>
      </c>
      <c r="D3623" s="3" t="s">
        <v>657</v>
      </c>
      <c r="E3623" s="2" t="s">
        <v>70</v>
      </c>
      <c r="F3623" s="4" t="s">
        <v>10653</v>
      </c>
      <c r="G3623" s="4">
        <v>2779674</v>
      </c>
      <c r="H3623" s="4">
        <v>47.233060000000002</v>
      </c>
      <c r="I3623" s="3">
        <v>9.6</v>
      </c>
      <c r="J3623" s="2" t="s">
        <v>70</v>
      </c>
      <c r="K3623" s="4">
        <v>7873741</v>
      </c>
      <c r="L3623" s="4">
        <v>47.237050000000004</v>
      </c>
      <c r="M3623" s="3">
        <v>9.5970700000000004</v>
      </c>
      <c r="N3623" s="2">
        <v>7322</v>
      </c>
      <c r="O3623" s="4">
        <f t="shared" si="112"/>
        <v>47.233060000000002</v>
      </c>
      <c r="P3623" s="4">
        <f t="shared" si="113"/>
        <v>9.6</v>
      </c>
      <c r="Q3623" s="2" t="s">
        <v>24013</v>
      </c>
      <c r="R3623" s="4" t="s">
        <v>24099</v>
      </c>
      <c r="S3623" s="4">
        <v>2779673</v>
      </c>
      <c r="T3623" s="4">
        <v>47.25535</v>
      </c>
      <c r="U3623" s="3">
        <v>9.5836000000000006</v>
      </c>
      <c r="W3623" t="s">
        <v>382</v>
      </c>
      <c r="Y3623" s="2" t="s">
        <v>4327</v>
      </c>
      <c r="Z3623" s="4">
        <v>1896</v>
      </c>
      <c r="AA3623">
        <v>10</v>
      </c>
      <c r="AF3623" t="s">
        <v>23907</v>
      </c>
      <c r="AG3623" s="26">
        <v>1907</v>
      </c>
      <c r="AH3623" s="23" t="s">
        <v>5663</v>
      </c>
      <c r="AI3623" s="22">
        <v>1907</v>
      </c>
      <c r="AJ3623" s="23" t="s">
        <v>5664</v>
      </c>
      <c r="AK3623" t="s">
        <v>5665</v>
      </c>
      <c r="AL3623" s="2" t="s">
        <v>5666</v>
      </c>
      <c r="AM3623" t="s">
        <v>692</v>
      </c>
      <c r="AN3623">
        <v>47.67192</v>
      </c>
      <c r="AO3623">
        <v>9.7988</v>
      </c>
      <c r="AP3623" s="2" t="s">
        <v>24120</v>
      </c>
      <c r="AQ3623" s="3" t="s">
        <v>803</v>
      </c>
      <c r="AR3623" s="4" t="s">
        <v>23965</v>
      </c>
      <c r="AS3623" t="s">
        <v>389</v>
      </c>
      <c r="AT3623" s="4">
        <v>6558191</v>
      </c>
      <c r="AU3623" s="4">
        <v>47.693899999999999</v>
      </c>
      <c r="AV3623" s="3">
        <v>9.8290000000000006</v>
      </c>
      <c r="AW3623" s="2" t="s">
        <v>23964</v>
      </c>
      <c r="AX3623" s="4">
        <v>3220791</v>
      </c>
      <c r="AY3623" s="4">
        <v>47.829169999999998</v>
      </c>
      <c r="AZ3623" s="3">
        <v>9.79528</v>
      </c>
      <c r="BA3623" t="s">
        <v>692</v>
      </c>
      <c r="BN3623" s="2" t="s">
        <v>11126</v>
      </c>
    </row>
    <row r="3624" spans="1:67" x14ac:dyDescent="0.25">
      <c r="A3624">
        <v>3659</v>
      </c>
      <c r="B3624" s="1">
        <v>5719</v>
      </c>
      <c r="C3624" s="2" t="s">
        <v>3384</v>
      </c>
      <c r="D3624" s="3" t="s">
        <v>2392</v>
      </c>
      <c r="E3624" s="2" t="s">
        <v>172</v>
      </c>
      <c r="F3624" s="4" t="s">
        <v>10653</v>
      </c>
      <c r="G3624" s="4">
        <v>2770391</v>
      </c>
      <c r="H3624" s="4">
        <v>47.166670000000003</v>
      </c>
      <c r="I3624" s="3">
        <v>9.8000000000000007</v>
      </c>
      <c r="J3624" s="2" t="s">
        <v>172</v>
      </c>
      <c r="K3624" s="4">
        <v>7872647</v>
      </c>
      <c r="L3624" s="4">
        <v>47.176560000000002</v>
      </c>
      <c r="M3624" s="3">
        <v>9.8221799999999995</v>
      </c>
      <c r="N3624" s="2">
        <v>935</v>
      </c>
      <c r="O3624" s="4">
        <f t="shared" si="112"/>
        <v>47.166670000000003</v>
      </c>
      <c r="P3624" s="4">
        <f t="shared" si="113"/>
        <v>9.8000000000000007</v>
      </c>
      <c r="Q3624" s="2" t="s">
        <v>24012</v>
      </c>
      <c r="R3624" s="4" t="s">
        <v>24095</v>
      </c>
      <c r="S3624" s="4">
        <v>2781679</v>
      </c>
      <c r="T3624" s="4">
        <v>47.151440000000001</v>
      </c>
      <c r="U3624" s="3">
        <v>9.8245199999999997</v>
      </c>
      <c r="W3624" t="s">
        <v>382</v>
      </c>
      <c r="Y3624" s="2" t="s">
        <v>3385</v>
      </c>
      <c r="Z3624" s="4">
        <v>1848</v>
      </c>
      <c r="AA3624">
        <v>14</v>
      </c>
      <c r="AE3624" t="s">
        <v>384</v>
      </c>
      <c r="AF3624" t="s">
        <v>23906</v>
      </c>
      <c r="AG3624" s="26">
        <v>1863</v>
      </c>
      <c r="AH3624" s="23" t="s">
        <v>3386</v>
      </c>
      <c r="AI3624" s="22">
        <v>1863</v>
      </c>
      <c r="AJ3624" s="23" t="s">
        <v>3387</v>
      </c>
      <c r="AK3624" t="s">
        <v>3388</v>
      </c>
      <c r="AL3624" s="2" t="s">
        <v>1792</v>
      </c>
      <c r="AM3624" t="s">
        <v>520</v>
      </c>
      <c r="AN3624">
        <v>47.810139999999997</v>
      </c>
      <c r="AO3624">
        <v>10.0739</v>
      </c>
      <c r="AP3624" s="2" t="s">
        <v>24121</v>
      </c>
      <c r="AQ3624" s="3" t="s">
        <v>803</v>
      </c>
      <c r="AR3624" s="4" t="s">
        <v>23966</v>
      </c>
      <c r="AS3624" t="s">
        <v>389</v>
      </c>
      <c r="AT3624" s="4">
        <v>6558189</v>
      </c>
      <c r="AU3624" s="4">
        <v>47.818399999999997</v>
      </c>
      <c r="AV3624" s="3">
        <v>9.9931000000000001</v>
      </c>
      <c r="AW3624" s="2" t="s">
        <v>23964</v>
      </c>
      <c r="AX3624" s="4">
        <v>3220791</v>
      </c>
      <c r="AY3624" s="4">
        <v>47.829169999999998</v>
      </c>
      <c r="AZ3624" s="3">
        <v>9.79528</v>
      </c>
      <c r="BA3624" t="s">
        <v>520</v>
      </c>
      <c r="BF3624" t="s">
        <v>3389</v>
      </c>
      <c r="BH3624" t="s">
        <v>2340</v>
      </c>
      <c r="BI3624" t="s">
        <v>3390</v>
      </c>
      <c r="BN3624" s="2" t="s">
        <v>11126</v>
      </c>
    </row>
    <row r="3625" spans="1:67" x14ac:dyDescent="0.25">
      <c r="A3625">
        <v>3660</v>
      </c>
      <c r="B3625" s="1">
        <v>5721</v>
      </c>
      <c r="C3625" s="2" t="s">
        <v>3391</v>
      </c>
      <c r="D3625" s="3" t="s">
        <v>3392</v>
      </c>
      <c r="E3625" s="2" t="s">
        <v>172</v>
      </c>
      <c r="F3625" s="4" t="s">
        <v>10653</v>
      </c>
      <c r="G3625" s="4">
        <v>2770391</v>
      </c>
      <c r="H3625" s="4">
        <v>47.166670000000003</v>
      </c>
      <c r="I3625" s="3">
        <v>9.8000000000000007</v>
      </c>
      <c r="J3625" s="2" t="s">
        <v>172</v>
      </c>
      <c r="K3625" s="4">
        <v>7872647</v>
      </c>
      <c r="L3625" s="4">
        <v>47.176560000000002</v>
      </c>
      <c r="M3625" s="3">
        <v>9.8221799999999995</v>
      </c>
      <c r="N3625" s="2">
        <v>935</v>
      </c>
      <c r="O3625" s="4">
        <f t="shared" si="112"/>
        <v>47.166670000000003</v>
      </c>
      <c r="P3625" s="4">
        <f t="shared" si="113"/>
        <v>9.8000000000000007</v>
      </c>
      <c r="Q3625" s="2" t="s">
        <v>24012</v>
      </c>
      <c r="R3625" s="4" t="s">
        <v>24095</v>
      </c>
      <c r="S3625" s="4">
        <v>2781679</v>
      </c>
      <c r="T3625" s="4">
        <v>47.151440000000001</v>
      </c>
      <c r="U3625" s="3">
        <v>9.8245199999999997</v>
      </c>
      <c r="W3625" t="s">
        <v>382</v>
      </c>
      <c r="Y3625" s="2">
        <v>1898</v>
      </c>
      <c r="Z3625" s="4">
        <v>1898</v>
      </c>
      <c r="AA3625">
        <v>13</v>
      </c>
      <c r="AE3625" t="s">
        <v>384</v>
      </c>
      <c r="AF3625" t="s">
        <v>23906</v>
      </c>
      <c r="AG3625" s="26">
        <v>1912</v>
      </c>
      <c r="AH3625" s="23" t="s">
        <v>2464</v>
      </c>
      <c r="AK3625" t="s">
        <v>3393</v>
      </c>
      <c r="AL3625" s="2" t="s">
        <v>3394</v>
      </c>
      <c r="AM3625" t="s">
        <v>3394</v>
      </c>
      <c r="AN3625">
        <v>47.950180000000003</v>
      </c>
      <c r="AO3625">
        <v>9.9863</v>
      </c>
      <c r="AP3625" s="2" t="s">
        <v>24121</v>
      </c>
      <c r="AQ3625" s="3" t="s">
        <v>803</v>
      </c>
      <c r="AR3625" s="4" t="s">
        <v>23972</v>
      </c>
      <c r="AS3625" t="s">
        <v>389</v>
      </c>
      <c r="AT3625" s="4">
        <v>6558187</v>
      </c>
      <c r="AU3625" s="4">
        <v>47.908200000000001</v>
      </c>
      <c r="AV3625" s="3">
        <v>9.8945500000000006</v>
      </c>
      <c r="AW3625" s="2" t="s">
        <v>23964</v>
      </c>
      <c r="AX3625" s="4">
        <v>3220791</v>
      </c>
      <c r="AY3625" s="4">
        <v>47.829169999999998</v>
      </c>
      <c r="AZ3625" s="3">
        <v>9.79528</v>
      </c>
      <c r="BN3625" s="2" t="s">
        <v>11126</v>
      </c>
    </row>
    <row r="3626" spans="1:67" x14ac:dyDescent="0.25">
      <c r="A3626">
        <v>3661</v>
      </c>
      <c r="B3626" s="1">
        <v>5723</v>
      </c>
      <c r="C3626" s="2" t="s">
        <v>3396</v>
      </c>
      <c r="D3626" s="3" t="s">
        <v>558</v>
      </c>
      <c r="E3626" s="2" t="s">
        <v>172</v>
      </c>
      <c r="F3626" s="4" t="s">
        <v>10653</v>
      </c>
      <c r="G3626" s="4">
        <v>2770391</v>
      </c>
      <c r="H3626" s="4">
        <v>47.166670000000003</v>
      </c>
      <c r="I3626" s="3">
        <v>9.8000000000000007</v>
      </c>
      <c r="J3626" s="2" t="s">
        <v>172</v>
      </c>
      <c r="K3626" s="4">
        <v>7872647</v>
      </c>
      <c r="L3626" s="4">
        <v>47.176560000000002</v>
      </c>
      <c r="M3626" s="3">
        <v>9.8221799999999995</v>
      </c>
      <c r="N3626" s="2">
        <v>935</v>
      </c>
      <c r="O3626" s="4">
        <f t="shared" si="112"/>
        <v>47.166670000000003</v>
      </c>
      <c r="P3626" s="4">
        <f t="shared" si="113"/>
        <v>9.8000000000000007</v>
      </c>
      <c r="Q3626" s="2" t="s">
        <v>24012</v>
      </c>
      <c r="R3626" s="4" t="s">
        <v>24095</v>
      </c>
      <c r="S3626" s="4">
        <v>2781679</v>
      </c>
      <c r="T3626" s="4">
        <v>47.151440000000001</v>
      </c>
      <c r="U3626" s="3">
        <v>9.8245199999999997</v>
      </c>
      <c r="W3626" t="s">
        <v>382</v>
      </c>
      <c r="Y3626" s="2" t="s">
        <v>3397</v>
      </c>
      <c r="Z3626" s="4">
        <v>1877</v>
      </c>
      <c r="AA3626">
        <v>11</v>
      </c>
      <c r="AE3626" t="s">
        <v>24174</v>
      </c>
      <c r="AF3626" t="s">
        <v>392</v>
      </c>
      <c r="AG3626" s="26">
        <v>1888</v>
      </c>
      <c r="AH3626" s="23" t="s">
        <v>3398</v>
      </c>
      <c r="AI3626" s="22">
        <v>1888</v>
      </c>
      <c r="AJ3626" s="23" t="s">
        <v>3399</v>
      </c>
      <c r="AK3626" t="s">
        <v>3400</v>
      </c>
      <c r="AL3626" s="2" t="s">
        <v>2835</v>
      </c>
      <c r="AM3626" t="s">
        <v>2836</v>
      </c>
      <c r="AN3626">
        <v>47.682049999999997</v>
      </c>
      <c r="AO3626">
        <v>9.7571399999999997</v>
      </c>
      <c r="AP3626" s="2" t="s">
        <v>24123</v>
      </c>
      <c r="AQ3626" s="3" t="s">
        <v>803</v>
      </c>
      <c r="AR3626" s="4" t="s">
        <v>23965</v>
      </c>
      <c r="AS3626" t="s">
        <v>389</v>
      </c>
      <c r="AT3626" s="4">
        <v>6558191</v>
      </c>
      <c r="AU3626" s="4">
        <v>47.693899999999999</v>
      </c>
      <c r="AV3626" s="3">
        <v>9.8290000000000006</v>
      </c>
      <c r="AW3626" s="2" t="s">
        <v>23964</v>
      </c>
      <c r="AX3626" s="4">
        <v>3220791</v>
      </c>
      <c r="AY3626" s="4">
        <v>47.829169999999998</v>
      </c>
      <c r="AZ3626" s="3">
        <v>9.79528</v>
      </c>
      <c r="BA3626" t="s">
        <v>920</v>
      </c>
      <c r="BF3626" t="s">
        <v>3401</v>
      </c>
      <c r="BI3626" t="s">
        <v>3402</v>
      </c>
      <c r="BN3626" s="2" t="s">
        <v>11126</v>
      </c>
      <c r="BO3626" s="3" t="s">
        <v>11162</v>
      </c>
    </row>
    <row r="3627" spans="1:67" x14ac:dyDescent="0.25">
      <c r="A3627">
        <v>3662</v>
      </c>
      <c r="B3627" s="1">
        <v>5725</v>
      </c>
      <c r="C3627" s="2" t="s">
        <v>3405</v>
      </c>
      <c r="D3627" s="3" t="s">
        <v>3406</v>
      </c>
      <c r="E3627" s="2" t="s">
        <v>172</v>
      </c>
      <c r="F3627" s="4" t="s">
        <v>10653</v>
      </c>
      <c r="G3627" s="4">
        <v>2770391</v>
      </c>
      <c r="H3627" s="4">
        <v>47.166670000000003</v>
      </c>
      <c r="I3627" s="3">
        <v>9.8000000000000007</v>
      </c>
      <c r="J3627" s="2" t="s">
        <v>172</v>
      </c>
      <c r="K3627" s="4">
        <v>7872647</v>
      </c>
      <c r="L3627" s="4">
        <v>47.176560000000002</v>
      </c>
      <c r="M3627" s="3">
        <v>9.8221799999999995</v>
      </c>
      <c r="N3627" s="2">
        <v>935</v>
      </c>
      <c r="O3627" s="4">
        <f t="shared" si="112"/>
        <v>47.166670000000003</v>
      </c>
      <c r="P3627" s="4">
        <f t="shared" si="113"/>
        <v>9.8000000000000007</v>
      </c>
      <c r="Q3627" s="2" t="s">
        <v>24012</v>
      </c>
      <c r="R3627" s="4" t="s">
        <v>24095</v>
      </c>
      <c r="S3627" s="4">
        <v>2781679</v>
      </c>
      <c r="T3627" s="4">
        <v>47.151440000000001</v>
      </c>
      <c r="U3627" s="3">
        <v>9.8245199999999997</v>
      </c>
      <c r="W3627" t="s">
        <v>382</v>
      </c>
      <c r="AF3627" t="s">
        <v>23907</v>
      </c>
      <c r="AG3627" s="26">
        <v>1867</v>
      </c>
      <c r="AH3627" s="23" t="s">
        <v>3291</v>
      </c>
      <c r="AK3627" t="s">
        <v>3407</v>
      </c>
      <c r="AL3627" s="2" t="s">
        <v>24703</v>
      </c>
      <c r="AM3627" t="s">
        <v>1953</v>
      </c>
      <c r="AN3627">
        <v>47.733330000000002</v>
      </c>
      <c r="AO3627">
        <v>9.6</v>
      </c>
      <c r="AP3627" s="2" t="s">
        <v>24127</v>
      </c>
      <c r="AQ3627" s="3" t="s">
        <v>803</v>
      </c>
      <c r="AR3627" s="4" t="s">
        <v>5622</v>
      </c>
      <c r="AS3627" t="s">
        <v>389</v>
      </c>
      <c r="AT3627" s="4">
        <v>6558190</v>
      </c>
      <c r="AU3627" s="17">
        <v>47.781529999999997</v>
      </c>
      <c r="AV3627" s="3">
        <v>9.6183499999999995</v>
      </c>
      <c r="AW3627" s="2" t="s">
        <v>23964</v>
      </c>
      <c r="AX3627" s="4">
        <v>3220791</v>
      </c>
      <c r="AY3627" s="4">
        <v>47.829169999999998</v>
      </c>
      <c r="AZ3627" s="3">
        <v>9.79528</v>
      </c>
      <c r="BF3627" t="s">
        <v>3408</v>
      </c>
      <c r="BH3627" t="s">
        <v>817</v>
      </c>
      <c r="BI3627" t="s">
        <v>3409</v>
      </c>
      <c r="BN3627" s="2" t="s">
        <v>11126</v>
      </c>
    </row>
    <row r="3628" spans="1:67" x14ac:dyDescent="0.25">
      <c r="A3628">
        <v>3662</v>
      </c>
      <c r="B3628" s="1">
        <v>5726</v>
      </c>
      <c r="C3628" s="2" t="s">
        <v>3405</v>
      </c>
      <c r="D3628" s="3" t="s">
        <v>3406</v>
      </c>
      <c r="E3628" s="2" t="s">
        <v>172</v>
      </c>
      <c r="F3628" s="4" t="s">
        <v>10653</v>
      </c>
      <c r="G3628" s="4">
        <v>2770391</v>
      </c>
      <c r="H3628" s="4">
        <v>47.166670000000003</v>
      </c>
      <c r="I3628" s="3">
        <v>9.8000000000000007</v>
      </c>
      <c r="J3628" s="2" t="s">
        <v>172</v>
      </c>
      <c r="K3628" s="4">
        <v>7872647</v>
      </c>
      <c r="L3628" s="4">
        <v>47.176560000000002</v>
      </c>
      <c r="M3628" s="3">
        <v>9.8221799999999995</v>
      </c>
      <c r="N3628" s="2">
        <v>935</v>
      </c>
      <c r="O3628" s="4">
        <f t="shared" si="112"/>
        <v>47.166670000000003</v>
      </c>
      <c r="P3628" s="4">
        <f t="shared" si="113"/>
        <v>9.8000000000000007</v>
      </c>
      <c r="Q3628" s="2" t="s">
        <v>24012</v>
      </c>
      <c r="R3628" s="4" t="s">
        <v>24095</v>
      </c>
      <c r="S3628" s="4">
        <v>2781679</v>
      </c>
      <c r="T3628" s="4">
        <v>47.151440000000001</v>
      </c>
      <c r="U3628" s="3">
        <v>9.8245199999999997</v>
      </c>
      <c r="W3628" t="s">
        <v>382</v>
      </c>
      <c r="AF3628" t="s">
        <v>23907</v>
      </c>
      <c r="AG3628" s="26">
        <v>1868</v>
      </c>
      <c r="AH3628" s="23" t="s">
        <v>3410</v>
      </c>
      <c r="AI3628" s="22">
        <v>1868</v>
      </c>
      <c r="AJ3628" s="23" t="s">
        <v>3306</v>
      </c>
      <c r="AK3628" t="s">
        <v>3407</v>
      </c>
      <c r="AL3628" s="2" t="s">
        <v>24703</v>
      </c>
      <c r="AM3628" t="s">
        <v>1953</v>
      </c>
      <c r="AN3628">
        <v>47.733330000000002</v>
      </c>
      <c r="AO3628">
        <v>9.6</v>
      </c>
      <c r="AP3628" s="2" t="s">
        <v>24127</v>
      </c>
      <c r="AQ3628" s="3" t="s">
        <v>803</v>
      </c>
      <c r="AR3628" s="4" t="s">
        <v>5622</v>
      </c>
      <c r="AS3628" t="s">
        <v>389</v>
      </c>
      <c r="AT3628" s="4">
        <v>6558190</v>
      </c>
      <c r="AU3628" s="17">
        <v>47.781529999999997</v>
      </c>
      <c r="AV3628" s="3">
        <v>9.6183499999999995</v>
      </c>
      <c r="AW3628" s="2" t="s">
        <v>23964</v>
      </c>
      <c r="AX3628" s="4">
        <v>3220791</v>
      </c>
      <c r="AY3628" s="4">
        <v>47.829169999999998</v>
      </c>
      <c r="AZ3628" s="3">
        <v>9.79528</v>
      </c>
      <c r="BF3628" t="s">
        <v>3408</v>
      </c>
      <c r="BH3628" t="s">
        <v>817</v>
      </c>
      <c r="BI3628" t="s">
        <v>3409</v>
      </c>
      <c r="BN3628" s="2" t="s">
        <v>11126</v>
      </c>
    </row>
    <row r="3629" spans="1:67" x14ac:dyDescent="0.25">
      <c r="A3629">
        <v>3663</v>
      </c>
      <c r="B3629" s="1">
        <v>5728</v>
      </c>
      <c r="C3629" s="2" t="s">
        <v>1832</v>
      </c>
      <c r="D3629" s="3" t="s">
        <v>806</v>
      </c>
      <c r="E3629" s="2" t="s">
        <v>172</v>
      </c>
      <c r="F3629" s="4" t="s">
        <v>10653</v>
      </c>
      <c r="G3629" s="4">
        <v>2770391</v>
      </c>
      <c r="H3629" s="4">
        <v>47.166670000000003</v>
      </c>
      <c r="I3629" s="3">
        <v>9.8000000000000007</v>
      </c>
      <c r="J3629" s="2" t="s">
        <v>172</v>
      </c>
      <c r="K3629" s="4">
        <v>7872647</v>
      </c>
      <c r="L3629" s="4">
        <v>47.176560000000002</v>
      </c>
      <c r="M3629" s="3">
        <v>9.8221799999999995</v>
      </c>
      <c r="N3629" s="2">
        <v>935</v>
      </c>
      <c r="O3629" s="4">
        <f t="shared" si="112"/>
        <v>47.166670000000003</v>
      </c>
      <c r="P3629" s="4">
        <f t="shared" si="113"/>
        <v>9.8000000000000007</v>
      </c>
      <c r="Q3629" s="2" t="s">
        <v>24012</v>
      </c>
      <c r="R3629" s="4" t="s">
        <v>24095</v>
      </c>
      <c r="S3629" s="4">
        <v>2781679</v>
      </c>
      <c r="T3629" s="4">
        <v>47.151440000000001</v>
      </c>
      <c r="U3629" s="3">
        <v>9.8245199999999997</v>
      </c>
      <c r="W3629" t="s">
        <v>500</v>
      </c>
      <c r="AE3629" t="s">
        <v>24168</v>
      </c>
      <c r="AF3629" t="s">
        <v>392</v>
      </c>
      <c r="AG3629" s="26">
        <v>1873</v>
      </c>
      <c r="AH3629" s="23" t="s">
        <v>3411</v>
      </c>
      <c r="AK3629" t="s">
        <v>3412</v>
      </c>
      <c r="AL3629" s="2" t="s">
        <v>3413</v>
      </c>
      <c r="AM3629" t="s">
        <v>3321</v>
      </c>
      <c r="AN3629">
        <v>47.861910000000002</v>
      </c>
      <c r="AO3629">
        <v>9.5189810000000001</v>
      </c>
      <c r="AP3629" s="2" t="s">
        <v>24127</v>
      </c>
      <c r="AQ3629" s="3" t="s">
        <v>803</v>
      </c>
      <c r="AR3629" s="4" t="s">
        <v>23969</v>
      </c>
      <c r="AS3629" t="s">
        <v>389</v>
      </c>
      <c r="AT3629" s="4">
        <v>3205655</v>
      </c>
      <c r="AU3629" s="4">
        <v>47.86748</v>
      </c>
      <c r="AV3629" s="3">
        <v>9.5579800000000006</v>
      </c>
      <c r="AW3629" s="2" t="s">
        <v>23964</v>
      </c>
      <c r="AX3629" s="4">
        <v>3220791</v>
      </c>
      <c r="AY3629" s="4">
        <v>47.829169999999998</v>
      </c>
      <c r="AZ3629" s="3">
        <v>9.79528</v>
      </c>
      <c r="BA3629" t="s">
        <v>3321</v>
      </c>
      <c r="BN3629" s="2" t="s">
        <v>11126</v>
      </c>
    </row>
    <row r="3630" spans="1:67" x14ac:dyDescent="0.25">
      <c r="A3630">
        <v>3664</v>
      </c>
      <c r="B3630" s="1">
        <v>5730</v>
      </c>
      <c r="C3630" s="2" t="s">
        <v>1334</v>
      </c>
      <c r="D3630" s="3" t="s">
        <v>1041</v>
      </c>
      <c r="E3630" s="2" t="s">
        <v>172</v>
      </c>
      <c r="F3630" s="4" t="s">
        <v>10653</v>
      </c>
      <c r="G3630" s="4">
        <v>2770391</v>
      </c>
      <c r="H3630" s="4">
        <v>47.166670000000003</v>
      </c>
      <c r="I3630" s="3">
        <v>9.8000000000000007</v>
      </c>
      <c r="J3630" s="2" t="s">
        <v>172</v>
      </c>
      <c r="K3630" s="4">
        <v>7872647</v>
      </c>
      <c r="L3630" s="4">
        <v>47.176560000000002</v>
      </c>
      <c r="M3630" s="3">
        <v>9.8221799999999995</v>
      </c>
      <c r="N3630" s="2">
        <v>935</v>
      </c>
      <c r="O3630" s="4">
        <f t="shared" si="112"/>
        <v>47.166670000000003</v>
      </c>
      <c r="P3630" s="4">
        <f t="shared" si="113"/>
        <v>9.8000000000000007</v>
      </c>
      <c r="Q3630" s="2" t="s">
        <v>24012</v>
      </c>
      <c r="R3630" s="4" t="s">
        <v>24095</v>
      </c>
      <c r="S3630" s="4">
        <v>2781679</v>
      </c>
      <c r="T3630" s="4">
        <v>47.151440000000001</v>
      </c>
      <c r="U3630" s="3">
        <v>9.8245199999999997</v>
      </c>
      <c r="W3630" t="s">
        <v>500</v>
      </c>
      <c r="AE3630" t="s">
        <v>724</v>
      </c>
      <c r="AF3630" t="s">
        <v>23905</v>
      </c>
      <c r="AG3630" s="26">
        <v>1873</v>
      </c>
      <c r="AH3630" s="23" t="s">
        <v>3415</v>
      </c>
      <c r="AI3630" s="22">
        <v>1873</v>
      </c>
      <c r="AJ3630" s="23" t="s">
        <v>3416</v>
      </c>
      <c r="AK3630" t="s">
        <v>3417</v>
      </c>
      <c r="AL3630" s="2" t="s">
        <v>1557</v>
      </c>
      <c r="AM3630" t="s">
        <v>1557</v>
      </c>
      <c r="AN3630">
        <v>47.719160000000002</v>
      </c>
      <c r="AO3630">
        <v>9.3902800000000006</v>
      </c>
      <c r="AP3630" s="2" t="s">
        <v>3354</v>
      </c>
      <c r="AQ3630" s="3" t="s">
        <v>24136</v>
      </c>
      <c r="AR3630" s="4" t="s">
        <v>1557</v>
      </c>
      <c r="AS3630" t="s">
        <v>389</v>
      </c>
      <c r="AT3630" s="4">
        <v>6558181</v>
      </c>
      <c r="AU3630" s="4">
        <v>47.7194</v>
      </c>
      <c r="AV3630" s="3">
        <v>9.3952000000000009</v>
      </c>
      <c r="AW3630" s="2" t="s">
        <v>23968</v>
      </c>
      <c r="AX3630" s="4">
        <v>2947109</v>
      </c>
      <c r="AY3630" s="4">
        <v>47.726939999999999</v>
      </c>
      <c r="AZ3630" s="3">
        <v>9.3852799999999998</v>
      </c>
      <c r="BA3630" t="s">
        <v>1557</v>
      </c>
      <c r="BN3630" s="2" t="s">
        <v>11126</v>
      </c>
      <c r="BO3630" s="3" t="s">
        <v>11168</v>
      </c>
    </row>
    <row r="3631" spans="1:67" x14ac:dyDescent="0.25">
      <c r="A3631">
        <v>3665</v>
      </c>
      <c r="B3631" s="1">
        <v>5732</v>
      </c>
      <c r="C3631" s="2" t="s">
        <v>3168</v>
      </c>
      <c r="D3631" s="3" t="s">
        <v>1859</v>
      </c>
      <c r="E3631" s="2" t="s">
        <v>172</v>
      </c>
      <c r="F3631" s="4" t="s">
        <v>10653</v>
      </c>
      <c r="G3631" s="4">
        <v>2770391</v>
      </c>
      <c r="H3631" s="4">
        <v>47.166670000000003</v>
      </c>
      <c r="I3631" s="3">
        <v>9.8000000000000007</v>
      </c>
      <c r="J3631" s="2" t="s">
        <v>172</v>
      </c>
      <c r="K3631" s="4">
        <v>7872647</v>
      </c>
      <c r="L3631" s="4">
        <v>47.176560000000002</v>
      </c>
      <c r="M3631" s="3">
        <v>9.8221799999999995</v>
      </c>
      <c r="N3631" s="2">
        <v>935</v>
      </c>
      <c r="O3631" s="4">
        <f t="shared" si="112"/>
        <v>47.166670000000003</v>
      </c>
      <c r="P3631" s="4">
        <f t="shared" si="113"/>
        <v>9.8000000000000007</v>
      </c>
      <c r="Q3631" s="2" t="s">
        <v>24012</v>
      </c>
      <c r="R3631" s="4" t="s">
        <v>24095</v>
      </c>
      <c r="S3631" s="4">
        <v>2781679</v>
      </c>
      <c r="T3631" s="4">
        <v>47.151440000000001</v>
      </c>
      <c r="U3631" s="3">
        <v>9.8245199999999997</v>
      </c>
      <c r="W3631" t="s">
        <v>382</v>
      </c>
      <c r="AE3631" t="s">
        <v>24223</v>
      </c>
      <c r="AF3631" t="s">
        <v>23905</v>
      </c>
      <c r="AG3631" s="26">
        <v>1842</v>
      </c>
      <c r="AH3631" s="23" t="s">
        <v>3418</v>
      </c>
      <c r="AI3631" s="22">
        <v>1842</v>
      </c>
      <c r="AJ3631" s="23" t="s">
        <v>3419</v>
      </c>
      <c r="AK3631" t="s">
        <v>3420</v>
      </c>
      <c r="AL3631" s="2" t="s">
        <v>891</v>
      </c>
      <c r="AM3631" t="s">
        <v>891</v>
      </c>
      <c r="AN3631">
        <v>47.668570000000003</v>
      </c>
      <c r="AO3631">
        <v>9.5913199999999996</v>
      </c>
      <c r="AP3631" s="2" t="s">
        <v>24123</v>
      </c>
      <c r="AQ3631" s="3" t="s">
        <v>803</v>
      </c>
      <c r="AR3631" s="4" t="s">
        <v>891</v>
      </c>
      <c r="AS3631" t="s">
        <v>389</v>
      </c>
      <c r="AT3631" s="4">
        <v>6558183</v>
      </c>
      <c r="AU3631" s="4">
        <v>47.668900000000001</v>
      </c>
      <c r="AV3631" s="3">
        <v>9.5908999999999995</v>
      </c>
      <c r="AW3631" s="2" t="s">
        <v>23968</v>
      </c>
      <c r="AX3631" s="4">
        <v>2947109</v>
      </c>
      <c r="AY3631" s="4">
        <v>47.726939999999999</v>
      </c>
      <c r="AZ3631" s="3">
        <v>9.3852799999999998</v>
      </c>
      <c r="BA3631" t="s">
        <v>891</v>
      </c>
      <c r="BF3631" t="s">
        <v>3421</v>
      </c>
      <c r="BI3631" t="s">
        <v>506</v>
      </c>
      <c r="BN3631" s="2" t="s">
        <v>11126</v>
      </c>
    </row>
    <row r="3632" spans="1:67" x14ac:dyDescent="0.25">
      <c r="A3632">
        <v>3666</v>
      </c>
      <c r="B3632" s="1">
        <v>5734</v>
      </c>
      <c r="C3632" s="2" t="s">
        <v>5668</v>
      </c>
      <c r="D3632" s="3" t="s">
        <v>1178</v>
      </c>
      <c r="E3632" s="2" t="s">
        <v>70</v>
      </c>
      <c r="F3632" s="4" t="s">
        <v>10653</v>
      </c>
      <c r="G3632" s="4">
        <v>2779674</v>
      </c>
      <c r="H3632" s="4">
        <v>47.233060000000002</v>
      </c>
      <c r="I3632" s="3">
        <v>9.6</v>
      </c>
      <c r="J3632" s="2" t="s">
        <v>70</v>
      </c>
      <c r="K3632" s="4">
        <v>7873741</v>
      </c>
      <c r="L3632" s="4">
        <v>47.237050000000004</v>
      </c>
      <c r="M3632" s="3">
        <v>9.5970700000000004</v>
      </c>
      <c r="N3632" s="2">
        <v>7322</v>
      </c>
      <c r="O3632" s="4">
        <f t="shared" si="112"/>
        <v>47.233060000000002</v>
      </c>
      <c r="P3632" s="4">
        <f t="shared" si="113"/>
        <v>9.6</v>
      </c>
      <c r="Q3632" s="2" t="s">
        <v>24013</v>
      </c>
      <c r="R3632" s="4" t="s">
        <v>24099</v>
      </c>
      <c r="S3632" s="4">
        <v>2779673</v>
      </c>
      <c r="T3632" s="4">
        <v>47.25535</v>
      </c>
      <c r="U3632" s="3">
        <v>9.5836000000000006</v>
      </c>
      <c r="W3632" t="s">
        <v>382</v>
      </c>
      <c r="Y3632" s="2" t="s">
        <v>5669</v>
      </c>
      <c r="Z3632" s="4">
        <v>1895</v>
      </c>
      <c r="AA3632">
        <v>14</v>
      </c>
      <c r="AF3632" t="s">
        <v>23907</v>
      </c>
      <c r="AG3632" s="26">
        <v>1909</v>
      </c>
      <c r="AH3632" s="23" t="s">
        <v>5670</v>
      </c>
      <c r="AI3632" s="22">
        <v>1909</v>
      </c>
      <c r="AJ3632" s="23" t="s">
        <v>5671</v>
      </c>
      <c r="AK3632" t="s">
        <v>5672</v>
      </c>
      <c r="AL3632" s="2" t="s">
        <v>174</v>
      </c>
      <c r="AM3632" t="s">
        <v>3363</v>
      </c>
      <c r="AN3632">
        <v>47.598579999999998</v>
      </c>
      <c r="AO3632">
        <v>9.5416299999999996</v>
      </c>
      <c r="AP3632" s="2" t="s">
        <v>24123</v>
      </c>
      <c r="AQ3632" s="3" t="s">
        <v>803</v>
      </c>
      <c r="AR3632" s="4" t="s">
        <v>3363</v>
      </c>
      <c r="AS3632" t="s">
        <v>389</v>
      </c>
      <c r="AT3632" s="4">
        <v>6556045</v>
      </c>
      <c r="AU3632" s="4">
        <v>47.596919999999997</v>
      </c>
      <c r="AV3632" s="3">
        <v>9.5396800000000006</v>
      </c>
      <c r="AW3632" s="2" t="s">
        <v>23968</v>
      </c>
      <c r="AX3632" s="4">
        <v>2947109</v>
      </c>
      <c r="AY3632" s="4">
        <v>47.726939999999999</v>
      </c>
      <c r="AZ3632" s="3">
        <v>9.3852799999999998</v>
      </c>
      <c r="BA3632" t="s">
        <v>3363</v>
      </c>
      <c r="BN3632" s="2" t="s">
        <v>11126</v>
      </c>
      <c r="BO3632" s="3" t="s">
        <v>11168</v>
      </c>
    </row>
    <row r="3633" spans="1:67" x14ac:dyDescent="0.25">
      <c r="A3633">
        <v>3667</v>
      </c>
      <c r="B3633" s="1">
        <v>5736</v>
      </c>
      <c r="C3633" s="2" t="s">
        <v>4933</v>
      </c>
      <c r="D3633" s="3" t="s">
        <v>381</v>
      </c>
      <c r="E3633" s="2" t="s">
        <v>83</v>
      </c>
      <c r="F3633" s="4" t="s">
        <v>10653</v>
      </c>
      <c r="G3633" s="4">
        <v>2778580</v>
      </c>
      <c r="H3633" s="4">
        <v>47.258890000000001</v>
      </c>
      <c r="I3633" s="3">
        <v>9.5965600000000002</v>
      </c>
      <c r="J3633" s="2" t="s">
        <v>70</v>
      </c>
      <c r="K3633" s="4">
        <v>7873741</v>
      </c>
      <c r="L3633" s="4">
        <v>47.237050000000004</v>
      </c>
      <c r="M3633" s="3">
        <v>9.5970700000000004</v>
      </c>
      <c r="N3633" s="2">
        <v>7322</v>
      </c>
      <c r="O3633" s="4">
        <f t="shared" si="112"/>
        <v>47.233060000000002</v>
      </c>
      <c r="P3633" s="4">
        <f t="shared" si="113"/>
        <v>9.6</v>
      </c>
      <c r="Q3633" s="2" t="s">
        <v>24013</v>
      </c>
      <c r="R3633" s="4" t="s">
        <v>24099</v>
      </c>
      <c r="S3633" s="4">
        <v>2779673</v>
      </c>
      <c r="T3633" s="4">
        <v>47.25535</v>
      </c>
      <c r="U3633" s="3">
        <v>9.5836000000000006</v>
      </c>
      <c r="W3633" t="s">
        <v>382</v>
      </c>
      <c r="Y3633" s="2" t="s">
        <v>4934</v>
      </c>
      <c r="Z3633" s="4">
        <v>1899</v>
      </c>
      <c r="AA3633">
        <v>10</v>
      </c>
      <c r="AF3633" t="s">
        <v>23907</v>
      </c>
      <c r="AG3633" s="26">
        <v>1910</v>
      </c>
      <c r="AH3633" s="23" t="s">
        <v>4935</v>
      </c>
      <c r="AK3633" t="s">
        <v>706</v>
      </c>
      <c r="AL3633" s="2" t="s">
        <v>707</v>
      </c>
      <c r="AM3633" t="s">
        <v>458</v>
      </c>
      <c r="AN3633">
        <v>47.846620000000001</v>
      </c>
      <c r="AO3633">
        <v>9.9675999999999991</v>
      </c>
      <c r="AP3633" s="2" t="s">
        <v>24121</v>
      </c>
      <c r="AQ3633" s="3" t="s">
        <v>803</v>
      </c>
      <c r="AR3633" s="4" t="s">
        <v>23966</v>
      </c>
      <c r="AS3633" t="s">
        <v>389</v>
      </c>
      <c r="AT3633" s="4">
        <v>6558189</v>
      </c>
      <c r="AU3633" s="4">
        <v>47.818399999999997</v>
      </c>
      <c r="AV3633" s="3">
        <v>9.9931000000000001</v>
      </c>
      <c r="AW3633" s="2" t="s">
        <v>23964</v>
      </c>
      <c r="AX3633" s="4">
        <v>3220791</v>
      </c>
      <c r="AY3633" s="4">
        <v>47.829169999999998</v>
      </c>
      <c r="AZ3633" s="3">
        <v>9.79528</v>
      </c>
      <c r="BA3633" t="s">
        <v>458</v>
      </c>
      <c r="BN3633" s="2" t="s">
        <v>11126</v>
      </c>
    </row>
    <row r="3634" spans="1:67" x14ac:dyDescent="0.25">
      <c r="A3634">
        <v>3668</v>
      </c>
      <c r="B3634" s="1">
        <v>5738</v>
      </c>
      <c r="C3634" s="2" t="s">
        <v>4511</v>
      </c>
      <c r="D3634" s="3" t="s">
        <v>785</v>
      </c>
      <c r="E3634" s="2" t="s">
        <v>7</v>
      </c>
      <c r="F3634" s="4" t="s">
        <v>10653</v>
      </c>
      <c r="G3634" s="4">
        <v>2782666</v>
      </c>
      <c r="H3634" s="4">
        <v>47.25</v>
      </c>
      <c r="I3634" s="3">
        <v>9.6166699999999992</v>
      </c>
      <c r="J3634" s="2" t="s">
        <v>70</v>
      </c>
      <c r="K3634" s="4">
        <v>7873741</v>
      </c>
      <c r="L3634" s="4">
        <v>47.237050000000004</v>
      </c>
      <c r="M3634" s="3">
        <v>9.5970700000000004</v>
      </c>
      <c r="N3634" s="2">
        <v>7322</v>
      </c>
      <c r="O3634" s="4">
        <f t="shared" si="112"/>
        <v>47.233060000000002</v>
      </c>
      <c r="P3634" s="4">
        <f t="shared" si="113"/>
        <v>9.6</v>
      </c>
      <c r="Q3634" s="2" t="s">
        <v>24013</v>
      </c>
      <c r="R3634" s="4" t="s">
        <v>24099</v>
      </c>
      <c r="S3634" s="4">
        <v>2779673</v>
      </c>
      <c r="T3634" s="4">
        <v>47.25535</v>
      </c>
      <c r="U3634" s="3">
        <v>9.5836000000000006</v>
      </c>
      <c r="W3634" t="s">
        <v>382</v>
      </c>
      <c r="Y3634" s="2" t="s">
        <v>8431</v>
      </c>
      <c r="Z3634" s="4">
        <v>1897</v>
      </c>
      <c r="AA3634">
        <v>11</v>
      </c>
      <c r="AF3634" t="s">
        <v>23907</v>
      </c>
      <c r="AG3634" s="26">
        <v>1909</v>
      </c>
      <c r="AH3634" s="23" t="s">
        <v>6828</v>
      </c>
      <c r="AI3634" s="22">
        <v>1909</v>
      </c>
      <c r="AJ3634" s="23" t="s">
        <v>3153</v>
      </c>
      <c r="AK3634" t="s">
        <v>8432</v>
      </c>
      <c r="AL3634" s="2" t="s">
        <v>8433</v>
      </c>
      <c r="AM3634" t="s">
        <v>899</v>
      </c>
      <c r="AN3634">
        <v>47.766669999999998</v>
      </c>
      <c r="AO3634">
        <v>9.7666699999999995</v>
      </c>
      <c r="AP3634" s="2" t="s">
        <v>24127</v>
      </c>
      <c r="AQ3634" s="3" t="s">
        <v>803</v>
      </c>
      <c r="AR3634" s="4" t="s">
        <v>899</v>
      </c>
      <c r="AS3634" t="s">
        <v>389</v>
      </c>
      <c r="AT3634" s="4">
        <v>6556073</v>
      </c>
      <c r="AU3634" s="4">
        <v>47.786200000000001</v>
      </c>
      <c r="AV3634" s="3">
        <v>9.7601999999999993</v>
      </c>
      <c r="AW3634" s="2" t="s">
        <v>23964</v>
      </c>
      <c r="AX3634" s="4">
        <v>3220791</v>
      </c>
      <c r="AY3634" s="4">
        <v>47.829169999999998</v>
      </c>
      <c r="AZ3634" s="3">
        <v>9.79528</v>
      </c>
      <c r="BA3634" t="s">
        <v>899</v>
      </c>
      <c r="BF3634" t="s">
        <v>8434</v>
      </c>
      <c r="BH3634" t="s">
        <v>7806</v>
      </c>
      <c r="BN3634" s="2" t="s">
        <v>11126</v>
      </c>
      <c r="BO3634" s="3" t="s">
        <v>11177</v>
      </c>
    </row>
    <row r="3635" spans="1:67" x14ac:dyDescent="0.25">
      <c r="A3635">
        <v>3669</v>
      </c>
      <c r="B3635" s="1">
        <v>5740</v>
      </c>
      <c r="C3635" s="2" t="s">
        <v>8393</v>
      </c>
      <c r="D3635" s="3" t="s">
        <v>1226</v>
      </c>
      <c r="E3635" s="2" t="s">
        <v>7</v>
      </c>
      <c r="F3635" s="4" t="s">
        <v>10653</v>
      </c>
      <c r="G3635" s="4">
        <v>2782666</v>
      </c>
      <c r="H3635" s="4">
        <v>47.25</v>
      </c>
      <c r="I3635" s="3">
        <v>9.6166699999999992</v>
      </c>
      <c r="J3635" s="2" t="s">
        <v>70</v>
      </c>
      <c r="K3635" s="4">
        <v>7873741</v>
      </c>
      <c r="L3635" s="4">
        <v>47.237050000000004</v>
      </c>
      <c r="M3635" s="3">
        <v>9.5970700000000004</v>
      </c>
      <c r="N3635" s="2">
        <v>7322</v>
      </c>
      <c r="O3635" s="4">
        <f t="shared" si="112"/>
        <v>47.233060000000002</v>
      </c>
      <c r="P3635" s="4">
        <f t="shared" si="113"/>
        <v>9.6</v>
      </c>
      <c r="Q3635" s="2" t="s">
        <v>24013</v>
      </c>
      <c r="R3635" s="4" t="s">
        <v>24099</v>
      </c>
      <c r="S3635" s="4">
        <v>2779673</v>
      </c>
      <c r="T3635" s="4">
        <v>47.25535</v>
      </c>
      <c r="U3635" s="3">
        <v>9.5836000000000006</v>
      </c>
      <c r="W3635" t="s">
        <v>382</v>
      </c>
      <c r="Y3635" s="2" t="s">
        <v>8435</v>
      </c>
      <c r="Z3635" s="4">
        <v>1885</v>
      </c>
      <c r="AA3635">
        <v>12</v>
      </c>
      <c r="AF3635" t="s">
        <v>23907</v>
      </c>
      <c r="AG3635" s="26">
        <v>1898</v>
      </c>
      <c r="AH3635" s="23" t="s">
        <v>8436</v>
      </c>
      <c r="AI3635" s="22">
        <v>1898</v>
      </c>
      <c r="AJ3635" s="23" t="s">
        <v>1495</v>
      </c>
      <c r="AK3635" t="s">
        <v>8437</v>
      </c>
      <c r="AL3635" s="2" t="s">
        <v>8438</v>
      </c>
      <c r="AM3635" t="s">
        <v>8438</v>
      </c>
      <c r="AN3635">
        <v>47.779629999999997</v>
      </c>
      <c r="AO3635">
        <v>9.4977300000000007</v>
      </c>
      <c r="AP3635" s="2" t="s">
        <v>24127</v>
      </c>
      <c r="AQ3635" s="3" t="s">
        <v>803</v>
      </c>
      <c r="AR3635" s="4" t="s">
        <v>23970</v>
      </c>
      <c r="AS3635" t="s">
        <v>389</v>
      </c>
      <c r="AT3635" s="4">
        <v>6556079</v>
      </c>
      <c r="AU3635" s="4">
        <v>47.8</v>
      </c>
      <c r="AV3635" s="3">
        <v>9.5</v>
      </c>
      <c r="AW3635" s="2" t="s">
        <v>23964</v>
      </c>
      <c r="AX3635" s="4">
        <v>3220791</v>
      </c>
      <c r="AY3635" s="4">
        <v>47.829169999999998</v>
      </c>
      <c r="AZ3635" s="3">
        <v>9.79528</v>
      </c>
      <c r="BF3635" t="s">
        <v>8439</v>
      </c>
      <c r="BN3635" s="2" t="s">
        <v>11126</v>
      </c>
    </row>
    <row r="3636" spans="1:67" x14ac:dyDescent="0.25">
      <c r="A3636">
        <v>3670</v>
      </c>
      <c r="B3636" s="1">
        <v>5742</v>
      </c>
      <c r="C3636" s="2" t="s">
        <v>5673</v>
      </c>
      <c r="D3636" s="3" t="s">
        <v>608</v>
      </c>
      <c r="E3636" s="2" t="s">
        <v>70</v>
      </c>
      <c r="F3636" s="4" t="s">
        <v>10653</v>
      </c>
      <c r="G3636" s="4">
        <v>2779674</v>
      </c>
      <c r="H3636" s="4">
        <v>47.233060000000002</v>
      </c>
      <c r="I3636" s="3">
        <v>9.6</v>
      </c>
      <c r="J3636" s="2" t="s">
        <v>70</v>
      </c>
      <c r="K3636" s="4">
        <v>7873741</v>
      </c>
      <c r="L3636" s="4">
        <v>47.237050000000004</v>
      </c>
      <c r="M3636" s="3">
        <v>9.5970700000000004</v>
      </c>
      <c r="N3636" s="2">
        <v>7322</v>
      </c>
      <c r="O3636" s="4">
        <f t="shared" si="112"/>
        <v>47.233060000000002</v>
      </c>
      <c r="P3636" s="4">
        <f t="shared" si="113"/>
        <v>9.6</v>
      </c>
      <c r="Q3636" s="2" t="s">
        <v>24013</v>
      </c>
      <c r="R3636" s="4" t="s">
        <v>24099</v>
      </c>
      <c r="S3636" s="4">
        <v>2779673</v>
      </c>
      <c r="T3636" s="4">
        <v>47.25535</v>
      </c>
      <c r="U3636" s="3">
        <v>9.5836000000000006</v>
      </c>
      <c r="W3636" t="s">
        <v>500</v>
      </c>
      <c r="Y3636" s="2" t="s">
        <v>1739</v>
      </c>
      <c r="Z3636" s="4">
        <v>1899</v>
      </c>
      <c r="AA3636">
        <v>16</v>
      </c>
      <c r="AF3636" t="s">
        <v>23907</v>
      </c>
      <c r="AG3636" s="26">
        <v>1916</v>
      </c>
      <c r="AH3636" s="23" t="s">
        <v>5674</v>
      </c>
      <c r="AI3636" s="22">
        <v>1916</v>
      </c>
      <c r="AJ3636" s="23" t="s">
        <v>5675</v>
      </c>
      <c r="AK3636" t="s">
        <v>5676</v>
      </c>
      <c r="AL3636" s="2" t="s">
        <v>3008</v>
      </c>
      <c r="AM3636" t="s">
        <v>474</v>
      </c>
      <c r="AN3636">
        <v>47.747129999999999</v>
      </c>
      <c r="AO3636">
        <v>9.8514099999999996</v>
      </c>
      <c r="AP3636" s="2" t="s">
        <v>24120</v>
      </c>
      <c r="AQ3636" s="3" t="s">
        <v>803</v>
      </c>
      <c r="AR3636" s="4" t="s">
        <v>2467</v>
      </c>
      <c r="AS3636" t="s">
        <v>389</v>
      </c>
      <c r="AT3636" s="4">
        <v>6556068</v>
      </c>
      <c r="AU3636" s="4">
        <v>47.788930000000001</v>
      </c>
      <c r="AV3636" s="3">
        <v>9.8802299999999992</v>
      </c>
      <c r="AW3636" s="2" t="s">
        <v>23964</v>
      </c>
      <c r="AX3636" s="4">
        <v>3220791</v>
      </c>
      <c r="AY3636" s="4">
        <v>47.829169999999998</v>
      </c>
      <c r="AZ3636" s="3">
        <v>9.79528</v>
      </c>
      <c r="BA3636" t="s">
        <v>2467</v>
      </c>
      <c r="BN3636" s="2" t="s">
        <v>11126</v>
      </c>
    </row>
    <row r="3637" spans="1:67" x14ac:dyDescent="0.25">
      <c r="A3637">
        <v>3671</v>
      </c>
      <c r="B3637" s="1">
        <v>5744</v>
      </c>
      <c r="C3637" s="2" t="s">
        <v>5679</v>
      </c>
      <c r="D3637" s="3" t="s">
        <v>381</v>
      </c>
      <c r="E3637" s="2" t="s">
        <v>70</v>
      </c>
      <c r="F3637" s="4" t="s">
        <v>10653</v>
      </c>
      <c r="G3637" s="4">
        <v>2779674</v>
      </c>
      <c r="H3637" s="4">
        <v>47.233060000000002</v>
      </c>
      <c r="I3637" s="3">
        <v>9.6</v>
      </c>
      <c r="J3637" s="2" t="s">
        <v>70</v>
      </c>
      <c r="K3637" s="4">
        <v>7873741</v>
      </c>
      <c r="L3637" s="4">
        <v>47.237050000000004</v>
      </c>
      <c r="M3637" s="3">
        <v>9.5970700000000004</v>
      </c>
      <c r="N3637" s="2">
        <v>7322</v>
      </c>
      <c r="O3637" s="4">
        <f t="shared" si="112"/>
        <v>47.233060000000002</v>
      </c>
      <c r="P3637" s="4">
        <f t="shared" si="113"/>
        <v>9.6</v>
      </c>
      <c r="Q3637" s="2" t="s">
        <v>24013</v>
      </c>
      <c r="R3637" s="4" t="s">
        <v>24099</v>
      </c>
      <c r="S3637" s="4">
        <v>2779673</v>
      </c>
      <c r="T3637" s="4">
        <v>47.25535</v>
      </c>
      <c r="U3637" s="3">
        <v>9.5836000000000006</v>
      </c>
      <c r="W3637" t="s">
        <v>382</v>
      </c>
      <c r="Y3637" s="2" t="s">
        <v>3361</v>
      </c>
      <c r="Z3637" s="4">
        <v>1899</v>
      </c>
      <c r="AA3637">
        <v>13</v>
      </c>
      <c r="AF3637" t="s">
        <v>23907</v>
      </c>
      <c r="AG3637" s="26">
        <v>1913</v>
      </c>
      <c r="AH3637" s="23" t="s">
        <v>5680</v>
      </c>
      <c r="AK3637" t="s">
        <v>5681</v>
      </c>
      <c r="AL3637" s="2" t="s">
        <v>456</v>
      </c>
      <c r="AM3637" t="s">
        <v>5682</v>
      </c>
      <c r="AN3637">
        <v>47.710140000000003</v>
      </c>
      <c r="AO3637">
        <v>9.6884099999999993</v>
      </c>
      <c r="AP3637" s="2" t="s">
        <v>24127</v>
      </c>
      <c r="AQ3637" s="3" t="s">
        <v>803</v>
      </c>
      <c r="AR3637" s="4" t="s">
        <v>5682</v>
      </c>
      <c r="AS3637" t="s">
        <v>389</v>
      </c>
      <c r="AT3637" s="4">
        <v>6556060</v>
      </c>
      <c r="AU3637" s="4">
        <v>47.716700000000003</v>
      </c>
      <c r="AV3637" s="3">
        <v>9.6833299999999998</v>
      </c>
      <c r="AW3637" s="2" t="s">
        <v>23964</v>
      </c>
      <c r="AX3637" s="4">
        <v>3220791</v>
      </c>
      <c r="AY3637" s="4">
        <v>47.829169999999998</v>
      </c>
      <c r="AZ3637" s="3">
        <v>9.79528</v>
      </c>
      <c r="BA3637" t="s">
        <v>5682</v>
      </c>
      <c r="BN3637" s="2" t="s">
        <v>11126</v>
      </c>
    </row>
    <row r="3638" spans="1:67" x14ac:dyDescent="0.25">
      <c r="A3638">
        <v>3672</v>
      </c>
      <c r="B3638" s="1">
        <v>5746</v>
      </c>
      <c r="C3638" s="2" t="s">
        <v>8440</v>
      </c>
      <c r="D3638" s="3" t="s">
        <v>1041</v>
      </c>
      <c r="E3638" s="2" t="s">
        <v>7</v>
      </c>
      <c r="F3638" s="4" t="s">
        <v>10653</v>
      </c>
      <c r="G3638" s="4">
        <v>2782666</v>
      </c>
      <c r="H3638" s="4">
        <v>47.25</v>
      </c>
      <c r="I3638" s="3">
        <v>9.6166699999999992</v>
      </c>
      <c r="J3638" s="2" t="s">
        <v>70</v>
      </c>
      <c r="K3638" s="4">
        <v>7873741</v>
      </c>
      <c r="L3638" s="4">
        <v>47.237050000000004</v>
      </c>
      <c r="M3638" s="3">
        <v>9.5970700000000004</v>
      </c>
      <c r="N3638" s="2">
        <v>7322</v>
      </c>
      <c r="O3638" s="4">
        <f t="shared" si="112"/>
        <v>47.233060000000002</v>
      </c>
      <c r="P3638" s="4">
        <f t="shared" si="113"/>
        <v>9.6</v>
      </c>
      <c r="Q3638" s="2" t="s">
        <v>24013</v>
      </c>
      <c r="R3638" s="4" t="s">
        <v>24099</v>
      </c>
      <c r="S3638" s="4">
        <v>2779673</v>
      </c>
      <c r="T3638" s="4">
        <v>47.25535</v>
      </c>
      <c r="U3638" s="3">
        <v>9.5836000000000006</v>
      </c>
      <c r="W3638" t="s">
        <v>500</v>
      </c>
      <c r="Y3638" s="2" t="s">
        <v>6986</v>
      </c>
      <c r="Z3638" s="4">
        <v>1905</v>
      </c>
      <c r="AA3638">
        <v>12</v>
      </c>
      <c r="AF3638" t="s">
        <v>23907</v>
      </c>
      <c r="AG3638" s="26">
        <v>1918</v>
      </c>
      <c r="AH3638" s="23" t="s">
        <v>1403</v>
      </c>
      <c r="AI3638" s="22">
        <v>1918</v>
      </c>
      <c r="AJ3638" s="23" t="s">
        <v>8441</v>
      </c>
      <c r="AK3638" t="s">
        <v>8442</v>
      </c>
      <c r="AL3638" s="2" t="s">
        <v>388</v>
      </c>
      <c r="AM3638" t="s">
        <v>388</v>
      </c>
      <c r="AN3638">
        <v>47.787170000000003</v>
      </c>
      <c r="AO3638">
        <v>9.9531700000000001</v>
      </c>
      <c r="AP3638" s="2" t="s">
        <v>24121</v>
      </c>
      <c r="AQ3638" s="3" t="s">
        <v>803</v>
      </c>
      <c r="AR3638" s="4" t="s">
        <v>23966</v>
      </c>
      <c r="AS3638" t="s">
        <v>389</v>
      </c>
      <c r="AT3638" s="4">
        <v>6558189</v>
      </c>
      <c r="AU3638" s="4">
        <v>47.818399999999997</v>
      </c>
      <c r="AV3638" s="3">
        <v>9.9931000000000001</v>
      </c>
      <c r="AW3638" s="2" t="s">
        <v>23964</v>
      </c>
      <c r="AX3638" s="4">
        <v>3220791</v>
      </c>
      <c r="AY3638" s="4">
        <v>47.829169999999998</v>
      </c>
      <c r="AZ3638" s="3">
        <v>9.79528</v>
      </c>
      <c r="BN3638" s="2" t="s">
        <v>11126</v>
      </c>
    </row>
    <row r="3639" spans="1:67" x14ac:dyDescent="0.25">
      <c r="A3639">
        <v>3673</v>
      </c>
      <c r="B3639" s="1">
        <v>5748</v>
      </c>
      <c r="C3639" s="2" t="s">
        <v>4936</v>
      </c>
      <c r="D3639" s="3" t="s">
        <v>4937</v>
      </c>
      <c r="E3639" s="2" t="s">
        <v>83</v>
      </c>
      <c r="F3639" s="4" t="s">
        <v>10653</v>
      </c>
      <c r="G3639" s="4">
        <v>2778580</v>
      </c>
      <c r="H3639" s="4">
        <v>47.258890000000001</v>
      </c>
      <c r="I3639" s="3">
        <v>9.5965600000000002</v>
      </c>
      <c r="J3639" s="2" t="s">
        <v>70</v>
      </c>
      <c r="K3639" s="4">
        <v>7873741</v>
      </c>
      <c r="L3639" s="4">
        <v>47.237050000000004</v>
      </c>
      <c r="M3639" s="3">
        <v>9.5970700000000004</v>
      </c>
      <c r="N3639" s="2">
        <v>7322</v>
      </c>
      <c r="O3639" s="4">
        <f t="shared" si="112"/>
        <v>47.233060000000002</v>
      </c>
      <c r="P3639" s="4">
        <f t="shared" si="113"/>
        <v>9.6</v>
      </c>
      <c r="Q3639" s="2" t="s">
        <v>24013</v>
      </c>
      <c r="R3639" s="4" t="s">
        <v>24099</v>
      </c>
      <c r="S3639" s="4">
        <v>2779673</v>
      </c>
      <c r="T3639" s="4">
        <v>47.25535</v>
      </c>
      <c r="U3639" s="3">
        <v>9.5836000000000006</v>
      </c>
      <c r="W3639" t="s">
        <v>382</v>
      </c>
      <c r="Y3639" s="2" t="s">
        <v>4938</v>
      </c>
      <c r="Z3639" s="4">
        <v>1892</v>
      </c>
      <c r="AA3639">
        <v>13</v>
      </c>
      <c r="AF3639" t="s">
        <v>23907</v>
      </c>
      <c r="AG3639" s="26">
        <v>1906</v>
      </c>
      <c r="AH3639" s="23" t="s">
        <v>4939</v>
      </c>
      <c r="AI3639" s="22">
        <v>1906</v>
      </c>
      <c r="AJ3639" s="23" t="s">
        <v>4940</v>
      </c>
      <c r="AK3639" t="s">
        <v>4941</v>
      </c>
      <c r="AL3639" s="2" t="s">
        <v>1557</v>
      </c>
      <c r="AM3639" t="s">
        <v>1557</v>
      </c>
      <c r="AN3639">
        <v>47.719160000000002</v>
      </c>
      <c r="AO3639">
        <v>9.3902800000000006</v>
      </c>
      <c r="AP3639" s="2" t="s">
        <v>3354</v>
      </c>
      <c r="AQ3639" s="3" t="s">
        <v>24136</v>
      </c>
      <c r="AR3639" s="4" t="s">
        <v>1557</v>
      </c>
      <c r="AS3639" t="s">
        <v>389</v>
      </c>
      <c r="AT3639" s="4">
        <v>6558181</v>
      </c>
      <c r="AU3639" s="4">
        <v>47.7194</v>
      </c>
      <c r="AV3639" s="3">
        <v>9.3952000000000009</v>
      </c>
      <c r="AW3639" s="2" t="s">
        <v>23968</v>
      </c>
      <c r="AX3639" s="4">
        <v>2947109</v>
      </c>
      <c r="AY3639" s="4">
        <v>47.726939999999999</v>
      </c>
      <c r="AZ3639" s="3">
        <v>9.3852799999999998</v>
      </c>
      <c r="BA3639" t="s">
        <v>1557</v>
      </c>
      <c r="BN3639" s="2" t="s">
        <v>11126</v>
      </c>
    </row>
    <row r="3640" spans="1:67" x14ac:dyDescent="0.25">
      <c r="A3640">
        <v>3674</v>
      </c>
      <c r="B3640" s="1">
        <v>5750</v>
      </c>
      <c r="C3640" s="2" t="s">
        <v>911</v>
      </c>
      <c r="D3640" s="3" t="s">
        <v>528</v>
      </c>
      <c r="E3640" s="2" t="s">
        <v>83</v>
      </c>
      <c r="F3640" s="4" t="s">
        <v>10653</v>
      </c>
      <c r="G3640" s="4">
        <v>2778580</v>
      </c>
      <c r="H3640" s="4">
        <v>47.258890000000001</v>
      </c>
      <c r="I3640" s="3">
        <v>9.5965600000000002</v>
      </c>
      <c r="J3640" s="2" t="s">
        <v>70</v>
      </c>
      <c r="K3640" s="4">
        <v>7873741</v>
      </c>
      <c r="L3640" s="4">
        <v>47.237050000000004</v>
      </c>
      <c r="M3640" s="3">
        <v>9.5970700000000004</v>
      </c>
      <c r="N3640" s="2">
        <v>7322</v>
      </c>
      <c r="O3640" s="4">
        <f t="shared" si="112"/>
        <v>47.233060000000002</v>
      </c>
      <c r="P3640" s="4">
        <f t="shared" si="113"/>
        <v>9.6</v>
      </c>
      <c r="Q3640" s="2" t="s">
        <v>24013</v>
      </c>
      <c r="R3640" s="4" t="s">
        <v>24099</v>
      </c>
      <c r="S3640" s="4">
        <v>2779673</v>
      </c>
      <c r="T3640" s="4">
        <v>47.25535</v>
      </c>
      <c r="U3640" s="3">
        <v>9.5836000000000006</v>
      </c>
      <c r="W3640" t="s">
        <v>382</v>
      </c>
      <c r="Y3640" s="2" t="s">
        <v>4942</v>
      </c>
      <c r="Z3640" s="4">
        <v>1892</v>
      </c>
      <c r="AA3640">
        <v>12</v>
      </c>
      <c r="AF3640" t="s">
        <v>23907</v>
      </c>
      <c r="AG3640" s="26">
        <v>1904</v>
      </c>
      <c r="AH3640" s="23" t="s">
        <v>3913</v>
      </c>
      <c r="AI3640" s="22">
        <v>1904</v>
      </c>
      <c r="AJ3640" s="23" t="s">
        <v>4943</v>
      </c>
      <c r="AK3640" t="s">
        <v>4944</v>
      </c>
      <c r="AL3640" s="2" t="s">
        <v>719</v>
      </c>
      <c r="AM3640" t="s">
        <v>483</v>
      </c>
      <c r="AN3640">
        <v>47.74971</v>
      </c>
      <c r="AO3640">
        <v>9.8242499999999993</v>
      </c>
      <c r="AP3640" s="2" t="s">
        <v>24120</v>
      </c>
      <c r="AQ3640" s="3" t="s">
        <v>803</v>
      </c>
      <c r="AR3640" s="4" t="s">
        <v>23965</v>
      </c>
      <c r="AS3640" t="s">
        <v>389</v>
      </c>
      <c r="AT3640" s="4">
        <v>6558191</v>
      </c>
      <c r="AU3640" s="4">
        <v>47.693899999999999</v>
      </c>
      <c r="AV3640" s="3">
        <v>9.8290000000000006</v>
      </c>
      <c r="AW3640" s="2" t="s">
        <v>23964</v>
      </c>
      <c r="AX3640" s="4">
        <v>3220791</v>
      </c>
      <c r="AY3640" s="4">
        <v>47.829169999999998</v>
      </c>
      <c r="AZ3640" s="3">
        <v>9.79528</v>
      </c>
      <c r="BA3640" t="s">
        <v>483</v>
      </c>
      <c r="BF3640" t="s">
        <v>4945</v>
      </c>
      <c r="BH3640" t="s">
        <v>750</v>
      </c>
      <c r="BL3640">
        <v>5752</v>
      </c>
      <c r="BN3640" s="2" t="s">
        <v>11126</v>
      </c>
    </row>
    <row r="3641" spans="1:67" x14ac:dyDescent="0.25">
      <c r="A3641">
        <v>3674</v>
      </c>
      <c r="B3641" s="1">
        <v>5751</v>
      </c>
      <c r="C3641" s="2" t="s">
        <v>911</v>
      </c>
      <c r="D3641" s="3" t="s">
        <v>528</v>
      </c>
      <c r="E3641" s="2" t="s">
        <v>83</v>
      </c>
      <c r="F3641" s="4" t="s">
        <v>10653</v>
      </c>
      <c r="G3641" s="4">
        <v>2778580</v>
      </c>
      <c r="H3641" s="4">
        <v>47.258890000000001</v>
      </c>
      <c r="I3641" s="3">
        <v>9.5965600000000002</v>
      </c>
      <c r="J3641" s="2" t="s">
        <v>70</v>
      </c>
      <c r="K3641" s="4">
        <v>7873741</v>
      </c>
      <c r="L3641" s="4">
        <v>47.237050000000004</v>
      </c>
      <c r="M3641" s="3">
        <v>9.5970700000000004</v>
      </c>
      <c r="N3641" s="2">
        <v>7322</v>
      </c>
      <c r="O3641" s="4">
        <f t="shared" si="112"/>
        <v>47.233060000000002</v>
      </c>
      <c r="P3641" s="4">
        <f t="shared" si="113"/>
        <v>9.6</v>
      </c>
      <c r="Q3641" s="2" t="s">
        <v>24013</v>
      </c>
      <c r="R3641" s="4" t="s">
        <v>24099</v>
      </c>
      <c r="S3641" s="4">
        <v>2779673</v>
      </c>
      <c r="T3641" s="4">
        <v>47.25535</v>
      </c>
      <c r="U3641" s="3">
        <v>9.5836000000000006</v>
      </c>
      <c r="W3641" t="s">
        <v>382</v>
      </c>
      <c r="Y3641" s="2" t="s">
        <v>4942</v>
      </c>
      <c r="Z3641" s="4">
        <v>1892</v>
      </c>
      <c r="AA3641">
        <v>13</v>
      </c>
      <c r="AF3641" t="s">
        <v>23907</v>
      </c>
      <c r="AG3641" s="26">
        <v>1905</v>
      </c>
      <c r="AI3641" s="22">
        <v>1905</v>
      </c>
      <c r="AJ3641" s="23" t="s">
        <v>4946</v>
      </c>
      <c r="AK3641" t="s">
        <v>4944</v>
      </c>
      <c r="AL3641" s="2" t="s">
        <v>719</v>
      </c>
      <c r="AM3641" t="s">
        <v>483</v>
      </c>
      <c r="AN3641">
        <v>47.74971</v>
      </c>
      <c r="AO3641">
        <v>9.8242499999999993</v>
      </c>
      <c r="AP3641" s="2" t="s">
        <v>24120</v>
      </c>
      <c r="AQ3641" s="3" t="s">
        <v>803</v>
      </c>
      <c r="AR3641" s="4" t="s">
        <v>23965</v>
      </c>
      <c r="AS3641" t="s">
        <v>389</v>
      </c>
      <c r="AT3641" s="4">
        <v>6558191</v>
      </c>
      <c r="AU3641" s="4">
        <v>47.693899999999999</v>
      </c>
      <c r="AV3641" s="3">
        <v>9.8290000000000006</v>
      </c>
      <c r="AW3641" s="2" t="s">
        <v>23964</v>
      </c>
      <c r="AX3641" s="4">
        <v>3220791</v>
      </c>
      <c r="AY3641" s="4">
        <v>47.829169999999998</v>
      </c>
      <c r="AZ3641" s="3">
        <v>9.79528</v>
      </c>
      <c r="BA3641" t="s">
        <v>483</v>
      </c>
      <c r="BF3641" t="s">
        <v>4945</v>
      </c>
      <c r="BH3641" t="s">
        <v>750</v>
      </c>
      <c r="BL3641">
        <v>5752</v>
      </c>
      <c r="BN3641" s="2" t="s">
        <v>11126</v>
      </c>
    </row>
    <row r="3642" spans="1:67" x14ac:dyDescent="0.25">
      <c r="A3642">
        <v>3675</v>
      </c>
      <c r="B3642" s="1">
        <v>5753</v>
      </c>
      <c r="C3642" s="2" t="s">
        <v>911</v>
      </c>
      <c r="D3642" s="3" t="s">
        <v>4014</v>
      </c>
      <c r="E3642" s="2" t="s">
        <v>83</v>
      </c>
      <c r="F3642" s="4" t="s">
        <v>10653</v>
      </c>
      <c r="G3642" s="4">
        <v>2778580</v>
      </c>
      <c r="H3642" s="4">
        <v>47.258890000000001</v>
      </c>
      <c r="I3642" s="3">
        <v>9.5965600000000002</v>
      </c>
      <c r="J3642" s="2" t="s">
        <v>70</v>
      </c>
      <c r="K3642" s="4">
        <v>7873741</v>
      </c>
      <c r="L3642" s="4">
        <v>47.237050000000004</v>
      </c>
      <c r="M3642" s="3">
        <v>9.5970700000000004</v>
      </c>
      <c r="N3642" s="2">
        <v>7322</v>
      </c>
      <c r="O3642" s="4">
        <f t="shared" si="112"/>
        <v>47.233060000000002</v>
      </c>
      <c r="P3642" s="4">
        <f t="shared" si="113"/>
        <v>9.6</v>
      </c>
      <c r="Q3642" s="2" t="s">
        <v>24013</v>
      </c>
      <c r="R3642" s="4" t="s">
        <v>24099</v>
      </c>
      <c r="S3642" s="4">
        <v>2779673</v>
      </c>
      <c r="T3642" s="4">
        <v>47.25535</v>
      </c>
      <c r="U3642" s="3">
        <v>9.5836000000000006</v>
      </c>
      <c r="W3642" t="s">
        <v>382</v>
      </c>
      <c r="Y3642" s="2" t="s">
        <v>4948</v>
      </c>
      <c r="Z3642" s="4">
        <v>1893</v>
      </c>
      <c r="AA3642">
        <v>10</v>
      </c>
      <c r="AF3642" t="s">
        <v>23907</v>
      </c>
      <c r="AG3642" s="26">
        <v>1904</v>
      </c>
      <c r="AH3642" s="23" t="s">
        <v>3913</v>
      </c>
      <c r="AI3642" s="22">
        <v>1904</v>
      </c>
      <c r="AJ3642" s="23" t="s">
        <v>4943</v>
      </c>
      <c r="AK3642" t="s">
        <v>2686</v>
      </c>
      <c r="AL3642" s="2" t="s">
        <v>24732</v>
      </c>
      <c r="AM3642" t="s">
        <v>483</v>
      </c>
      <c r="AN3642">
        <v>47.74971</v>
      </c>
      <c r="AO3642">
        <v>9.8242499999999993</v>
      </c>
      <c r="AP3642" s="2" t="s">
        <v>24120</v>
      </c>
      <c r="AQ3642" s="3" t="s">
        <v>803</v>
      </c>
      <c r="AR3642" s="4" t="s">
        <v>23965</v>
      </c>
      <c r="AS3642" t="s">
        <v>389</v>
      </c>
      <c r="AT3642" s="4">
        <v>6558191</v>
      </c>
      <c r="AU3642" s="4">
        <v>47.693899999999999</v>
      </c>
      <c r="AV3642" s="3">
        <v>9.8290000000000006</v>
      </c>
      <c r="AW3642" s="2" t="s">
        <v>23964</v>
      </c>
      <c r="AX3642" s="4">
        <v>3220791</v>
      </c>
      <c r="AY3642" s="4">
        <v>47.829169999999998</v>
      </c>
      <c r="AZ3642" s="3">
        <v>9.79528</v>
      </c>
      <c r="BA3642" t="s">
        <v>483</v>
      </c>
      <c r="BF3642" t="s">
        <v>4945</v>
      </c>
      <c r="BH3642" t="s">
        <v>750</v>
      </c>
      <c r="BL3642">
        <v>5749</v>
      </c>
      <c r="BN3642" s="2" t="s">
        <v>11126</v>
      </c>
    </row>
    <row r="3643" spans="1:67" x14ac:dyDescent="0.25">
      <c r="A3643">
        <v>3675</v>
      </c>
      <c r="B3643" s="1">
        <v>5754</v>
      </c>
      <c r="C3643" s="2" t="s">
        <v>911</v>
      </c>
      <c r="D3643" s="3" t="s">
        <v>4014</v>
      </c>
      <c r="E3643" s="2" t="s">
        <v>83</v>
      </c>
      <c r="F3643" s="4" t="s">
        <v>10653</v>
      </c>
      <c r="G3643" s="4">
        <v>2778580</v>
      </c>
      <c r="H3643" s="4">
        <v>47.258890000000001</v>
      </c>
      <c r="I3643" s="3">
        <v>9.5965600000000002</v>
      </c>
      <c r="J3643" s="2" t="s">
        <v>70</v>
      </c>
      <c r="K3643" s="4">
        <v>7873741</v>
      </c>
      <c r="L3643" s="4">
        <v>47.237050000000004</v>
      </c>
      <c r="M3643" s="3">
        <v>9.5970700000000004</v>
      </c>
      <c r="N3643" s="2">
        <v>7322</v>
      </c>
      <c r="O3643" s="4">
        <f t="shared" si="112"/>
        <v>47.233060000000002</v>
      </c>
      <c r="P3643" s="4">
        <f t="shared" si="113"/>
        <v>9.6</v>
      </c>
      <c r="Q3643" s="2" t="s">
        <v>24013</v>
      </c>
      <c r="R3643" s="4" t="s">
        <v>24099</v>
      </c>
      <c r="S3643" s="4">
        <v>2779673</v>
      </c>
      <c r="T3643" s="4">
        <v>47.25535</v>
      </c>
      <c r="U3643" s="3">
        <v>9.5836000000000006</v>
      </c>
      <c r="W3643" t="s">
        <v>382</v>
      </c>
      <c r="Y3643" s="2" t="s">
        <v>4948</v>
      </c>
      <c r="Z3643" s="4">
        <v>1893</v>
      </c>
      <c r="AA3643">
        <v>11</v>
      </c>
      <c r="AF3643" t="s">
        <v>23907</v>
      </c>
      <c r="AG3643" s="26">
        <v>1905</v>
      </c>
      <c r="AI3643" s="22">
        <v>1905</v>
      </c>
      <c r="AJ3643" s="23" t="s">
        <v>4946</v>
      </c>
      <c r="AK3643" t="s">
        <v>2686</v>
      </c>
      <c r="AL3643" s="2" t="s">
        <v>24732</v>
      </c>
      <c r="AM3643" t="s">
        <v>483</v>
      </c>
      <c r="AN3643">
        <v>47.74971</v>
      </c>
      <c r="AO3643">
        <v>9.8242499999999993</v>
      </c>
      <c r="AP3643" s="2" t="s">
        <v>24120</v>
      </c>
      <c r="AQ3643" s="3" t="s">
        <v>803</v>
      </c>
      <c r="AR3643" s="4" t="s">
        <v>23965</v>
      </c>
      <c r="AS3643" t="s">
        <v>389</v>
      </c>
      <c r="AT3643" s="4">
        <v>6558191</v>
      </c>
      <c r="AU3643" s="4">
        <v>47.693899999999999</v>
      </c>
      <c r="AV3643" s="3">
        <v>9.8290000000000006</v>
      </c>
      <c r="AW3643" s="2" t="s">
        <v>23964</v>
      </c>
      <c r="AX3643" s="4">
        <v>3220791</v>
      </c>
      <c r="AY3643" s="4">
        <v>47.829169999999998</v>
      </c>
      <c r="AZ3643" s="3">
        <v>9.79528</v>
      </c>
      <c r="BA3643" t="s">
        <v>483</v>
      </c>
      <c r="BF3643" t="s">
        <v>4945</v>
      </c>
      <c r="BH3643" t="s">
        <v>750</v>
      </c>
      <c r="BL3643">
        <v>5749</v>
      </c>
      <c r="BN3643" s="2" t="s">
        <v>11126</v>
      </c>
    </row>
    <row r="3644" spans="1:67" x14ac:dyDescent="0.25">
      <c r="A3644">
        <v>3676</v>
      </c>
      <c r="B3644" s="1">
        <v>5756</v>
      </c>
      <c r="C3644" s="2" t="s">
        <v>3311</v>
      </c>
      <c r="D3644" s="3" t="s">
        <v>381</v>
      </c>
      <c r="E3644" s="2" t="s">
        <v>70</v>
      </c>
      <c r="F3644" s="4" t="s">
        <v>10653</v>
      </c>
      <c r="G3644" s="4">
        <v>2779674</v>
      </c>
      <c r="H3644" s="4">
        <v>47.233060000000002</v>
      </c>
      <c r="I3644" s="3">
        <v>9.6</v>
      </c>
      <c r="J3644" s="2" t="s">
        <v>70</v>
      </c>
      <c r="K3644" s="4">
        <v>7873741</v>
      </c>
      <c r="L3644" s="4">
        <v>47.237050000000004</v>
      </c>
      <c r="M3644" s="3">
        <v>9.5970700000000004</v>
      </c>
      <c r="N3644" s="2">
        <v>7322</v>
      </c>
      <c r="O3644" s="4">
        <f t="shared" si="112"/>
        <v>47.233060000000002</v>
      </c>
      <c r="P3644" s="4">
        <f t="shared" si="113"/>
        <v>9.6</v>
      </c>
      <c r="Q3644" s="2" t="s">
        <v>24013</v>
      </c>
      <c r="R3644" s="4" t="s">
        <v>24099</v>
      </c>
      <c r="S3644" s="4">
        <v>2779673</v>
      </c>
      <c r="T3644" s="4">
        <v>47.25535</v>
      </c>
      <c r="U3644" s="3">
        <v>9.5836000000000006</v>
      </c>
      <c r="W3644" t="s">
        <v>382</v>
      </c>
      <c r="Y3644" s="2" t="s">
        <v>5683</v>
      </c>
      <c r="Z3644" s="4">
        <v>1902</v>
      </c>
      <c r="AA3644">
        <v>13</v>
      </c>
      <c r="AF3644" t="s">
        <v>23907</v>
      </c>
      <c r="AG3644" s="26">
        <v>1915</v>
      </c>
      <c r="AH3644" s="23" t="s">
        <v>5594</v>
      </c>
      <c r="AK3644" t="s">
        <v>5684</v>
      </c>
      <c r="AL3644" s="2" t="s">
        <v>3967</v>
      </c>
      <c r="AM3644" t="s">
        <v>692</v>
      </c>
      <c r="AN3644">
        <v>47.67192</v>
      </c>
      <c r="AO3644">
        <v>9.7988</v>
      </c>
      <c r="AP3644" s="2" t="s">
        <v>24120</v>
      </c>
      <c r="AQ3644" s="3" t="s">
        <v>803</v>
      </c>
      <c r="AR3644" s="4" t="s">
        <v>23965</v>
      </c>
      <c r="AS3644" t="s">
        <v>389</v>
      </c>
      <c r="AT3644" s="4">
        <v>6558191</v>
      </c>
      <c r="AU3644" s="4">
        <v>47.693899999999999</v>
      </c>
      <c r="AV3644" s="3">
        <v>9.8290000000000006</v>
      </c>
      <c r="AW3644" s="2" t="s">
        <v>23964</v>
      </c>
      <c r="AX3644" s="4">
        <v>3220791</v>
      </c>
      <c r="AY3644" s="4">
        <v>47.829169999999998</v>
      </c>
      <c r="AZ3644" s="3">
        <v>9.79528</v>
      </c>
      <c r="BA3644" t="s">
        <v>692</v>
      </c>
      <c r="BN3644" s="2" t="s">
        <v>11126</v>
      </c>
    </row>
    <row r="3645" spans="1:67" x14ac:dyDescent="0.25">
      <c r="A3645">
        <v>3677</v>
      </c>
      <c r="B3645" s="1">
        <v>5758</v>
      </c>
      <c r="C3645" s="2" t="s">
        <v>5686</v>
      </c>
      <c r="D3645" s="3" t="s">
        <v>657</v>
      </c>
      <c r="E3645" s="2" t="s">
        <v>70</v>
      </c>
      <c r="F3645" s="4" t="s">
        <v>10653</v>
      </c>
      <c r="G3645" s="4">
        <v>2779674</v>
      </c>
      <c r="H3645" s="4">
        <v>47.233060000000002</v>
      </c>
      <c r="I3645" s="3">
        <v>9.6</v>
      </c>
      <c r="J3645" s="2" t="s">
        <v>70</v>
      </c>
      <c r="K3645" s="4">
        <v>7873741</v>
      </c>
      <c r="L3645" s="4">
        <v>47.237050000000004</v>
      </c>
      <c r="M3645" s="3">
        <v>9.5970700000000004</v>
      </c>
      <c r="N3645" s="2">
        <v>7322</v>
      </c>
      <c r="O3645" s="4">
        <f t="shared" si="112"/>
        <v>47.233060000000002</v>
      </c>
      <c r="P3645" s="4">
        <f t="shared" si="113"/>
        <v>9.6</v>
      </c>
      <c r="Q3645" s="2" t="s">
        <v>24013</v>
      </c>
      <c r="R3645" s="4" t="s">
        <v>24099</v>
      </c>
      <c r="S3645" s="4">
        <v>2779673</v>
      </c>
      <c r="T3645" s="4">
        <v>47.25535</v>
      </c>
      <c r="U3645" s="3">
        <v>9.5836000000000006</v>
      </c>
      <c r="W3645" t="s">
        <v>382</v>
      </c>
      <c r="Y3645" s="2">
        <v>1891</v>
      </c>
      <c r="Z3645" s="4">
        <v>1891</v>
      </c>
      <c r="AF3645" t="s">
        <v>23907</v>
      </c>
      <c r="AG3645" s="26">
        <v>1903</v>
      </c>
      <c r="AH3645" s="23" t="s">
        <v>538</v>
      </c>
      <c r="AI3645" s="22">
        <v>1903</v>
      </c>
      <c r="AJ3645" s="23" t="s">
        <v>2688</v>
      </c>
      <c r="AK3645" t="s">
        <v>5687</v>
      </c>
      <c r="AL3645" s="2" t="s">
        <v>622</v>
      </c>
      <c r="AM3645" t="s">
        <v>397</v>
      </c>
      <c r="AN3645">
        <v>47.794969999999999</v>
      </c>
      <c r="AO3645">
        <v>9.8959299999999999</v>
      </c>
      <c r="AP3645" s="2" t="s">
        <v>24120</v>
      </c>
      <c r="AQ3645" s="3" t="s">
        <v>803</v>
      </c>
      <c r="AR3645" s="4" t="s">
        <v>2467</v>
      </c>
      <c r="AS3645" t="s">
        <v>389</v>
      </c>
      <c r="AT3645" s="4">
        <v>6556068</v>
      </c>
      <c r="AU3645" s="4">
        <v>47.788930000000001</v>
      </c>
      <c r="AV3645" s="3">
        <v>9.8802299999999992</v>
      </c>
      <c r="AW3645" s="2" t="s">
        <v>23964</v>
      </c>
      <c r="AX3645" s="4">
        <v>3220791</v>
      </c>
      <c r="AY3645" s="4">
        <v>47.829169999999998</v>
      </c>
      <c r="AZ3645" s="3">
        <v>9.79528</v>
      </c>
      <c r="BA3645" t="s">
        <v>2467</v>
      </c>
      <c r="BN3645" s="2" t="s">
        <v>11126</v>
      </c>
      <c r="BO3645" s="3" t="s">
        <v>11207</v>
      </c>
    </row>
    <row r="3646" spans="1:67" x14ac:dyDescent="0.25">
      <c r="A3646">
        <v>3678</v>
      </c>
      <c r="B3646" s="1">
        <v>5760</v>
      </c>
      <c r="C3646" s="2" t="s">
        <v>3185</v>
      </c>
      <c r="D3646" s="3" t="s">
        <v>996</v>
      </c>
      <c r="E3646" s="2" t="s">
        <v>7</v>
      </c>
      <c r="F3646" s="4" t="s">
        <v>10653</v>
      </c>
      <c r="G3646" s="4">
        <v>2782666</v>
      </c>
      <c r="H3646" s="4">
        <v>47.25</v>
      </c>
      <c r="I3646" s="3">
        <v>9.6166699999999992</v>
      </c>
      <c r="J3646" s="2" t="s">
        <v>70</v>
      </c>
      <c r="K3646" s="4">
        <v>7873741</v>
      </c>
      <c r="L3646" s="4">
        <v>47.237050000000004</v>
      </c>
      <c r="M3646" s="3">
        <v>9.5970700000000004</v>
      </c>
      <c r="N3646" s="2">
        <v>7322</v>
      </c>
      <c r="O3646" s="4">
        <f t="shared" si="112"/>
        <v>47.233060000000002</v>
      </c>
      <c r="P3646" s="4">
        <f t="shared" si="113"/>
        <v>9.6</v>
      </c>
      <c r="Q3646" s="2" t="s">
        <v>24013</v>
      </c>
      <c r="R3646" s="4" t="s">
        <v>24099</v>
      </c>
      <c r="S3646" s="4">
        <v>2779673</v>
      </c>
      <c r="T3646" s="4">
        <v>47.25535</v>
      </c>
      <c r="U3646" s="3">
        <v>9.5836000000000006</v>
      </c>
      <c r="W3646" t="s">
        <v>382</v>
      </c>
      <c r="Y3646" s="2" t="s">
        <v>3186</v>
      </c>
      <c r="Z3646" s="4">
        <v>1887</v>
      </c>
      <c r="AA3646">
        <v>12</v>
      </c>
      <c r="AF3646" t="s">
        <v>23907</v>
      </c>
      <c r="AG3646" s="26">
        <v>1900</v>
      </c>
      <c r="AH3646" s="23" t="s">
        <v>8443</v>
      </c>
      <c r="AI3646" s="22">
        <v>1900</v>
      </c>
      <c r="AJ3646" s="23" t="s">
        <v>8444</v>
      </c>
      <c r="AK3646" t="s">
        <v>3979</v>
      </c>
      <c r="AL3646" s="2" t="s">
        <v>910</v>
      </c>
      <c r="AM3646" t="s">
        <v>483</v>
      </c>
      <c r="AN3646">
        <v>47.74971</v>
      </c>
      <c r="AO3646">
        <v>9.8242499999999993</v>
      </c>
      <c r="AP3646" s="2" t="s">
        <v>24120</v>
      </c>
      <c r="AQ3646" s="3" t="s">
        <v>803</v>
      </c>
      <c r="AR3646" s="4" t="s">
        <v>23965</v>
      </c>
      <c r="AS3646" t="s">
        <v>389</v>
      </c>
      <c r="AT3646" s="4">
        <v>6558191</v>
      </c>
      <c r="AU3646" s="4">
        <v>47.693899999999999</v>
      </c>
      <c r="AV3646" s="3">
        <v>9.8290000000000006</v>
      </c>
      <c r="AW3646" s="2" t="s">
        <v>23964</v>
      </c>
      <c r="AX3646" s="4">
        <v>3220791</v>
      </c>
      <c r="AY3646" s="4">
        <v>47.829169999999998</v>
      </c>
      <c r="AZ3646" s="3">
        <v>9.79528</v>
      </c>
      <c r="BA3646" t="s">
        <v>483</v>
      </c>
      <c r="BN3646" s="2" t="s">
        <v>11126</v>
      </c>
    </row>
    <row r="3647" spans="1:67" x14ac:dyDescent="0.25">
      <c r="A3647">
        <v>3679</v>
      </c>
      <c r="B3647" s="1">
        <v>5762</v>
      </c>
      <c r="C3647" s="2" t="s">
        <v>493</v>
      </c>
      <c r="D3647" s="3" t="s">
        <v>996</v>
      </c>
      <c r="E3647" s="2" t="s">
        <v>7</v>
      </c>
      <c r="F3647" s="4" t="s">
        <v>10653</v>
      </c>
      <c r="G3647" s="4">
        <v>2782666</v>
      </c>
      <c r="H3647" s="4">
        <v>47.25</v>
      </c>
      <c r="I3647" s="3">
        <v>9.6166699999999992</v>
      </c>
      <c r="J3647" s="2" t="s">
        <v>70</v>
      </c>
      <c r="K3647" s="4">
        <v>7873741</v>
      </c>
      <c r="L3647" s="4">
        <v>47.237050000000004</v>
      </c>
      <c r="M3647" s="3">
        <v>9.5970700000000004</v>
      </c>
      <c r="N3647" s="2">
        <v>7322</v>
      </c>
      <c r="O3647" s="4">
        <f t="shared" si="112"/>
        <v>47.233060000000002</v>
      </c>
      <c r="P3647" s="4">
        <f t="shared" si="113"/>
        <v>9.6</v>
      </c>
      <c r="Q3647" s="2" t="s">
        <v>24013</v>
      </c>
      <c r="R3647" s="4" t="s">
        <v>24099</v>
      </c>
      <c r="S3647" s="4">
        <v>2779673</v>
      </c>
      <c r="T3647" s="4">
        <v>47.25535</v>
      </c>
      <c r="U3647" s="3">
        <v>9.5836000000000006</v>
      </c>
      <c r="W3647" t="s">
        <v>382</v>
      </c>
      <c r="Y3647" s="2" t="s">
        <v>8445</v>
      </c>
      <c r="Z3647" s="4">
        <v>1902</v>
      </c>
      <c r="AA3647">
        <v>11</v>
      </c>
      <c r="AF3647" t="s">
        <v>23907</v>
      </c>
      <c r="AG3647" s="26">
        <v>1914</v>
      </c>
      <c r="AH3647" s="23" t="s">
        <v>8446</v>
      </c>
      <c r="AI3647" s="22">
        <v>1914</v>
      </c>
      <c r="AJ3647" s="23" t="s">
        <v>8447</v>
      </c>
      <c r="AK3647" t="s">
        <v>6437</v>
      </c>
      <c r="AL3647" s="2" t="s">
        <v>24641</v>
      </c>
      <c r="AM3647" t="s">
        <v>1506</v>
      </c>
      <c r="AN3647">
        <v>47.7</v>
      </c>
      <c r="AO3647">
        <v>9.75</v>
      </c>
      <c r="AP3647" s="2" t="s">
        <v>24120</v>
      </c>
      <c r="AQ3647" s="3" t="s">
        <v>803</v>
      </c>
      <c r="AR3647" s="4" t="s">
        <v>1506</v>
      </c>
      <c r="AS3647" t="s">
        <v>389</v>
      </c>
      <c r="AT3647" s="4">
        <v>6556056</v>
      </c>
      <c r="AU3647" s="4">
        <v>47.712899999999998</v>
      </c>
      <c r="AV3647" s="3">
        <v>9.7622999999999998</v>
      </c>
      <c r="AW3647" s="2" t="s">
        <v>23964</v>
      </c>
      <c r="AX3647" s="4">
        <v>3220791</v>
      </c>
      <c r="AY3647" s="4">
        <v>47.829169999999998</v>
      </c>
      <c r="AZ3647" s="3">
        <v>9.79528</v>
      </c>
      <c r="BN3647" s="2" t="s">
        <v>11126</v>
      </c>
      <c r="BO3647" s="3" t="s">
        <v>11215</v>
      </c>
    </row>
    <row r="3648" spans="1:67" x14ac:dyDescent="0.25">
      <c r="A3648">
        <v>3680</v>
      </c>
      <c r="B3648" s="1">
        <v>5764</v>
      </c>
      <c r="C3648" s="2" t="s">
        <v>493</v>
      </c>
      <c r="D3648" s="3" t="s">
        <v>1041</v>
      </c>
      <c r="E3648" s="2" t="s">
        <v>7</v>
      </c>
      <c r="F3648" s="4" t="s">
        <v>10653</v>
      </c>
      <c r="G3648" s="4">
        <v>2782666</v>
      </c>
      <c r="H3648" s="4">
        <v>47.25</v>
      </c>
      <c r="I3648" s="3">
        <v>9.6166699999999992</v>
      </c>
      <c r="J3648" s="2" t="s">
        <v>70</v>
      </c>
      <c r="K3648" s="4">
        <v>7873741</v>
      </c>
      <c r="L3648" s="4">
        <v>47.237050000000004</v>
      </c>
      <c r="M3648" s="3">
        <v>9.5970700000000004</v>
      </c>
      <c r="N3648" s="2">
        <v>7322</v>
      </c>
      <c r="O3648" s="4">
        <f t="shared" si="112"/>
        <v>47.233060000000002</v>
      </c>
      <c r="P3648" s="4">
        <f t="shared" si="113"/>
        <v>9.6</v>
      </c>
      <c r="Q3648" s="2" t="s">
        <v>24013</v>
      </c>
      <c r="R3648" s="4" t="s">
        <v>24099</v>
      </c>
      <c r="S3648" s="4">
        <v>2779673</v>
      </c>
      <c r="T3648" s="4">
        <v>47.25535</v>
      </c>
      <c r="U3648" s="3">
        <v>9.5836000000000006</v>
      </c>
      <c r="W3648" t="s">
        <v>500</v>
      </c>
      <c r="Y3648" s="2" t="s">
        <v>8448</v>
      </c>
      <c r="Z3648" s="4">
        <v>1901</v>
      </c>
      <c r="AA3648">
        <v>12</v>
      </c>
      <c r="AF3648" t="s">
        <v>23907</v>
      </c>
      <c r="AG3648" s="26">
        <v>1914</v>
      </c>
      <c r="AH3648" s="23" t="s">
        <v>2350</v>
      </c>
      <c r="AI3648" s="22">
        <v>1914</v>
      </c>
      <c r="AJ3648" s="23" t="s">
        <v>8449</v>
      </c>
      <c r="AK3648" t="s">
        <v>8450</v>
      </c>
      <c r="AL3648" s="2" t="s">
        <v>24641</v>
      </c>
      <c r="AM3648" t="s">
        <v>1506</v>
      </c>
      <c r="AN3648">
        <v>47.7</v>
      </c>
      <c r="AO3648">
        <v>9.75</v>
      </c>
      <c r="AP3648" s="2" t="s">
        <v>24120</v>
      </c>
      <c r="AQ3648" s="3" t="s">
        <v>803</v>
      </c>
      <c r="AR3648" s="4" t="s">
        <v>1506</v>
      </c>
      <c r="AS3648" t="s">
        <v>389</v>
      </c>
      <c r="AT3648" s="4">
        <v>6556056</v>
      </c>
      <c r="AU3648" s="4">
        <v>47.712899999999998</v>
      </c>
      <c r="AV3648" s="3">
        <v>9.7622999999999998</v>
      </c>
      <c r="AW3648" s="2" t="s">
        <v>23964</v>
      </c>
      <c r="AX3648" s="4">
        <v>3220791</v>
      </c>
      <c r="AY3648" s="4">
        <v>47.829169999999998</v>
      </c>
      <c r="AZ3648" s="3">
        <v>9.79528</v>
      </c>
      <c r="BN3648" s="2" t="s">
        <v>11126</v>
      </c>
    </row>
    <row r="3649" spans="1:67" x14ac:dyDescent="0.25">
      <c r="A3649">
        <v>3681</v>
      </c>
      <c r="B3649" s="1">
        <v>5766</v>
      </c>
      <c r="C3649" s="2" t="s">
        <v>3438</v>
      </c>
      <c r="D3649" s="3" t="s">
        <v>657</v>
      </c>
      <c r="E3649" s="2" t="s">
        <v>171</v>
      </c>
      <c r="F3649" s="4" t="s">
        <v>10653</v>
      </c>
      <c r="G3649" s="4">
        <v>2770464</v>
      </c>
      <c r="H3649" s="4">
        <v>47.254829999999998</v>
      </c>
      <c r="I3649" s="3">
        <v>9.5780200000000004</v>
      </c>
      <c r="J3649" s="2" t="s">
        <v>70</v>
      </c>
      <c r="K3649" s="4">
        <v>7873741</v>
      </c>
      <c r="L3649" s="4">
        <v>47.237050000000004</v>
      </c>
      <c r="M3649" s="3">
        <v>9.5970700000000004</v>
      </c>
      <c r="N3649" s="2">
        <v>7322</v>
      </c>
      <c r="O3649" s="4">
        <f t="shared" si="112"/>
        <v>47.233060000000002</v>
      </c>
      <c r="P3649" s="4">
        <f t="shared" si="113"/>
        <v>9.6</v>
      </c>
      <c r="Q3649" s="2" t="s">
        <v>24013</v>
      </c>
      <c r="R3649" s="4" t="s">
        <v>24099</v>
      </c>
      <c r="S3649" s="4">
        <v>2779673</v>
      </c>
      <c r="T3649" s="4">
        <v>47.25535</v>
      </c>
      <c r="U3649" s="3">
        <v>9.5836000000000006</v>
      </c>
      <c r="W3649" t="s">
        <v>382</v>
      </c>
      <c r="Y3649" s="2" t="s">
        <v>3439</v>
      </c>
      <c r="Z3649" s="4">
        <v>1894</v>
      </c>
      <c r="AA3649">
        <v>12</v>
      </c>
      <c r="AF3649" t="s">
        <v>23907</v>
      </c>
      <c r="AG3649" s="26">
        <v>1907</v>
      </c>
      <c r="AH3649" s="23" t="s">
        <v>3440</v>
      </c>
      <c r="AI3649" s="22">
        <v>1907</v>
      </c>
      <c r="AJ3649" s="23" t="s">
        <v>1664</v>
      </c>
      <c r="AK3649" t="s">
        <v>3441</v>
      </c>
      <c r="AL3649" s="2" t="s">
        <v>3442</v>
      </c>
      <c r="AM3649" t="s">
        <v>458</v>
      </c>
      <c r="AN3649">
        <v>47.846620000000001</v>
      </c>
      <c r="AO3649">
        <v>9.9675999999999991</v>
      </c>
      <c r="AP3649" s="2" t="s">
        <v>24121</v>
      </c>
      <c r="AQ3649" s="3" t="s">
        <v>803</v>
      </c>
      <c r="AR3649" s="4" t="s">
        <v>23966</v>
      </c>
      <c r="AS3649" t="s">
        <v>389</v>
      </c>
      <c r="AT3649" s="4">
        <v>6558189</v>
      </c>
      <c r="AU3649" s="4">
        <v>47.818399999999997</v>
      </c>
      <c r="AV3649" s="3">
        <v>9.9931000000000001</v>
      </c>
      <c r="AW3649" s="2" t="s">
        <v>23964</v>
      </c>
      <c r="AX3649" s="4">
        <v>3220791</v>
      </c>
      <c r="AY3649" s="4">
        <v>47.829169999999998</v>
      </c>
      <c r="AZ3649" s="3">
        <v>9.79528</v>
      </c>
      <c r="BA3649" t="s">
        <v>458</v>
      </c>
      <c r="BN3649" s="2" t="s">
        <v>11126</v>
      </c>
    </row>
    <row r="3650" spans="1:67" x14ac:dyDescent="0.25">
      <c r="A3650">
        <v>3682</v>
      </c>
      <c r="B3650" s="1">
        <v>5768</v>
      </c>
      <c r="C3650" s="2" t="s">
        <v>2979</v>
      </c>
      <c r="D3650" s="3" t="s">
        <v>528</v>
      </c>
      <c r="E3650" s="2" t="s">
        <v>7</v>
      </c>
      <c r="F3650" s="4" t="s">
        <v>10653</v>
      </c>
      <c r="G3650" s="4">
        <v>2782666</v>
      </c>
      <c r="H3650" s="4">
        <v>47.25</v>
      </c>
      <c r="I3650" s="3">
        <v>9.6166699999999992</v>
      </c>
      <c r="J3650" s="2" t="s">
        <v>70</v>
      </c>
      <c r="K3650" s="4">
        <v>7873741</v>
      </c>
      <c r="L3650" s="4">
        <v>47.237050000000004</v>
      </c>
      <c r="M3650" s="3">
        <v>9.5970700000000004</v>
      </c>
      <c r="N3650" s="2">
        <v>7322</v>
      </c>
      <c r="O3650" s="4">
        <f t="shared" ref="O3650:O3713" si="114">IF($J3650=$E3650,H3650,IF(LEFT($E3650,2)=LEFT($J3650,2),H3650,_xlfn.XLOOKUP($J3650,$E:$E,H:H,L3650)))</f>
        <v>47.233060000000002</v>
      </c>
      <c r="P3650" s="4">
        <f t="shared" ref="P3650:P3713" si="115">IF($J3650=$E3650,I3650,IF(LEFT($E3650,2)=LEFT($J3650,2),I3650,_xlfn.XLOOKUP($J3650,$E:$E,I:I,M3650)))</f>
        <v>9.6</v>
      </c>
      <c r="Q3650" s="2" t="s">
        <v>24013</v>
      </c>
      <c r="R3650" s="4" t="s">
        <v>24099</v>
      </c>
      <c r="S3650" s="4">
        <v>2779673</v>
      </c>
      <c r="T3650" s="4">
        <v>47.25535</v>
      </c>
      <c r="U3650" s="3">
        <v>9.5836000000000006</v>
      </c>
      <c r="W3650" t="s">
        <v>382</v>
      </c>
      <c r="Y3650" s="2" t="s">
        <v>8451</v>
      </c>
      <c r="Z3650" s="4">
        <v>1897</v>
      </c>
      <c r="AA3650">
        <v>12</v>
      </c>
      <c r="AF3650" t="s">
        <v>23907</v>
      </c>
      <c r="AG3650" s="26">
        <v>1909</v>
      </c>
      <c r="AH3650" s="23" t="s">
        <v>3128</v>
      </c>
      <c r="AI3650" s="22">
        <v>1909</v>
      </c>
      <c r="AJ3650" s="23" t="s">
        <v>976</v>
      </c>
      <c r="AK3650" t="s">
        <v>706</v>
      </c>
      <c r="AL3650" s="2" t="s">
        <v>707</v>
      </c>
      <c r="AM3650" t="s">
        <v>458</v>
      </c>
      <c r="AN3650">
        <v>47.846620000000001</v>
      </c>
      <c r="AO3650">
        <v>9.9675999999999991</v>
      </c>
      <c r="AP3650" s="2" t="s">
        <v>24121</v>
      </c>
      <c r="AQ3650" s="3" t="s">
        <v>803</v>
      </c>
      <c r="AR3650" s="4" t="s">
        <v>23966</v>
      </c>
      <c r="AS3650" t="s">
        <v>389</v>
      </c>
      <c r="AT3650" s="4">
        <v>6558189</v>
      </c>
      <c r="AU3650" s="4">
        <v>47.818399999999997</v>
      </c>
      <c r="AV3650" s="3">
        <v>9.9931000000000001</v>
      </c>
      <c r="AW3650" s="2" t="s">
        <v>23964</v>
      </c>
      <c r="AX3650" s="4">
        <v>3220791</v>
      </c>
      <c r="AY3650" s="4">
        <v>47.829169999999998</v>
      </c>
      <c r="AZ3650" s="3">
        <v>9.79528</v>
      </c>
      <c r="BA3650" t="s">
        <v>458</v>
      </c>
      <c r="BF3650" t="s">
        <v>8452</v>
      </c>
      <c r="BH3650" t="s">
        <v>2804</v>
      </c>
      <c r="BL3650">
        <v>5769</v>
      </c>
      <c r="BN3650" s="2" t="s">
        <v>11126</v>
      </c>
    </row>
    <row r="3651" spans="1:67" x14ac:dyDescent="0.25">
      <c r="A3651">
        <v>3683</v>
      </c>
      <c r="B3651" s="1">
        <v>5770</v>
      </c>
      <c r="C3651" s="2" t="s">
        <v>2979</v>
      </c>
      <c r="D3651" s="3" t="s">
        <v>1194</v>
      </c>
      <c r="E3651" s="2" t="s">
        <v>7</v>
      </c>
      <c r="F3651" s="4" t="s">
        <v>10653</v>
      </c>
      <c r="G3651" s="4">
        <v>2782666</v>
      </c>
      <c r="H3651" s="4">
        <v>47.25</v>
      </c>
      <c r="I3651" s="3">
        <v>9.6166699999999992</v>
      </c>
      <c r="J3651" s="2" t="s">
        <v>70</v>
      </c>
      <c r="K3651" s="4">
        <v>7873741</v>
      </c>
      <c r="L3651" s="4">
        <v>47.237050000000004</v>
      </c>
      <c r="M3651" s="3">
        <v>9.5970700000000004</v>
      </c>
      <c r="N3651" s="2">
        <v>7322</v>
      </c>
      <c r="O3651" s="4">
        <f t="shared" si="114"/>
        <v>47.233060000000002</v>
      </c>
      <c r="P3651" s="4">
        <f t="shared" si="115"/>
        <v>9.6</v>
      </c>
      <c r="Q3651" s="2" t="s">
        <v>24013</v>
      </c>
      <c r="R3651" s="4" t="s">
        <v>24099</v>
      </c>
      <c r="S3651" s="4">
        <v>2779673</v>
      </c>
      <c r="T3651" s="4">
        <v>47.25535</v>
      </c>
      <c r="U3651" s="3">
        <v>9.5836000000000006</v>
      </c>
      <c r="W3651" t="s">
        <v>382</v>
      </c>
      <c r="Y3651" s="2" t="s">
        <v>8453</v>
      </c>
      <c r="Z3651" s="4">
        <v>1895</v>
      </c>
      <c r="AA3651">
        <v>13</v>
      </c>
      <c r="AF3651" t="s">
        <v>23907</v>
      </c>
      <c r="AG3651" s="26">
        <v>1908</v>
      </c>
      <c r="AH3651" s="23" t="s">
        <v>967</v>
      </c>
      <c r="AI3651" s="22">
        <v>1908</v>
      </c>
      <c r="AJ3651" s="23" t="s">
        <v>955</v>
      </c>
      <c r="AK3651" t="s">
        <v>8454</v>
      </c>
      <c r="AL3651" s="2" t="s">
        <v>1792</v>
      </c>
      <c r="AM3651" t="s">
        <v>520</v>
      </c>
      <c r="AN3651">
        <v>47.810139999999997</v>
      </c>
      <c r="AO3651">
        <v>10.0739</v>
      </c>
      <c r="AP3651" s="2" t="s">
        <v>24121</v>
      </c>
      <c r="AQ3651" s="3" t="s">
        <v>803</v>
      </c>
      <c r="AR3651" s="4" t="s">
        <v>23966</v>
      </c>
      <c r="AS3651" t="s">
        <v>389</v>
      </c>
      <c r="AT3651" s="4">
        <v>6558189</v>
      </c>
      <c r="AU3651" s="4">
        <v>47.818399999999997</v>
      </c>
      <c r="AV3651" s="3">
        <v>9.9931000000000001</v>
      </c>
      <c r="AW3651" s="2" t="s">
        <v>23964</v>
      </c>
      <c r="AX3651" s="4">
        <v>3220791</v>
      </c>
      <c r="AY3651" s="4">
        <v>47.829169999999998</v>
      </c>
      <c r="AZ3651" s="3">
        <v>9.79528</v>
      </c>
      <c r="BA3651" t="s">
        <v>520</v>
      </c>
      <c r="BF3651" t="s">
        <v>8452</v>
      </c>
      <c r="BH3651" t="s">
        <v>2804</v>
      </c>
      <c r="BL3651">
        <v>5767</v>
      </c>
      <c r="BN3651" s="2" t="s">
        <v>11126</v>
      </c>
    </row>
    <row r="3652" spans="1:67" x14ac:dyDescent="0.25">
      <c r="A3652">
        <v>3684</v>
      </c>
      <c r="B3652" s="1">
        <v>5772</v>
      </c>
      <c r="C3652" s="2" t="s">
        <v>8455</v>
      </c>
      <c r="D3652" s="3" t="s">
        <v>657</v>
      </c>
      <c r="E3652" s="2" t="s">
        <v>7</v>
      </c>
      <c r="F3652" s="4" t="s">
        <v>10653</v>
      </c>
      <c r="G3652" s="4">
        <v>2782666</v>
      </c>
      <c r="H3652" s="4">
        <v>47.25</v>
      </c>
      <c r="I3652" s="3">
        <v>9.6166699999999992</v>
      </c>
      <c r="J3652" s="2" t="s">
        <v>70</v>
      </c>
      <c r="K3652" s="4">
        <v>7873741</v>
      </c>
      <c r="L3652" s="4">
        <v>47.237050000000004</v>
      </c>
      <c r="M3652" s="3">
        <v>9.5970700000000004</v>
      </c>
      <c r="N3652" s="2">
        <v>7322</v>
      </c>
      <c r="O3652" s="4">
        <f t="shared" si="114"/>
        <v>47.233060000000002</v>
      </c>
      <c r="P3652" s="4">
        <f t="shared" si="115"/>
        <v>9.6</v>
      </c>
      <c r="Q3652" s="2" t="s">
        <v>24013</v>
      </c>
      <c r="R3652" s="4" t="s">
        <v>24099</v>
      </c>
      <c r="S3652" s="4">
        <v>2779673</v>
      </c>
      <c r="T3652" s="4">
        <v>47.25535</v>
      </c>
      <c r="U3652" s="3">
        <v>9.5836000000000006</v>
      </c>
      <c r="W3652" t="s">
        <v>382</v>
      </c>
      <c r="Y3652" s="2" t="s">
        <v>1320</v>
      </c>
      <c r="Z3652" s="4">
        <v>1897</v>
      </c>
      <c r="AA3652">
        <v>11</v>
      </c>
      <c r="AF3652" t="s">
        <v>23907</v>
      </c>
      <c r="AG3652" s="26">
        <v>1909</v>
      </c>
      <c r="AH3652" s="23" t="s">
        <v>8456</v>
      </c>
      <c r="AI3652" s="22">
        <v>1909</v>
      </c>
      <c r="AJ3652" s="23" t="s">
        <v>2304</v>
      </c>
      <c r="AK3652" t="s">
        <v>7914</v>
      </c>
      <c r="AL3652" s="2" t="s">
        <v>8457</v>
      </c>
      <c r="AM3652" t="s">
        <v>899</v>
      </c>
      <c r="AN3652">
        <v>47.766669999999998</v>
      </c>
      <c r="AO3652">
        <v>9.7666699999999995</v>
      </c>
      <c r="AP3652" s="2" t="s">
        <v>24127</v>
      </c>
      <c r="AQ3652" s="3" t="s">
        <v>803</v>
      </c>
      <c r="AR3652" s="4" t="s">
        <v>899</v>
      </c>
      <c r="AS3652" t="s">
        <v>389</v>
      </c>
      <c r="AT3652" s="4">
        <v>6556073</v>
      </c>
      <c r="AU3652" s="4">
        <v>47.786200000000001</v>
      </c>
      <c r="AV3652" s="3">
        <v>9.7601999999999993</v>
      </c>
      <c r="AW3652" s="2" t="s">
        <v>23964</v>
      </c>
      <c r="AX3652" s="4">
        <v>3220791</v>
      </c>
      <c r="AY3652" s="4">
        <v>47.829169999999998</v>
      </c>
      <c r="AZ3652" s="3">
        <v>9.79528</v>
      </c>
      <c r="BA3652" t="s">
        <v>899</v>
      </c>
      <c r="BN3652" s="2" t="s">
        <v>11126</v>
      </c>
    </row>
    <row r="3653" spans="1:67" x14ac:dyDescent="0.25">
      <c r="A3653">
        <v>3685</v>
      </c>
      <c r="B3653" s="1">
        <v>5774</v>
      </c>
      <c r="C3653" s="2" t="s">
        <v>8458</v>
      </c>
      <c r="D3653" s="3" t="s">
        <v>445</v>
      </c>
      <c r="E3653" s="2" t="s">
        <v>7</v>
      </c>
      <c r="F3653" s="4" t="s">
        <v>10653</v>
      </c>
      <c r="G3653" s="4">
        <v>2782666</v>
      </c>
      <c r="H3653" s="4">
        <v>47.25</v>
      </c>
      <c r="I3653" s="3">
        <v>9.6166699999999992</v>
      </c>
      <c r="J3653" s="2" t="s">
        <v>70</v>
      </c>
      <c r="K3653" s="4">
        <v>7873741</v>
      </c>
      <c r="L3653" s="4">
        <v>47.237050000000004</v>
      </c>
      <c r="M3653" s="3">
        <v>9.5970700000000004</v>
      </c>
      <c r="N3653" s="2">
        <v>7322</v>
      </c>
      <c r="O3653" s="4">
        <f t="shared" si="114"/>
        <v>47.233060000000002</v>
      </c>
      <c r="P3653" s="4">
        <f t="shared" si="115"/>
        <v>9.6</v>
      </c>
      <c r="Q3653" s="2" t="s">
        <v>24013</v>
      </c>
      <c r="R3653" s="4" t="s">
        <v>24099</v>
      </c>
      <c r="S3653" s="4">
        <v>2779673</v>
      </c>
      <c r="T3653" s="4">
        <v>47.25535</v>
      </c>
      <c r="U3653" s="3">
        <v>9.5836000000000006</v>
      </c>
      <c r="W3653" t="s">
        <v>382</v>
      </c>
      <c r="Y3653" s="2" t="s">
        <v>8459</v>
      </c>
      <c r="Z3653" s="4">
        <v>1896</v>
      </c>
      <c r="AA3653">
        <v>12</v>
      </c>
      <c r="AF3653" t="s">
        <v>23907</v>
      </c>
      <c r="AG3653" s="26">
        <v>1909</v>
      </c>
      <c r="AH3653" s="23" t="s">
        <v>3128</v>
      </c>
      <c r="AI3653" s="22">
        <v>1909</v>
      </c>
      <c r="AJ3653" s="23" t="s">
        <v>976</v>
      </c>
      <c r="AK3653" t="s">
        <v>3441</v>
      </c>
      <c r="AL3653" s="2" t="s">
        <v>3442</v>
      </c>
      <c r="AM3653" t="s">
        <v>458</v>
      </c>
      <c r="AN3653">
        <v>47.846620000000001</v>
      </c>
      <c r="AO3653">
        <v>9.9675999999999991</v>
      </c>
      <c r="AP3653" s="2" t="s">
        <v>24121</v>
      </c>
      <c r="AQ3653" s="3" t="s">
        <v>803</v>
      </c>
      <c r="AR3653" s="4" t="s">
        <v>23966</v>
      </c>
      <c r="AS3653" t="s">
        <v>389</v>
      </c>
      <c r="AT3653" s="4">
        <v>6558189</v>
      </c>
      <c r="AU3653" s="4">
        <v>47.818399999999997</v>
      </c>
      <c r="AV3653" s="3">
        <v>9.9931000000000001</v>
      </c>
      <c r="AW3653" s="2" t="s">
        <v>23964</v>
      </c>
      <c r="AX3653" s="4">
        <v>3220791</v>
      </c>
      <c r="AY3653" s="4">
        <v>47.829169999999998</v>
      </c>
      <c r="AZ3653" s="3">
        <v>9.79528</v>
      </c>
      <c r="BA3653" t="s">
        <v>458</v>
      </c>
      <c r="BF3653" t="s">
        <v>8460</v>
      </c>
      <c r="BN3653" s="2" t="s">
        <v>11235</v>
      </c>
    </row>
    <row r="3654" spans="1:67" x14ac:dyDescent="0.25">
      <c r="A3654">
        <v>3686</v>
      </c>
      <c r="B3654" s="1">
        <v>5776</v>
      </c>
      <c r="C3654" s="2" t="s">
        <v>5688</v>
      </c>
      <c r="D3654" s="3" t="s">
        <v>844</v>
      </c>
      <c r="E3654" s="2" t="s">
        <v>70</v>
      </c>
      <c r="F3654" s="4" t="s">
        <v>10653</v>
      </c>
      <c r="G3654" s="4">
        <v>2779674</v>
      </c>
      <c r="H3654" s="4">
        <v>47.233060000000002</v>
      </c>
      <c r="I3654" s="3">
        <v>9.6</v>
      </c>
      <c r="J3654" s="2" t="s">
        <v>70</v>
      </c>
      <c r="K3654" s="4">
        <v>7873741</v>
      </c>
      <c r="L3654" s="4">
        <v>47.237050000000004</v>
      </c>
      <c r="M3654" s="3">
        <v>9.5970700000000004</v>
      </c>
      <c r="N3654" s="2">
        <v>7322</v>
      </c>
      <c r="O3654" s="4">
        <f t="shared" si="114"/>
        <v>47.233060000000002</v>
      </c>
      <c r="P3654" s="4">
        <f t="shared" si="115"/>
        <v>9.6</v>
      </c>
      <c r="Q3654" s="2" t="s">
        <v>24013</v>
      </c>
      <c r="R3654" s="4" t="s">
        <v>24099</v>
      </c>
      <c r="S3654" s="4">
        <v>2779673</v>
      </c>
      <c r="T3654" s="4">
        <v>47.25535</v>
      </c>
      <c r="U3654" s="3">
        <v>9.5836000000000006</v>
      </c>
      <c r="W3654" t="s">
        <v>382</v>
      </c>
      <c r="Y3654" s="2" t="s">
        <v>5689</v>
      </c>
      <c r="Z3654" s="4">
        <v>1899</v>
      </c>
      <c r="AA3654">
        <v>15</v>
      </c>
      <c r="AF3654" t="s">
        <v>23907</v>
      </c>
      <c r="AG3654" s="26">
        <v>1914</v>
      </c>
      <c r="AH3654" s="23" t="s">
        <v>2776</v>
      </c>
      <c r="AI3654" s="22">
        <v>1914</v>
      </c>
      <c r="AJ3654" s="23" t="s">
        <v>3531</v>
      </c>
      <c r="AK3654" t="s">
        <v>5690</v>
      </c>
      <c r="AL3654" s="2" t="s">
        <v>24645</v>
      </c>
      <c r="AM3654" t="s">
        <v>1545</v>
      </c>
      <c r="AN3654">
        <v>47.683329999999998</v>
      </c>
      <c r="AO3654">
        <v>9.5</v>
      </c>
      <c r="AP3654" s="2" t="s">
        <v>24123</v>
      </c>
      <c r="AQ3654" s="3" t="s">
        <v>803</v>
      </c>
      <c r="AR3654" s="4" t="s">
        <v>23896</v>
      </c>
      <c r="AS3654" t="s">
        <v>389</v>
      </c>
      <c r="AT3654" s="4">
        <v>6558180</v>
      </c>
      <c r="AU3654" s="4">
        <v>47.654420000000002</v>
      </c>
      <c r="AV3654" s="3">
        <v>9.4725699999999993</v>
      </c>
      <c r="AW3654" s="2" t="s">
        <v>23968</v>
      </c>
      <c r="AX3654" s="4">
        <v>2947109</v>
      </c>
      <c r="AY3654" s="4">
        <v>47.726939999999999</v>
      </c>
      <c r="AZ3654" s="3">
        <v>9.3852799999999998</v>
      </c>
      <c r="BA3654" t="s">
        <v>1546</v>
      </c>
      <c r="BN3654" s="2" t="s">
        <v>11235</v>
      </c>
    </row>
    <row r="3655" spans="1:67" x14ac:dyDescent="0.25">
      <c r="A3655">
        <v>3687</v>
      </c>
      <c r="B3655" s="1">
        <v>5778</v>
      </c>
      <c r="C3655" s="2" t="s">
        <v>8461</v>
      </c>
      <c r="D3655" s="3" t="s">
        <v>2730</v>
      </c>
      <c r="E3655" s="2" t="s">
        <v>7</v>
      </c>
      <c r="F3655" s="4" t="s">
        <v>10653</v>
      </c>
      <c r="G3655" s="4">
        <v>2782666</v>
      </c>
      <c r="H3655" s="4">
        <v>47.25</v>
      </c>
      <c r="I3655" s="3">
        <v>9.6166699999999992</v>
      </c>
      <c r="J3655" s="2" t="s">
        <v>70</v>
      </c>
      <c r="K3655" s="4">
        <v>7873741</v>
      </c>
      <c r="L3655" s="4">
        <v>47.237050000000004</v>
      </c>
      <c r="M3655" s="3">
        <v>9.5970700000000004</v>
      </c>
      <c r="N3655" s="2">
        <v>7322</v>
      </c>
      <c r="O3655" s="4">
        <f t="shared" si="114"/>
        <v>47.233060000000002</v>
      </c>
      <c r="P3655" s="4">
        <f t="shared" si="115"/>
        <v>9.6</v>
      </c>
      <c r="Q3655" s="2" t="s">
        <v>24013</v>
      </c>
      <c r="R3655" s="4" t="s">
        <v>24099</v>
      </c>
      <c r="S3655" s="4">
        <v>2779673</v>
      </c>
      <c r="T3655" s="4">
        <v>47.25535</v>
      </c>
      <c r="U3655" s="3">
        <v>9.5836000000000006</v>
      </c>
      <c r="W3655" t="s">
        <v>382</v>
      </c>
      <c r="Y3655" s="2" t="s">
        <v>1993</v>
      </c>
      <c r="Z3655" s="4">
        <v>1898</v>
      </c>
      <c r="AA3655">
        <v>11</v>
      </c>
      <c r="AF3655" t="s">
        <v>23907</v>
      </c>
      <c r="AG3655" s="26">
        <v>1910</v>
      </c>
      <c r="AH3655" s="23" t="s">
        <v>8462</v>
      </c>
      <c r="AI3655" s="22">
        <v>1910</v>
      </c>
      <c r="AJ3655" s="23" t="s">
        <v>846</v>
      </c>
      <c r="AK3655" t="s">
        <v>4321</v>
      </c>
      <c r="AL3655" s="2" t="s">
        <v>3442</v>
      </c>
      <c r="AM3655" t="s">
        <v>458</v>
      </c>
      <c r="AN3655">
        <v>47.846620000000001</v>
      </c>
      <c r="AO3655">
        <v>9.9675999999999991</v>
      </c>
      <c r="AP3655" s="2" t="s">
        <v>24121</v>
      </c>
      <c r="AQ3655" s="3" t="s">
        <v>803</v>
      </c>
      <c r="AR3655" s="4" t="s">
        <v>23966</v>
      </c>
      <c r="AS3655" t="s">
        <v>389</v>
      </c>
      <c r="AT3655" s="4">
        <v>6558189</v>
      </c>
      <c r="AU3655" s="4">
        <v>47.818399999999997</v>
      </c>
      <c r="AV3655" s="3">
        <v>9.9931000000000001</v>
      </c>
      <c r="AW3655" s="2" t="s">
        <v>23964</v>
      </c>
      <c r="AX3655" s="4">
        <v>3220791</v>
      </c>
      <c r="AY3655" s="4">
        <v>47.829169999999998</v>
      </c>
      <c r="AZ3655" s="3">
        <v>9.79528</v>
      </c>
      <c r="BA3655" t="s">
        <v>458</v>
      </c>
      <c r="BN3655" s="2" t="s">
        <v>11241</v>
      </c>
    </row>
    <row r="3656" spans="1:67" x14ac:dyDescent="0.25">
      <c r="A3656">
        <v>3688</v>
      </c>
      <c r="B3656" s="1">
        <v>5780</v>
      </c>
      <c r="C3656" s="2" t="s">
        <v>5692</v>
      </c>
      <c r="D3656" s="3" t="s">
        <v>5693</v>
      </c>
      <c r="E3656" s="2" t="s">
        <v>70</v>
      </c>
      <c r="F3656" s="4" t="s">
        <v>10653</v>
      </c>
      <c r="G3656" s="4">
        <v>2779674</v>
      </c>
      <c r="H3656" s="4">
        <v>47.233060000000002</v>
      </c>
      <c r="I3656" s="3">
        <v>9.6</v>
      </c>
      <c r="J3656" s="2" t="s">
        <v>70</v>
      </c>
      <c r="K3656" s="4">
        <v>7873741</v>
      </c>
      <c r="L3656" s="4">
        <v>47.237050000000004</v>
      </c>
      <c r="M3656" s="3">
        <v>9.5970700000000004</v>
      </c>
      <c r="N3656" s="2">
        <v>7322</v>
      </c>
      <c r="O3656" s="4">
        <f t="shared" si="114"/>
        <v>47.233060000000002</v>
      </c>
      <c r="P3656" s="4">
        <f t="shared" si="115"/>
        <v>9.6</v>
      </c>
      <c r="Q3656" s="2" t="s">
        <v>24013</v>
      </c>
      <c r="R3656" s="4" t="s">
        <v>24099</v>
      </c>
      <c r="S3656" s="4">
        <v>2779673</v>
      </c>
      <c r="T3656" s="4">
        <v>47.25535</v>
      </c>
      <c r="U3656" s="3">
        <v>9.5836000000000006</v>
      </c>
      <c r="W3656" t="s">
        <v>500</v>
      </c>
      <c r="Y3656" s="2" t="s">
        <v>5694</v>
      </c>
      <c r="Z3656" s="4">
        <v>1889</v>
      </c>
      <c r="AA3656">
        <v>13</v>
      </c>
      <c r="AF3656" t="s">
        <v>23907</v>
      </c>
      <c r="AG3656" s="26">
        <v>1902</v>
      </c>
      <c r="AH3656" s="23" t="s">
        <v>5695</v>
      </c>
      <c r="AI3656" s="22">
        <v>1902</v>
      </c>
      <c r="AJ3656" s="23" t="s">
        <v>5696</v>
      </c>
      <c r="AK3656" t="s">
        <v>5697</v>
      </c>
      <c r="AL3656" s="2" t="s">
        <v>3363</v>
      </c>
      <c r="AM3656" t="s">
        <v>3363</v>
      </c>
      <c r="AN3656">
        <v>47.598579999999998</v>
      </c>
      <c r="AO3656">
        <v>9.5416299999999996</v>
      </c>
      <c r="AP3656" s="2" t="s">
        <v>24123</v>
      </c>
      <c r="AQ3656" s="3" t="s">
        <v>803</v>
      </c>
      <c r="AR3656" s="4" t="s">
        <v>3363</v>
      </c>
      <c r="AS3656" t="s">
        <v>389</v>
      </c>
      <c r="AT3656" s="4">
        <v>6556045</v>
      </c>
      <c r="AU3656" s="4">
        <v>47.596919999999997</v>
      </c>
      <c r="AV3656" s="3">
        <v>9.5396800000000006</v>
      </c>
      <c r="AW3656" s="2" t="s">
        <v>23968</v>
      </c>
      <c r="AX3656" s="4">
        <v>2947109</v>
      </c>
      <c r="AY3656" s="4">
        <v>47.726939999999999</v>
      </c>
      <c r="AZ3656" s="3">
        <v>9.3852799999999998</v>
      </c>
      <c r="BN3656" s="2" t="s">
        <v>11241</v>
      </c>
    </row>
    <row r="3657" spans="1:67" x14ac:dyDescent="0.25">
      <c r="A3657">
        <v>3689</v>
      </c>
      <c r="B3657" s="1">
        <v>5782</v>
      </c>
      <c r="C3657" s="2" t="s">
        <v>5692</v>
      </c>
      <c r="D3657" s="3" t="s">
        <v>5698</v>
      </c>
      <c r="E3657" s="2" t="s">
        <v>70</v>
      </c>
      <c r="F3657" s="4" t="s">
        <v>10653</v>
      </c>
      <c r="G3657" s="4">
        <v>2779674</v>
      </c>
      <c r="H3657" s="4">
        <v>47.233060000000002</v>
      </c>
      <c r="I3657" s="3">
        <v>9.6</v>
      </c>
      <c r="J3657" s="2" t="s">
        <v>70</v>
      </c>
      <c r="K3657" s="4">
        <v>7873741</v>
      </c>
      <c r="L3657" s="4">
        <v>47.237050000000004</v>
      </c>
      <c r="M3657" s="3">
        <v>9.5970700000000004</v>
      </c>
      <c r="N3657" s="2">
        <v>7322</v>
      </c>
      <c r="O3657" s="4">
        <f t="shared" si="114"/>
        <v>47.233060000000002</v>
      </c>
      <c r="P3657" s="4">
        <f t="shared" si="115"/>
        <v>9.6</v>
      </c>
      <c r="Q3657" s="2" t="s">
        <v>24013</v>
      </c>
      <c r="R3657" s="4" t="s">
        <v>24099</v>
      </c>
      <c r="S3657" s="4">
        <v>2779673</v>
      </c>
      <c r="T3657" s="4">
        <v>47.25535</v>
      </c>
      <c r="U3657" s="3">
        <v>9.5836000000000006</v>
      </c>
      <c r="W3657" t="s">
        <v>500</v>
      </c>
      <c r="Y3657" s="2" t="s">
        <v>5699</v>
      </c>
      <c r="Z3657" s="4">
        <v>1884</v>
      </c>
      <c r="AA3657">
        <v>19</v>
      </c>
      <c r="AF3657" t="s">
        <v>23907</v>
      </c>
      <c r="AG3657" s="26">
        <v>1904</v>
      </c>
      <c r="AH3657" s="23" t="s">
        <v>5700</v>
      </c>
      <c r="AI3657" s="22">
        <v>1904</v>
      </c>
      <c r="AJ3657" s="23" t="s">
        <v>5701</v>
      </c>
      <c r="AK3657" t="s">
        <v>5697</v>
      </c>
      <c r="AL3657" s="2" t="s">
        <v>3363</v>
      </c>
      <c r="AM3657" t="s">
        <v>3363</v>
      </c>
      <c r="AN3657">
        <v>47.598579999999998</v>
      </c>
      <c r="AO3657">
        <v>9.5416299999999996</v>
      </c>
      <c r="AP3657" s="2" t="s">
        <v>24123</v>
      </c>
      <c r="AQ3657" s="3" t="s">
        <v>803</v>
      </c>
      <c r="AR3657" s="4" t="s">
        <v>3363</v>
      </c>
      <c r="AS3657" t="s">
        <v>389</v>
      </c>
      <c r="AT3657" s="4">
        <v>6556045</v>
      </c>
      <c r="AU3657" s="4">
        <v>47.596919999999997</v>
      </c>
      <c r="AV3657" s="3">
        <v>9.5396800000000006</v>
      </c>
      <c r="AW3657" s="2" t="s">
        <v>23968</v>
      </c>
      <c r="AX3657" s="4">
        <v>2947109</v>
      </c>
      <c r="AY3657" s="4">
        <v>47.726939999999999</v>
      </c>
      <c r="AZ3657" s="3">
        <v>9.3852799999999998</v>
      </c>
      <c r="BN3657" s="2" t="s">
        <v>11241</v>
      </c>
    </row>
    <row r="3658" spans="1:67" x14ac:dyDescent="0.25">
      <c r="A3658">
        <v>3690</v>
      </c>
      <c r="B3658" s="1">
        <v>5784</v>
      </c>
      <c r="C3658" s="2" t="s">
        <v>5703</v>
      </c>
      <c r="D3658" s="3" t="s">
        <v>523</v>
      </c>
      <c r="E3658" s="2" t="s">
        <v>70</v>
      </c>
      <c r="F3658" s="4" t="s">
        <v>10653</v>
      </c>
      <c r="G3658" s="4">
        <v>2779674</v>
      </c>
      <c r="H3658" s="4">
        <v>47.233060000000002</v>
      </c>
      <c r="I3658" s="3">
        <v>9.6</v>
      </c>
      <c r="J3658" s="2" t="s">
        <v>70</v>
      </c>
      <c r="K3658" s="4">
        <v>7873741</v>
      </c>
      <c r="L3658" s="4">
        <v>47.237050000000004</v>
      </c>
      <c r="M3658" s="3">
        <v>9.5970700000000004</v>
      </c>
      <c r="N3658" s="2">
        <v>7322</v>
      </c>
      <c r="O3658" s="4">
        <f t="shared" si="114"/>
        <v>47.233060000000002</v>
      </c>
      <c r="P3658" s="4">
        <f t="shared" si="115"/>
        <v>9.6</v>
      </c>
      <c r="Q3658" s="2" t="s">
        <v>24013</v>
      </c>
      <c r="R3658" s="4" t="s">
        <v>24099</v>
      </c>
      <c r="S3658" s="4">
        <v>2779673</v>
      </c>
      <c r="T3658" s="4">
        <v>47.25535</v>
      </c>
      <c r="U3658" s="3">
        <v>9.5836000000000006</v>
      </c>
      <c r="W3658" t="s">
        <v>500</v>
      </c>
      <c r="Y3658" s="2" t="s">
        <v>5704</v>
      </c>
      <c r="Z3658" s="4">
        <v>1892</v>
      </c>
      <c r="AA3658">
        <v>11</v>
      </c>
      <c r="AF3658" t="s">
        <v>23907</v>
      </c>
      <c r="AG3658" s="26">
        <v>1904</v>
      </c>
      <c r="AH3658" s="23" t="s">
        <v>5700</v>
      </c>
      <c r="AI3658" s="22">
        <v>1904</v>
      </c>
      <c r="AJ3658" s="23" t="s">
        <v>5701</v>
      </c>
      <c r="AK3658" t="s">
        <v>5697</v>
      </c>
      <c r="AL3658" s="2" t="s">
        <v>3363</v>
      </c>
      <c r="AM3658" t="s">
        <v>3363</v>
      </c>
      <c r="AN3658">
        <v>47.598579999999998</v>
      </c>
      <c r="AO3658">
        <v>9.5416299999999996</v>
      </c>
      <c r="AP3658" s="2" t="s">
        <v>24123</v>
      </c>
      <c r="AQ3658" s="3" t="s">
        <v>803</v>
      </c>
      <c r="AR3658" s="4" t="s">
        <v>3363</v>
      </c>
      <c r="AS3658" t="s">
        <v>389</v>
      </c>
      <c r="AT3658" s="4">
        <v>6556045</v>
      </c>
      <c r="AU3658" s="4">
        <v>47.596919999999997</v>
      </c>
      <c r="AV3658" s="3">
        <v>9.5396800000000006</v>
      </c>
      <c r="AW3658" s="2" t="s">
        <v>23968</v>
      </c>
      <c r="AX3658" s="4">
        <v>2947109</v>
      </c>
      <c r="AY3658" s="4">
        <v>47.726939999999999</v>
      </c>
      <c r="AZ3658" s="3">
        <v>9.3852799999999998</v>
      </c>
      <c r="BN3658" s="2" t="s">
        <v>11241</v>
      </c>
    </row>
    <row r="3659" spans="1:67" x14ac:dyDescent="0.25">
      <c r="A3659">
        <v>3691</v>
      </c>
      <c r="B3659" s="1">
        <v>5786</v>
      </c>
      <c r="C3659" s="2" t="s">
        <v>3432</v>
      </c>
      <c r="D3659" s="3" t="s">
        <v>657</v>
      </c>
      <c r="E3659" s="2" t="s">
        <v>7</v>
      </c>
      <c r="F3659" s="4" t="s">
        <v>10653</v>
      </c>
      <c r="G3659" s="4">
        <v>2782666</v>
      </c>
      <c r="H3659" s="4">
        <v>47.25</v>
      </c>
      <c r="I3659" s="3">
        <v>9.6166699999999992</v>
      </c>
      <c r="J3659" s="2" t="s">
        <v>70</v>
      </c>
      <c r="K3659" s="4">
        <v>7873741</v>
      </c>
      <c r="L3659" s="4">
        <v>47.237050000000004</v>
      </c>
      <c r="M3659" s="3">
        <v>9.5970700000000004</v>
      </c>
      <c r="N3659" s="2">
        <v>7322</v>
      </c>
      <c r="O3659" s="4">
        <f t="shared" si="114"/>
        <v>47.233060000000002</v>
      </c>
      <c r="P3659" s="4">
        <f t="shared" si="115"/>
        <v>9.6</v>
      </c>
      <c r="Q3659" s="2" t="s">
        <v>24013</v>
      </c>
      <c r="R3659" s="4" t="s">
        <v>24099</v>
      </c>
      <c r="S3659" s="4">
        <v>2779673</v>
      </c>
      <c r="T3659" s="4">
        <v>47.25535</v>
      </c>
      <c r="U3659" s="3">
        <v>9.5836000000000006</v>
      </c>
      <c r="W3659" t="s">
        <v>382</v>
      </c>
      <c r="Y3659" s="2" t="s">
        <v>8463</v>
      </c>
      <c r="Z3659" s="4">
        <v>1909</v>
      </c>
      <c r="AA3659">
        <v>12</v>
      </c>
      <c r="AF3659" t="s">
        <v>23907</v>
      </c>
      <c r="AG3659" s="26">
        <v>1921</v>
      </c>
      <c r="AH3659" s="23" t="s">
        <v>8464</v>
      </c>
      <c r="AI3659" s="22">
        <v>1921</v>
      </c>
      <c r="AJ3659" s="23" t="s">
        <v>1644</v>
      </c>
      <c r="AK3659" t="s">
        <v>4066</v>
      </c>
      <c r="AL3659" s="2" t="s">
        <v>4808</v>
      </c>
      <c r="AM3659" t="s">
        <v>3394</v>
      </c>
      <c r="AN3659">
        <v>47.950180000000003</v>
      </c>
      <c r="AO3659">
        <v>9.9863</v>
      </c>
      <c r="AP3659" s="2" t="s">
        <v>24121</v>
      </c>
      <c r="AQ3659" s="3" t="s">
        <v>803</v>
      </c>
      <c r="AR3659" s="4" t="s">
        <v>23972</v>
      </c>
      <c r="AS3659" t="s">
        <v>389</v>
      </c>
      <c r="AT3659" s="4">
        <v>6558187</v>
      </c>
      <c r="AU3659" s="4">
        <v>47.908200000000001</v>
      </c>
      <c r="AV3659" s="3">
        <v>9.8945500000000006</v>
      </c>
      <c r="AW3659" s="2" t="s">
        <v>23964</v>
      </c>
      <c r="AX3659" s="4">
        <v>3220791</v>
      </c>
      <c r="AY3659" s="4">
        <v>47.829169999999998</v>
      </c>
      <c r="AZ3659" s="3">
        <v>9.79528</v>
      </c>
      <c r="BA3659" t="s">
        <v>3394</v>
      </c>
      <c r="BN3659" s="2" t="s">
        <v>11241</v>
      </c>
    </row>
    <row r="3660" spans="1:67" x14ac:dyDescent="0.25">
      <c r="A3660">
        <v>3692</v>
      </c>
      <c r="B3660" s="1">
        <v>5788</v>
      </c>
      <c r="C3660" s="2" t="s">
        <v>3432</v>
      </c>
      <c r="D3660" s="3" t="s">
        <v>996</v>
      </c>
      <c r="E3660" s="2" t="s">
        <v>20</v>
      </c>
      <c r="F3660" s="4" t="s">
        <v>10653</v>
      </c>
      <c r="G3660" s="4">
        <v>2782016</v>
      </c>
      <c r="H3660" s="4">
        <v>47.2684</v>
      </c>
      <c r="I3660" s="3">
        <v>9.5442</v>
      </c>
      <c r="J3660" s="2" t="s">
        <v>70</v>
      </c>
      <c r="K3660" s="4">
        <v>7873741</v>
      </c>
      <c r="L3660" s="4">
        <v>47.237050000000004</v>
      </c>
      <c r="M3660" s="3">
        <v>9.5970700000000004</v>
      </c>
      <c r="N3660" s="2">
        <v>7322</v>
      </c>
      <c r="O3660" s="4">
        <f t="shared" si="114"/>
        <v>47.233060000000002</v>
      </c>
      <c r="P3660" s="4">
        <f t="shared" si="115"/>
        <v>9.6</v>
      </c>
      <c r="Q3660" s="2" t="s">
        <v>24013</v>
      </c>
      <c r="R3660" s="4" t="s">
        <v>24099</v>
      </c>
      <c r="S3660" s="4">
        <v>2779673</v>
      </c>
      <c r="T3660" s="4">
        <v>47.25535</v>
      </c>
      <c r="U3660" s="3">
        <v>9.5836000000000006</v>
      </c>
      <c r="W3660" t="s">
        <v>382</v>
      </c>
      <c r="Y3660" s="2" t="s">
        <v>7742</v>
      </c>
      <c r="Z3660" s="4">
        <v>1904</v>
      </c>
      <c r="AA3660">
        <v>13</v>
      </c>
      <c r="AF3660" t="s">
        <v>23907</v>
      </c>
      <c r="AG3660" s="26">
        <v>1918</v>
      </c>
      <c r="AH3660" s="23" t="s">
        <v>7743</v>
      </c>
      <c r="AI3660" s="22">
        <v>1918</v>
      </c>
      <c r="AJ3660" s="23" t="s">
        <v>3736</v>
      </c>
      <c r="AK3660" t="s">
        <v>7744</v>
      </c>
      <c r="AL3660" s="2" t="s">
        <v>7745</v>
      </c>
      <c r="AM3660" t="s">
        <v>7746</v>
      </c>
      <c r="AN3660">
        <v>47.624789999999997</v>
      </c>
      <c r="AO3660">
        <v>9.5419699999999992</v>
      </c>
      <c r="AP3660" s="2" t="s">
        <v>24123</v>
      </c>
      <c r="AQ3660" s="3" t="s">
        <v>803</v>
      </c>
      <c r="AR3660" s="4" t="s">
        <v>7746</v>
      </c>
      <c r="AS3660" t="s">
        <v>389</v>
      </c>
      <c r="AT3660" s="4">
        <v>6556039</v>
      </c>
      <c r="AU3660" s="4">
        <v>47.62773</v>
      </c>
      <c r="AV3660" s="3">
        <v>9.5305800000000005</v>
      </c>
      <c r="AW3660" s="2" t="s">
        <v>23968</v>
      </c>
      <c r="AX3660" s="4">
        <v>2947109</v>
      </c>
      <c r="AY3660" s="4">
        <v>47.726939999999999</v>
      </c>
      <c r="AZ3660" s="3">
        <v>9.3852799999999998</v>
      </c>
      <c r="BA3660" t="s">
        <v>7746</v>
      </c>
      <c r="BN3660" s="2" t="s">
        <v>11241</v>
      </c>
    </row>
    <row r="3661" spans="1:67" x14ac:dyDescent="0.25">
      <c r="A3661">
        <v>3693</v>
      </c>
      <c r="B3661" s="1">
        <v>5790</v>
      </c>
      <c r="C3661" s="2" t="s">
        <v>3028</v>
      </c>
      <c r="D3661" s="3" t="s">
        <v>625</v>
      </c>
      <c r="E3661" s="2" t="s">
        <v>70</v>
      </c>
      <c r="F3661" s="4" t="s">
        <v>10653</v>
      </c>
      <c r="G3661" s="4">
        <v>2779674</v>
      </c>
      <c r="H3661" s="4">
        <v>47.233060000000002</v>
      </c>
      <c r="I3661" s="3">
        <v>9.6</v>
      </c>
      <c r="J3661" s="2" t="s">
        <v>70</v>
      </c>
      <c r="K3661" s="4">
        <v>7873741</v>
      </c>
      <c r="L3661" s="4">
        <v>47.237050000000004</v>
      </c>
      <c r="M3661" s="3">
        <v>9.5970700000000004</v>
      </c>
      <c r="N3661" s="2">
        <v>7322</v>
      </c>
      <c r="O3661" s="4">
        <f t="shared" si="114"/>
        <v>47.233060000000002</v>
      </c>
      <c r="P3661" s="4">
        <f t="shared" si="115"/>
        <v>9.6</v>
      </c>
      <c r="Q3661" s="2" t="s">
        <v>24013</v>
      </c>
      <c r="R3661" s="4" t="s">
        <v>24099</v>
      </c>
      <c r="S3661" s="4">
        <v>2779673</v>
      </c>
      <c r="T3661" s="4">
        <v>47.25535</v>
      </c>
      <c r="U3661" s="3">
        <v>9.5836000000000006</v>
      </c>
      <c r="W3661" t="s">
        <v>382</v>
      </c>
      <c r="Y3661" s="2" t="s">
        <v>5705</v>
      </c>
      <c r="Z3661" s="4">
        <v>1902</v>
      </c>
      <c r="AA3661">
        <v>12</v>
      </c>
      <c r="AF3661" t="s">
        <v>23907</v>
      </c>
      <c r="AG3661" s="26">
        <v>1915</v>
      </c>
      <c r="AH3661" s="23" t="s">
        <v>3520</v>
      </c>
      <c r="AK3661" t="s">
        <v>5706</v>
      </c>
      <c r="AL3661" s="2" t="s">
        <v>692</v>
      </c>
      <c r="AM3661" t="s">
        <v>692</v>
      </c>
      <c r="AN3661">
        <v>47.67192</v>
      </c>
      <c r="AO3661">
        <v>9.7988</v>
      </c>
      <c r="AP3661" s="2" t="s">
        <v>24120</v>
      </c>
      <c r="AQ3661" s="3" t="s">
        <v>803</v>
      </c>
      <c r="AR3661" s="4" t="s">
        <v>23965</v>
      </c>
      <c r="AS3661" t="s">
        <v>389</v>
      </c>
      <c r="AT3661" s="4">
        <v>6558191</v>
      </c>
      <c r="AU3661" s="4">
        <v>47.693899999999999</v>
      </c>
      <c r="AV3661" s="3">
        <v>9.8290000000000006</v>
      </c>
      <c r="AW3661" s="2" t="s">
        <v>23964</v>
      </c>
      <c r="AX3661" s="4">
        <v>3220791</v>
      </c>
      <c r="AY3661" s="4">
        <v>47.829169999999998</v>
      </c>
      <c r="AZ3661" s="3">
        <v>9.79528</v>
      </c>
      <c r="BN3661" s="2" t="s">
        <v>11254</v>
      </c>
    </row>
    <row r="3662" spans="1:67" x14ac:dyDescent="0.25">
      <c r="A3662">
        <v>3694</v>
      </c>
      <c r="B3662" s="1">
        <v>5792</v>
      </c>
      <c r="C3662" s="2" t="s">
        <v>1011</v>
      </c>
      <c r="D3662" s="3" t="s">
        <v>671</v>
      </c>
      <c r="E3662" s="2" t="s">
        <v>7</v>
      </c>
      <c r="F3662" s="4" t="s">
        <v>10653</v>
      </c>
      <c r="G3662" s="4">
        <v>2782666</v>
      </c>
      <c r="H3662" s="4">
        <v>47.25</v>
      </c>
      <c r="I3662" s="3">
        <v>9.6166699999999992</v>
      </c>
      <c r="J3662" s="2" t="s">
        <v>70</v>
      </c>
      <c r="K3662" s="4">
        <v>7873741</v>
      </c>
      <c r="L3662" s="4">
        <v>47.237050000000004</v>
      </c>
      <c r="M3662" s="3">
        <v>9.5970700000000004</v>
      </c>
      <c r="N3662" s="2">
        <v>7322</v>
      </c>
      <c r="O3662" s="4">
        <f t="shared" si="114"/>
        <v>47.233060000000002</v>
      </c>
      <c r="P3662" s="4">
        <f t="shared" si="115"/>
        <v>9.6</v>
      </c>
      <c r="Q3662" s="2" t="s">
        <v>24013</v>
      </c>
      <c r="R3662" s="4" t="s">
        <v>24099</v>
      </c>
      <c r="S3662" s="4">
        <v>2779673</v>
      </c>
      <c r="T3662" s="4">
        <v>47.25535</v>
      </c>
      <c r="U3662" s="3">
        <v>9.5836000000000006</v>
      </c>
      <c r="W3662" t="s">
        <v>382</v>
      </c>
      <c r="Y3662" s="2" t="s">
        <v>8465</v>
      </c>
      <c r="Z3662" s="4">
        <v>1886</v>
      </c>
      <c r="AA3662">
        <v>13</v>
      </c>
      <c r="AF3662" t="s">
        <v>23907</v>
      </c>
      <c r="AG3662" s="26">
        <v>1900</v>
      </c>
      <c r="AH3662" s="23" t="s">
        <v>3705</v>
      </c>
      <c r="AK3662" t="s">
        <v>8466</v>
      </c>
      <c r="AL3662" s="2" t="s">
        <v>24641</v>
      </c>
      <c r="AM3662" t="s">
        <v>1506</v>
      </c>
      <c r="AN3662">
        <v>47.7</v>
      </c>
      <c r="AO3662">
        <v>9.75</v>
      </c>
      <c r="AP3662" s="2" t="s">
        <v>24120</v>
      </c>
      <c r="AQ3662" s="3" t="s">
        <v>803</v>
      </c>
      <c r="AR3662" s="4" t="s">
        <v>1506</v>
      </c>
      <c r="AS3662" t="s">
        <v>389</v>
      </c>
      <c r="AT3662" s="4">
        <v>6556056</v>
      </c>
      <c r="AU3662" s="4">
        <v>47.712899999999998</v>
      </c>
      <c r="AV3662" s="3">
        <v>9.7622999999999998</v>
      </c>
      <c r="AW3662" s="2" t="s">
        <v>23964</v>
      </c>
      <c r="AX3662" s="4">
        <v>3220791</v>
      </c>
      <c r="AY3662" s="4">
        <v>47.829169999999998</v>
      </c>
      <c r="AZ3662" s="3">
        <v>9.79528</v>
      </c>
      <c r="BN3662" s="2" t="s">
        <v>11254</v>
      </c>
    </row>
    <row r="3663" spans="1:67" x14ac:dyDescent="0.25">
      <c r="A3663">
        <v>3695</v>
      </c>
      <c r="B3663" s="1">
        <v>5794</v>
      </c>
      <c r="C3663" s="2" t="s">
        <v>8467</v>
      </c>
      <c r="D3663" s="3" t="s">
        <v>657</v>
      </c>
      <c r="E3663" s="2" t="s">
        <v>7</v>
      </c>
      <c r="F3663" s="4" t="s">
        <v>10653</v>
      </c>
      <c r="G3663" s="4">
        <v>2782666</v>
      </c>
      <c r="H3663" s="4">
        <v>47.25</v>
      </c>
      <c r="I3663" s="3">
        <v>9.6166699999999992</v>
      </c>
      <c r="J3663" s="2" t="s">
        <v>70</v>
      </c>
      <c r="K3663" s="4">
        <v>7873741</v>
      </c>
      <c r="L3663" s="4">
        <v>47.237050000000004</v>
      </c>
      <c r="M3663" s="3">
        <v>9.5970700000000004</v>
      </c>
      <c r="N3663" s="2">
        <v>7322</v>
      </c>
      <c r="O3663" s="4">
        <f t="shared" si="114"/>
        <v>47.233060000000002</v>
      </c>
      <c r="P3663" s="4">
        <f t="shared" si="115"/>
        <v>9.6</v>
      </c>
      <c r="Q3663" s="2" t="s">
        <v>24013</v>
      </c>
      <c r="R3663" s="4" t="s">
        <v>24099</v>
      </c>
      <c r="S3663" s="4">
        <v>2779673</v>
      </c>
      <c r="T3663" s="4">
        <v>47.25535</v>
      </c>
      <c r="U3663" s="3">
        <v>9.5836000000000006</v>
      </c>
      <c r="W3663" t="s">
        <v>382</v>
      </c>
      <c r="Y3663" s="2" t="s">
        <v>8468</v>
      </c>
      <c r="Z3663" s="4">
        <v>1898</v>
      </c>
      <c r="AA3663">
        <v>11</v>
      </c>
      <c r="AF3663" t="s">
        <v>23907</v>
      </c>
      <c r="AG3663" s="26">
        <v>1910</v>
      </c>
      <c r="AH3663" s="23" t="s">
        <v>8469</v>
      </c>
      <c r="AI3663" s="22">
        <v>1910</v>
      </c>
      <c r="AJ3663" s="23" t="s">
        <v>3921</v>
      </c>
      <c r="AK3663" t="s">
        <v>1475</v>
      </c>
      <c r="AL3663" s="2" t="s">
        <v>1460</v>
      </c>
      <c r="AM3663" t="s">
        <v>483</v>
      </c>
      <c r="AN3663">
        <v>47.74971</v>
      </c>
      <c r="AO3663">
        <v>9.8242499999999993</v>
      </c>
      <c r="AP3663" s="2" t="s">
        <v>24120</v>
      </c>
      <c r="AQ3663" s="3" t="s">
        <v>803</v>
      </c>
      <c r="AR3663" s="4" t="s">
        <v>23965</v>
      </c>
      <c r="AS3663" t="s">
        <v>389</v>
      </c>
      <c r="AT3663" s="4">
        <v>6558191</v>
      </c>
      <c r="AU3663" s="4">
        <v>47.693899999999999</v>
      </c>
      <c r="AV3663" s="3">
        <v>9.8290000000000006</v>
      </c>
      <c r="AW3663" s="2" t="s">
        <v>23964</v>
      </c>
      <c r="AX3663" s="4">
        <v>3220791</v>
      </c>
      <c r="AY3663" s="4">
        <v>47.829169999999998</v>
      </c>
      <c r="AZ3663" s="3">
        <v>9.79528</v>
      </c>
      <c r="BA3663" t="s">
        <v>483</v>
      </c>
      <c r="BN3663" s="2" t="s">
        <v>11254</v>
      </c>
      <c r="BO3663" s="3" t="s">
        <v>11259</v>
      </c>
    </row>
    <row r="3664" spans="1:67" x14ac:dyDescent="0.25">
      <c r="A3664">
        <v>3696</v>
      </c>
      <c r="B3664" s="1">
        <v>5796</v>
      </c>
      <c r="C3664" s="2" t="s">
        <v>6874</v>
      </c>
      <c r="D3664" s="3" t="s">
        <v>946</v>
      </c>
      <c r="E3664" s="2" t="s">
        <v>7</v>
      </c>
      <c r="F3664" s="4" t="s">
        <v>10653</v>
      </c>
      <c r="G3664" s="4">
        <v>2782666</v>
      </c>
      <c r="H3664" s="4">
        <v>47.25</v>
      </c>
      <c r="I3664" s="3">
        <v>9.6166699999999992</v>
      </c>
      <c r="J3664" s="2" t="s">
        <v>70</v>
      </c>
      <c r="K3664" s="4">
        <v>7873741</v>
      </c>
      <c r="L3664" s="4">
        <v>47.237050000000004</v>
      </c>
      <c r="M3664" s="3">
        <v>9.5970700000000004</v>
      </c>
      <c r="N3664" s="2">
        <v>7322</v>
      </c>
      <c r="O3664" s="4">
        <f t="shared" si="114"/>
        <v>47.233060000000002</v>
      </c>
      <c r="P3664" s="4">
        <f t="shared" si="115"/>
        <v>9.6</v>
      </c>
      <c r="Q3664" s="2" t="s">
        <v>24013</v>
      </c>
      <c r="R3664" s="4" t="s">
        <v>24099</v>
      </c>
      <c r="S3664" s="4">
        <v>2779673</v>
      </c>
      <c r="T3664" s="4">
        <v>47.25535</v>
      </c>
      <c r="U3664" s="3">
        <v>9.5836000000000006</v>
      </c>
      <c r="W3664" t="s">
        <v>382</v>
      </c>
      <c r="Y3664" s="2" t="s">
        <v>7375</v>
      </c>
      <c r="Z3664" s="4">
        <v>1897</v>
      </c>
      <c r="AA3664">
        <v>13</v>
      </c>
      <c r="AF3664" t="s">
        <v>23907</v>
      </c>
      <c r="AG3664" s="26">
        <v>1911</v>
      </c>
      <c r="AH3664" s="23" t="s">
        <v>8470</v>
      </c>
      <c r="AI3664" s="22">
        <v>1911</v>
      </c>
      <c r="AJ3664" s="23" t="s">
        <v>430</v>
      </c>
      <c r="AK3664" t="s">
        <v>1475</v>
      </c>
      <c r="AL3664" s="2" t="s">
        <v>1460</v>
      </c>
      <c r="AM3664" t="s">
        <v>483</v>
      </c>
      <c r="AN3664">
        <v>47.74971</v>
      </c>
      <c r="AO3664">
        <v>9.8242499999999993</v>
      </c>
      <c r="AP3664" s="2" t="s">
        <v>24120</v>
      </c>
      <c r="AQ3664" s="3" t="s">
        <v>803</v>
      </c>
      <c r="AR3664" s="4" t="s">
        <v>23965</v>
      </c>
      <c r="AS3664" t="s">
        <v>389</v>
      </c>
      <c r="AT3664" s="4">
        <v>6558191</v>
      </c>
      <c r="AU3664" s="4">
        <v>47.693899999999999</v>
      </c>
      <c r="AV3664" s="3">
        <v>9.8290000000000006</v>
      </c>
      <c r="AW3664" s="2" t="s">
        <v>23964</v>
      </c>
      <c r="AX3664" s="4">
        <v>3220791</v>
      </c>
      <c r="AY3664" s="4">
        <v>47.829169999999998</v>
      </c>
      <c r="AZ3664" s="3">
        <v>9.79528</v>
      </c>
      <c r="BA3664" t="s">
        <v>483</v>
      </c>
      <c r="BN3664" s="2" t="s">
        <v>11254</v>
      </c>
      <c r="BO3664" s="3" t="s">
        <v>11259</v>
      </c>
    </row>
    <row r="3665" spans="1:67" x14ac:dyDescent="0.25">
      <c r="A3665">
        <v>3697</v>
      </c>
      <c r="B3665" s="1">
        <v>5798</v>
      </c>
      <c r="C3665" s="2" t="s">
        <v>5707</v>
      </c>
      <c r="D3665" s="3" t="s">
        <v>477</v>
      </c>
      <c r="E3665" s="2" t="s">
        <v>70</v>
      </c>
      <c r="F3665" s="4" t="s">
        <v>10653</v>
      </c>
      <c r="G3665" s="4">
        <v>2779674</v>
      </c>
      <c r="H3665" s="4">
        <v>47.233060000000002</v>
      </c>
      <c r="I3665" s="3">
        <v>9.6</v>
      </c>
      <c r="J3665" s="2" t="s">
        <v>70</v>
      </c>
      <c r="K3665" s="4">
        <v>7873741</v>
      </c>
      <c r="L3665" s="4">
        <v>47.237050000000004</v>
      </c>
      <c r="M3665" s="3">
        <v>9.5970700000000004</v>
      </c>
      <c r="N3665" s="2">
        <v>7322</v>
      </c>
      <c r="O3665" s="4">
        <f t="shared" si="114"/>
        <v>47.233060000000002</v>
      </c>
      <c r="P3665" s="4">
        <f t="shared" si="115"/>
        <v>9.6</v>
      </c>
      <c r="Q3665" s="2" t="s">
        <v>24013</v>
      </c>
      <c r="R3665" s="4" t="s">
        <v>24099</v>
      </c>
      <c r="S3665" s="4">
        <v>2779673</v>
      </c>
      <c r="T3665" s="4">
        <v>47.25535</v>
      </c>
      <c r="U3665" s="3">
        <v>9.5836000000000006</v>
      </c>
      <c r="W3665" t="s">
        <v>382</v>
      </c>
      <c r="Y3665" s="2" t="s">
        <v>5708</v>
      </c>
      <c r="Z3665" s="4">
        <v>1899</v>
      </c>
      <c r="AA3665">
        <v>15</v>
      </c>
      <c r="AF3665" t="s">
        <v>23907</v>
      </c>
      <c r="AG3665" s="26">
        <v>1915</v>
      </c>
      <c r="AH3665" s="23" t="s">
        <v>5709</v>
      </c>
      <c r="AI3665" s="22">
        <v>1915</v>
      </c>
      <c r="AJ3665" s="23" t="s">
        <v>5710</v>
      </c>
      <c r="AK3665" t="s">
        <v>5711</v>
      </c>
      <c r="AL3665" s="2" t="s">
        <v>1557</v>
      </c>
      <c r="AM3665" t="s">
        <v>1557</v>
      </c>
      <c r="AN3665">
        <v>47.719160000000002</v>
      </c>
      <c r="AO3665">
        <v>9.3902800000000006</v>
      </c>
      <c r="AP3665" s="2" t="s">
        <v>3354</v>
      </c>
      <c r="AQ3665" s="3" t="s">
        <v>24136</v>
      </c>
      <c r="AR3665" s="4" t="s">
        <v>1557</v>
      </c>
      <c r="AS3665" t="s">
        <v>389</v>
      </c>
      <c r="AT3665" s="4">
        <v>6558181</v>
      </c>
      <c r="AU3665" s="4">
        <v>47.7194</v>
      </c>
      <c r="AV3665" s="3">
        <v>9.3952000000000009</v>
      </c>
      <c r="AW3665" s="2" t="s">
        <v>23968</v>
      </c>
      <c r="AX3665" s="4">
        <v>2947109</v>
      </c>
      <c r="AY3665" s="4">
        <v>47.726939999999999</v>
      </c>
      <c r="AZ3665" s="3">
        <v>9.3852799999999998</v>
      </c>
      <c r="BA3665" t="s">
        <v>1557</v>
      </c>
      <c r="BN3665" s="2" t="s">
        <v>11254</v>
      </c>
      <c r="BO3665" s="3" t="s">
        <v>11259</v>
      </c>
    </row>
    <row r="3666" spans="1:67" x14ac:dyDescent="0.25">
      <c r="A3666">
        <v>3698</v>
      </c>
      <c r="B3666" s="1">
        <v>5800</v>
      </c>
      <c r="C3666" s="2" t="s">
        <v>5712</v>
      </c>
      <c r="D3666" s="3" t="s">
        <v>2474</v>
      </c>
      <c r="E3666" s="2" t="s">
        <v>70</v>
      </c>
      <c r="F3666" s="4" t="s">
        <v>10653</v>
      </c>
      <c r="G3666" s="4">
        <v>2779674</v>
      </c>
      <c r="H3666" s="4">
        <v>47.233060000000002</v>
      </c>
      <c r="I3666" s="3">
        <v>9.6</v>
      </c>
      <c r="J3666" s="2" t="s">
        <v>70</v>
      </c>
      <c r="K3666" s="4">
        <v>7873741</v>
      </c>
      <c r="L3666" s="4">
        <v>47.237050000000004</v>
      </c>
      <c r="M3666" s="3">
        <v>9.5970700000000004</v>
      </c>
      <c r="N3666" s="2">
        <v>7322</v>
      </c>
      <c r="O3666" s="4">
        <f t="shared" si="114"/>
        <v>47.233060000000002</v>
      </c>
      <c r="P3666" s="4">
        <f t="shared" si="115"/>
        <v>9.6</v>
      </c>
      <c r="Q3666" s="2" t="s">
        <v>24013</v>
      </c>
      <c r="R3666" s="4" t="s">
        <v>24099</v>
      </c>
      <c r="S3666" s="4">
        <v>2779673</v>
      </c>
      <c r="T3666" s="4">
        <v>47.25535</v>
      </c>
      <c r="U3666" s="3">
        <v>9.5836000000000006</v>
      </c>
      <c r="W3666" t="s">
        <v>382</v>
      </c>
      <c r="Y3666" s="2" t="s">
        <v>5713</v>
      </c>
      <c r="Z3666" s="4">
        <v>1899</v>
      </c>
      <c r="AA3666">
        <v>14</v>
      </c>
      <c r="AF3666" t="s">
        <v>23907</v>
      </c>
      <c r="AG3666" s="26">
        <v>1914</v>
      </c>
      <c r="AH3666" s="23" t="s">
        <v>5714</v>
      </c>
      <c r="AI3666" s="22">
        <v>1914</v>
      </c>
      <c r="AJ3666" s="23" t="s">
        <v>5715</v>
      </c>
      <c r="AK3666" t="s">
        <v>5716</v>
      </c>
      <c r="AL3666" s="2" t="s">
        <v>1889</v>
      </c>
      <c r="AM3666" t="s">
        <v>474</v>
      </c>
      <c r="AN3666">
        <v>47.747129999999999</v>
      </c>
      <c r="AO3666">
        <v>9.8514099999999996</v>
      </c>
      <c r="AP3666" s="2" t="s">
        <v>24120</v>
      </c>
      <c r="AQ3666" s="3" t="s">
        <v>803</v>
      </c>
      <c r="AR3666" s="4" t="s">
        <v>2467</v>
      </c>
      <c r="AS3666" t="s">
        <v>389</v>
      </c>
      <c r="AT3666" s="4">
        <v>6556068</v>
      </c>
      <c r="AU3666" s="4">
        <v>47.788930000000001</v>
      </c>
      <c r="AV3666" s="3">
        <v>9.8802299999999992</v>
      </c>
      <c r="AW3666" s="2" t="s">
        <v>23964</v>
      </c>
      <c r="AX3666" s="4">
        <v>3220791</v>
      </c>
      <c r="AY3666" s="4">
        <v>47.829169999999998</v>
      </c>
      <c r="AZ3666" s="3">
        <v>9.79528</v>
      </c>
      <c r="BA3666" t="s">
        <v>2467</v>
      </c>
      <c r="BN3666" s="2" t="s">
        <v>11254</v>
      </c>
      <c r="BO3666" s="3" t="s">
        <v>11259</v>
      </c>
    </row>
    <row r="3667" spans="1:67" x14ac:dyDescent="0.25">
      <c r="A3667">
        <v>3699</v>
      </c>
      <c r="B3667" s="1">
        <v>5802</v>
      </c>
      <c r="C3667" s="2" t="s">
        <v>8471</v>
      </c>
      <c r="D3667" s="3" t="s">
        <v>399</v>
      </c>
      <c r="E3667" s="2" t="s">
        <v>7</v>
      </c>
      <c r="F3667" s="4" t="s">
        <v>10653</v>
      </c>
      <c r="G3667" s="4">
        <v>2782666</v>
      </c>
      <c r="H3667" s="4">
        <v>47.25</v>
      </c>
      <c r="I3667" s="3">
        <v>9.6166699999999992</v>
      </c>
      <c r="J3667" s="2" t="s">
        <v>70</v>
      </c>
      <c r="K3667" s="4">
        <v>7873741</v>
      </c>
      <c r="L3667" s="4">
        <v>47.237050000000004</v>
      </c>
      <c r="M3667" s="3">
        <v>9.5970700000000004</v>
      </c>
      <c r="N3667" s="2">
        <v>7322</v>
      </c>
      <c r="O3667" s="4">
        <f t="shared" si="114"/>
        <v>47.233060000000002</v>
      </c>
      <c r="P3667" s="4">
        <f t="shared" si="115"/>
        <v>9.6</v>
      </c>
      <c r="Q3667" s="2" t="s">
        <v>24013</v>
      </c>
      <c r="R3667" s="4" t="s">
        <v>24099</v>
      </c>
      <c r="S3667" s="4">
        <v>2779673</v>
      </c>
      <c r="T3667" s="4">
        <v>47.25535</v>
      </c>
      <c r="U3667" s="3">
        <v>9.5836000000000006</v>
      </c>
      <c r="W3667" t="s">
        <v>382</v>
      </c>
      <c r="Y3667" s="2" t="s">
        <v>8472</v>
      </c>
      <c r="Z3667" s="4">
        <v>1897</v>
      </c>
      <c r="AA3667">
        <v>11</v>
      </c>
      <c r="AF3667" t="s">
        <v>23907</v>
      </c>
      <c r="AG3667" s="26">
        <v>1909</v>
      </c>
      <c r="AH3667" s="23" t="s">
        <v>3152</v>
      </c>
      <c r="AI3667" s="22">
        <v>1909</v>
      </c>
      <c r="AJ3667" s="23" t="s">
        <v>5137</v>
      </c>
      <c r="AK3667" t="s">
        <v>4321</v>
      </c>
      <c r="AL3667" s="2" t="s">
        <v>3442</v>
      </c>
      <c r="AM3667" t="s">
        <v>458</v>
      </c>
      <c r="AN3667">
        <v>47.846620000000001</v>
      </c>
      <c r="AO3667">
        <v>9.9675999999999991</v>
      </c>
      <c r="AP3667" s="2" t="s">
        <v>24121</v>
      </c>
      <c r="AQ3667" s="3" t="s">
        <v>803</v>
      </c>
      <c r="AR3667" s="4" t="s">
        <v>23966</v>
      </c>
      <c r="AS3667" t="s">
        <v>389</v>
      </c>
      <c r="AT3667" s="4">
        <v>6558189</v>
      </c>
      <c r="AU3667" s="4">
        <v>47.818399999999997</v>
      </c>
      <c r="AV3667" s="3">
        <v>9.9931000000000001</v>
      </c>
      <c r="AW3667" s="2" t="s">
        <v>23964</v>
      </c>
      <c r="AX3667" s="4">
        <v>3220791</v>
      </c>
      <c r="AY3667" s="4">
        <v>47.829169999999998</v>
      </c>
      <c r="AZ3667" s="3">
        <v>9.79528</v>
      </c>
      <c r="BA3667" t="s">
        <v>458</v>
      </c>
      <c r="BF3667" t="s">
        <v>8473</v>
      </c>
      <c r="BH3667" t="s">
        <v>5549</v>
      </c>
      <c r="BN3667" s="2" t="s">
        <v>11254</v>
      </c>
    </row>
    <row r="3668" spans="1:67" x14ac:dyDescent="0.25">
      <c r="A3668">
        <v>3700</v>
      </c>
      <c r="B3668" s="1">
        <v>5804</v>
      </c>
      <c r="C3668" s="2" t="s">
        <v>8474</v>
      </c>
      <c r="D3668" s="3" t="s">
        <v>4155</v>
      </c>
      <c r="E3668" s="2" t="s">
        <v>7</v>
      </c>
      <c r="F3668" s="4" t="s">
        <v>10653</v>
      </c>
      <c r="G3668" s="4">
        <v>2782666</v>
      </c>
      <c r="H3668" s="4">
        <v>47.25</v>
      </c>
      <c r="I3668" s="3">
        <v>9.6166699999999992</v>
      </c>
      <c r="J3668" s="2" t="s">
        <v>70</v>
      </c>
      <c r="K3668" s="4">
        <v>7873741</v>
      </c>
      <c r="L3668" s="4">
        <v>47.237050000000004</v>
      </c>
      <c r="M3668" s="3">
        <v>9.5970700000000004</v>
      </c>
      <c r="N3668" s="2">
        <v>7322</v>
      </c>
      <c r="O3668" s="4">
        <f t="shared" si="114"/>
        <v>47.233060000000002</v>
      </c>
      <c r="P3668" s="4">
        <f t="shared" si="115"/>
        <v>9.6</v>
      </c>
      <c r="Q3668" s="2" t="s">
        <v>24013</v>
      </c>
      <c r="R3668" s="4" t="s">
        <v>24099</v>
      </c>
      <c r="S3668" s="4">
        <v>2779673</v>
      </c>
      <c r="T3668" s="4">
        <v>47.25535</v>
      </c>
      <c r="U3668" s="3">
        <v>9.5836000000000006</v>
      </c>
      <c r="W3668" t="s">
        <v>382</v>
      </c>
      <c r="Y3668" s="2" t="s">
        <v>8475</v>
      </c>
      <c r="Z3668" s="4">
        <v>1895</v>
      </c>
      <c r="AA3668">
        <v>13</v>
      </c>
      <c r="AF3668" t="s">
        <v>23907</v>
      </c>
      <c r="AG3668" s="26">
        <v>1908</v>
      </c>
      <c r="AH3668" s="23" t="s">
        <v>8476</v>
      </c>
      <c r="AI3668" s="22">
        <v>1909</v>
      </c>
      <c r="AJ3668" s="23" t="s">
        <v>8336</v>
      </c>
      <c r="AK3668" t="s">
        <v>8477</v>
      </c>
      <c r="AL3668" s="2" t="s">
        <v>425</v>
      </c>
      <c r="AM3668" t="s">
        <v>425</v>
      </c>
      <c r="AN3668">
        <v>47.720999999999997</v>
      </c>
      <c r="AO3668">
        <v>9.9006399999999992</v>
      </c>
      <c r="AP3668" s="2" t="s">
        <v>24120</v>
      </c>
      <c r="AQ3668" s="3" t="s">
        <v>803</v>
      </c>
      <c r="AR3668" s="4" t="s">
        <v>23967</v>
      </c>
      <c r="AS3668" t="s">
        <v>389</v>
      </c>
      <c r="AT3668" s="4">
        <v>3205642</v>
      </c>
      <c r="AU3668" s="4">
        <v>47.697890000000001</v>
      </c>
      <c r="AV3668" s="3">
        <v>9.9403900000000007</v>
      </c>
      <c r="AW3668" s="2" t="s">
        <v>23964</v>
      </c>
      <c r="AX3668" s="4">
        <v>3220791</v>
      </c>
      <c r="AY3668" s="4">
        <v>47.829169999999998</v>
      </c>
      <c r="AZ3668" s="3">
        <v>9.79528</v>
      </c>
      <c r="BN3668" s="2" t="s">
        <v>11254</v>
      </c>
    </row>
    <row r="3669" spans="1:67" x14ac:dyDescent="0.25">
      <c r="A3669">
        <v>3701</v>
      </c>
      <c r="B3669" s="1">
        <v>5806</v>
      </c>
      <c r="C3669" s="2" t="s">
        <v>4432</v>
      </c>
      <c r="D3669" s="3" t="s">
        <v>8478</v>
      </c>
      <c r="E3669" s="2" t="s">
        <v>7</v>
      </c>
      <c r="F3669" s="4" t="s">
        <v>10653</v>
      </c>
      <c r="G3669" s="4">
        <v>2782666</v>
      </c>
      <c r="H3669" s="4">
        <v>47.25</v>
      </c>
      <c r="I3669" s="3">
        <v>9.6166699999999992</v>
      </c>
      <c r="J3669" s="2" t="s">
        <v>70</v>
      </c>
      <c r="K3669" s="4">
        <v>7873741</v>
      </c>
      <c r="L3669" s="4">
        <v>47.237050000000004</v>
      </c>
      <c r="M3669" s="3">
        <v>9.5970700000000004</v>
      </c>
      <c r="N3669" s="2">
        <v>7322</v>
      </c>
      <c r="O3669" s="4">
        <f t="shared" si="114"/>
        <v>47.233060000000002</v>
      </c>
      <c r="P3669" s="4">
        <f t="shared" si="115"/>
        <v>9.6</v>
      </c>
      <c r="Q3669" s="2" t="s">
        <v>24013</v>
      </c>
      <c r="R3669" s="4" t="s">
        <v>24099</v>
      </c>
      <c r="S3669" s="4">
        <v>2779673</v>
      </c>
      <c r="T3669" s="4">
        <v>47.25535</v>
      </c>
      <c r="U3669" s="3">
        <v>9.5836000000000006</v>
      </c>
      <c r="W3669" t="s">
        <v>382</v>
      </c>
      <c r="Y3669" s="2" t="s">
        <v>8479</v>
      </c>
      <c r="Z3669" s="4">
        <v>1908</v>
      </c>
      <c r="AA3669">
        <v>12</v>
      </c>
      <c r="AF3669" t="s">
        <v>23907</v>
      </c>
      <c r="AG3669" s="26">
        <v>1920</v>
      </c>
      <c r="AH3669" s="23" t="s">
        <v>8480</v>
      </c>
      <c r="AI3669" s="22">
        <v>1920</v>
      </c>
      <c r="AJ3669" s="23" t="s">
        <v>8481</v>
      </c>
      <c r="AK3669" t="s">
        <v>8482</v>
      </c>
      <c r="AL3669" s="2" t="s">
        <v>1393</v>
      </c>
      <c r="AM3669" t="s">
        <v>483</v>
      </c>
      <c r="AN3669">
        <v>47.74971</v>
      </c>
      <c r="AO3669">
        <v>9.8242499999999993</v>
      </c>
      <c r="AP3669" s="2" t="s">
        <v>24120</v>
      </c>
      <c r="AQ3669" s="3" t="s">
        <v>803</v>
      </c>
      <c r="AR3669" s="4" t="s">
        <v>23965</v>
      </c>
      <c r="AS3669" t="s">
        <v>389</v>
      </c>
      <c r="AT3669" s="4">
        <v>6558191</v>
      </c>
      <c r="AU3669" s="4">
        <v>47.693899999999999</v>
      </c>
      <c r="AV3669" s="3">
        <v>9.8290000000000006</v>
      </c>
      <c r="AW3669" s="2" t="s">
        <v>23964</v>
      </c>
      <c r="AX3669" s="4">
        <v>3220791</v>
      </c>
      <c r="AY3669" s="4">
        <v>47.829169999999998</v>
      </c>
      <c r="AZ3669" s="3">
        <v>9.79528</v>
      </c>
      <c r="BA3669" t="s">
        <v>483</v>
      </c>
      <c r="BF3669" t="s">
        <v>8483</v>
      </c>
      <c r="BN3669" s="2" t="s">
        <v>11254</v>
      </c>
    </row>
    <row r="3670" spans="1:67" x14ac:dyDescent="0.25">
      <c r="A3670">
        <v>3702</v>
      </c>
      <c r="B3670" s="1">
        <v>5808</v>
      </c>
      <c r="C3670" s="2" t="s">
        <v>569</v>
      </c>
      <c r="D3670" s="3" t="s">
        <v>4949</v>
      </c>
      <c r="E3670" s="2" t="s">
        <v>83</v>
      </c>
      <c r="F3670" s="4" t="s">
        <v>10653</v>
      </c>
      <c r="G3670" s="4">
        <v>2778580</v>
      </c>
      <c r="H3670" s="4">
        <v>47.258890000000001</v>
      </c>
      <c r="I3670" s="3">
        <v>9.5965600000000002</v>
      </c>
      <c r="J3670" s="2" t="s">
        <v>70</v>
      </c>
      <c r="K3670" s="4">
        <v>7873741</v>
      </c>
      <c r="L3670" s="4">
        <v>47.237050000000004</v>
      </c>
      <c r="M3670" s="3">
        <v>9.5970700000000004</v>
      </c>
      <c r="N3670" s="2">
        <v>7322</v>
      </c>
      <c r="O3670" s="4">
        <f t="shared" si="114"/>
        <v>47.233060000000002</v>
      </c>
      <c r="P3670" s="4">
        <f t="shared" si="115"/>
        <v>9.6</v>
      </c>
      <c r="Q3670" s="2" t="s">
        <v>24013</v>
      </c>
      <c r="R3670" s="4" t="s">
        <v>24099</v>
      </c>
      <c r="S3670" s="4">
        <v>2779673</v>
      </c>
      <c r="T3670" s="4">
        <v>47.25535</v>
      </c>
      <c r="U3670" s="3">
        <v>9.5836000000000006</v>
      </c>
      <c r="W3670" t="s">
        <v>500</v>
      </c>
      <c r="Y3670" s="2" t="s">
        <v>2496</v>
      </c>
      <c r="Z3670" s="4">
        <v>1903</v>
      </c>
      <c r="AA3670">
        <v>14</v>
      </c>
      <c r="AF3670" t="s">
        <v>23907</v>
      </c>
      <c r="AG3670" s="26">
        <v>1918</v>
      </c>
      <c r="AH3670" s="23" t="s">
        <v>4950</v>
      </c>
      <c r="AI3670" s="22">
        <v>1919</v>
      </c>
      <c r="AJ3670" s="23" t="s">
        <v>4951</v>
      </c>
      <c r="AK3670" t="s">
        <v>4952</v>
      </c>
      <c r="AL3670" s="2" t="s">
        <v>4953</v>
      </c>
      <c r="AM3670" t="s">
        <v>4954</v>
      </c>
      <c r="AN3670">
        <v>47.7</v>
      </c>
      <c r="AO3670">
        <v>9.5666700000000002</v>
      </c>
      <c r="AP3670" s="2" t="s">
        <v>24123</v>
      </c>
      <c r="AQ3670" s="3" t="s">
        <v>803</v>
      </c>
      <c r="AR3670" s="4" t="s">
        <v>4954</v>
      </c>
      <c r="AS3670" t="s">
        <v>389</v>
      </c>
      <c r="AT3670" s="4">
        <v>6556046</v>
      </c>
      <c r="AU3670" s="4">
        <v>47.690849999999998</v>
      </c>
      <c r="AV3670" s="3">
        <v>9.55715</v>
      </c>
      <c r="AW3670" s="2" t="s">
        <v>23968</v>
      </c>
      <c r="AX3670" s="4">
        <v>2947109</v>
      </c>
      <c r="AY3670" s="4">
        <v>47.726939999999999</v>
      </c>
      <c r="AZ3670" s="3">
        <v>9.3852799999999998</v>
      </c>
      <c r="BA3670" t="s">
        <v>4954</v>
      </c>
      <c r="BN3670" s="2" t="s">
        <v>11254</v>
      </c>
    </row>
    <row r="3671" spans="1:67" x14ac:dyDescent="0.25">
      <c r="A3671">
        <v>3702</v>
      </c>
      <c r="B3671" s="1">
        <v>5809</v>
      </c>
      <c r="C3671" s="2" t="s">
        <v>569</v>
      </c>
      <c r="D3671" s="3" t="s">
        <v>4949</v>
      </c>
      <c r="E3671" s="2" t="s">
        <v>83</v>
      </c>
      <c r="F3671" s="4" t="s">
        <v>10653</v>
      </c>
      <c r="G3671" s="4">
        <v>2778580</v>
      </c>
      <c r="H3671" s="4">
        <v>47.258890000000001</v>
      </c>
      <c r="I3671" s="3">
        <v>9.5965600000000002</v>
      </c>
      <c r="J3671" s="2" t="s">
        <v>70</v>
      </c>
      <c r="K3671" s="4">
        <v>7873741</v>
      </c>
      <c r="L3671" s="4">
        <v>47.237050000000004</v>
      </c>
      <c r="M3671" s="3">
        <v>9.5970700000000004</v>
      </c>
      <c r="N3671" s="2">
        <v>7322</v>
      </c>
      <c r="O3671" s="4">
        <f t="shared" si="114"/>
        <v>47.233060000000002</v>
      </c>
      <c r="P3671" s="4">
        <f t="shared" si="115"/>
        <v>9.6</v>
      </c>
      <c r="Q3671" s="2" t="s">
        <v>24013</v>
      </c>
      <c r="R3671" s="4" t="s">
        <v>24099</v>
      </c>
      <c r="S3671" s="4">
        <v>2779673</v>
      </c>
      <c r="T3671" s="4">
        <v>47.25535</v>
      </c>
      <c r="U3671" s="3">
        <v>9.5836000000000006</v>
      </c>
      <c r="W3671" t="s">
        <v>500</v>
      </c>
      <c r="Y3671" s="2" t="s">
        <v>2496</v>
      </c>
      <c r="Z3671" s="4">
        <v>1903</v>
      </c>
      <c r="AA3671">
        <v>15</v>
      </c>
      <c r="AF3671" t="s">
        <v>23907</v>
      </c>
      <c r="AG3671" s="26">
        <v>1919</v>
      </c>
      <c r="AH3671" s="23" t="s">
        <v>4956</v>
      </c>
      <c r="AI3671" s="22">
        <v>1920</v>
      </c>
      <c r="AJ3671" s="23" t="s">
        <v>4957</v>
      </c>
      <c r="AK3671" t="s">
        <v>4952</v>
      </c>
      <c r="AL3671" s="2" t="s">
        <v>4953</v>
      </c>
      <c r="AM3671" t="s">
        <v>4954</v>
      </c>
      <c r="AN3671">
        <v>47.7</v>
      </c>
      <c r="AO3671">
        <v>9.5666700000000002</v>
      </c>
      <c r="AP3671" s="2" t="s">
        <v>24123</v>
      </c>
      <c r="AQ3671" s="3" t="s">
        <v>803</v>
      </c>
      <c r="AR3671" s="4" t="s">
        <v>4954</v>
      </c>
      <c r="AS3671" t="s">
        <v>389</v>
      </c>
      <c r="AT3671" s="4">
        <v>6556046</v>
      </c>
      <c r="AU3671" s="4">
        <v>47.690849999999998</v>
      </c>
      <c r="AV3671" s="3">
        <v>9.55715</v>
      </c>
      <c r="AW3671" s="2" t="s">
        <v>23968</v>
      </c>
      <c r="AX3671" s="4">
        <v>2947109</v>
      </c>
      <c r="AY3671" s="4">
        <v>47.726939999999999</v>
      </c>
      <c r="AZ3671" s="3">
        <v>9.3852799999999998</v>
      </c>
      <c r="BA3671" t="s">
        <v>4954</v>
      </c>
      <c r="BN3671" s="2" t="s">
        <v>11254</v>
      </c>
    </row>
    <row r="3672" spans="1:67" x14ac:dyDescent="0.25">
      <c r="A3672">
        <v>3703</v>
      </c>
      <c r="B3672" s="1">
        <v>5811</v>
      </c>
      <c r="C3672" s="2" t="s">
        <v>5717</v>
      </c>
      <c r="D3672" s="3" t="s">
        <v>1178</v>
      </c>
      <c r="E3672" s="2" t="s">
        <v>70</v>
      </c>
      <c r="F3672" s="4" t="s">
        <v>10653</v>
      </c>
      <c r="G3672" s="4">
        <v>2779674</v>
      </c>
      <c r="H3672" s="4">
        <v>47.233060000000002</v>
      </c>
      <c r="I3672" s="3">
        <v>9.6</v>
      </c>
      <c r="J3672" s="2" t="s">
        <v>70</v>
      </c>
      <c r="K3672" s="4">
        <v>7873741</v>
      </c>
      <c r="L3672" s="4">
        <v>47.237050000000004</v>
      </c>
      <c r="M3672" s="3">
        <v>9.5970700000000004</v>
      </c>
      <c r="N3672" s="2">
        <v>7322</v>
      </c>
      <c r="O3672" s="4">
        <f t="shared" si="114"/>
        <v>47.233060000000002</v>
      </c>
      <c r="P3672" s="4">
        <f t="shared" si="115"/>
        <v>9.6</v>
      </c>
      <c r="Q3672" s="2" t="s">
        <v>24013</v>
      </c>
      <c r="R3672" s="4" t="s">
        <v>24099</v>
      </c>
      <c r="S3672" s="4">
        <v>2779673</v>
      </c>
      <c r="T3672" s="4">
        <v>47.25535</v>
      </c>
      <c r="U3672" s="3">
        <v>9.5836000000000006</v>
      </c>
      <c r="W3672" t="s">
        <v>382</v>
      </c>
      <c r="Y3672" s="2" t="s">
        <v>5718</v>
      </c>
      <c r="Z3672" s="4">
        <v>1892</v>
      </c>
      <c r="AA3672">
        <v>14</v>
      </c>
      <c r="AF3672" t="s">
        <v>23907</v>
      </c>
      <c r="AG3672" s="26">
        <v>1907</v>
      </c>
      <c r="AH3672" s="23" t="s">
        <v>1734</v>
      </c>
      <c r="AI3672" s="22">
        <v>1907</v>
      </c>
      <c r="AJ3672" s="23" t="s">
        <v>4806</v>
      </c>
      <c r="AK3672" t="s">
        <v>5719</v>
      </c>
      <c r="AL3672" s="2" t="s">
        <v>1557</v>
      </c>
      <c r="AM3672" t="s">
        <v>1557</v>
      </c>
      <c r="AN3672">
        <v>47.719160000000002</v>
      </c>
      <c r="AO3672">
        <v>9.3902800000000006</v>
      </c>
      <c r="AP3672" s="2" t="s">
        <v>3354</v>
      </c>
      <c r="AQ3672" s="3" t="s">
        <v>24136</v>
      </c>
      <c r="AR3672" s="4" t="s">
        <v>1557</v>
      </c>
      <c r="AS3672" t="s">
        <v>389</v>
      </c>
      <c r="AT3672" s="4">
        <v>6558181</v>
      </c>
      <c r="AU3672" s="4">
        <v>47.7194</v>
      </c>
      <c r="AV3672" s="3">
        <v>9.3952000000000009</v>
      </c>
      <c r="AW3672" s="2" t="s">
        <v>23968</v>
      </c>
      <c r="AX3672" s="4">
        <v>2947109</v>
      </c>
      <c r="AY3672" s="4">
        <v>47.726939999999999</v>
      </c>
      <c r="AZ3672" s="3">
        <v>9.3852799999999998</v>
      </c>
      <c r="BA3672" t="s">
        <v>1557</v>
      </c>
      <c r="BN3672" s="2" t="s">
        <v>11254</v>
      </c>
    </row>
    <row r="3673" spans="1:67" x14ac:dyDescent="0.25">
      <c r="A3673">
        <v>3703</v>
      </c>
      <c r="B3673" s="1">
        <v>5812</v>
      </c>
      <c r="C3673" s="2" t="s">
        <v>5717</v>
      </c>
      <c r="D3673" s="3" t="s">
        <v>1178</v>
      </c>
      <c r="E3673" s="2" t="s">
        <v>70</v>
      </c>
      <c r="F3673" s="4" t="s">
        <v>10653</v>
      </c>
      <c r="G3673" s="4">
        <v>2779674</v>
      </c>
      <c r="H3673" s="4">
        <v>47.233060000000002</v>
      </c>
      <c r="I3673" s="3">
        <v>9.6</v>
      </c>
      <c r="J3673" s="2" t="s">
        <v>70</v>
      </c>
      <c r="K3673" s="4">
        <v>7873741</v>
      </c>
      <c r="L3673" s="4">
        <v>47.237050000000004</v>
      </c>
      <c r="M3673" s="3">
        <v>9.5970700000000004</v>
      </c>
      <c r="N3673" s="2">
        <v>7322</v>
      </c>
      <c r="O3673" s="4">
        <f t="shared" si="114"/>
        <v>47.233060000000002</v>
      </c>
      <c r="P3673" s="4">
        <f t="shared" si="115"/>
        <v>9.6</v>
      </c>
      <c r="Q3673" s="2" t="s">
        <v>24013</v>
      </c>
      <c r="R3673" s="4" t="s">
        <v>24099</v>
      </c>
      <c r="S3673" s="4">
        <v>2779673</v>
      </c>
      <c r="T3673" s="4">
        <v>47.25535</v>
      </c>
      <c r="U3673" s="3">
        <v>9.5836000000000006</v>
      </c>
      <c r="W3673" t="s">
        <v>382</v>
      </c>
      <c r="Y3673" s="2" t="s">
        <v>5718</v>
      </c>
      <c r="Z3673" s="4">
        <v>1892</v>
      </c>
      <c r="AA3673">
        <v>15</v>
      </c>
      <c r="AF3673" t="s">
        <v>23907</v>
      </c>
      <c r="AG3673" s="26">
        <v>1908</v>
      </c>
      <c r="AH3673" s="23" t="s">
        <v>5720</v>
      </c>
      <c r="AI3673" s="22">
        <v>1908</v>
      </c>
      <c r="AJ3673" s="23" t="s">
        <v>3826</v>
      </c>
      <c r="AK3673" t="s">
        <v>5719</v>
      </c>
      <c r="AL3673" s="2" t="s">
        <v>1557</v>
      </c>
      <c r="AM3673" t="s">
        <v>1557</v>
      </c>
      <c r="AN3673">
        <v>47.719160000000002</v>
      </c>
      <c r="AO3673">
        <v>9.3902800000000006</v>
      </c>
      <c r="AP3673" s="2" t="s">
        <v>3354</v>
      </c>
      <c r="AQ3673" s="3" t="s">
        <v>24136</v>
      </c>
      <c r="AR3673" s="4" t="s">
        <v>1557</v>
      </c>
      <c r="AS3673" t="s">
        <v>389</v>
      </c>
      <c r="AT3673" s="4">
        <v>6558181</v>
      </c>
      <c r="AU3673" s="4">
        <v>47.7194</v>
      </c>
      <c r="AV3673" s="3">
        <v>9.3952000000000009</v>
      </c>
      <c r="AW3673" s="2" t="s">
        <v>23968</v>
      </c>
      <c r="AX3673" s="4">
        <v>2947109</v>
      </c>
      <c r="AY3673" s="4">
        <v>47.726939999999999</v>
      </c>
      <c r="AZ3673" s="3">
        <v>9.3852799999999998</v>
      </c>
      <c r="BA3673" t="s">
        <v>1557</v>
      </c>
      <c r="BN3673" s="2" t="s">
        <v>11254</v>
      </c>
    </row>
    <row r="3674" spans="1:67" x14ac:dyDescent="0.25">
      <c r="A3674">
        <v>3704</v>
      </c>
      <c r="B3674" s="1">
        <v>5814</v>
      </c>
      <c r="C3674" s="2" t="s">
        <v>2947</v>
      </c>
      <c r="D3674" s="3" t="s">
        <v>580</v>
      </c>
      <c r="E3674" s="2" t="s">
        <v>70</v>
      </c>
      <c r="F3674" s="4" t="s">
        <v>10653</v>
      </c>
      <c r="G3674" s="4">
        <v>2779674</v>
      </c>
      <c r="H3674" s="4">
        <v>47.233060000000002</v>
      </c>
      <c r="I3674" s="3">
        <v>9.6</v>
      </c>
      <c r="J3674" s="2" t="s">
        <v>70</v>
      </c>
      <c r="K3674" s="4">
        <v>7873741</v>
      </c>
      <c r="L3674" s="4">
        <v>47.237050000000004</v>
      </c>
      <c r="M3674" s="3">
        <v>9.5970700000000004</v>
      </c>
      <c r="N3674" s="2">
        <v>7322</v>
      </c>
      <c r="O3674" s="4">
        <f t="shared" si="114"/>
        <v>47.233060000000002</v>
      </c>
      <c r="P3674" s="4">
        <f t="shared" si="115"/>
        <v>9.6</v>
      </c>
      <c r="Q3674" s="2" t="s">
        <v>24013</v>
      </c>
      <c r="R3674" s="4" t="s">
        <v>24099</v>
      </c>
      <c r="S3674" s="4">
        <v>2779673</v>
      </c>
      <c r="T3674" s="4">
        <v>47.25535</v>
      </c>
      <c r="U3674" s="3">
        <v>9.5836000000000006</v>
      </c>
      <c r="W3674" t="s">
        <v>382</v>
      </c>
      <c r="Y3674" s="2" t="s">
        <v>1663</v>
      </c>
      <c r="Z3674" s="4">
        <v>1906</v>
      </c>
      <c r="AA3674">
        <v>12</v>
      </c>
      <c r="AF3674" t="s">
        <v>23907</v>
      </c>
      <c r="AG3674" s="26">
        <v>1919</v>
      </c>
      <c r="AH3674" s="23" t="s">
        <v>5722</v>
      </c>
      <c r="AI3674" s="22">
        <v>1919</v>
      </c>
      <c r="AJ3674" s="23" t="s">
        <v>4162</v>
      </c>
      <c r="AK3674" t="s">
        <v>5723</v>
      </c>
      <c r="AL3674" s="2" t="s">
        <v>1258</v>
      </c>
      <c r="AM3674" t="s">
        <v>474</v>
      </c>
      <c r="AN3674">
        <v>47.747129999999999</v>
      </c>
      <c r="AO3674">
        <v>9.8514099999999996</v>
      </c>
      <c r="AP3674" s="2" t="s">
        <v>24120</v>
      </c>
      <c r="AQ3674" s="3" t="s">
        <v>803</v>
      </c>
      <c r="AR3674" s="4" t="s">
        <v>2467</v>
      </c>
      <c r="AS3674" t="s">
        <v>389</v>
      </c>
      <c r="AT3674" s="4">
        <v>6556068</v>
      </c>
      <c r="AU3674" s="4">
        <v>47.788930000000001</v>
      </c>
      <c r="AV3674" s="3">
        <v>9.8802299999999992</v>
      </c>
      <c r="AW3674" s="2" t="s">
        <v>23964</v>
      </c>
      <c r="AX3674" s="4">
        <v>3220791</v>
      </c>
      <c r="AY3674" s="4">
        <v>47.829169999999998</v>
      </c>
      <c r="AZ3674" s="3">
        <v>9.79528</v>
      </c>
      <c r="BA3674" t="s">
        <v>2467</v>
      </c>
      <c r="BN3674" s="2" t="s">
        <v>11254</v>
      </c>
      <c r="BO3674" s="3" t="s">
        <v>11215</v>
      </c>
    </row>
    <row r="3675" spans="1:67" x14ac:dyDescent="0.25">
      <c r="A3675">
        <v>3705</v>
      </c>
      <c r="B3675" s="1">
        <v>5816</v>
      </c>
      <c r="C3675" s="2" t="s">
        <v>3976</v>
      </c>
      <c r="D3675" s="3" t="s">
        <v>381</v>
      </c>
      <c r="E3675" s="2" t="s">
        <v>142</v>
      </c>
      <c r="F3675" s="4" t="s">
        <v>10653</v>
      </c>
      <c r="G3675" s="4">
        <v>2772561</v>
      </c>
      <c r="H3675" s="4">
        <v>47.2483</v>
      </c>
      <c r="I3675" s="3">
        <v>9.6092600000000008</v>
      </c>
      <c r="J3675" s="2" t="s">
        <v>70</v>
      </c>
      <c r="K3675" s="4">
        <v>7873741</v>
      </c>
      <c r="L3675" s="4">
        <v>47.237050000000004</v>
      </c>
      <c r="M3675" s="3">
        <v>9.5970700000000004</v>
      </c>
      <c r="N3675" s="2">
        <v>7322</v>
      </c>
      <c r="O3675" s="4">
        <f t="shared" si="114"/>
        <v>47.233060000000002</v>
      </c>
      <c r="P3675" s="4">
        <f t="shared" si="115"/>
        <v>9.6</v>
      </c>
      <c r="Q3675" s="2" t="s">
        <v>24013</v>
      </c>
      <c r="R3675" s="4" t="s">
        <v>24099</v>
      </c>
      <c r="S3675" s="4">
        <v>2779673</v>
      </c>
      <c r="T3675" s="4">
        <v>47.25535</v>
      </c>
      <c r="U3675" s="3">
        <v>9.5836000000000006</v>
      </c>
      <c r="W3675" t="s">
        <v>382</v>
      </c>
      <c r="Y3675" s="2" t="s">
        <v>3977</v>
      </c>
      <c r="Z3675" s="4">
        <v>1886</v>
      </c>
      <c r="AA3675">
        <v>12</v>
      </c>
      <c r="AF3675" t="s">
        <v>23907</v>
      </c>
      <c r="AG3675" s="26">
        <v>1899</v>
      </c>
      <c r="AH3675" s="23" t="s">
        <v>3978</v>
      </c>
      <c r="AI3675" s="22">
        <v>1899</v>
      </c>
      <c r="AJ3675" s="23" t="s">
        <v>3361</v>
      </c>
      <c r="AK3675" t="s">
        <v>3979</v>
      </c>
      <c r="AL3675" s="2" t="s">
        <v>910</v>
      </c>
      <c r="AM3675" t="s">
        <v>483</v>
      </c>
      <c r="AN3675">
        <v>47.74971</v>
      </c>
      <c r="AO3675">
        <v>9.8242499999999993</v>
      </c>
      <c r="AP3675" s="2" t="s">
        <v>24120</v>
      </c>
      <c r="AQ3675" s="3" t="s">
        <v>803</v>
      </c>
      <c r="AR3675" s="4" t="s">
        <v>23965</v>
      </c>
      <c r="AS3675" t="s">
        <v>389</v>
      </c>
      <c r="AT3675" s="4">
        <v>6558191</v>
      </c>
      <c r="AU3675" s="4">
        <v>47.693899999999999</v>
      </c>
      <c r="AV3675" s="3">
        <v>9.8290000000000006</v>
      </c>
      <c r="AW3675" s="2" t="s">
        <v>23964</v>
      </c>
      <c r="AX3675" s="4">
        <v>3220791</v>
      </c>
      <c r="AY3675" s="4">
        <v>47.829169999999998</v>
      </c>
      <c r="AZ3675" s="3">
        <v>9.79528</v>
      </c>
      <c r="BA3675" t="s">
        <v>483</v>
      </c>
      <c r="BI3675" t="s">
        <v>3980</v>
      </c>
      <c r="BN3675" s="2" t="s">
        <v>11254</v>
      </c>
      <c r="BO3675" s="3" t="s">
        <v>11215</v>
      </c>
    </row>
    <row r="3676" spans="1:67" x14ac:dyDescent="0.25">
      <c r="A3676">
        <v>3706</v>
      </c>
      <c r="B3676" s="1">
        <v>5818</v>
      </c>
      <c r="C3676" s="2" t="s">
        <v>3976</v>
      </c>
      <c r="D3676" s="3" t="s">
        <v>657</v>
      </c>
      <c r="E3676" s="2" t="s">
        <v>7</v>
      </c>
      <c r="F3676" s="4" t="s">
        <v>10653</v>
      </c>
      <c r="G3676" s="4">
        <v>2782666</v>
      </c>
      <c r="H3676" s="4">
        <v>47.25</v>
      </c>
      <c r="I3676" s="3">
        <v>9.6166699999999992</v>
      </c>
      <c r="J3676" s="2" t="s">
        <v>70</v>
      </c>
      <c r="K3676" s="4">
        <v>7873741</v>
      </c>
      <c r="L3676" s="4">
        <v>47.237050000000004</v>
      </c>
      <c r="M3676" s="3">
        <v>9.5970700000000004</v>
      </c>
      <c r="N3676" s="2">
        <v>7322</v>
      </c>
      <c r="O3676" s="4">
        <f t="shared" si="114"/>
        <v>47.233060000000002</v>
      </c>
      <c r="P3676" s="4">
        <f t="shared" si="115"/>
        <v>9.6</v>
      </c>
      <c r="Q3676" s="2" t="s">
        <v>24013</v>
      </c>
      <c r="R3676" s="4" t="s">
        <v>24099</v>
      </c>
      <c r="S3676" s="4">
        <v>2779673</v>
      </c>
      <c r="T3676" s="4">
        <v>47.25535</v>
      </c>
      <c r="U3676" s="3">
        <v>9.5836000000000006</v>
      </c>
      <c r="W3676" t="s">
        <v>382</v>
      </c>
      <c r="Y3676" s="2" t="s">
        <v>4731</v>
      </c>
      <c r="Z3676" s="4">
        <v>1901</v>
      </c>
      <c r="AA3676">
        <v>13</v>
      </c>
      <c r="AF3676" t="s">
        <v>23907</v>
      </c>
      <c r="AG3676" s="26">
        <v>1914</v>
      </c>
      <c r="AH3676" s="23" t="s">
        <v>7879</v>
      </c>
      <c r="AI3676" s="22">
        <v>1914</v>
      </c>
      <c r="AJ3676" s="23" t="s">
        <v>7287</v>
      </c>
      <c r="AK3676" t="s">
        <v>8484</v>
      </c>
      <c r="AL3676" s="2" t="s">
        <v>8433</v>
      </c>
      <c r="AM3676" t="s">
        <v>899</v>
      </c>
      <c r="AN3676">
        <v>47.766669999999998</v>
      </c>
      <c r="AO3676">
        <v>9.7666699999999995</v>
      </c>
      <c r="AP3676" s="2" t="s">
        <v>24127</v>
      </c>
      <c r="AQ3676" s="3" t="s">
        <v>803</v>
      </c>
      <c r="AR3676" s="4" t="s">
        <v>899</v>
      </c>
      <c r="AS3676" t="s">
        <v>389</v>
      </c>
      <c r="AT3676" s="4">
        <v>6556073</v>
      </c>
      <c r="AU3676" s="4">
        <v>47.786200000000001</v>
      </c>
      <c r="AV3676" s="3">
        <v>9.7601999999999993</v>
      </c>
      <c r="AW3676" s="2" t="s">
        <v>23964</v>
      </c>
      <c r="AX3676" s="4">
        <v>3220791</v>
      </c>
      <c r="AY3676" s="4">
        <v>47.829169999999998</v>
      </c>
      <c r="AZ3676" s="3">
        <v>9.79528</v>
      </c>
      <c r="BA3676" t="s">
        <v>899</v>
      </c>
      <c r="BN3676" s="2" t="s">
        <v>11285</v>
      </c>
    </row>
    <row r="3677" spans="1:67" x14ac:dyDescent="0.25">
      <c r="A3677">
        <v>3707</v>
      </c>
      <c r="B3677" s="1">
        <v>5820</v>
      </c>
      <c r="C3677" s="2" t="s">
        <v>3976</v>
      </c>
      <c r="D3677" s="3" t="s">
        <v>608</v>
      </c>
      <c r="E3677" s="2" t="s">
        <v>70</v>
      </c>
      <c r="F3677" s="4" t="s">
        <v>10653</v>
      </c>
      <c r="G3677" s="4">
        <v>2779674</v>
      </c>
      <c r="H3677" s="4">
        <v>47.233060000000002</v>
      </c>
      <c r="I3677" s="3">
        <v>9.6</v>
      </c>
      <c r="J3677" s="2" t="s">
        <v>70</v>
      </c>
      <c r="K3677" s="4">
        <v>7873741</v>
      </c>
      <c r="L3677" s="4">
        <v>47.237050000000004</v>
      </c>
      <c r="M3677" s="3">
        <v>9.5970700000000004</v>
      </c>
      <c r="N3677" s="2">
        <v>7322</v>
      </c>
      <c r="O3677" s="4">
        <f t="shared" si="114"/>
        <v>47.233060000000002</v>
      </c>
      <c r="P3677" s="4">
        <f t="shared" si="115"/>
        <v>9.6</v>
      </c>
      <c r="Q3677" s="2" t="s">
        <v>24013</v>
      </c>
      <c r="R3677" s="4" t="s">
        <v>24099</v>
      </c>
      <c r="S3677" s="4">
        <v>2779673</v>
      </c>
      <c r="T3677" s="4">
        <v>47.25535</v>
      </c>
      <c r="U3677" s="3">
        <v>9.5836000000000006</v>
      </c>
      <c r="W3677" t="s">
        <v>500</v>
      </c>
      <c r="Y3677" s="2" t="s">
        <v>5724</v>
      </c>
      <c r="Z3677" s="4">
        <v>1904</v>
      </c>
      <c r="AA3677">
        <v>12</v>
      </c>
      <c r="AF3677" t="s">
        <v>23907</v>
      </c>
      <c r="AG3677" s="26">
        <v>1917</v>
      </c>
      <c r="AH3677" s="23" t="s">
        <v>1389</v>
      </c>
      <c r="AK3677" t="s">
        <v>5725</v>
      </c>
      <c r="AL3677" s="2" t="s">
        <v>692</v>
      </c>
      <c r="AM3677" t="s">
        <v>692</v>
      </c>
      <c r="AN3677">
        <v>47.67192</v>
      </c>
      <c r="AO3677">
        <v>9.7988</v>
      </c>
      <c r="AP3677" s="2" t="s">
        <v>24120</v>
      </c>
      <c r="AQ3677" s="3" t="s">
        <v>803</v>
      </c>
      <c r="AR3677" s="4" t="s">
        <v>23965</v>
      </c>
      <c r="AS3677" t="s">
        <v>389</v>
      </c>
      <c r="AT3677" s="4">
        <v>6558191</v>
      </c>
      <c r="AU3677" s="4">
        <v>47.693899999999999</v>
      </c>
      <c r="AV3677" s="3">
        <v>9.8290000000000006</v>
      </c>
      <c r="AW3677" s="2" t="s">
        <v>23964</v>
      </c>
      <c r="AX3677" s="4">
        <v>3220791</v>
      </c>
      <c r="AY3677" s="4">
        <v>47.829169999999998</v>
      </c>
      <c r="AZ3677" s="3">
        <v>9.79528</v>
      </c>
      <c r="BA3677" t="s">
        <v>692</v>
      </c>
      <c r="BN3677" s="2" t="s">
        <v>11285</v>
      </c>
    </row>
    <row r="3678" spans="1:67" x14ac:dyDescent="0.25">
      <c r="A3678">
        <v>3708</v>
      </c>
      <c r="B3678" s="1">
        <v>5822</v>
      </c>
      <c r="C3678" s="2" t="s">
        <v>8485</v>
      </c>
      <c r="D3678" s="3" t="s">
        <v>657</v>
      </c>
      <c r="E3678" s="2" t="s">
        <v>7</v>
      </c>
      <c r="F3678" s="4" t="s">
        <v>10653</v>
      </c>
      <c r="G3678" s="4">
        <v>2782666</v>
      </c>
      <c r="H3678" s="4">
        <v>47.25</v>
      </c>
      <c r="I3678" s="3">
        <v>9.6166699999999992</v>
      </c>
      <c r="J3678" s="2" t="s">
        <v>70</v>
      </c>
      <c r="K3678" s="4">
        <v>7873741</v>
      </c>
      <c r="L3678" s="4">
        <v>47.237050000000004</v>
      </c>
      <c r="M3678" s="3">
        <v>9.5970700000000004</v>
      </c>
      <c r="N3678" s="2">
        <v>7322</v>
      </c>
      <c r="O3678" s="4">
        <f t="shared" si="114"/>
        <v>47.233060000000002</v>
      </c>
      <c r="P3678" s="4">
        <f t="shared" si="115"/>
        <v>9.6</v>
      </c>
      <c r="Q3678" s="2" t="s">
        <v>24013</v>
      </c>
      <c r="R3678" s="4" t="s">
        <v>24099</v>
      </c>
      <c r="S3678" s="4">
        <v>2779673</v>
      </c>
      <c r="T3678" s="4">
        <v>47.25535</v>
      </c>
      <c r="U3678" s="3">
        <v>9.5836000000000006</v>
      </c>
      <c r="W3678" t="s">
        <v>382</v>
      </c>
      <c r="Y3678" s="2" t="s">
        <v>8486</v>
      </c>
      <c r="Z3678" s="4">
        <v>1902</v>
      </c>
      <c r="AA3678">
        <v>12</v>
      </c>
      <c r="AF3678" t="s">
        <v>23907</v>
      </c>
      <c r="AG3678" s="26">
        <v>1915</v>
      </c>
      <c r="AH3678" s="23" t="s">
        <v>6552</v>
      </c>
      <c r="AI3678" s="22">
        <v>1915</v>
      </c>
      <c r="AJ3678" s="23" t="s">
        <v>8487</v>
      </c>
      <c r="AK3678" t="s">
        <v>8488</v>
      </c>
      <c r="AL3678" s="2" t="s">
        <v>7097</v>
      </c>
      <c r="AM3678" t="s">
        <v>483</v>
      </c>
      <c r="AN3678">
        <v>47.74971</v>
      </c>
      <c r="AO3678">
        <v>9.8242499999999993</v>
      </c>
      <c r="AP3678" s="2" t="s">
        <v>24120</v>
      </c>
      <c r="AQ3678" s="3" t="s">
        <v>803</v>
      </c>
      <c r="AR3678" s="4" t="s">
        <v>23965</v>
      </c>
      <c r="AS3678" t="s">
        <v>389</v>
      </c>
      <c r="AT3678" s="4">
        <v>6558191</v>
      </c>
      <c r="AU3678" s="4">
        <v>47.693899999999999</v>
      </c>
      <c r="AV3678" s="3">
        <v>9.8290000000000006</v>
      </c>
      <c r="AW3678" s="2" t="s">
        <v>23964</v>
      </c>
      <c r="AX3678" s="4">
        <v>3220791</v>
      </c>
      <c r="AY3678" s="4">
        <v>47.829169999999998</v>
      </c>
      <c r="AZ3678" s="3">
        <v>9.79528</v>
      </c>
      <c r="BA3678" t="s">
        <v>483</v>
      </c>
      <c r="BN3678" s="2" t="s">
        <v>11294</v>
      </c>
    </row>
    <row r="3679" spans="1:67" x14ac:dyDescent="0.25">
      <c r="A3679">
        <v>3709</v>
      </c>
      <c r="B3679" s="1">
        <v>5824</v>
      </c>
      <c r="C3679" s="2" t="s">
        <v>4958</v>
      </c>
      <c r="D3679" s="3" t="s">
        <v>651</v>
      </c>
      <c r="E3679" s="2" t="s">
        <v>83</v>
      </c>
      <c r="F3679" s="4" t="s">
        <v>10653</v>
      </c>
      <c r="G3679" s="4">
        <v>2778580</v>
      </c>
      <c r="H3679" s="4">
        <v>47.258890000000001</v>
      </c>
      <c r="I3679" s="3">
        <v>9.5965600000000002</v>
      </c>
      <c r="J3679" s="2" t="s">
        <v>70</v>
      </c>
      <c r="K3679" s="4">
        <v>7873741</v>
      </c>
      <c r="L3679" s="4">
        <v>47.237050000000004</v>
      </c>
      <c r="M3679" s="3">
        <v>9.5970700000000004</v>
      </c>
      <c r="N3679" s="2">
        <v>7322</v>
      </c>
      <c r="O3679" s="4">
        <f t="shared" si="114"/>
        <v>47.233060000000002</v>
      </c>
      <c r="P3679" s="4">
        <f t="shared" si="115"/>
        <v>9.6</v>
      </c>
      <c r="Q3679" s="2" t="s">
        <v>24013</v>
      </c>
      <c r="R3679" s="4" t="s">
        <v>24099</v>
      </c>
      <c r="S3679" s="4">
        <v>2779673</v>
      </c>
      <c r="T3679" s="4">
        <v>47.25535</v>
      </c>
      <c r="U3679" s="3">
        <v>9.5836000000000006</v>
      </c>
      <c r="W3679" t="s">
        <v>382</v>
      </c>
      <c r="Y3679" s="2" t="s">
        <v>4959</v>
      </c>
      <c r="Z3679" s="4">
        <v>1900</v>
      </c>
      <c r="AA3679">
        <v>11</v>
      </c>
      <c r="AF3679" t="s">
        <v>23907</v>
      </c>
      <c r="AG3679" s="26">
        <v>1912</v>
      </c>
      <c r="AH3679" s="23" t="s">
        <v>4960</v>
      </c>
      <c r="AI3679" s="22">
        <v>1912</v>
      </c>
      <c r="AJ3679" s="23" t="s">
        <v>683</v>
      </c>
      <c r="AK3679" t="s">
        <v>4961</v>
      </c>
      <c r="AL3679" s="2" t="s">
        <v>388</v>
      </c>
      <c r="AM3679" t="s">
        <v>388</v>
      </c>
      <c r="AN3679">
        <v>47.787170000000003</v>
      </c>
      <c r="AO3679">
        <v>9.9531700000000001</v>
      </c>
      <c r="AP3679" s="2" t="s">
        <v>24121</v>
      </c>
      <c r="AQ3679" s="3" t="s">
        <v>803</v>
      </c>
      <c r="AR3679" s="4" t="s">
        <v>23966</v>
      </c>
      <c r="AS3679" t="s">
        <v>389</v>
      </c>
      <c r="AT3679" s="4">
        <v>6558189</v>
      </c>
      <c r="AU3679" s="4">
        <v>47.818399999999997</v>
      </c>
      <c r="AV3679" s="3">
        <v>9.9931000000000001</v>
      </c>
      <c r="AW3679" s="2" t="s">
        <v>23964</v>
      </c>
      <c r="AX3679" s="4">
        <v>3220791</v>
      </c>
      <c r="AY3679" s="4">
        <v>47.829169999999998</v>
      </c>
      <c r="AZ3679" s="3">
        <v>9.79528</v>
      </c>
      <c r="BN3679" s="2" t="s">
        <v>11298</v>
      </c>
    </row>
    <row r="3680" spans="1:67" x14ac:dyDescent="0.25">
      <c r="A3680">
        <v>3710</v>
      </c>
      <c r="B3680" s="1">
        <v>5826</v>
      </c>
      <c r="C3680" s="2" t="s">
        <v>5726</v>
      </c>
      <c r="D3680" s="3" t="s">
        <v>2992</v>
      </c>
      <c r="E3680" s="2" t="s">
        <v>70</v>
      </c>
      <c r="F3680" s="4" t="s">
        <v>10653</v>
      </c>
      <c r="G3680" s="4">
        <v>2779674</v>
      </c>
      <c r="H3680" s="4">
        <v>47.233060000000002</v>
      </c>
      <c r="I3680" s="3">
        <v>9.6</v>
      </c>
      <c r="J3680" s="2" t="s">
        <v>70</v>
      </c>
      <c r="K3680" s="4">
        <v>7873741</v>
      </c>
      <c r="L3680" s="4">
        <v>47.237050000000004</v>
      </c>
      <c r="M3680" s="3">
        <v>9.5970700000000004</v>
      </c>
      <c r="N3680" s="2">
        <v>7322</v>
      </c>
      <c r="O3680" s="4">
        <f t="shared" si="114"/>
        <v>47.233060000000002</v>
      </c>
      <c r="P3680" s="4">
        <f t="shared" si="115"/>
        <v>9.6</v>
      </c>
      <c r="Q3680" s="2" t="s">
        <v>24013</v>
      </c>
      <c r="R3680" s="4" t="s">
        <v>24099</v>
      </c>
      <c r="S3680" s="4">
        <v>2779673</v>
      </c>
      <c r="T3680" s="4">
        <v>47.25535</v>
      </c>
      <c r="U3680" s="3">
        <v>9.5836000000000006</v>
      </c>
      <c r="W3680" t="s">
        <v>500</v>
      </c>
      <c r="Y3680" s="2" t="s">
        <v>3856</v>
      </c>
      <c r="Z3680" s="4">
        <v>1903</v>
      </c>
      <c r="AA3680">
        <v>17</v>
      </c>
      <c r="AF3680" t="s">
        <v>23907</v>
      </c>
      <c r="AG3680" s="26">
        <v>1920</v>
      </c>
      <c r="AH3680" s="23" t="s">
        <v>5727</v>
      </c>
      <c r="AI3680" s="22">
        <v>1920</v>
      </c>
      <c r="AJ3680" s="23" t="s">
        <v>5728</v>
      </c>
      <c r="AK3680" t="s">
        <v>5729</v>
      </c>
      <c r="AL3680" s="2" t="s">
        <v>174</v>
      </c>
      <c r="AM3680" t="s">
        <v>3363</v>
      </c>
      <c r="AN3680">
        <v>47.598579999999998</v>
      </c>
      <c r="AO3680">
        <v>9.5416299999999996</v>
      </c>
      <c r="AP3680" s="2" t="s">
        <v>24123</v>
      </c>
      <c r="AQ3680" s="3" t="s">
        <v>803</v>
      </c>
      <c r="AR3680" s="4" t="s">
        <v>3363</v>
      </c>
      <c r="AS3680" t="s">
        <v>389</v>
      </c>
      <c r="AT3680" s="4">
        <v>6556045</v>
      </c>
      <c r="AU3680" s="4">
        <v>47.596919999999997</v>
      </c>
      <c r="AV3680" s="3">
        <v>9.5396800000000006</v>
      </c>
      <c r="AW3680" s="2" t="s">
        <v>23968</v>
      </c>
      <c r="AX3680" s="4">
        <v>2947109</v>
      </c>
      <c r="AY3680" s="4">
        <v>47.726939999999999</v>
      </c>
      <c r="AZ3680" s="3">
        <v>9.3852799999999998</v>
      </c>
      <c r="BA3680" t="s">
        <v>3363</v>
      </c>
      <c r="BN3680" s="2" t="s">
        <v>11304</v>
      </c>
    </row>
    <row r="3681" spans="1:67" x14ac:dyDescent="0.25">
      <c r="A3681">
        <v>3711</v>
      </c>
      <c r="B3681" s="1">
        <v>5828</v>
      </c>
      <c r="C3681" s="2" t="s">
        <v>8489</v>
      </c>
      <c r="D3681" s="3" t="s">
        <v>528</v>
      </c>
      <c r="E3681" s="2" t="s">
        <v>7</v>
      </c>
      <c r="F3681" s="4" t="s">
        <v>10653</v>
      </c>
      <c r="G3681" s="4">
        <v>2782666</v>
      </c>
      <c r="H3681" s="4">
        <v>47.25</v>
      </c>
      <c r="I3681" s="3">
        <v>9.6166699999999992</v>
      </c>
      <c r="J3681" s="2" t="s">
        <v>70</v>
      </c>
      <c r="K3681" s="4">
        <v>7873741</v>
      </c>
      <c r="L3681" s="4">
        <v>47.237050000000004</v>
      </c>
      <c r="M3681" s="3">
        <v>9.5970700000000004</v>
      </c>
      <c r="N3681" s="2">
        <v>7322</v>
      </c>
      <c r="O3681" s="4">
        <f t="shared" si="114"/>
        <v>47.233060000000002</v>
      </c>
      <c r="P3681" s="4">
        <f t="shared" si="115"/>
        <v>9.6</v>
      </c>
      <c r="Q3681" s="2" t="s">
        <v>24013</v>
      </c>
      <c r="R3681" s="4" t="s">
        <v>24099</v>
      </c>
      <c r="S3681" s="4">
        <v>2779673</v>
      </c>
      <c r="T3681" s="4">
        <v>47.25535</v>
      </c>
      <c r="U3681" s="3">
        <v>9.5836000000000006</v>
      </c>
      <c r="W3681" t="s">
        <v>382</v>
      </c>
      <c r="Y3681" s="2" t="s">
        <v>1329</v>
      </c>
      <c r="Z3681" s="4">
        <v>1898</v>
      </c>
      <c r="AA3681">
        <v>12</v>
      </c>
      <c r="AF3681" t="s">
        <v>23907</v>
      </c>
      <c r="AG3681" s="26">
        <v>1911</v>
      </c>
      <c r="AH3681" s="23" t="s">
        <v>3161</v>
      </c>
      <c r="AI3681" s="22">
        <v>1911</v>
      </c>
      <c r="AJ3681" s="23" t="s">
        <v>2905</v>
      </c>
      <c r="AK3681" t="s">
        <v>5476</v>
      </c>
      <c r="AL3681" s="2" t="s">
        <v>1393</v>
      </c>
      <c r="AM3681" t="s">
        <v>483</v>
      </c>
      <c r="AN3681">
        <v>47.74971</v>
      </c>
      <c r="AO3681">
        <v>9.8242499999999993</v>
      </c>
      <c r="AP3681" s="2" t="s">
        <v>24120</v>
      </c>
      <c r="AQ3681" s="3" t="s">
        <v>803</v>
      </c>
      <c r="AR3681" s="4" t="s">
        <v>23965</v>
      </c>
      <c r="AS3681" t="s">
        <v>389</v>
      </c>
      <c r="AT3681" s="4">
        <v>6558191</v>
      </c>
      <c r="AU3681" s="4">
        <v>47.693899999999999</v>
      </c>
      <c r="AV3681" s="3">
        <v>9.8290000000000006</v>
      </c>
      <c r="AW3681" s="2" t="s">
        <v>23964</v>
      </c>
      <c r="AX3681" s="4">
        <v>3220791</v>
      </c>
      <c r="AY3681" s="4">
        <v>47.829169999999998</v>
      </c>
      <c r="AZ3681" s="3">
        <v>9.79528</v>
      </c>
      <c r="BA3681" t="s">
        <v>483</v>
      </c>
      <c r="BN3681" s="2" t="s">
        <v>11304</v>
      </c>
    </row>
    <row r="3682" spans="1:67" x14ac:dyDescent="0.25">
      <c r="A3682">
        <v>3711</v>
      </c>
      <c r="B3682" s="1">
        <v>5827</v>
      </c>
      <c r="C3682" s="2" t="s">
        <v>8489</v>
      </c>
      <c r="D3682" s="3" t="s">
        <v>528</v>
      </c>
      <c r="E3682" s="2" t="s">
        <v>7</v>
      </c>
      <c r="F3682" s="4" t="s">
        <v>10653</v>
      </c>
      <c r="G3682" s="4">
        <v>2782666</v>
      </c>
      <c r="H3682" s="4">
        <v>47.25</v>
      </c>
      <c r="I3682" s="3">
        <v>9.6166699999999992</v>
      </c>
      <c r="J3682" s="2" t="s">
        <v>70</v>
      </c>
      <c r="K3682" s="4">
        <v>7873741</v>
      </c>
      <c r="L3682" s="4">
        <v>47.237050000000004</v>
      </c>
      <c r="M3682" s="3">
        <v>9.5970700000000004</v>
      </c>
      <c r="N3682" s="2">
        <v>7322</v>
      </c>
      <c r="O3682" s="4">
        <f t="shared" si="114"/>
        <v>47.233060000000002</v>
      </c>
      <c r="P3682" s="4">
        <f t="shared" si="115"/>
        <v>9.6</v>
      </c>
      <c r="Q3682" s="2" t="s">
        <v>24013</v>
      </c>
      <c r="R3682" s="4" t="s">
        <v>24099</v>
      </c>
      <c r="S3682" s="4">
        <v>2779673</v>
      </c>
      <c r="T3682" s="4">
        <v>47.25535</v>
      </c>
      <c r="U3682" s="3">
        <v>9.5836000000000006</v>
      </c>
      <c r="W3682" t="s">
        <v>382</v>
      </c>
      <c r="Y3682" s="2" t="s">
        <v>1329</v>
      </c>
      <c r="Z3682" s="4">
        <v>1898</v>
      </c>
      <c r="AA3682">
        <v>13</v>
      </c>
      <c r="AF3682" t="s">
        <v>23907</v>
      </c>
      <c r="AG3682" s="26">
        <v>1912</v>
      </c>
      <c r="AH3682" s="23" t="s">
        <v>443</v>
      </c>
      <c r="AI3682" s="22">
        <v>1912</v>
      </c>
      <c r="AJ3682" s="23" t="s">
        <v>8490</v>
      </c>
      <c r="AK3682" t="s">
        <v>7363</v>
      </c>
      <c r="AL3682" s="2" t="s">
        <v>7364</v>
      </c>
      <c r="AM3682" t="s">
        <v>483</v>
      </c>
      <c r="AN3682">
        <v>47.74971</v>
      </c>
      <c r="AO3682">
        <v>9.8242499999999993</v>
      </c>
      <c r="AP3682" s="2" t="s">
        <v>24120</v>
      </c>
      <c r="AQ3682" s="3" t="s">
        <v>803</v>
      </c>
      <c r="AR3682" s="4" t="s">
        <v>23965</v>
      </c>
      <c r="AS3682" t="s">
        <v>389</v>
      </c>
      <c r="AT3682" s="4">
        <v>6558191</v>
      </c>
      <c r="AU3682" s="4">
        <v>47.693899999999999</v>
      </c>
      <c r="AV3682" s="3">
        <v>9.8290000000000006</v>
      </c>
      <c r="AW3682" s="2" t="s">
        <v>23964</v>
      </c>
      <c r="AX3682" s="4">
        <v>3220791</v>
      </c>
      <c r="AY3682" s="4">
        <v>47.829169999999998</v>
      </c>
      <c r="AZ3682" s="3">
        <v>9.79528</v>
      </c>
      <c r="BA3682" t="s">
        <v>483</v>
      </c>
      <c r="BN3682" s="2" t="s">
        <v>11304</v>
      </c>
    </row>
    <row r="3683" spans="1:67" x14ac:dyDescent="0.25">
      <c r="A3683">
        <v>3712</v>
      </c>
      <c r="B3683" s="1">
        <v>5830</v>
      </c>
      <c r="C3683" s="2" t="s">
        <v>3432</v>
      </c>
      <c r="D3683" s="3" t="s">
        <v>4155</v>
      </c>
      <c r="E3683" s="2" t="s">
        <v>86</v>
      </c>
      <c r="F3683" s="4" t="s">
        <v>10653</v>
      </c>
      <c r="G3683" s="4">
        <v>2778404</v>
      </c>
      <c r="H3683" s="4">
        <v>47.233559999999997</v>
      </c>
      <c r="I3683" s="3">
        <v>9.6345799999999997</v>
      </c>
      <c r="J3683" s="2" t="s">
        <v>86</v>
      </c>
      <c r="K3683" s="4">
        <v>7873743</v>
      </c>
      <c r="L3683" s="4">
        <v>47.239820000000002</v>
      </c>
      <c r="M3683" s="3">
        <v>9.6333199999999994</v>
      </c>
      <c r="N3683" s="2">
        <v>972</v>
      </c>
      <c r="O3683" s="4">
        <f t="shared" si="114"/>
        <v>47.233559999999997</v>
      </c>
      <c r="P3683" s="4">
        <f t="shared" si="115"/>
        <v>9.6345799999999997</v>
      </c>
      <c r="Q3683" s="2" t="s">
        <v>24013</v>
      </c>
      <c r="R3683" s="4" t="s">
        <v>24095</v>
      </c>
      <c r="S3683" s="4">
        <v>2779673</v>
      </c>
      <c r="T3683" s="4">
        <v>47.25535</v>
      </c>
      <c r="U3683" s="3">
        <v>9.5836000000000006</v>
      </c>
      <c r="W3683" t="s">
        <v>382</v>
      </c>
      <c r="AF3683" t="s">
        <v>23907</v>
      </c>
      <c r="AG3683" s="26">
        <v>1893</v>
      </c>
      <c r="AH3683" s="23" t="s">
        <v>2513</v>
      </c>
      <c r="AI3683" s="22">
        <v>1893</v>
      </c>
      <c r="AJ3683" s="23" t="s">
        <v>9244</v>
      </c>
      <c r="AK3683" t="s">
        <v>7096</v>
      </c>
      <c r="AL3683" s="2" t="s">
        <v>2934</v>
      </c>
      <c r="AM3683" t="s">
        <v>483</v>
      </c>
      <c r="AN3683">
        <v>47.74971</v>
      </c>
      <c r="AO3683">
        <v>9.8242499999999993</v>
      </c>
      <c r="AP3683" s="2" t="s">
        <v>24120</v>
      </c>
      <c r="AQ3683" s="3" t="s">
        <v>803</v>
      </c>
      <c r="AR3683" s="4" t="s">
        <v>23965</v>
      </c>
      <c r="AS3683" t="s">
        <v>389</v>
      </c>
      <c r="AT3683" s="4">
        <v>6558191</v>
      </c>
      <c r="AU3683" s="4">
        <v>47.693899999999999</v>
      </c>
      <c r="AV3683" s="3">
        <v>9.8290000000000006</v>
      </c>
      <c r="AW3683" s="2" t="s">
        <v>23964</v>
      </c>
      <c r="AX3683" s="4">
        <v>3220791</v>
      </c>
      <c r="AY3683" s="4">
        <v>47.829169999999998</v>
      </c>
      <c r="AZ3683" s="3">
        <v>9.79528</v>
      </c>
      <c r="BA3683" t="s">
        <v>483</v>
      </c>
      <c r="BN3683" s="2" t="s">
        <v>11304</v>
      </c>
    </row>
    <row r="3684" spans="1:67" x14ac:dyDescent="0.25">
      <c r="A3684">
        <v>3713</v>
      </c>
      <c r="B3684" s="1">
        <v>5832</v>
      </c>
      <c r="C3684" s="2" t="s">
        <v>406</v>
      </c>
      <c r="D3684" s="3" t="s">
        <v>381</v>
      </c>
      <c r="E3684" s="2" t="s">
        <v>86</v>
      </c>
      <c r="F3684" s="4" t="s">
        <v>10653</v>
      </c>
      <c r="G3684" s="4">
        <v>2778404</v>
      </c>
      <c r="H3684" s="4">
        <v>47.233559999999997</v>
      </c>
      <c r="I3684" s="3">
        <v>9.6345799999999997</v>
      </c>
      <c r="J3684" s="2" t="s">
        <v>86</v>
      </c>
      <c r="K3684" s="4">
        <v>7873743</v>
      </c>
      <c r="L3684" s="4">
        <v>47.239820000000002</v>
      </c>
      <c r="M3684" s="3">
        <v>9.6333199999999994</v>
      </c>
      <c r="N3684" s="2">
        <v>972</v>
      </c>
      <c r="O3684" s="4">
        <f t="shared" si="114"/>
        <v>47.233559999999997</v>
      </c>
      <c r="P3684" s="4">
        <f t="shared" si="115"/>
        <v>9.6345799999999997</v>
      </c>
      <c r="Q3684" s="2" t="s">
        <v>24013</v>
      </c>
      <c r="R3684" s="4" t="s">
        <v>24095</v>
      </c>
      <c r="S3684" s="4">
        <v>2779673</v>
      </c>
      <c r="T3684" s="4">
        <v>47.25535</v>
      </c>
      <c r="U3684" s="3">
        <v>9.5836000000000006</v>
      </c>
      <c r="W3684" t="s">
        <v>382</v>
      </c>
      <c r="AF3684" t="s">
        <v>23907</v>
      </c>
      <c r="AG3684" s="26">
        <v>1894</v>
      </c>
      <c r="AH3684" s="23" t="s">
        <v>6999</v>
      </c>
      <c r="AI3684" s="22">
        <v>1894</v>
      </c>
      <c r="AJ3684" s="23" t="s">
        <v>9245</v>
      </c>
      <c r="AK3684" t="s">
        <v>8900</v>
      </c>
      <c r="AL3684" s="2" t="s">
        <v>2934</v>
      </c>
      <c r="AM3684" t="s">
        <v>483</v>
      </c>
      <c r="AN3684">
        <v>47.74971</v>
      </c>
      <c r="AO3684">
        <v>9.8242499999999993</v>
      </c>
      <c r="AP3684" s="2" t="s">
        <v>24120</v>
      </c>
      <c r="AQ3684" s="3" t="s">
        <v>803</v>
      </c>
      <c r="AR3684" s="4" t="s">
        <v>23965</v>
      </c>
      <c r="AS3684" t="s">
        <v>389</v>
      </c>
      <c r="AT3684" s="4">
        <v>6558191</v>
      </c>
      <c r="AU3684" s="4">
        <v>47.693899999999999</v>
      </c>
      <c r="AV3684" s="3">
        <v>9.8290000000000006</v>
      </c>
      <c r="AW3684" s="2" t="s">
        <v>23964</v>
      </c>
      <c r="AX3684" s="4">
        <v>3220791</v>
      </c>
      <c r="AY3684" s="4">
        <v>47.829169999999998</v>
      </c>
      <c r="AZ3684" s="3">
        <v>9.79528</v>
      </c>
      <c r="BA3684" t="s">
        <v>483</v>
      </c>
      <c r="BN3684" s="2" t="s">
        <v>11304</v>
      </c>
    </row>
    <row r="3685" spans="1:67" x14ac:dyDescent="0.25">
      <c r="A3685">
        <v>3714</v>
      </c>
      <c r="B3685" s="1">
        <v>5834</v>
      </c>
      <c r="C3685" s="2" t="s">
        <v>1109</v>
      </c>
      <c r="D3685" s="3" t="s">
        <v>9227</v>
      </c>
      <c r="E3685" s="2" t="s">
        <v>86</v>
      </c>
      <c r="F3685" s="4" t="s">
        <v>10653</v>
      </c>
      <c r="G3685" s="4">
        <v>2778404</v>
      </c>
      <c r="H3685" s="4">
        <v>47.233559999999997</v>
      </c>
      <c r="I3685" s="3">
        <v>9.6345799999999997</v>
      </c>
      <c r="J3685" s="2" t="s">
        <v>86</v>
      </c>
      <c r="K3685" s="4">
        <v>7873743</v>
      </c>
      <c r="L3685" s="4">
        <v>47.239820000000002</v>
      </c>
      <c r="M3685" s="3">
        <v>9.6333199999999994</v>
      </c>
      <c r="N3685" s="2">
        <v>972</v>
      </c>
      <c r="O3685" s="4">
        <f t="shared" si="114"/>
        <v>47.233559999999997</v>
      </c>
      <c r="P3685" s="4">
        <f t="shared" si="115"/>
        <v>9.6345799999999997</v>
      </c>
      <c r="Q3685" s="2" t="s">
        <v>24013</v>
      </c>
      <c r="R3685" s="4" t="s">
        <v>24095</v>
      </c>
      <c r="S3685" s="4">
        <v>2779673</v>
      </c>
      <c r="T3685" s="4">
        <v>47.25535</v>
      </c>
      <c r="U3685" s="3">
        <v>9.5836000000000006</v>
      </c>
      <c r="W3685" t="s">
        <v>382</v>
      </c>
      <c r="Y3685" s="2" t="s">
        <v>9246</v>
      </c>
      <c r="Z3685" s="4">
        <v>1881</v>
      </c>
      <c r="AA3685">
        <v>13</v>
      </c>
      <c r="AE3685" t="s">
        <v>384</v>
      </c>
      <c r="AF3685" t="s">
        <v>23906</v>
      </c>
      <c r="AG3685" s="26">
        <v>1895</v>
      </c>
      <c r="AH3685" s="23" t="s">
        <v>7459</v>
      </c>
      <c r="AI3685" s="22">
        <v>1895</v>
      </c>
      <c r="AJ3685" s="23" t="s">
        <v>9247</v>
      </c>
      <c r="AK3685" t="s">
        <v>7096</v>
      </c>
      <c r="AL3685" s="2" t="s">
        <v>7097</v>
      </c>
      <c r="AM3685" t="s">
        <v>483</v>
      </c>
      <c r="AN3685">
        <v>47.74971</v>
      </c>
      <c r="AO3685">
        <v>9.8242499999999993</v>
      </c>
      <c r="AP3685" s="2" t="s">
        <v>24120</v>
      </c>
      <c r="AQ3685" s="3" t="s">
        <v>803</v>
      </c>
      <c r="AR3685" s="4" t="s">
        <v>23965</v>
      </c>
      <c r="AS3685" t="s">
        <v>389</v>
      </c>
      <c r="AT3685" s="4">
        <v>6558191</v>
      </c>
      <c r="AU3685" s="4">
        <v>47.693899999999999</v>
      </c>
      <c r="AV3685" s="3">
        <v>9.8290000000000006</v>
      </c>
      <c r="AW3685" s="2" t="s">
        <v>23964</v>
      </c>
      <c r="AX3685" s="4">
        <v>3220791</v>
      </c>
      <c r="AY3685" s="4">
        <v>47.829169999999998</v>
      </c>
      <c r="AZ3685" s="3">
        <v>9.79528</v>
      </c>
      <c r="BA3685" t="s">
        <v>483</v>
      </c>
      <c r="BN3685" s="2" t="s">
        <v>11317</v>
      </c>
    </row>
    <row r="3686" spans="1:67" x14ac:dyDescent="0.25">
      <c r="A3686">
        <v>3715</v>
      </c>
      <c r="B3686" s="1">
        <v>5836</v>
      </c>
      <c r="C3686" s="2" t="s">
        <v>9249</v>
      </c>
      <c r="D3686" s="3" t="s">
        <v>643</v>
      </c>
      <c r="E3686" s="2" t="s">
        <v>86</v>
      </c>
      <c r="F3686" s="4" t="s">
        <v>10653</v>
      </c>
      <c r="G3686" s="4">
        <v>2778404</v>
      </c>
      <c r="H3686" s="4">
        <v>47.233559999999997</v>
      </c>
      <c r="I3686" s="3">
        <v>9.6345799999999997</v>
      </c>
      <c r="J3686" s="2" t="s">
        <v>86</v>
      </c>
      <c r="K3686" s="4">
        <v>7873743</v>
      </c>
      <c r="L3686" s="4">
        <v>47.239820000000002</v>
      </c>
      <c r="M3686" s="3">
        <v>9.6333199999999994</v>
      </c>
      <c r="N3686" s="2">
        <v>972</v>
      </c>
      <c r="O3686" s="4">
        <f t="shared" si="114"/>
        <v>47.233559999999997</v>
      </c>
      <c r="P3686" s="4">
        <f t="shared" si="115"/>
        <v>9.6345799999999997</v>
      </c>
      <c r="Q3686" s="2" t="s">
        <v>24013</v>
      </c>
      <c r="R3686" s="4" t="s">
        <v>24095</v>
      </c>
      <c r="S3686" s="4">
        <v>2779673</v>
      </c>
      <c r="T3686" s="4">
        <v>47.25535</v>
      </c>
      <c r="U3686" s="3">
        <v>9.5836000000000006</v>
      </c>
      <c r="W3686" t="s">
        <v>382</v>
      </c>
      <c r="Y3686" s="2" t="s">
        <v>9250</v>
      </c>
      <c r="Z3686" s="4">
        <v>1883</v>
      </c>
      <c r="AA3686">
        <v>11</v>
      </c>
      <c r="AE3686" t="s">
        <v>384</v>
      </c>
      <c r="AF3686" t="s">
        <v>23906</v>
      </c>
      <c r="AG3686" s="26">
        <v>1895</v>
      </c>
      <c r="AH3686" s="23" t="s">
        <v>7459</v>
      </c>
      <c r="AI3686" s="22">
        <v>1895</v>
      </c>
      <c r="AJ3686" s="23" t="s">
        <v>1422</v>
      </c>
      <c r="AK3686" t="s">
        <v>9251</v>
      </c>
      <c r="AL3686" s="2" t="s">
        <v>9252</v>
      </c>
      <c r="AM3686" t="s">
        <v>483</v>
      </c>
      <c r="AN3686">
        <v>47.74971</v>
      </c>
      <c r="AO3686">
        <v>9.8242499999999993</v>
      </c>
      <c r="AP3686" s="2" t="s">
        <v>24120</v>
      </c>
      <c r="AQ3686" s="3" t="s">
        <v>803</v>
      </c>
      <c r="AR3686" s="4" t="s">
        <v>23965</v>
      </c>
      <c r="AS3686" t="s">
        <v>389</v>
      </c>
      <c r="AT3686" s="4">
        <v>6558191</v>
      </c>
      <c r="AU3686" s="4">
        <v>47.693899999999999</v>
      </c>
      <c r="AV3686" s="3">
        <v>9.8290000000000006</v>
      </c>
      <c r="AW3686" s="2" t="s">
        <v>23964</v>
      </c>
      <c r="AX3686" s="4">
        <v>3220791</v>
      </c>
      <c r="AY3686" s="4">
        <v>47.829169999999998</v>
      </c>
      <c r="AZ3686" s="3">
        <v>9.79528</v>
      </c>
      <c r="BA3686" t="s">
        <v>483</v>
      </c>
      <c r="BN3686" s="2" t="s">
        <v>11317</v>
      </c>
    </row>
    <row r="3687" spans="1:67" x14ac:dyDescent="0.25">
      <c r="A3687">
        <v>3716</v>
      </c>
      <c r="B3687" s="1">
        <v>5838</v>
      </c>
      <c r="C3687" s="2" t="s">
        <v>3495</v>
      </c>
      <c r="D3687" s="3" t="s">
        <v>9253</v>
      </c>
      <c r="E3687" s="2" t="s">
        <v>86</v>
      </c>
      <c r="F3687" s="4" t="s">
        <v>10653</v>
      </c>
      <c r="G3687" s="4">
        <v>2778404</v>
      </c>
      <c r="H3687" s="4">
        <v>47.233559999999997</v>
      </c>
      <c r="I3687" s="3">
        <v>9.6345799999999997</v>
      </c>
      <c r="J3687" s="2" t="s">
        <v>86</v>
      </c>
      <c r="K3687" s="4">
        <v>7873743</v>
      </c>
      <c r="L3687" s="4">
        <v>47.239820000000002</v>
      </c>
      <c r="M3687" s="3">
        <v>9.6333199999999994</v>
      </c>
      <c r="N3687" s="2">
        <v>972</v>
      </c>
      <c r="O3687" s="4">
        <f t="shared" si="114"/>
        <v>47.233559999999997</v>
      </c>
      <c r="P3687" s="4">
        <f t="shared" si="115"/>
        <v>9.6345799999999997</v>
      </c>
      <c r="Q3687" s="2" t="s">
        <v>24013</v>
      </c>
      <c r="R3687" s="4" t="s">
        <v>24095</v>
      </c>
      <c r="S3687" s="4">
        <v>2779673</v>
      </c>
      <c r="T3687" s="4">
        <v>47.25535</v>
      </c>
      <c r="U3687" s="3">
        <v>9.5836000000000006</v>
      </c>
      <c r="W3687" t="s">
        <v>382</v>
      </c>
      <c r="Y3687" s="2" t="s">
        <v>9230</v>
      </c>
      <c r="Z3687" s="4">
        <v>1882</v>
      </c>
      <c r="AA3687">
        <v>12</v>
      </c>
      <c r="AE3687" t="s">
        <v>384</v>
      </c>
      <c r="AF3687" t="s">
        <v>23906</v>
      </c>
      <c r="AG3687" s="26">
        <v>1896</v>
      </c>
      <c r="AH3687" s="23" t="s">
        <v>7384</v>
      </c>
      <c r="AI3687" s="22">
        <v>1896</v>
      </c>
      <c r="AJ3687" s="23" t="s">
        <v>2447</v>
      </c>
      <c r="AK3687" t="s">
        <v>9254</v>
      </c>
      <c r="AL3687" s="2" t="s">
        <v>24768</v>
      </c>
      <c r="AM3687" t="s">
        <v>483</v>
      </c>
      <c r="AN3687">
        <v>47.74971</v>
      </c>
      <c r="AO3687">
        <v>9.8242499999999993</v>
      </c>
      <c r="AP3687" s="2" t="s">
        <v>24120</v>
      </c>
      <c r="AQ3687" s="3" t="s">
        <v>803</v>
      </c>
      <c r="AR3687" s="4" t="s">
        <v>23965</v>
      </c>
      <c r="AS3687" t="s">
        <v>389</v>
      </c>
      <c r="AT3687" s="4">
        <v>6558191</v>
      </c>
      <c r="AU3687" s="4">
        <v>47.693899999999999</v>
      </c>
      <c r="AV3687" s="3">
        <v>9.8290000000000006</v>
      </c>
      <c r="AW3687" s="2" t="s">
        <v>23964</v>
      </c>
      <c r="AX3687" s="4">
        <v>3220791</v>
      </c>
      <c r="AY3687" s="4">
        <v>47.829169999999998</v>
      </c>
      <c r="AZ3687" s="3">
        <v>9.79528</v>
      </c>
      <c r="BA3687" t="s">
        <v>483</v>
      </c>
      <c r="BN3687" s="2" t="s">
        <v>11317</v>
      </c>
    </row>
    <row r="3688" spans="1:67" x14ac:dyDescent="0.25">
      <c r="A3688">
        <v>3717</v>
      </c>
      <c r="B3688" s="1">
        <v>5840</v>
      </c>
      <c r="C3688" s="2" t="s">
        <v>9249</v>
      </c>
      <c r="D3688" s="3" t="s">
        <v>9255</v>
      </c>
      <c r="E3688" s="2" t="s">
        <v>86</v>
      </c>
      <c r="F3688" s="4" t="s">
        <v>10653</v>
      </c>
      <c r="G3688" s="4">
        <v>2778404</v>
      </c>
      <c r="H3688" s="4">
        <v>47.233559999999997</v>
      </c>
      <c r="I3688" s="3">
        <v>9.6345799999999997</v>
      </c>
      <c r="J3688" s="2" t="s">
        <v>86</v>
      </c>
      <c r="K3688" s="4">
        <v>7873743</v>
      </c>
      <c r="L3688" s="4">
        <v>47.239820000000002</v>
      </c>
      <c r="M3688" s="3">
        <v>9.6333199999999994</v>
      </c>
      <c r="N3688" s="2">
        <v>972</v>
      </c>
      <c r="O3688" s="4">
        <f t="shared" si="114"/>
        <v>47.233559999999997</v>
      </c>
      <c r="P3688" s="4">
        <f t="shared" si="115"/>
        <v>9.6345799999999997</v>
      </c>
      <c r="Q3688" s="2" t="s">
        <v>24013</v>
      </c>
      <c r="R3688" s="4" t="s">
        <v>24095</v>
      </c>
      <c r="S3688" s="4">
        <v>2779673</v>
      </c>
      <c r="T3688" s="4">
        <v>47.25535</v>
      </c>
      <c r="U3688" s="3">
        <v>9.5836000000000006</v>
      </c>
      <c r="W3688" t="s">
        <v>382</v>
      </c>
      <c r="Y3688" s="2" t="s">
        <v>9256</v>
      </c>
      <c r="Z3688" s="4">
        <v>1882</v>
      </c>
      <c r="AA3688">
        <v>13</v>
      </c>
      <c r="AE3688" t="s">
        <v>384</v>
      </c>
      <c r="AF3688" t="s">
        <v>23906</v>
      </c>
      <c r="AG3688" s="26">
        <v>1896</v>
      </c>
      <c r="AH3688" s="23" t="s">
        <v>7384</v>
      </c>
      <c r="AI3688" s="22">
        <v>1896</v>
      </c>
      <c r="AJ3688" s="23" t="s">
        <v>2747</v>
      </c>
      <c r="AK3688" t="s">
        <v>9257</v>
      </c>
      <c r="AL3688" s="2" t="s">
        <v>9252</v>
      </c>
      <c r="AM3688" t="s">
        <v>483</v>
      </c>
      <c r="AN3688">
        <v>47.74971</v>
      </c>
      <c r="AO3688">
        <v>9.8242499999999993</v>
      </c>
      <c r="AP3688" s="2" t="s">
        <v>24120</v>
      </c>
      <c r="AQ3688" s="3" t="s">
        <v>803</v>
      </c>
      <c r="AR3688" s="4" t="s">
        <v>23965</v>
      </c>
      <c r="AS3688" t="s">
        <v>389</v>
      </c>
      <c r="AT3688" s="4">
        <v>6558191</v>
      </c>
      <c r="AU3688" s="4">
        <v>47.693899999999999</v>
      </c>
      <c r="AV3688" s="3">
        <v>9.8290000000000006</v>
      </c>
      <c r="AW3688" s="2" t="s">
        <v>23964</v>
      </c>
      <c r="AX3688" s="4">
        <v>3220791</v>
      </c>
      <c r="AY3688" s="4">
        <v>47.829169999999998</v>
      </c>
      <c r="AZ3688" s="3">
        <v>9.79528</v>
      </c>
      <c r="BA3688" t="s">
        <v>483</v>
      </c>
      <c r="BN3688" s="2" t="s">
        <v>11329</v>
      </c>
    </row>
    <row r="3689" spans="1:67" x14ac:dyDescent="0.25">
      <c r="A3689">
        <v>3718</v>
      </c>
      <c r="B3689" s="1">
        <v>5842</v>
      </c>
      <c r="C3689" s="2" t="s">
        <v>3495</v>
      </c>
      <c r="D3689" s="3" t="s">
        <v>1598</v>
      </c>
      <c r="E3689" s="2" t="s">
        <v>86</v>
      </c>
      <c r="F3689" s="4" t="s">
        <v>10653</v>
      </c>
      <c r="G3689" s="4">
        <v>2778404</v>
      </c>
      <c r="H3689" s="4">
        <v>47.233559999999997</v>
      </c>
      <c r="I3689" s="3">
        <v>9.6345799999999997</v>
      </c>
      <c r="J3689" s="2" t="s">
        <v>86</v>
      </c>
      <c r="K3689" s="4">
        <v>7873743</v>
      </c>
      <c r="L3689" s="4">
        <v>47.239820000000002</v>
      </c>
      <c r="M3689" s="3">
        <v>9.6333199999999994</v>
      </c>
      <c r="N3689" s="2">
        <v>972</v>
      </c>
      <c r="O3689" s="4">
        <f t="shared" si="114"/>
        <v>47.233559999999997</v>
      </c>
      <c r="P3689" s="4">
        <f t="shared" si="115"/>
        <v>9.6345799999999997</v>
      </c>
      <c r="Q3689" s="2" t="s">
        <v>24013</v>
      </c>
      <c r="R3689" s="4" t="s">
        <v>24095</v>
      </c>
      <c r="S3689" s="4">
        <v>2779673</v>
      </c>
      <c r="T3689" s="4">
        <v>47.25535</v>
      </c>
      <c r="U3689" s="3">
        <v>9.5836000000000006</v>
      </c>
      <c r="W3689" t="s">
        <v>382</v>
      </c>
      <c r="Y3689" s="2" t="s">
        <v>9259</v>
      </c>
      <c r="Z3689" s="4">
        <v>1884</v>
      </c>
      <c r="AA3689">
        <v>12</v>
      </c>
      <c r="AE3689" t="s">
        <v>384</v>
      </c>
      <c r="AF3689" t="s">
        <v>23906</v>
      </c>
      <c r="AG3689" s="26">
        <v>1896</v>
      </c>
      <c r="AH3689" s="23" t="s">
        <v>9260</v>
      </c>
      <c r="AI3689" s="22">
        <v>1896</v>
      </c>
      <c r="AJ3689" s="23" t="s">
        <v>2447</v>
      </c>
      <c r="AK3689" t="s">
        <v>6738</v>
      </c>
      <c r="AL3689" s="2" t="s">
        <v>24656</v>
      </c>
      <c r="AM3689" t="s">
        <v>483</v>
      </c>
      <c r="AN3689">
        <v>47.74971</v>
      </c>
      <c r="AO3689">
        <v>9.8242499999999993</v>
      </c>
      <c r="AP3689" s="2" t="s">
        <v>24120</v>
      </c>
      <c r="AQ3689" s="3" t="s">
        <v>803</v>
      </c>
      <c r="AR3689" s="4" t="s">
        <v>23965</v>
      </c>
      <c r="AS3689" t="s">
        <v>389</v>
      </c>
      <c r="AT3689" s="4">
        <v>6558191</v>
      </c>
      <c r="AU3689" s="4">
        <v>47.693899999999999</v>
      </c>
      <c r="AV3689" s="3">
        <v>9.8290000000000006</v>
      </c>
      <c r="AW3689" s="2" t="s">
        <v>23964</v>
      </c>
      <c r="AX3689" s="4">
        <v>3220791</v>
      </c>
      <c r="AY3689" s="4">
        <v>47.829169999999998</v>
      </c>
      <c r="AZ3689" s="3">
        <v>9.79528</v>
      </c>
      <c r="BA3689" t="s">
        <v>483</v>
      </c>
      <c r="BN3689" s="2" t="s">
        <v>11329</v>
      </c>
    </row>
    <row r="3690" spans="1:67" x14ac:dyDescent="0.25">
      <c r="A3690">
        <v>3719</v>
      </c>
      <c r="B3690" s="1">
        <v>5844</v>
      </c>
      <c r="C3690" s="2" t="s">
        <v>9261</v>
      </c>
      <c r="D3690" s="3" t="s">
        <v>657</v>
      </c>
      <c r="E3690" s="2" t="s">
        <v>86</v>
      </c>
      <c r="F3690" s="4" t="s">
        <v>10653</v>
      </c>
      <c r="G3690" s="4">
        <v>2778404</v>
      </c>
      <c r="H3690" s="4">
        <v>47.233559999999997</v>
      </c>
      <c r="I3690" s="3">
        <v>9.6345799999999997</v>
      </c>
      <c r="J3690" s="2" t="s">
        <v>86</v>
      </c>
      <c r="K3690" s="4">
        <v>7873743</v>
      </c>
      <c r="L3690" s="4">
        <v>47.239820000000002</v>
      </c>
      <c r="M3690" s="3">
        <v>9.6333199999999994</v>
      </c>
      <c r="N3690" s="2">
        <v>972</v>
      </c>
      <c r="O3690" s="4">
        <f t="shared" si="114"/>
        <v>47.233559999999997</v>
      </c>
      <c r="P3690" s="4">
        <f t="shared" si="115"/>
        <v>9.6345799999999997</v>
      </c>
      <c r="Q3690" s="2" t="s">
        <v>24013</v>
      </c>
      <c r="R3690" s="4" t="s">
        <v>24095</v>
      </c>
      <c r="S3690" s="4">
        <v>2779673</v>
      </c>
      <c r="T3690" s="4">
        <v>47.25535</v>
      </c>
      <c r="U3690" s="3">
        <v>9.5836000000000006</v>
      </c>
      <c r="W3690" t="s">
        <v>382</v>
      </c>
      <c r="Y3690" s="2" t="s">
        <v>9262</v>
      </c>
      <c r="Z3690" s="4">
        <v>1885</v>
      </c>
      <c r="AA3690">
        <v>11</v>
      </c>
      <c r="AF3690" t="s">
        <v>23907</v>
      </c>
      <c r="AG3690" s="26">
        <v>1897</v>
      </c>
      <c r="AH3690" s="23" t="s">
        <v>9263</v>
      </c>
      <c r="AI3690" s="22">
        <v>1897</v>
      </c>
      <c r="AJ3690" s="23" t="s">
        <v>5194</v>
      </c>
      <c r="AK3690" t="s">
        <v>5370</v>
      </c>
      <c r="AL3690" s="2" t="s">
        <v>2642</v>
      </c>
      <c r="AM3690" t="s">
        <v>483</v>
      </c>
      <c r="AN3690">
        <v>47.74971</v>
      </c>
      <c r="AO3690">
        <v>9.8242499999999993</v>
      </c>
      <c r="AP3690" s="2" t="s">
        <v>24120</v>
      </c>
      <c r="AQ3690" s="3" t="s">
        <v>803</v>
      </c>
      <c r="AR3690" s="4" t="s">
        <v>23965</v>
      </c>
      <c r="AS3690" t="s">
        <v>389</v>
      </c>
      <c r="AT3690" s="4">
        <v>6558191</v>
      </c>
      <c r="AU3690" s="4">
        <v>47.693899999999999</v>
      </c>
      <c r="AV3690" s="3">
        <v>9.8290000000000006</v>
      </c>
      <c r="AW3690" s="2" t="s">
        <v>23964</v>
      </c>
      <c r="AX3690" s="4">
        <v>3220791</v>
      </c>
      <c r="AY3690" s="4">
        <v>47.829169999999998</v>
      </c>
      <c r="AZ3690" s="3">
        <v>9.79528</v>
      </c>
      <c r="BA3690" t="s">
        <v>483</v>
      </c>
      <c r="BN3690" s="2" t="s">
        <v>11334</v>
      </c>
    </row>
    <row r="3691" spans="1:67" x14ac:dyDescent="0.25">
      <c r="A3691">
        <v>3719</v>
      </c>
      <c r="B3691" s="1">
        <v>5845</v>
      </c>
      <c r="C3691" s="2" t="s">
        <v>9261</v>
      </c>
      <c r="D3691" s="3" t="s">
        <v>657</v>
      </c>
      <c r="E3691" s="2" t="s">
        <v>86</v>
      </c>
      <c r="F3691" s="4" t="s">
        <v>10653</v>
      </c>
      <c r="G3691" s="4">
        <v>2778404</v>
      </c>
      <c r="H3691" s="4">
        <v>47.233559999999997</v>
      </c>
      <c r="I3691" s="3">
        <v>9.6345799999999997</v>
      </c>
      <c r="J3691" s="2" t="s">
        <v>86</v>
      </c>
      <c r="K3691" s="4">
        <v>7873743</v>
      </c>
      <c r="L3691" s="4">
        <v>47.239820000000002</v>
      </c>
      <c r="M3691" s="3">
        <v>9.6333199999999994</v>
      </c>
      <c r="N3691" s="2">
        <v>972</v>
      </c>
      <c r="O3691" s="4">
        <f t="shared" si="114"/>
        <v>47.233559999999997</v>
      </c>
      <c r="P3691" s="4">
        <f t="shared" si="115"/>
        <v>9.6345799999999997</v>
      </c>
      <c r="Q3691" s="2" t="s">
        <v>24013</v>
      </c>
      <c r="R3691" s="4" t="s">
        <v>24095</v>
      </c>
      <c r="S3691" s="4">
        <v>2779673</v>
      </c>
      <c r="T3691" s="4">
        <v>47.25535</v>
      </c>
      <c r="U3691" s="3">
        <v>9.5836000000000006</v>
      </c>
      <c r="W3691" t="s">
        <v>382</v>
      </c>
      <c r="Y3691" s="2" t="s">
        <v>9262</v>
      </c>
      <c r="Z3691" s="4">
        <v>1885</v>
      </c>
      <c r="AA3691">
        <v>13</v>
      </c>
      <c r="AE3691" t="s">
        <v>384</v>
      </c>
      <c r="AF3691" t="s">
        <v>23906</v>
      </c>
      <c r="AG3691" s="26">
        <v>1899</v>
      </c>
      <c r="AH3691" s="23" t="s">
        <v>9265</v>
      </c>
      <c r="AI3691" s="22">
        <v>1899</v>
      </c>
      <c r="AJ3691" s="23" t="s">
        <v>1739</v>
      </c>
      <c r="AK3691" t="s">
        <v>5370</v>
      </c>
      <c r="AL3691" s="2" t="s">
        <v>2642</v>
      </c>
      <c r="AM3691" t="s">
        <v>483</v>
      </c>
      <c r="AN3691">
        <v>47.74971</v>
      </c>
      <c r="AO3691">
        <v>9.8242499999999993</v>
      </c>
      <c r="AP3691" s="2" t="s">
        <v>24120</v>
      </c>
      <c r="AQ3691" s="3" t="s">
        <v>803</v>
      </c>
      <c r="AR3691" s="4" t="s">
        <v>23965</v>
      </c>
      <c r="AS3691" t="s">
        <v>389</v>
      </c>
      <c r="AT3691" s="4">
        <v>6558191</v>
      </c>
      <c r="AU3691" s="4">
        <v>47.693899999999999</v>
      </c>
      <c r="AV3691" s="3">
        <v>9.8290000000000006</v>
      </c>
      <c r="AW3691" s="2" t="s">
        <v>23964</v>
      </c>
      <c r="AX3691" s="4">
        <v>3220791</v>
      </c>
      <c r="AY3691" s="4">
        <v>47.829169999999998</v>
      </c>
      <c r="AZ3691" s="3">
        <v>9.79528</v>
      </c>
      <c r="BA3691" t="s">
        <v>483</v>
      </c>
      <c r="BN3691" s="2" t="s">
        <v>11337</v>
      </c>
      <c r="BO3691" s="3" t="s">
        <v>11338</v>
      </c>
    </row>
    <row r="3692" spans="1:67" x14ac:dyDescent="0.25">
      <c r="A3692">
        <v>3720</v>
      </c>
      <c r="B3692" s="1">
        <v>5847</v>
      </c>
      <c r="C3692" s="2" t="s">
        <v>406</v>
      </c>
      <c r="D3692" s="3" t="s">
        <v>9267</v>
      </c>
      <c r="E3692" s="2" t="s">
        <v>86</v>
      </c>
      <c r="F3692" s="4" t="s">
        <v>10653</v>
      </c>
      <c r="G3692" s="4">
        <v>2778404</v>
      </c>
      <c r="H3692" s="4">
        <v>47.233559999999997</v>
      </c>
      <c r="I3692" s="3">
        <v>9.6345799999999997</v>
      </c>
      <c r="J3692" s="2" t="s">
        <v>86</v>
      </c>
      <c r="K3692" s="4">
        <v>7873743</v>
      </c>
      <c r="L3692" s="4">
        <v>47.239820000000002</v>
      </c>
      <c r="M3692" s="3">
        <v>9.6333199999999994</v>
      </c>
      <c r="N3692" s="2">
        <v>972</v>
      </c>
      <c r="O3692" s="4">
        <f t="shared" si="114"/>
        <v>47.233559999999997</v>
      </c>
      <c r="P3692" s="4">
        <f t="shared" si="115"/>
        <v>9.6345799999999997</v>
      </c>
      <c r="Q3692" s="2" t="s">
        <v>24013</v>
      </c>
      <c r="R3692" s="4" t="s">
        <v>24095</v>
      </c>
      <c r="S3692" s="4">
        <v>2779673</v>
      </c>
      <c r="T3692" s="4">
        <v>47.25535</v>
      </c>
      <c r="U3692" s="3">
        <v>9.5836000000000006</v>
      </c>
      <c r="W3692" t="s">
        <v>382</v>
      </c>
      <c r="Y3692" s="2" t="s">
        <v>9268</v>
      </c>
      <c r="Z3692" s="4">
        <v>1887</v>
      </c>
      <c r="AA3692">
        <v>13</v>
      </c>
      <c r="AE3692" t="s">
        <v>384</v>
      </c>
      <c r="AF3692" t="s">
        <v>23906</v>
      </c>
      <c r="AG3692" s="26">
        <v>1901</v>
      </c>
      <c r="AH3692" s="23" t="s">
        <v>9269</v>
      </c>
      <c r="AI3692" s="22">
        <v>1901</v>
      </c>
      <c r="AJ3692" s="23" t="s">
        <v>531</v>
      </c>
      <c r="AK3692" t="s">
        <v>9270</v>
      </c>
      <c r="AL3692" s="2" t="s">
        <v>24656</v>
      </c>
      <c r="AM3692" t="s">
        <v>483</v>
      </c>
      <c r="AN3692">
        <v>47.74971</v>
      </c>
      <c r="AO3692">
        <v>9.8242499999999993</v>
      </c>
      <c r="AP3692" s="2" t="s">
        <v>24120</v>
      </c>
      <c r="AQ3692" s="3" t="s">
        <v>803</v>
      </c>
      <c r="AR3692" s="4" t="s">
        <v>23965</v>
      </c>
      <c r="AS3692" t="s">
        <v>389</v>
      </c>
      <c r="AT3692" s="4">
        <v>6558191</v>
      </c>
      <c r="AU3692" s="4">
        <v>47.693899999999999</v>
      </c>
      <c r="AV3692" s="3">
        <v>9.8290000000000006</v>
      </c>
      <c r="AW3692" s="2" t="s">
        <v>23964</v>
      </c>
      <c r="AX3692" s="4">
        <v>3220791</v>
      </c>
      <c r="AY3692" s="4">
        <v>47.829169999999998</v>
      </c>
      <c r="AZ3692" s="3">
        <v>9.79528</v>
      </c>
      <c r="BA3692" t="s">
        <v>483</v>
      </c>
      <c r="BN3692" s="2" t="s">
        <v>11339</v>
      </c>
    </row>
    <row r="3693" spans="1:67" x14ac:dyDescent="0.25">
      <c r="A3693">
        <v>3721</v>
      </c>
      <c r="B3693" s="1">
        <v>5849</v>
      </c>
      <c r="C3693" s="2" t="s">
        <v>9271</v>
      </c>
      <c r="D3693" s="3" t="s">
        <v>657</v>
      </c>
      <c r="E3693" s="2" t="s">
        <v>86</v>
      </c>
      <c r="F3693" s="4" t="s">
        <v>10653</v>
      </c>
      <c r="G3693" s="4">
        <v>2778404</v>
      </c>
      <c r="H3693" s="4">
        <v>47.233559999999997</v>
      </c>
      <c r="I3693" s="3">
        <v>9.6345799999999997</v>
      </c>
      <c r="J3693" s="2" t="s">
        <v>86</v>
      </c>
      <c r="K3693" s="4">
        <v>7873743</v>
      </c>
      <c r="L3693" s="4">
        <v>47.239820000000002</v>
      </c>
      <c r="M3693" s="3">
        <v>9.6333199999999994</v>
      </c>
      <c r="N3693" s="2">
        <v>972</v>
      </c>
      <c r="O3693" s="4">
        <f t="shared" si="114"/>
        <v>47.233559999999997</v>
      </c>
      <c r="P3693" s="4">
        <f t="shared" si="115"/>
        <v>9.6345799999999997</v>
      </c>
      <c r="Q3693" s="2" t="s">
        <v>24013</v>
      </c>
      <c r="R3693" s="4" t="s">
        <v>24095</v>
      </c>
      <c r="S3693" s="4">
        <v>2779673</v>
      </c>
      <c r="T3693" s="4">
        <v>47.25535</v>
      </c>
      <c r="U3693" s="3">
        <v>9.5836000000000006</v>
      </c>
      <c r="W3693" t="s">
        <v>382</v>
      </c>
      <c r="Y3693" s="2" t="s">
        <v>8486</v>
      </c>
      <c r="Z3693" s="4">
        <v>1902</v>
      </c>
      <c r="AA3693">
        <v>11</v>
      </c>
      <c r="AE3693" t="s">
        <v>384</v>
      </c>
      <c r="AF3693" t="s">
        <v>23906</v>
      </c>
      <c r="AG3693" s="26">
        <v>1914</v>
      </c>
      <c r="AH3693" s="23" t="s">
        <v>9272</v>
      </c>
      <c r="AI3693" s="22">
        <v>1914</v>
      </c>
      <c r="AJ3693" s="23" t="s">
        <v>573</v>
      </c>
      <c r="AK3693" t="s">
        <v>8488</v>
      </c>
      <c r="AL3693" s="2" t="s">
        <v>7097</v>
      </c>
      <c r="AM3693" t="s">
        <v>483</v>
      </c>
      <c r="AN3693">
        <v>47.74971</v>
      </c>
      <c r="AO3693">
        <v>9.8242499999999993</v>
      </c>
      <c r="AP3693" s="2" t="s">
        <v>24120</v>
      </c>
      <c r="AQ3693" s="3" t="s">
        <v>803</v>
      </c>
      <c r="AR3693" s="4" t="s">
        <v>23965</v>
      </c>
      <c r="AS3693" t="s">
        <v>389</v>
      </c>
      <c r="AT3693" s="4">
        <v>6558191</v>
      </c>
      <c r="AU3693" s="4">
        <v>47.693899999999999</v>
      </c>
      <c r="AV3693" s="3">
        <v>9.8290000000000006</v>
      </c>
      <c r="AW3693" s="2" t="s">
        <v>23964</v>
      </c>
      <c r="AX3693" s="4">
        <v>3220791</v>
      </c>
      <c r="AY3693" s="4">
        <v>47.829169999999998</v>
      </c>
      <c r="AZ3693" s="3">
        <v>9.79528</v>
      </c>
      <c r="BA3693" t="s">
        <v>483</v>
      </c>
      <c r="BN3693" s="2" t="s">
        <v>11342</v>
      </c>
    </row>
    <row r="3694" spans="1:67" x14ac:dyDescent="0.25">
      <c r="A3694">
        <v>3722</v>
      </c>
      <c r="B3694" s="1">
        <v>5851</v>
      </c>
      <c r="C3694" s="2" t="s">
        <v>9273</v>
      </c>
      <c r="D3694" s="3" t="s">
        <v>9274</v>
      </c>
      <c r="E3694" s="2" t="s">
        <v>86</v>
      </c>
      <c r="F3694" s="4" t="s">
        <v>10653</v>
      </c>
      <c r="G3694" s="4">
        <v>2778404</v>
      </c>
      <c r="H3694" s="4">
        <v>47.233559999999997</v>
      </c>
      <c r="I3694" s="3">
        <v>9.6345799999999997</v>
      </c>
      <c r="J3694" s="2" t="s">
        <v>86</v>
      </c>
      <c r="K3694" s="4">
        <v>7873743</v>
      </c>
      <c r="L3694" s="4">
        <v>47.239820000000002</v>
      </c>
      <c r="M3694" s="3">
        <v>9.6333199999999994</v>
      </c>
      <c r="N3694" s="2">
        <v>972</v>
      </c>
      <c r="O3694" s="4">
        <f t="shared" si="114"/>
        <v>47.233559999999997</v>
      </c>
      <c r="P3694" s="4">
        <f t="shared" si="115"/>
        <v>9.6345799999999997</v>
      </c>
      <c r="Q3694" s="2" t="s">
        <v>24013</v>
      </c>
      <c r="R3694" s="4" t="s">
        <v>24095</v>
      </c>
      <c r="S3694" s="4">
        <v>2779673</v>
      </c>
      <c r="T3694" s="4">
        <v>47.25535</v>
      </c>
      <c r="U3694" s="3">
        <v>9.5836000000000006</v>
      </c>
      <c r="W3694" t="s">
        <v>382</v>
      </c>
      <c r="AF3694" t="s">
        <v>23907</v>
      </c>
      <c r="AG3694" s="26">
        <v>1842</v>
      </c>
      <c r="AH3694" s="23" t="s">
        <v>9275</v>
      </c>
      <c r="AI3694" s="22">
        <v>1842</v>
      </c>
      <c r="AJ3694" s="23" t="s">
        <v>9276</v>
      </c>
      <c r="AK3694" t="s">
        <v>9277</v>
      </c>
      <c r="AL3694" s="2" t="s">
        <v>920</v>
      </c>
      <c r="AM3694" t="s">
        <v>920</v>
      </c>
      <c r="AN3694">
        <v>47.64058</v>
      </c>
      <c r="AO3694">
        <v>9.7622999999999998</v>
      </c>
      <c r="AP3694" s="2" t="s">
        <v>24120</v>
      </c>
      <c r="AQ3694" s="3" t="s">
        <v>803</v>
      </c>
      <c r="AR3694" s="4" t="s">
        <v>23965</v>
      </c>
      <c r="AS3694" t="s">
        <v>389</v>
      </c>
      <c r="AT3694" s="4">
        <v>6558191</v>
      </c>
      <c r="AU3694" s="4">
        <v>47.693899999999999</v>
      </c>
      <c r="AV3694" s="3">
        <v>9.8290000000000006</v>
      </c>
      <c r="AW3694" s="2" t="s">
        <v>23964</v>
      </c>
      <c r="AX3694" s="4">
        <v>3220791</v>
      </c>
      <c r="AY3694" s="4">
        <v>47.829169999999998</v>
      </c>
      <c r="AZ3694" s="3">
        <v>9.79528</v>
      </c>
      <c r="BN3694" s="2" t="s">
        <v>11344</v>
      </c>
      <c r="BO3694" s="3" t="s">
        <v>11345</v>
      </c>
    </row>
    <row r="3695" spans="1:67" x14ac:dyDescent="0.25">
      <c r="A3695">
        <v>3723</v>
      </c>
      <c r="B3695" s="1">
        <v>5853</v>
      </c>
      <c r="C3695" s="2" t="s">
        <v>9279</v>
      </c>
      <c r="D3695" s="3" t="s">
        <v>643</v>
      </c>
      <c r="E3695" s="2" t="s">
        <v>86</v>
      </c>
      <c r="F3695" s="4" t="s">
        <v>10653</v>
      </c>
      <c r="G3695" s="4">
        <v>2778404</v>
      </c>
      <c r="H3695" s="4">
        <v>47.233559999999997</v>
      </c>
      <c r="I3695" s="3">
        <v>9.6345799999999997</v>
      </c>
      <c r="J3695" s="2" t="s">
        <v>86</v>
      </c>
      <c r="K3695" s="4">
        <v>7873743</v>
      </c>
      <c r="L3695" s="4">
        <v>47.239820000000002</v>
      </c>
      <c r="M3695" s="3">
        <v>9.6333199999999994</v>
      </c>
      <c r="N3695" s="2">
        <v>972</v>
      </c>
      <c r="O3695" s="4">
        <f t="shared" si="114"/>
        <v>47.233559999999997</v>
      </c>
      <c r="P3695" s="4">
        <f t="shared" si="115"/>
        <v>9.6345799999999997</v>
      </c>
      <c r="Q3695" s="2" t="s">
        <v>24013</v>
      </c>
      <c r="R3695" s="4" t="s">
        <v>24095</v>
      </c>
      <c r="S3695" s="4">
        <v>2779673</v>
      </c>
      <c r="T3695" s="4">
        <v>47.25535</v>
      </c>
      <c r="U3695" s="3">
        <v>9.5836000000000006</v>
      </c>
      <c r="W3695" t="s">
        <v>382</v>
      </c>
      <c r="AF3695" t="s">
        <v>23907</v>
      </c>
      <c r="AG3695" s="26">
        <v>1842</v>
      </c>
      <c r="AH3695" s="23" t="s">
        <v>9275</v>
      </c>
      <c r="AI3695" s="22">
        <v>1842</v>
      </c>
      <c r="AJ3695" s="23" t="s">
        <v>9276</v>
      </c>
      <c r="AK3695" t="s">
        <v>9280</v>
      </c>
      <c r="AL3695" s="2" t="s">
        <v>920</v>
      </c>
      <c r="AM3695" t="s">
        <v>920</v>
      </c>
      <c r="AN3695">
        <v>47.64058</v>
      </c>
      <c r="AO3695">
        <v>9.7622999999999998</v>
      </c>
      <c r="AP3695" s="2" t="s">
        <v>24120</v>
      </c>
      <c r="AQ3695" s="3" t="s">
        <v>803</v>
      </c>
      <c r="AR3695" s="4" t="s">
        <v>23965</v>
      </c>
      <c r="AS3695" t="s">
        <v>389</v>
      </c>
      <c r="AT3695" s="4">
        <v>6558191</v>
      </c>
      <c r="AU3695" s="4">
        <v>47.693899999999999</v>
      </c>
      <c r="AV3695" s="3">
        <v>9.8290000000000006</v>
      </c>
      <c r="AW3695" s="2" t="s">
        <v>23964</v>
      </c>
      <c r="AX3695" s="4">
        <v>3220791</v>
      </c>
      <c r="AY3695" s="4">
        <v>47.829169999999998</v>
      </c>
      <c r="AZ3695" s="3">
        <v>9.79528</v>
      </c>
      <c r="BN3695" s="2" t="s">
        <v>11349</v>
      </c>
    </row>
    <row r="3696" spans="1:67" x14ac:dyDescent="0.25">
      <c r="A3696">
        <v>3724</v>
      </c>
      <c r="B3696" s="1">
        <v>5855</v>
      </c>
      <c r="C3696" s="2" t="s">
        <v>9261</v>
      </c>
      <c r="D3696" s="3" t="s">
        <v>657</v>
      </c>
      <c r="E3696" s="2" t="s">
        <v>86</v>
      </c>
      <c r="F3696" s="4" t="s">
        <v>10653</v>
      </c>
      <c r="G3696" s="4">
        <v>2778404</v>
      </c>
      <c r="H3696" s="4">
        <v>47.233559999999997</v>
      </c>
      <c r="I3696" s="3">
        <v>9.6345799999999997</v>
      </c>
      <c r="J3696" s="2" t="s">
        <v>86</v>
      </c>
      <c r="K3696" s="4">
        <v>7873743</v>
      </c>
      <c r="L3696" s="4">
        <v>47.239820000000002</v>
      </c>
      <c r="M3696" s="3">
        <v>9.6333199999999994</v>
      </c>
      <c r="N3696" s="2">
        <v>972</v>
      </c>
      <c r="O3696" s="4">
        <f t="shared" si="114"/>
        <v>47.233559999999997</v>
      </c>
      <c r="P3696" s="4">
        <f t="shared" si="115"/>
        <v>9.6345799999999997</v>
      </c>
      <c r="Q3696" s="2" t="s">
        <v>24013</v>
      </c>
      <c r="R3696" s="4" t="s">
        <v>24095</v>
      </c>
      <c r="S3696" s="4">
        <v>2779673</v>
      </c>
      <c r="T3696" s="4">
        <v>47.25535</v>
      </c>
      <c r="U3696" s="3">
        <v>9.5836000000000006</v>
      </c>
      <c r="W3696" t="s">
        <v>382</v>
      </c>
      <c r="Y3696" s="2" t="s">
        <v>9282</v>
      </c>
      <c r="Z3696" s="4">
        <v>1888</v>
      </c>
      <c r="AA3696">
        <v>13</v>
      </c>
      <c r="AF3696" t="s">
        <v>23907</v>
      </c>
      <c r="AG3696" s="26">
        <v>1902</v>
      </c>
      <c r="AH3696" s="23" t="s">
        <v>9283</v>
      </c>
      <c r="AI3696" s="22">
        <v>1902</v>
      </c>
      <c r="AJ3696" s="23" t="s">
        <v>9284</v>
      </c>
      <c r="AK3696" t="s">
        <v>9285</v>
      </c>
      <c r="AL3696" s="2" t="s">
        <v>5635</v>
      </c>
      <c r="AM3696" t="s">
        <v>1506</v>
      </c>
      <c r="AN3696">
        <v>47.7</v>
      </c>
      <c r="AO3696">
        <v>9.75</v>
      </c>
      <c r="AP3696" s="2" t="s">
        <v>24120</v>
      </c>
      <c r="AQ3696" s="3" t="s">
        <v>803</v>
      </c>
      <c r="AR3696" s="4" t="s">
        <v>1506</v>
      </c>
      <c r="AS3696" t="s">
        <v>389</v>
      </c>
      <c r="AT3696" s="4">
        <v>6556056</v>
      </c>
      <c r="AU3696" s="4">
        <v>47.712899999999998</v>
      </c>
      <c r="AV3696" s="3">
        <v>9.7622999999999998</v>
      </c>
      <c r="AW3696" s="2" t="s">
        <v>23964</v>
      </c>
      <c r="AX3696" s="4">
        <v>3220791</v>
      </c>
      <c r="AY3696" s="4">
        <v>47.829169999999998</v>
      </c>
      <c r="AZ3696" s="3">
        <v>9.79528</v>
      </c>
      <c r="BA3696" t="s">
        <v>1506</v>
      </c>
      <c r="BN3696" s="2" t="s">
        <v>11352</v>
      </c>
    </row>
    <row r="3697" spans="1:67" x14ac:dyDescent="0.25">
      <c r="A3697">
        <v>3725</v>
      </c>
      <c r="B3697" s="1">
        <v>5857</v>
      </c>
      <c r="C3697" s="2" t="s">
        <v>9227</v>
      </c>
      <c r="D3697" s="3" t="s">
        <v>453</v>
      </c>
      <c r="E3697" s="2" t="s">
        <v>86</v>
      </c>
      <c r="F3697" s="4" t="s">
        <v>10653</v>
      </c>
      <c r="G3697" s="4">
        <v>2778404</v>
      </c>
      <c r="H3697" s="4">
        <v>47.233559999999997</v>
      </c>
      <c r="I3697" s="3">
        <v>9.6345799999999997</v>
      </c>
      <c r="J3697" s="2" t="s">
        <v>86</v>
      </c>
      <c r="K3697" s="4">
        <v>7873743</v>
      </c>
      <c r="L3697" s="4">
        <v>47.239820000000002</v>
      </c>
      <c r="M3697" s="3">
        <v>9.6333199999999994</v>
      </c>
      <c r="N3697" s="2">
        <v>972</v>
      </c>
      <c r="O3697" s="4">
        <f t="shared" si="114"/>
        <v>47.233559999999997</v>
      </c>
      <c r="P3697" s="4">
        <f t="shared" si="115"/>
        <v>9.6345799999999997</v>
      </c>
      <c r="Q3697" s="2" t="s">
        <v>24013</v>
      </c>
      <c r="R3697" s="4" t="s">
        <v>24095</v>
      </c>
      <c r="S3697" s="4">
        <v>2779673</v>
      </c>
      <c r="T3697" s="4">
        <v>47.25535</v>
      </c>
      <c r="U3697" s="3">
        <v>9.5836000000000006</v>
      </c>
      <c r="W3697" t="s">
        <v>382</v>
      </c>
      <c r="AE3697" t="s">
        <v>24218</v>
      </c>
      <c r="AF3697" t="s">
        <v>392</v>
      </c>
      <c r="AG3697" s="26">
        <v>1847</v>
      </c>
      <c r="AH3697" s="23" t="s">
        <v>2253</v>
      </c>
      <c r="AI3697" s="22">
        <v>1847</v>
      </c>
      <c r="AJ3697" s="23" t="s">
        <v>9287</v>
      </c>
      <c r="AK3697" t="s">
        <v>9288</v>
      </c>
      <c r="AL3697" s="2" t="s">
        <v>9289</v>
      </c>
      <c r="AM3697" t="s">
        <v>2256</v>
      </c>
      <c r="AN3697">
        <v>47.863930000000003</v>
      </c>
      <c r="AO3697">
        <v>9.4418699999999998</v>
      </c>
      <c r="AP3697" s="2" t="s">
        <v>24127</v>
      </c>
      <c r="AQ3697" s="3" t="s">
        <v>803</v>
      </c>
      <c r="AR3697" s="4" t="s">
        <v>2249</v>
      </c>
      <c r="AS3697" t="s">
        <v>389</v>
      </c>
      <c r="AT3697" s="4">
        <v>6556075</v>
      </c>
      <c r="AU3697" s="4">
        <v>47.866700000000002</v>
      </c>
      <c r="AV3697" s="3">
        <v>9.4166699999999999</v>
      </c>
      <c r="AW3697" s="2" t="s">
        <v>23964</v>
      </c>
      <c r="AX3697" s="4">
        <v>3220791</v>
      </c>
      <c r="AY3697" s="4">
        <v>47.829169999999998</v>
      </c>
      <c r="AZ3697" s="3">
        <v>9.79528</v>
      </c>
      <c r="BA3697" t="s">
        <v>2256</v>
      </c>
      <c r="BN3697" s="2" t="s">
        <v>11357</v>
      </c>
    </row>
    <row r="3698" spans="1:67" x14ac:dyDescent="0.25">
      <c r="A3698">
        <v>3726</v>
      </c>
      <c r="B3698" s="1">
        <v>5859</v>
      </c>
      <c r="C3698" s="2" t="s">
        <v>2024</v>
      </c>
      <c r="D3698" s="3" t="s">
        <v>1651</v>
      </c>
      <c r="E3698" s="2" t="s">
        <v>86</v>
      </c>
      <c r="F3698" s="4" t="s">
        <v>10653</v>
      </c>
      <c r="G3698" s="4">
        <v>2778404</v>
      </c>
      <c r="H3698" s="4">
        <v>47.233559999999997</v>
      </c>
      <c r="I3698" s="3">
        <v>9.6345799999999997</v>
      </c>
      <c r="J3698" s="2" t="s">
        <v>86</v>
      </c>
      <c r="K3698" s="4">
        <v>7873743</v>
      </c>
      <c r="L3698" s="4">
        <v>47.239820000000002</v>
      </c>
      <c r="M3698" s="3">
        <v>9.6333199999999994</v>
      </c>
      <c r="N3698" s="2">
        <v>972</v>
      </c>
      <c r="O3698" s="4">
        <f t="shared" si="114"/>
        <v>47.233559999999997</v>
      </c>
      <c r="P3698" s="4">
        <f t="shared" si="115"/>
        <v>9.6345799999999997</v>
      </c>
      <c r="Q3698" s="2" t="s">
        <v>24013</v>
      </c>
      <c r="R3698" s="4" t="s">
        <v>24095</v>
      </c>
      <c r="S3698" s="4">
        <v>2779673</v>
      </c>
      <c r="T3698" s="4">
        <v>47.25535</v>
      </c>
      <c r="U3698" s="3">
        <v>9.5836000000000006</v>
      </c>
      <c r="W3698" t="s">
        <v>382</v>
      </c>
      <c r="AF3698" t="s">
        <v>23907</v>
      </c>
      <c r="AG3698" s="26">
        <v>1867</v>
      </c>
      <c r="AI3698" s="22">
        <v>1867</v>
      </c>
      <c r="AJ3698" s="23" t="s">
        <v>6775</v>
      </c>
      <c r="AK3698" t="s">
        <v>9291</v>
      </c>
      <c r="AL3698" s="2" t="s">
        <v>16607</v>
      </c>
      <c r="AM3698" t="s">
        <v>1953</v>
      </c>
      <c r="AN3698">
        <v>47.733330000000002</v>
      </c>
      <c r="AO3698">
        <v>9.6</v>
      </c>
      <c r="AP3698" s="2" t="s">
        <v>24127</v>
      </c>
      <c r="AQ3698" s="3" t="s">
        <v>803</v>
      </c>
      <c r="AR3698" s="4" t="s">
        <v>5622</v>
      </c>
      <c r="AS3698" t="s">
        <v>389</v>
      </c>
      <c r="AT3698" s="4">
        <v>6558190</v>
      </c>
      <c r="AU3698" s="17">
        <v>47.781529999999997</v>
      </c>
      <c r="AV3698" s="3">
        <v>9.6183499999999995</v>
      </c>
      <c r="AW3698" s="2" t="s">
        <v>23964</v>
      </c>
      <c r="AX3698" s="4">
        <v>3220791</v>
      </c>
      <c r="AY3698" s="4">
        <v>47.829169999999998</v>
      </c>
      <c r="AZ3698" s="3">
        <v>9.79528</v>
      </c>
      <c r="BL3698" t="s">
        <v>9292</v>
      </c>
      <c r="BN3698" s="2" t="s">
        <v>11357</v>
      </c>
      <c r="BO3698" s="3" t="s">
        <v>11359</v>
      </c>
    </row>
    <row r="3699" spans="1:67" x14ac:dyDescent="0.25">
      <c r="A3699">
        <v>3727</v>
      </c>
      <c r="B3699" s="1">
        <v>5861</v>
      </c>
      <c r="C3699" s="2" t="s">
        <v>2024</v>
      </c>
      <c r="D3699" s="3" t="s">
        <v>1013</v>
      </c>
      <c r="E3699" s="2" t="s">
        <v>86</v>
      </c>
      <c r="F3699" s="4" t="s">
        <v>10653</v>
      </c>
      <c r="G3699" s="4">
        <v>2778404</v>
      </c>
      <c r="H3699" s="4">
        <v>47.233559999999997</v>
      </c>
      <c r="I3699" s="3">
        <v>9.6345799999999997</v>
      </c>
      <c r="J3699" s="2" t="s">
        <v>86</v>
      </c>
      <c r="K3699" s="4">
        <v>7873743</v>
      </c>
      <c r="L3699" s="4">
        <v>47.239820000000002</v>
      </c>
      <c r="M3699" s="3">
        <v>9.6333199999999994</v>
      </c>
      <c r="N3699" s="2">
        <v>972</v>
      </c>
      <c r="O3699" s="4">
        <f t="shared" si="114"/>
        <v>47.233559999999997</v>
      </c>
      <c r="P3699" s="4">
        <f t="shared" si="115"/>
        <v>9.6345799999999997</v>
      </c>
      <c r="Q3699" s="2" t="s">
        <v>24013</v>
      </c>
      <c r="R3699" s="4" t="s">
        <v>24095</v>
      </c>
      <c r="S3699" s="4">
        <v>2779673</v>
      </c>
      <c r="T3699" s="4">
        <v>47.25535</v>
      </c>
      <c r="U3699" s="3">
        <v>9.5836000000000006</v>
      </c>
      <c r="W3699" t="s">
        <v>382</v>
      </c>
      <c r="AF3699" t="s">
        <v>23907</v>
      </c>
      <c r="AG3699" s="26">
        <v>1868</v>
      </c>
      <c r="AH3699" s="23" t="s">
        <v>9293</v>
      </c>
      <c r="AI3699" s="22">
        <v>1868</v>
      </c>
      <c r="AJ3699" s="23" t="s">
        <v>9294</v>
      </c>
      <c r="AK3699" t="s">
        <v>9291</v>
      </c>
      <c r="AL3699" s="2" t="s">
        <v>16607</v>
      </c>
      <c r="AM3699" t="s">
        <v>1953</v>
      </c>
      <c r="AN3699">
        <v>47.733330000000002</v>
      </c>
      <c r="AO3699">
        <v>9.6</v>
      </c>
      <c r="AP3699" s="2" t="s">
        <v>24127</v>
      </c>
      <c r="AQ3699" s="3" t="s">
        <v>803</v>
      </c>
      <c r="AR3699" s="4" t="s">
        <v>5622</v>
      </c>
      <c r="AS3699" t="s">
        <v>389</v>
      </c>
      <c r="AT3699" s="4">
        <v>6558190</v>
      </c>
      <c r="AU3699" s="17">
        <v>47.781529999999997</v>
      </c>
      <c r="AV3699" s="3">
        <v>9.6183499999999995</v>
      </c>
      <c r="AW3699" s="2" t="s">
        <v>23964</v>
      </c>
      <c r="AX3699" s="4">
        <v>3220791</v>
      </c>
      <c r="AY3699" s="4">
        <v>47.829169999999998</v>
      </c>
      <c r="AZ3699" s="3">
        <v>9.79528</v>
      </c>
      <c r="BL3699" t="s">
        <v>9295</v>
      </c>
      <c r="BN3699" s="2" t="s">
        <v>11363</v>
      </c>
    </row>
    <row r="3700" spans="1:67" x14ac:dyDescent="0.25">
      <c r="A3700">
        <v>3728</v>
      </c>
      <c r="B3700" s="1">
        <v>5863</v>
      </c>
      <c r="C3700" s="2" t="s">
        <v>2024</v>
      </c>
      <c r="D3700" s="3" t="s">
        <v>9296</v>
      </c>
      <c r="E3700" s="2" t="s">
        <v>86</v>
      </c>
      <c r="F3700" s="4" t="s">
        <v>10653</v>
      </c>
      <c r="G3700" s="4">
        <v>2778404</v>
      </c>
      <c r="H3700" s="4">
        <v>47.233559999999997</v>
      </c>
      <c r="I3700" s="3">
        <v>9.6345799999999997</v>
      </c>
      <c r="J3700" s="2" t="s">
        <v>86</v>
      </c>
      <c r="K3700" s="4">
        <v>7873743</v>
      </c>
      <c r="L3700" s="4">
        <v>47.239820000000002</v>
      </c>
      <c r="M3700" s="3">
        <v>9.6333199999999994</v>
      </c>
      <c r="N3700" s="2">
        <v>972</v>
      </c>
      <c r="O3700" s="4">
        <f t="shared" si="114"/>
        <v>47.233559999999997</v>
      </c>
      <c r="P3700" s="4">
        <f t="shared" si="115"/>
        <v>9.6345799999999997</v>
      </c>
      <c r="Q3700" s="2" t="s">
        <v>24013</v>
      </c>
      <c r="R3700" s="4" t="s">
        <v>24095</v>
      </c>
      <c r="S3700" s="4">
        <v>2779673</v>
      </c>
      <c r="T3700" s="4">
        <v>47.25535</v>
      </c>
      <c r="U3700" s="3">
        <v>9.5836000000000006</v>
      </c>
      <c r="W3700" t="s">
        <v>382</v>
      </c>
      <c r="AF3700" t="s">
        <v>23907</v>
      </c>
      <c r="AG3700" s="26">
        <v>1868</v>
      </c>
      <c r="AH3700" s="23" t="s">
        <v>9297</v>
      </c>
      <c r="AK3700" t="s">
        <v>9298</v>
      </c>
      <c r="AL3700" s="2" t="s">
        <v>9299</v>
      </c>
      <c r="AM3700" t="s">
        <v>1953</v>
      </c>
      <c r="AN3700">
        <v>47.733330000000002</v>
      </c>
      <c r="AO3700">
        <v>9.6</v>
      </c>
      <c r="AP3700" s="2" t="s">
        <v>24127</v>
      </c>
      <c r="AQ3700" s="3" t="s">
        <v>803</v>
      </c>
      <c r="AR3700" s="4" t="s">
        <v>5622</v>
      </c>
      <c r="AS3700" t="s">
        <v>389</v>
      </c>
      <c r="AT3700" s="4">
        <v>6558190</v>
      </c>
      <c r="AU3700" s="17">
        <v>47.781529999999997</v>
      </c>
      <c r="AV3700" s="3">
        <v>9.6183499999999995</v>
      </c>
      <c r="AW3700" s="2" t="s">
        <v>23964</v>
      </c>
      <c r="AX3700" s="4">
        <v>3220791</v>
      </c>
      <c r="AY3700" s="4">
        <v>47.829169999999998</v>
      </c>
      <c r="AZ3700" s="3">
        <v>9.79528</v>
      </c>
      <c r="BL3700" t="s">
        <v>9300</v>
      </c>
      <c r="BN3700" s="2" t="s">
        <v>11363</v>
      </c>
    </row>
    <row r="3701" spans="1:67" x14ac:dyDescent="0.25">
      <c r="A3701">
        <v>3729</v>
      </c>
      <c r="B3701" s="1">
        <v>5865</v>
      </c>
      <c r="C3701" s="2" t="s">
        <v>5638</v>
      </c>
      <c r="D3701" s="3" t="s">
        <v>1013</v>
      </c>
      <c r="E3701" s="2" t="s">
        <v>86</v>
      </c>
      <c r="F3701" s="4" t="s">
        <v>10653</v>
      </c>
      <c r="G3701" s="4">
        <v>2778404</v>
      </c>
      <c r="H3701" s="4">
        <v>47.233559999999997</v>
      </c>
      <c r="I3701" s="3">
        <v>9.6345799999999997</v>
      </c>
      <c r="J3701" s="2" t="s">
        <v>86</v>
      </c>
      <c r="K3701" s="4">
        <v>7873743</v>
      </c>
      <c r="L3701" s="4">
        <v>47.239820000000002</v>
      </c>
      <c r="M3701" s="3">
        <v>9.6333199999999994</v>
      </c>
      <c r="N3701" s="2">
        <v>972</v>
      </c>
      <c r="O3701" s="4">
        <f t="shared" si="114"/>
        <v>47.233559999999997</v>
      </c>
      <c r="P3701" s="4">
        <f t="shared" si="115"/>
        <v>9.6345799999999997</v>
      </c>
      <c r="Q3701" s="2" t="s">
        <v>24013</v>
      </c>
      <c r="R3701" s="4" t="s">
        <v>24095</v>
      </c>
      <c r="S3701" s="4">
        <v>2779673</v>
      </c>
      <c r="T3701" s="4">
        <v>47.25535</v>
      </c>
      <c r="U3701" s="3">
        <v>9.5836000000000006</v>
      </c>
      <c r="W3701" t="s">
        <v>382</v>
      </c>
      <c r="AE3701" t="s">
        <v>24164</v>
      </c>
      <c r="AF3701" t="s">
        <v>392</v>
      </c>
      <c r="AG3701" s="26">
        <v>1879</v>
      </c>
      <c r="AH3701" s="23" t="s">
        <v>9301</v>
      </c>
      <c r="AI3701" s="22">
        <v>1879</v>
      </c>
      <c r="AJ3701" s="23" t="s">
        <v>5041</v>
      </c>
      <c r="AK3701" t="s">
        <v>8893</v>
      </c>
      <c r="AL3701" s="2" t="s">
        <v>1538</v>
      </c>
      <c r="AM3701" t="s">
        <v>1545</v>
      </c>
      <c r="AN3701">
        <v>47.683329999999998</v>
      </c>
      <c r="AO3701">
        <v>9.5</v>
      </c>
      <c r="AP3701" s="2" t="s">
        <v>24123</v>
      </c>
      <c r="AQ3701" s="3" t="s">
        <v>803</v>
      </c>
      <c r="AR3701" s="4" t="s">
        <v>23896</v>
      </c>
      <c r="AS3701" t="s">
        <v>389</v>
      </c>
      <c r="AT3701" s="4">
        <v>6558180</v>
      </c>
      <c r="AU3701" s="4">
        <v>47.654420000000002</v>
      </c>
      <c r="AV3701" s="3">
        <v>9.4725699999999993</v>
      </c>
      <c r="AW3701" s="2" t="s">
        <v>23968</v>
      </c>
      <c r="AX3701" s="4">
        <v>2947109</v>
      </c>
      <c r="AY3701" s="4">
        <v>47.726939999999999</v>
      </c>
      <c r="AZ3701" s="3">
        <v>9.3852799999999998</v>
      </c>
      <c r="BA3701" t="s">
        <v>1546</v>
      </c>
      <c r="BN3701" s="2" t="s">
        <v>11363</v>
      </c>
    </row>
    <row r="3702" spans="1:67" x14ac:dyDescent="0.25">
      <c r="A3702">
        <v>3730</v>
      </c>
      <c r="B3702" s="1">
        <v>5867</v>
      </c>
      <c r="C3702" s="2" t="s">
        <v>6292</v>
      </c>
      <c r="D3702" s="3" t="s">
        <v>3675</v>
      </c>
      <c r="E3702" s="2" t="s">
        <v>86</v>
      </c>
      <c r="F3702" s="4" t="s">
        <v>10653</v>
      </c>
      <c r="G3702" s="4">
        <v>2778404</v>
      </c>
      <c r="H3702" s="4">
        <v>47.233559999999997</v>
      </c>
      <c r="I3702" s="3">
        <v>9.6345799999999997</v>
      </c>
      <c r="J3702" s="2" t="s">
        <v>86</v>
      </c>
      <c r="K3702" s="4">
        <v>7873743</v>
      </c>
      <c r="L3702" s="4">
        <v>47.239820000000002</v>
      </c>
      <c r="M3702" s="3">
        <v>9.6333199999999994</v>
      </c>
      <c r="N3702" s="2">
        <v>972</v>
      </c>
      <c r="O3702" s="4">
        <f t="shared" si="114"/>
        <v>47.233559999999997</v>
      </c>
      <c r="P3702" s="4">
        <f t="shared" si="115"/>
        <v>9.6345799999999997</v>
      </c>
      <c r="Q3702" s="2" t="s">
        <v>24013</v>
      </c>
      <c r="R3702" s="4" t="s">
        <v>24095</v>
      </c>
      <c r="S3702" s="4">
        <v>2779673</v>
      </c>
      <c r="T3702" s="4">
        <v>47.25535</v>
      </c>
      <c r="U3702" s="3">
        <v>9.5836000000000006</v>
      </c>
      <c r="W3702" t="s">
        <v>382</v>
      </c>
      <c r="AE3702" t="s">
        <v>24164</v>
      </c>
      <c r="AF3702" t="s">
        <v>392</v>
      </c>
      <c r="AG3702" s="26">
        <v>1881</v>
      </c>
      <c r="AH3702" s="23" t="s">
        <v>9302</v>
      </c>
      <c r="AI3702" s="22">
        <v>1881</v>
      </c>
      <c r="AJ3702" s="23" t="s">
        <v>7797</v>
      </c>
      <c r="AK3702" t="s">
        <v>3328</v>
      </c>
      <c r="AL3702" s="2" t="s">
        <v>1588</v>
      </c>
      <c r="AM3702" t="s">
        <v>1545</v>
      </c>
      <c r="AN3702">
        <v>47.683329999999998</v>
      </c>
      <c r="AO3702">
        <v>9.5</v>
      </c>
      <c r="AP3702" s="2" t="s">
        <v>24123</v>
      </c>
      <c r="AQ3702" s="3" t="s">
        <v>803</v>
      </c>
      <c r="AR3702" s="4" t="s">
        <v>23896</v>
      </c>
      <c r="AS3702" t="s">
        <v>389</v>
      </c>
      <c r="AT3702" s="4">
        <v>6558180</v>
      </c>
      <c r="AU3702" s="4">
        <v>47.654420000000002</v>
      </c>
      <c r="AV3702" s="3">
        <v>9.4725699999999993</v>
      </c>
      <c r="AW3702" s="2" t="s">
        <v>23968</v>
      </c>
      <c r="AX3702" s="4">
        <v>2947109</v>
      </c>
      <c r="AY3702" s="4">
        <v>47.726939999999999</v>
      </c>
      <c r="AZ3702" s="3">
        <v>9.3852799999999998</v>
      </c>
      <c r="BA3702" t="s">
        <v>1546</v>
      </c>
      <c r="BN3702" s="2" t="s">
        <v>11363</v>
      </c>
    </row>
    <row r="3703" spans="1:67" x14ac:dyDescent="0.25">
      <c r="A3703">
        <v>3731</v>
      </c>
      <c r="B3703" s="1">
        <v>5869</v>
      </c>
      <c r="C3703" s="2" t="s">
        <v>1615</v>
      </c>
      <c r="D3703" s="3" t="s">
        <v>2374</v>
      </c>
      <c r="E3703" s="2" t="s">
        <v>86</v>
      </c>
      <c r="F3703" s="4" t="s">
        <v>10653</v>
      </c>
      <c r="G3703" s="4">
        <v>2778404</v>
      </c>
      <c r="H3703" s="4">
        <v>47.233559999999997</v>
      </c>
      <c r="I3703" s="3">
        <v>9.6345799999999997</v>
      </c>
      <c r="J3703" s="2" t="s">
        <v>86</v>
      </c>
      <c r="K3703" s="4">
        <v>7873743</v>
      </c>
      <c r="L3703" s="4">
        <v>47.239820000000002</v>
      </c>
      <c r="M3703" s="3">
        <v>9.6333199999999994</v>
      </c>
      <c r="N3703" s="2">
        <v>972</v>
      </c>
      <c r="O3703" s="4">
        <f t="shared" si="114"/>
        <v>47.233559999999997</v>
      </c>
      <c r="P3703" s="4">
        <f t="shared" si="115"/>
        <v>9.6345799999999997</v>
      </c>
      <c r="Q3703" s="2" t="s">
        <v>24013</v>
      </c>
      <c r="R3703" s="4" t="s">
        <v>24095</v>
      </c>
      <c r="S3703" s="4">
        <v>2779673</v>
      </c>
      <c r="T3703" s="4">
        <v>47.25535</v>
      </c>
      <c r="U3703" s="3">
        <v>9.5836000000000006</v>
      </c>
      <c r="W3703" t="s">
        <v>382</v>
      </c>
      <c r="Y3703" s="2">
        <v>1881</v>
      </c>
      <c r="Z3703" s="4">
        <v>1881</v>
      </c>
      <c r="AE3703" t="s">
        <v>24164</v>
      </c>
      <c r="AF3703" t="s">
        <v>392</v>
      </c>
      <c r="AG3703" s="26">
        <v>1893</v>
      </c>
      <c r="AH3703" s="23" t="s">
        <v>3929</v>
      </c>
      <c r="AI3703" s="22">
        <v>1893</v>
      </c>
      <c r="AJ3703" s="23" t="s">
        <v>9244</v>
      </c>
      <c r="AK3703" t="s">
        <v>9303</v>
      </c>
      <c r="AL3703" s="2" t="s">
        <v>1546</v>
      </c>
      <c r="AM3703" t="s">
        <v>1545</v>
      </c>
      <c r="AN3703">
        <v>47.683329999999998</v>
      </c>
      <c r="AO3703">
        <v>9.5</v>
      </c>
      <c r="AP3703" s="2" t="s">
        <v>24123</v>
      </c>
      <c r="AQ3703" s="3" t="s">
        <v>803</v>
      </c>
      <c r="AR3703" s="4" t="s">
        <v>23896</v>
      </c>
      <c r="AS3703" t="s">
        <v>389</v>
      </c>
      <c r="AT3703" s="4">
        <v>6558180</v>
      </c>
      <c r="AU3703" s="4">
        <v>47.654420000000002</v>
      </c>
      <c r="AV3703" s="3">
        <v>9.4725699999999993</v>
      </c>
      <c r="AW3703" s="2" t="s">
        <v>23968</v>
      </c>
      <c r="AX3703" s="4">
        <v>2947109</v>
      </c>
      <c r="AY3703" s="4">
        <v>47.726939999999999</v>
      </c>
      <c r="AZ3703" s="3">
        <v>9.3852799999999998</v>
      </c>
      <c r="BA3703" t="s">
        <v>1546</v>
      </c>
      <c r="BN3703" s="2" t="s">
        <v>11363</v>
      </c>
    </row>
    <row r="3704" spans="1:67" x14ac:dyDescent="0.25">
      <c r="A3704">
        <v>3732</v>
      </c>
      <c r="B3704" s="1">
        <v>5871</v>
      </c>
      <c r="C3704" s="2" t="s">
        <v>3458</v>
      </c>
      <c r="D3704" s="3" t="s">
        <v>9305</v>
      </c>
      <c r="E3704" s="2" t="s">
        <v>86</v>
      </c>
      <c r="F3704" s="4" t="s">
        <v>10653</v>
      </c>
      <c r="G3704" s="4">
        <v>2778404</v>
      </c>
      <c r="H3704" s="4">
        <v>47.233559999999997</v>
      </c>
      <c r="I3704" s="3">
        <v>9.6345799999999997</v>
      </c>
      <c r="J3704" s="2" t="s">
        <v>86</v>
      </c>
      <c r="K3704" s="4">
        <v>7873743</v>
      </c>
      <c r="L3704" s="4">
        <v>47.239820000000002</v>
      </c>
      <c r="M3704" s="3">
        <v>9.6333199999999994</v>
      </c>
      <c r="N3704" s="2">
        <v>972</v>
      </c>
      <c r="O3704" s="4">
        <f t="shared" si="114"/>
        <v>47.233559999999997</v>
      </c>
      <c r="P3704" s="4">
        <f t="shared" si="115"/>
        <v>9.6345799999999997</v>
      </c>
      <c r="Q3704" s="2" t="s">
        <v>24013</v>
      </c>
      <c r="R3704" s="4" t="s">
        <v>24095</v>
      </c>
      <c r="S3704" s="4">
        <v>2779673</v>
      </c>
      <c r="T3704" s="4">
        <v>47.25535</v>
      </c>
      <c r="U3704" s="3">
        <v>9.5836000000000006</v>
      </c>
      <c r="W3704" t="s">
        <v>382</v>
      </c>
      <c r="AE3704" t="s">
        <v>1052</v>
      </c>
      <c r="AF3704" t="s">
        <v>23905</v>
      </c>
      <c r="AG3704" s="26">
        <v>1871</v>
      </c>
      <c r="AH3704" s="23" t="s">
        <v>9306</v>
      </c>
      <c r="AI3704" s="22">
        <v>1871</v>
      </c>
      <c r="AJ3704" s="23" t="s">
        <v>9307</v>
      </c>
      <c r="AK3704" t="s">
        <v>9308</v>
      </c>
      <c r="AL3704" s="2" t="s">
        <v>3363</v>
      </c>
      <c r="AM3704" t="s">
        <v>3363</v>
      </c>
      <c r="AN3704">
        <v>47.598579999999998</v>
      </c>
      <c r="AO3704">
        <v>9.5416299999999996</v>
      </c>
      <c r="AP3704" s="2" t="s">
        <v>24123</v>
      </c>
      <c r="AQ3704" s="3" t="s">
        <v>803</v>
      </c>
      <c r="AR3704" s="4" t="s">
        <v>3363</v>
      </c>
      <c r="AS3704" t="s">
        <v>389</v>
      </c>
      <c r="AT3704" s="4">
        <v>6556045</v>
      </c>
      <c r="AU3704" s="4">
        <v>47.596919999999997</v>
      </c>
      <c r="AV3704" s="3">
        <v>9.5396800000000006</v>
      </c>
      <c r="AW3704" s="2" t="s">
        <v>23968</v>
      </c>
      <c r="AX3704" s="4">
        <v>2947109</v>
      </c>
      <c r="AY3704" s="4">
        <v>47.726939999999999</v>
      </c>
      <c r="AZ3704" s="3">
        <v>9.3852799999999998</v>
      </c>
      <c r="BN3704" s="2" t="s">
        <v>11363</v>
      </c>
    </row>
    <row r="3705" spans="1:67" x14ac:dyDescent="0.25">
      <c r="A3705">
        <v>3733</v>
      </c>
      <c r="B3705" s="1">
        <v>5873</v>
      </c>
      <c r="C3705" s="2" t="s">
        <v>9309</v>
      </c>
      <c r="D3705" s="3" t="s">
        <v>657</v>
      </c>
      <c r="E3705" s="2" t="s">
        <v>86</v>
      </c>
      <c r="F3705" s="4" t="s">
        <v>10653</v>
      </c>
      <c r="G3705" s="4">
        <v>2778404</v>
      </c>
      <c r="H3705" s="4">
        <v>47.233559999999997</v>
      </c>
      <c r="I3705" s="3">
        <v>9.6345799999999997</v>
      </c>
      <c r="J3705" s="2" t="s">
        <v>86</v>
      </c>
      <c r="K3705" s="4">
        <v>7873743</v>
      </c>
      <c r="L3705" s="4">
        <v>47.239820000000002</v>
      </c>
      <c r="M3705" s="3">
        <v>9.6333199999999994</v>
      </c>
      <c r="N3705" s="2">
        <v>972</v>
      </c>
      <c r="O3705" s="4">
        <f t="shared" si="114"/>
        <v>47.233559999999997</v>
      </c>
      <c r="P3705" s="4">
        <f t="shared" si="115"/>
        <v>9.6345799999999997</v>
      </c>
      <c r="Q3705" s="2" t="s">
        <v>24013</v>
      </c>
      <c r="R3705" s="4" t="s">
        <v>24095</v>
      </c>
      <c r="S3705" s="4">
        <v>2779673</v>
      </c>
      <c r="T3705" s="4">
        <v>47.25535</v>
      </c>
      <c r="U3705" s="3">
        <v>9.5836000000000006</v>
      </c>
      <c r="W3705" t="s">
        <v>382</v>
      </c>
      <c r="Y3705" s="2" t="s">
        <v>9310</v>
      </c>
      <c r="Z3705" s="4">
        <v>1873</v>
      </c>
      <c r="AE3705" t="s">
        <v>1052</v>
      </c>
      <c r="AF3705" t="s">
        <v>23905</v>
      </c>
      <c r="AG3705" s="26">
        <v>1892</v>
      </c>
      <c r="AH3705" s="23" t="s">
        <v>9099</v>
      </c>
      <c r="AI3705" s="22">
        <v>1893</v>
      </c>
      <c r="AJ3705" s="23" t="s">
        <v>3929</v>
      </c>
      <c r="AK3705" t="s">
        <v>9311</v>
      </c>
      <c r="AL3705" s="2" t="s">
        <v>3363</v>
      </c>
      <c r="AM3705" t="s">
        <v>3363</v>
      </c>
      <c r="AN3705">
        <v>47.598579999999998</v>
      </c>
      <c r="AO3705">
        <v>9.5416299999999996</v>
      </c>
      <c r="AP3705" s="2" t="s">
        <v>24123</v>
      </c>
      <c r="AQ3705" s="3" t="s">
        <v>803</v>
      </c>
      <c r="AR3705" s="4" t="s">
        <v>3363</v>
      </c>
      <c r="AS3705" t="s">
        <v>389</v>
      </c>
      <c r="AT3705" s="4">
        <v>6556045</v>
      </c>
      <c r="AU3705" s="4">
        <v>47.596919999999997</v>
      </c>
      <c r="AV3705" s="3">
        <v>9.5396800000000006</v>
      </c>
      <c r="AW3705" s="2" t="s">
        <v>23968</v>
      </c>
      <c r="AX3705" s="4">
        <v>2947109</v>
      </c>
      <c r="AY3705" s="4">
        <v>47.726939999999999</v>
      </c>
      <c r="AZ3705" s="3">
        <v>9.3852799999999998</v>
      </c>
      <c r="BN3705" s="2" t="s">
        <v>11373</v>
      </c>
    </row>
    <row r="3706" spans="1:67" x14ac:dyDescent="0.25">
      <c r="A3706">
        <v>3734</v>
      </c>
      <c r="B3706" s="1">
        <v>5875</v>
      </c>
      <c r="C3706" s="2" t="s">
        <v>9312</v>
      </c>
      <c r="D3706" s="3" t="s">
        <v>9313</v>
      </c>
      <c r="E3706" s="2" t="s">
        <v>86</v>
      </c>
      <c r="F3706" s="4" t="s">
        <v>10653</v>
      </c>
      <c r="G3706" s="4">
        <v>2778404</v>
      </c>
      <c r="H3706" s="4">
        <v>47.233559999999997</v>
      </c>
      <c r="I3706" s="3">
        <v>9.6345799999999997</v>
      </c>
      <c r="J3706" s="2" t="s">
        <v>86</v>
      </c>
      <c r="K3706" s="4">
        <v>7873743</v>
      </c>
      <c r="L3706" s="4">
        <v>47.239820000000002</v>
      </c>
      <c r="M3706" s="3">
        <v>9.6333199999999994</v>
      </c>
      <c r="N3706" s="2">
        <v>972</v>
      </c>
      <c r="O3706" s="4">
        <f t="shared" si="114"/>
        <v>47.233559999999997</v>
      </c>
      <c r="P3706" s="4">
        <f t="shared" si="115"/>
        <v>9.6345799999999997</v>
      </c>
      <c r="Q3706" s="2" t="s">
        <v>24013</v>
      </c>
      <c r="R3706" s="4" t="s">
        <v>24095</v>
      </c>
      <c r="S3706" s="4">
        <v>2779673</v>
      </c>
      <c r="T3706" s="4">
        <v>47.25535</v>
      </c>
      <c r="U3706" s="3">
        <v>9.5836000000000006</v>
      </c>
      <c r="W3706" t="s">
        <v>382</v>
      </c>
      <c r="AE3706" t="s">
        <v>24223</v>
      </c>
      <c r="AF3706" t="s">
        <v>23905</v>
      </c>
      <c r="AG3706" s="26">
        <v>1840</v>
      </c>
      <c r="AH3706" s="23" t="s">
        <v>9314</v>
      </c>
      <c r="AI3706" s="22">
        <v>1840</v>
      </c>
      <c r="AJ3706" s="23" t="s">
        <v>9315</v>
      </c>
      <c r="AL3706" s="2" t="s">
        <v>3420</v>
      </c>
      <c r="AM3706" t="s">
        <v>891</v>
      </c>
      <c r="AN3706">
        <v>47.668570000000003</v>
      </c>
      <c r="AO3706">
        <v>9.5913199999999996</v>
      </c>
      <c r="AP3706" s="2" t="s">
        <v>24123</v>
      </c>
      <c r="AQ3706" s="3" t="s">
        <v>803</v>
      </c>
      <c r="AR3706" s="4" t="s">
        <v>891</v>
      </c>
      <c r="AS3706" t="s">
        <v>389</v>
      </c>
      <c r="AT3706" s="4">
        <v>6558183</v>
      </c>
      <c r="AU3706" s="4">
        <v>47.668900000000001</v>
      </c>
      <c r="AV3706" s="3">
        <v>9.5908999999999995</v>
      </c>
      <c r="AW3706" s="2" t="s">
        <v>23968</v>
      </c>
      <c r="AX3706" s="4">
        <v>2947109</v>
      </c>
      <c r="AY3706" s="4">
        <v>47.726939999999999</v>
      </c>
      <c r="AZ3706" s="3">
        <v>9.3852799999999998</v>
      </c>
      <c r="BA3706" t="s">
        <v>891</v>
      </c>
      <c r="BN3706" s="2" t="s">
        <v>11378</v>
      </c>
    </row>
    <row r="3707" spans="1:67" x14ac:dyDescent="0.25">
      <c r="A3707">
        <v>3734</v>
      </c>
      <c r="B3707" s="1">
        <v>5878</v>
      </c>
      <c r="C3707" s="2" t="s">
        <v>9312</v>
      </c>
      <c r="D3707" s="3" t="s">
        <v>9313</v>
      </c>
      <c r="E3707" s="2" t="s">
        <v>86</v>
      </c>
      <c r="F3707" s="4" t="s">
        <v>10653</v>
      </c>
      <c r="G3707" s="4">
        <v>2778404</v>
      </c>
      <c r="H3707" s="4">
        <v>47.233559999999997</v>
      </c>
      <c r="I3707" s="3">
        <v>9.6345799999999997</v>
      </c>
      <c r="J3707" s="2" t="s">
        <v>86</v>
      </c>
      <c r="K3707" s="4">
        <v>7873743</v>
      </c>
      <c r="L3707" s="4">
        <v>47.239820000000002</v>
      </c>
      <c r="M3707" s="3">
        <v>9.6333199999999994</v>
      </c>
      <c r="N3707" s="2">
        <v>972</v>
      </c>
      <c r="O3707" s="4">
        <f t="shared" si="114"/>
        <v>47.233559999999997</v>
      </c>
      <c r="P3707" s="4">
        <f t="shared" si="115"/>
        <v>9.6345799999999997</v>
      </c>
      <c r="Q3707" s="2" t="s">
        <v>24013</v>
      </c>
      <c r="R3707" s="4" t="s">
        <v>24095</v>
      </c>
      <c r="S3707" s="4">
        <v>2779673</v>
      </c>
      <c r="T3707" s="4">
        <v>47.25535</v>
      </c>
      <c r="U3707" s="3">
        <v>9.5836000000000006</v>
      </c>
      <c r="W3707" t="s">
        <v>382</v>
      </c>
      <c r="AE3707" t="s">
        <v>24223</v>
      </c>
      <c r="AF3707" t="s">
        <v>23905</v>
      </c>
      <c r="AG3707" s="26">
        <v>1841</v>
      </c>
      <c r="AH3707" s="23" t="s">
        <v>9316</v>
      </c>
      <c r="AI3707" s="22">
        <v>1841</v>
      </c>
      <c r="AJ3707" s="23" t="s">
        <v>9317</v>
      </c>
      <c r="AL3707" s="2" t="s">
        <v>24079</v>
      </c>
      <c r="AM3707" t="s">
        <v>24079</v>
      </c>
      <c r="BN3707" s="2" t="s">
        <v>11378</v>
      </c>
      <c r="BO3707" s="3" t="s">
        <v>11382</v>
      </c>
    </row>
    <row r="3708" spans="1:67" x14ac:dyDescent="0.25">
      <c r="A3708">
        <v>3735</v>
      </c>
      <c r="B3708" s="1">
        <v>5877</v>
      </c>
      <c r="C3708" s="2" t="s">
        <v>9319</v>
      </c>
      <c r="D3708" s="3" t="s">
        <v>445</v>
      </c>
      <c r="E3708" s="2" t="s">
        <v>86</v>
      </c>
      <c r="F3708" s="4" t="s">
        <v>10653</v>
      </c>
      <c r="G3708" s="4">
        <v>2778404</v>
      </c>
      <c r="H3708" s="4">
        <v>47.233559999999997</v>
      </c>
      <c r="I3708" s="3">
        <v>9.6345799999999997</v>
      </c>
      <c r="J3708" s="2" t="s">
        <v>86</v>
      </c>
      <c r="K3708" s="4">
        <v>7873743</v>
      </c>
      <c r="L3708" s="4">
        <v>47.239820000000002</v>
      </c>
      <c r="M3708" s="3">
        <v>9.6333199999999994</v>
      </c>
      <c r="N3708" s="2">
        <v>972</v>
      </c>
      <c r="O3708" s="4">
        <f t="shared" si="114"/>
        <v>47.233559999999997</v>
      </c>
      <c r="P3708" s="4">
        <f t="shared" si="115"/>
        <v>9.6345799999999997</v>
      </c>
      <c r="Q3708" s="2" t="s">
        <v>24013</v>
      </c>
      <c r="R3708" s="4" t="s">
        <v>24095</v>
      </c>
      <c r="S3708" s="4">
        <v>2779673</v>
      </c>
      <c r="T3708" s="4">
        <v>47.25535</v>
      </c>
      <c r="U3708" s="3">
        <v>9.5836000000000006</v>
      </c>
      <c r="W3708" t="s">
        <v>382</v>
      </c>
      <c r="AE3708" t="s">
        <v>24223</v>
      </c>
      <c r="AF3708" t="s">
        <v>23905</v>
      </c>
      <c r="AG3708" s="26">
        <v>1841</v>
      </c>
      <c r="AH3708" s="23" t="s">
        <v>9316</v>
      </c>
      <c r="AI3708" s="22">
        <v>1841</v>
      </c>
      <c r="AJ3708" s="23" t="s">
        <v>9320</v>
      </c>
      <c r="AL3708" s="2" t="s">
        <v>3420</v>
      </c>
      <c r="AM3708" t="s">
        <v>891</v>
      </c>
      <c r="AN3708">
        <v>47.668570000000003</v>
      </c>
      <c r="AO3708">
        <v>9.5913199999999996</v>
      </c>
      <c r="AP3708" s="2" t="s">
        <v>24123</v>
      </c>
      <c r="AQ3708" s="3" t="s">
        <v>803</v>
      </c>
      <c r="AR3708" s="4" t="s">
        <v>891</v>
      </c>
      <c r="AS3708" t="s">
        <v>389</v>
      </c>
      <c r="AT3708" s="4">
        <v>6558183</v>
      </c>
      <c r="AU3708" s="4">
        <v>47.668900000000001</v>
      </c>
      <c r="AV3708" s="3">
        <v>9.5908999999999995</v>
      </c>
      <c r="AW3708" s="2" t="s">
        <v>23968</v>
      </c>
      <c r="AX3708" s="4">
        <v>2947109</v>
      </c>
      <c r="AY3708" s="4">
        <v>47.726939999999999</v>
      </c>
      <c r="AZ3708" s="3">
        <v>9.3852799999999998</v>
      </c>
      <c r="BA3708" t="s">
        <v>891</v>
      </c>
      <c r="BN3708" s="2" t="s">
        <v>11385</v>
      </c>
    </row>
    <row r="3709" spans="1:67" x14ac:dyDescent="0.25">
      <c r="A3709">
        <v>3736</v>
      </c>
      <c r="B3709" s="1">
        <v>5880</v>
      </c>
      <c r="C3709" s="2" t="s">
        <v>9322</v>
      </c>
      <c r="D3709" s="3" t="s">
        <v>657</v>
      </c>
      <c r="E3709" s="2" t="s">
        <v>86</v>
      </c>
      <c r="F3709" s="4" t="s">
        <v>10653</v>
      </c>
      <c r="G3709" s="4">
        <v>2778404</v>
      </c>
      <c r="H3709" s="4">
        <v>47.233559999999997</v>
      </c>
      <c r="I3709" s="3">
        <v>9.6345799999999997</v>
      </c>
      <c r="J3709" s="2" t="s">
        <v>86</v>
      </c>
      <c r="K3709" s="4">
        <v>7873743</v>
      </c>
      <c r="L3709" s="4">
        <v>47.239820000000002</v>
      </c>
      <c r="M3709" s="3">
        <v>9.6333199999999994</v>
      </c>
      <c r="N3709" s="2">
        <v>972</v>
      </c>
      <c r="O3709" s="4">
        <f t="shared" si="114"/>
        <v>47.233559999999997</v>
      </c>
      <c r="P3709" s="4">
        <f t="shared" si="115"/>
        <v>9.6345799999999997</v>
      </c>
      <c r="Q3709" s="2" t="s">
        <v>24013</v>
      </c>
      <c r="R3709" s="4" t="s">
        <v>24095</v>
      </c>
      <c r="S3709" s="4">
        <v>2779673</v>
      </c>
      <c r="T3709" s="4">
        <v>47.25535</v>
      </c>
      <c r="U3709" s="3">
        <v>9.5836000000000006</v>
      </c>
      <c r="W3709" t="s">
        <v>382</v>
      </c>
      <c r="AE3709" t="s">
        <v>5875</v>
      </c>
      <c r="AF3709" t="s">
        <v>24046</v>
      </c>
      <c r="AG3709" s="26">
        <v>1841</v>
      </c>
      <c r="AH3709" s="23" t="s">
        <v>9323</v>
      </c>
      <c r="AI3709" s="22">
        <v>1841</v>
      </c>
      <c r="AJ3709" s="23" t="s">
        <v>9324</v>
      </c>
      <c r="AL3709" s="2" t="s">
        <v>3420</v>
      </c>
      <c r="AM3709" t="s">
        <v>891</v>
      </c>
      <c r="AN3709">
        <v>47.668570000000003</v>
      </c>
      <c r="AO3709">
        <v>9.5913199999999996</v>
      </c>
      <c r="AP3709" s="2" t="s">
        <v>24123</v>
      </c>
      <c r="AQ3709" s="3" t="s">
        <v>803</v>
      </c>
      <c r="AR3709" s="4" t="s">
        <v>891</v>
      </c>
      <c r="AS3709" t="s">
        <v>389</v>
      </c>
      <c r="AT3709" s="4">
        <v>6558183</v>
      </c>
      <c r="AU3709" s="4">
        <v>47.668900000000001</v>
      </c>
      <c r="AV3709" s="3">
        <v>9.5908999999999995</v>
      </c>
      <c r="AW3709" s="2" t="s">
        <v>23968</v>
      </c>
      <c r="AX3709" s="4">
        <v>2947109</v>
      </c>
      <c r="AY3709" s="4">
        <v>47.726939999999999</v>
      </c>
      <c r="AZ3709" s="3">
        <v>9.3852799999999998</v>
      </c>
      <c r="BA3709" t="s">
        <v>891</v>
      </c>
      <c r="BN3709" s="2" t="s">
        <v>11392</v>
      </c>
      <c r="BO3709" s="3" t="s">
        <v>11393</v>
      </c>
    </row>
    <row r="3710" spans="1:67" x14ac:dyDescent="0.25">
      <c r="A3710">
        <v>3737</v>
      </c>
      <c r="B3710" s="1">
        <v>5882</v>
      </c>
      <c r="C3710" s="2" t="s">
        <v>9326</v>
      </c>
      <c r="D3710" s="3" t="s">
        <v>592</v>
      </c>
      <c r="E3710" s="2" t="s">
        <v>86</v>
      </c>
      <c r="F3710" s="4" t="s">
        <v>10653</v>
      </c>
      <c r="G3710" s="4">
        <v>2778404</v>
      </c>
      <c r="H3710" s="4">
        <v>47.233559999999997</v>
      </c>
      <c r="I3710" s="3">
        <v>9.6345799999999997</v>
      </c>
      <c r="J3710" s="2" t="s">
        <v>86</v>
      </c>
      <c r="K3710" s="4">
        <v>7873743</v>
      </c>
      <c r="L3710" s="4">
        <v>47.239820000000002</v>
      </c>
      <c r="M3710" s="3">
        <v>9.6333199999999994</v>
      </c>
      <c r="N3710" s="2">
        <v>972</v>
      </c>
      <c r="O3710" s="4">
        <f t="shared" si="114"/>
        <v>47.233559999999997</v>
      </c>
      <c r="P3710" s="4">
        <f t="shared" si="115"/>
        <v>9.6345799999999997</v>
      </c>
      <c r="Q3710" s="2" t="s">
        <v>24013</v>
      </c>
      <c r="R3710" s="4" t="s">
        <v>24095</v>
      </c>
      <c r="S3710" s="4">
        <v>2779673</v>
      </c>
      <c r="T3710" s="4">
        <v>47.25535</v>
      </c>
      <c r="U3710" s="3">
        <v>9.5836000000000006</v>
      </c>
      <c r="W3710" t="s">
        <v>382</v>
      </c>
      <c r="AE3710" t="s">
        <v>5875</v>
      </c>
      <c r="AF3710" t="s">
        <v>24046</v>
      </c>
      <c r="AG3710" s="26">
        <v>1842</v>
      </c>
      <c r="AH3710" s="23" t="s">
        <v>9327</v>
      </c>
      <c r="AI3710" s="22">
        <v>1842</v>
      </c>
      <c r="AJ3710" s="23" t="s">
        <v>9328</v>
      </c>
      <c r="AL3710" s="2" t="s">
        <v>3420</v>
      </c>
      <c r="AM3710" t="s">
        <v>891</v>
      </c>
      <c r="AN3710">
        <v>47.668570000000003</v>
      </c>
      <c r="AO3710">
        <v>9.5913199999999996</v>
      </c>
      <c r="AP3710" s="2" t="s">
        <v>24123</v>
      </c>
      <c r="AQ3710" s="3" t="s">
        <v>803</v>
      </c>
      <c r="AR3710" s="4" t="s">
        <v>891</v>
      </c>
      <c r="AS3710" t="s">
        <v>389</v>
      </c>
      <c r="AT3710" s="4">
        <v>6558183</v>
      </c>
      <c r="AU3710" s="4">
        <v>47.668900000000001</v>
      </c>
      <c r="AV3710" s="3">
        <v>9.5908999999999995</v>
      </c>
      <c r="AW3710" s="2" t="s">
        <v>23968</v>
      </c>
      <c r="AX3710" s="4">
        <v>2947109</v>
      </c>
      <c r="AY3710" s="4">
        <v>47.726939999999999</v>
      </c>
      <c r="AZ3710" s="3">
        <v>9.3852799999999998</v>
      </c>
      <c r="BA3710" t="s">
        <v>891</v>
      </c>
      <c r="BN3710" s="2" t="s">
        <v>11396</v>
      </c>
      <c r="BO3710" s="3" t="s">
        <v>11393</v>
      </c>
    </row>
    <row r="3711" spans="1:67" x14ac:dyDescent="0.25">
      <c r="A3711">
        <v>3738</v>
      </c>
      <c r="B3711" s="1">
        <v>5884</v>
      </c>
      <c r="C3711" s="2" t="s">
        <v>9330</v>
      </c>
      <c r="D3711" s="3" t="s">
        <v>9331</v>
      </c>
      <c r="E3711" s="2" t="s">
        <v>86</v>
      </c>
      <c r="F3711" s="4" t="s">
        <v>10653</v>
      </c>
      <c r="G3711" s="4">
        <v>2778404</v>
      </c>
      <c r="H3711" s="4">
        <v>47.233559999999997</v>
      </c>
      <c r="I3711" s="3">
        <v>9.6345799999999997</v>
      </c>
      <c r="J3711" s="2" t="s">
        <v>86</v>
      </c>
      <c r="K3711" s="4">
        <v>7873743</v>
      </c>
      <c r="L3711" s="4">
        <v>47.239820000000002</v>
      </c>
      <c r="M3711" s="3">
        <v>9.6333199999999994</v>
      </c>
      <c r="N3711" s="2">
        <v>972</v>
      </c>
      <c r="O3711" s="4">
        <f t="shared" si="114"/>
        <v>47.233559999999997</v>
      </c>
      <c r="P3711" s="4">
        <f t="shared" si="115"/>
        <v>9.6345799999999997</v>
      </c>
      <c r="Q3711" s="2" t="s">
        <v>24013</v>
      </c>
      <c r="R3711" s="4" t="s">
        <v>24095</v>
      </c>
      <c r="S3711" s="4">
        <v>2779673</v>
      </c>
      <c r="T3711" s="4">
        <v>47.25535</v>
      </c>
      <c r="U3711" s="3">
        <v>9.5836000000000006</v>
      </c>
      <c r="W3711" t="s">
        <v>382</v>
      </c>
      <c r="AE3711" t="s">
        <v>5875</v>
      </c>
      <c r="AF3711" t="s">
        <v>24046</v>
      </c>
      <c r="AG3711" s="26">
        <v>1842</v>
      </c>
      <c r="AH3711" s="23" t="s">
        <v>9327</v>
      </c>
      <c r="AL3711" s="2" t="s">
        <v>3420</v>
      </c>
      <c r="AM3711" t="s">
        <v>891</v>
      </c>
      <c r="AN3711">
        <v>47.668570000000003</v>
      </c>
      <c r="AO3711">
        <v>9.5913199999999996</v>
      </c>
      <c r="AP3711" s="2" t="s">
        <v>24123</v>
      </c>
      <c r="AQ3711" s="3" t="s">
        <v>803</v>
      </c>
      <c r="AR3711" s="4" t="s">
        <v>891</v>
      </c>
      <c r="AS3711" t="s">
        <v>389</v>
      </c>
      <c r="AT3711" s="4">
        <v>6558183</v>
      </c>
      <c r="AU3711" s="4">
        <v>47.668900000000001</v>
      </c>
      <c r="AV3711" s="3">
        <v>9.5908999999999995</v>
      </c>
      <c r="AW3711" s="2" t="s">
        <v>23968</v>
      </c>
      <c r="AX3711" s="4">
        <v>2947109</v>
      </c>
      <c r="AY3711" s="4">
        <v>47.726939999999999</v>
      </c>
      <c r="AZ3711" s="3">
        <v>9.3852799999999998</v>
      </c>
      <c r="BA3711" t="s">
        <v>891</v>
      </c>
      <c r="BN3711" s="2" t="s">
        <v>11399</v>
      </c>
      <c r="BO3711" s="3" t="s">
        <v>11400</v>
      </c>
    </row>
    <row r="3712" spans="1:67" x14ac:dyDescent="0.25">
      <c r="A3712">
        <v>3739</v>
      </c>
      <c r="B3712" s="1">
        <v>5886</v>
      </c>
      <c r="C3712" s="2" t="s">
        <v>3422</v>
      </c>
      <c r="D3712" s="3" t="s">
        <v>445</v>
      </c>
      <c r="E3712" s="2" t="s">
        <v>172</v>
      </c>
      <c r="F3712" s="4" t="s">
        <v>10653</v>
      </c>
      <c r="G3712" s="4">
        <v>2770391</v>
      </c>
      <c r="H3712" s="4">
        <v>47.166670000000003</v>
      </c>
      <c r="I3712" s="3">
        <v>9.8000000000000007</v>
      </c>
      <c r="J3712" s="2" t="s">
        <v>172</v>
      </c>
      <c r="K3712" s="4">
        <v>7872647</v>
      </c>
      <c r="L3712" s="4">
        <v>47.176560000000002</v>
      </c>
      <c r="M3712" s="3">
        <v>9.8221799999999995</v>
      </c>
      <c r="N3712" s="2">
        <v>935</v>
      </c>
      <c r="O3712" s="4">
        <f t="shared" si="114"/>
        <v>47.166670000000003</v>
      </c>
      <c r="P3712" s="4">
        <f t="shared" si="115"/>
        <v>9.8000000000000007</v>
      </c>
      <c r="Q3712" s="2" t="s">
        <v>24012</v>
      </c>
      <c r="R3712" s="4" t="s">
        <v>24095</v>
      </c>
      <c r="S3712" s="4">
        <v>2781679</v>
      </c>
      <c r="T3712" s="4">
        <v>47.151440000000001</v>
      </c>
      <c r="U3712" s="3">
        <v>9.8245199999999997</v>
      </c>
      <c r="W3712" t="s">
        <v>382</v>
      </c>
      <c r="AA3712">
        <v>13</v>
      </c>
      <c r="AE3712" t="s">
        <v>24190</v>
      </c>
      <c r="AF3712" t="s">
        <v>23906</v>
      </c>
      <c r="AG3712" s="26">
        <v>1840</v>
      </c>
      <c r="AH3712" s="23" t="s">
        <v>3423</v>
      </c>
      <c r="AI3712" s="22">
        <v>1841</v>
      </c>
      <c r="AJ3712" s="23" t="s">
        <v>3424</v>
      </c>
      <c r="AK3712" t="s">
        <v>3425</v>
      </c>
      <c r="AL3712" s="2" t="s">
        <v>891</v>
      </c>
      <c r="AM3712" t="s">
        <v>891</v>
      </c>
      <c r="AN3712">
        <v>47.668570000000003</v>
      </c>
      <c r="AO3712">
        <v>9.5913199999999996</v>
      </c>
      <c r="AP3712" s="2" t="s">
        <v>24123</v>
      </c>
      <c r="AQ3712" s="3" t="s">
        <v>803</v>
      </c>
      <c r="AR3712" s="4" t="s">
        <v>891</v>
      </c>
      <c r="AS3712" t="s">
        <v>389</v>
      </c>
      <c r="AT3712" s="4">
        <v>6558183</v>
      </c>
      <c r="AU3712" s="4">
        <v>47.668900000000001</v>
      </c>
      <c r="AV3712" s="3">
        <v>9.5908999999999995</v>
      </c>
      <c r="AW3712" s="2" t="s">
        <v>23968</v>
      </c>
      <c r="AX3712" s="4">
        <v>2947109</v>
      </c>
      <c r="AY3712" s="4">
        <v>47.726939999999999</v>
      </c>
      <c r="AZ3712" s="3">
        <v>9.3852799999999998</v>
      </c>
      <c r="BA3712" t="s">
        <v>891</v>
      </c>
      <c r="BF3712" t="s">
        <v>3426</v>
      </c>
      <c r="BI3712" t="s">
        <v>3427</v>
      </c>
      <c r="BN3712" s="2" t="s">
        <v>11399</v>
      </c>
      <c r="BO3712" s="3" t="s">
        <v>11400</v>
      </c>
    </row>
    <row r="3713" spans="1:67" x14ac:dyDescent="0.25">
      <c r="A3713">
        <v>3739</v>
      </c>
      <c r="B3713" s="1">
        <v>5887</v>
      </c>
      <c r="C3713" s="2" t="s">
        <v>3422</v>
      </c>
      <c r="D3713" s="3" t="s">
        <v>445</v>
      </c>
      <c r="E3713" s="2" t="s">
        <v>172</v>
      </c>
      <c r="F3713" s="4" t="s">
        <v>10653</v>
      </c>
      <c r="G3713" s="4">
        <v>2770391</v>
      </c>
      <c r="H3713" s="4">
        <v>47.166670000000003</v>
      </c>
      <c r="I3713" s="3">
        <v>9.8000000000000007</v>
      </c>
      <c r="J3713" s="2" t="s">
        <v>172</v>
      </c>
      <c r="K3713" s="4">
        <v>7872647</v>
      </c>
      <c r="L3713" s="4">
        <v>47.176560000000002</v>
      </c>
      <c r="M3713" s="3">
        <v>9.8221799999999995</v>
      </c>
      <c r="N3713" s="2">
        <v>935</v>
      </c>
      <c r="O3713" s="4">
        <f t="shared" si="114"/>
        <v>47.166670000000003</v>
      </c>
      <c r="P3713" s="4">
        <f t="shared" si="115"/>
        <v>9.8000000000000007</v>
      </c>
      <c r="Q3713" s="2" t="s">
        <v>24012</v>
      </c>
      <c r="R3713" s="4" t="s">
        <v>24095</v>
      </c>
      <c r="S3713" s="4">
        <v>2781679</v>
      </c>
      <c r="T3713" s="4">
        <v>47.151440000000001</v>
      </c>
      <c r="U3713" s="3">
        <v>9.8245199999999997</v>
      </c>
      <c r="W3713" t="s">
        <v>382</v>
      </c>
      <c r="AA3713">
        <v>15</v>
      </c>
      <c r="AE3713" t="s">
        <v>24174</v>
      </c>
      <c r="AF3713" t="s">
        <v>392</v>
      </c>
      <c r="AG3713" s="26">
        <v>1841</v>
      </c>
      <c r="AH3713" s="23" t="s">
        <v>3429</v>
      </c>
      <c r="AI3713" s="22">
        <v>1842</v>
      </c>
      <c r="AJ3713" s="23" t="s">
        <v>3430</v>
      </c>
      <c r="AK3713" t="s">
        <v>3425</v>
      </c>
      <c r="AL3713" s="2" t="s">
        <v>891</v>
      </c>
      <c r="AM3713" t="s">
        <v>891</v>
      </c>
      <c r="AN3713">
        <v>47.668570000000003</v>
      </c>
      <c r="AO3713">
        <v>9.5913199999999996</v>
      </c>
      <c r="AP3713" s="2" t="s">
        <v>24123</v>
      </c>
      <c r="AQ3713" s="3" t="s">
        <v>803</v>
      </c>
      <c r="AR3713" s="4" t="s">
        <v>891</v>
      </c>
      <c r="AS3713" t="s">
        <v>389</v>
      </c>
      <c r="AT3713" s="4">
        <v>6558183</v>
      </c>
      <c r="AU3713" s="4">
        <v>47.668900000000001</v>
      </c>
      <c r="AV3713" s="3">
        <v>9.5908999999999995</v>
      </c>
      <c r="AW3713" s="2" t="s">
        <v>23968</v>
      </c>
      <c r="AX3713" s="4">
        <v>2947109</v>
      </c>
      <c r="AY3713" s="4">
        <v>47.726939999999999</v>
      </c>
      <c r="AZ3713" s="3">
        <v>9.3852799999999998</v>
      </c>
      <c r="BA3713" t="s">
        <v>891</v>
      </c>
      <c r="BF3713" t="s">
        <v>3426</v>
      </c>
      <c r="BI3713" t="s">
        <v>3427</v>
      </c>
      <c r="BN3713" s="2" t="s">
        <v>11404</v>
      </c>
    </row>
    <row r="3714" spans="1:67" x14ac:dyDescent="0.25">
      <c r="A3714">
        <v>3740</v>
      </c>
      <c r="B3714" s="1">
        <v>4641</v>
      </c>
      <c r="C3714" s="2" t="s">
        <v>513</v>
      </c>
      <c r="D3714" s="3" t="s">
        <v>1787</v>
      </c>
      <c r="E3714" s="2" t="s">
        <v>25</v>
      </c>
      <c r="F3714" s="4" t="s">
        <v>10653</v>
      </c>
      <c r="G3714" s="4">
        <v>2781806</v>
      </c>
      <c r="H3714" s="4">
        <v>47.384779999999999</v>
      </c>
      <c r="I3714" s="3">
        <v>9.9013899999999992</v>
      </c>
      <c r="J3714" s="2" t="s">
        <v>25</v>
      </c>
      <c r="K3714" s="4">
        <v>7873729</v>
      </c>
      <c r="L3714" s="4">
        <v>47.36271</v>
      </c>
      <c r="M3714" s="3">
        <v>10.034470000000001</v>
      </c>
      <c r="N3714" s="2">
        <v>926</v>
      </c>
      <c r="O3714" s="4">
        <f t="shared" ref="O3714:O3777" si="116">IF($J3714=$E3714,H3714,IF(LEFT($E3714,2)=LEFT($J3714,2),H3714,_xlfn.XLOOKUP($J3714,$E:$E,H:H,L3714)))</f>
        <v>47.384779999999999</v>
      </c>
      <c r="P3714" s="4">
        <f t="shared" ref="P3714:P3777" si="117">IF($J3714=$E3714,I3714,IF(LEFT($E3714,2)=LEFT($J3714,2),I3714,_xlfn.XLOOKUP($J3714,$E:$E,I:I,M3714)))</f>
        <v>9.9013899999999992</v>
      </c>
      <c r="Q3714" s="2" t="s">
        <v>24010</v>
      </c>
      <c r="R3714" s="4" t="s">
        <v>24092</v>
      </c>
      <c r="S3714" s="4">
        <v>2781502</v>
      </c>
      <c r="T3714" s="4">
        <v>47.42069</v>
      </c>
      <c r="U3714" s="3">
        <v>9.9198900000000005</v>
      </c>
      <c r="W3714" t="s">
        <v>382</v>
      </c>
      <c r="Y3714" s="2" t="s">
        <v>7580</v>
      </c>
      <c r="Z3714" s="4">
        <v>1885</v>
      </c>
      <c r="AA3714">
        <v>12</v>
      </c>
      <c r="AC3714">
        <v>1897</v>
      </c>
      <c r="AD3714">
        <v>1897</v>
      </c>
      <c r="AF3714" t="s">
        <v>23907</v>
      </c>
      <c r="AG3714" s="26">
        <v>1897</v>
      </c>
      <c r="AI3714" s="22">
        <v>1897</v>
      </c>
      <c r="AJ3714" s="23">
        <v>1897</v>
      </c>
      <c r="AL3714" s="2" t="s">
        <v>24140</v>
      </c>
      <c r="AM3714" t="s">
        <v>24140</v>
      </c>
      <c r="BN3714" s="2" t="s">
        <v>11408</v>
      </c>
      <c r="BO3714" s="3" t="s">
        <v>11409</v>
      </c>
    </row>
    <row r="3715" spans="1:67" x14ac:dyDescent="0.25">
      <c r="A3715">
        <v>3741</v>
      </c>
      <c r="B3715" s="1">
        <v>4643</v>
      </c>
      <c r="C3715" s="2" t="s">
        <v>1159</v>
      </c>
      <c r="D3715" s="3" t="s">
        <v>1126</v>
      </c>
      <c r="E3715" s="2" t="s">
        <v>25</v>
      </c>
      <c r="F3715" s="4" t="s">
        <v>10653</v>
      </c>
      <c r="G3715" s="4">
        <v>2781806</v>
      </c>
      <c r="H3715" s="4">
        <v>47.384779999999999</v>
      </c>
      <c r="I3715" s="3">
        <v>9.9013899999999992</v>
      </c>
      <c r="J3715" s="2" t="s">
        <v>25</v>
      </c>
      <c r="K3715" s="4">
        <v>7873729</v>
      </c>
      <c r="L3715" s="4">
        <v>47.36271</v>
      </c>
      <c r="M3715" s="3">
        <v>10.034470000000001</v>
      </c>
      <c r="N3715" s="2">
        <v>926</v>
      </c>
      <c r="O3715" s="4">
        <f t="shared" si="116"/>
        <v>47.384779999999999</v>
      </c>
      <c r="P3715" s="4">
        <f t="shared" si="117"/>
        <v>9.9013899999999992</v>
      </c>
      <c r="Q3715" s="2" t="s">
        <v>24010</v>
      </c>
      <c r="R3715" s="4" t="s">
        <v>24092</v>
      </c>
      <c r="S3715" s="4">
        <v>2781502</v>
      </c>
      <c r="T3715" s="4">
        <v>47.42069</v>
      </c>
      <c r="U3715" s="3">
        <v>9.9198900000000005</v>
      </c>
      <c r="W3715" t="s">
        <v>500</v>
      </c>
      <c r="Y3715" s="2" t="s">
        <v>7581</v>
      </c>
      <c r="Z3715" s="4">
        <v>1897</v>
      </c>
      <c r="AA3715">
        <v>9</v>
      </c>
      <c r="AC3715">
        <v>1906</v>
      </c>
      <c r="AD3715">
        <v>1906</v>
      </c>
      <c r="AF3715" t="s">
        <v>23907</v>
      </c>
      <c r="AG3715" s="26">
        <v>1906</v>
      </c>
      <c r="AI3715" s="22">
        <v>1906</v>
      </c>
      <c r="AJ3715" s="23">
        <v>1906</v>
      </c>
      <c r="AL3715" s="2" t="s">
        <v>24140</v>
      </c>
      <c r="AM3715" t="s">
        <v>24140</v>
      </c>
      <c r="BN3715" s="2" t="s">
        <v>11413</v>
      </c>
    </row>
    <row r="3716" spans="1:67" x14ac:dyDescent="0.25">
      <c r="A3716">
        <v>3742</v>
      </c>
      <c r="B3716" s="1">
        <v>4645</v>
      </c>
      <c r="C3716" s="2" t="s">
        <v>1159</v>
      </c>
      <c r="D3716" s="3" t="s">
        <v>7582</v>
      </c>
      <c r="E3716" s="2" t="s">
        <v>25</v>
      </c>
      <c r="F3716" s="4" t="s">
        <v>10653</v>
      </c>
      <c r="G3716" s="4">
        <v>2781806</v>
      </c>
      <c r="H3716" s="4">
        <v>47.384779999999999</v>
      </c>
      <c r="I3716" s="3">
        <v>9.9013899999999992</v>
      </c>
      <c r="J3716" s="2" t="s">
        <v>25</v>
      </c>
      <c r="K3716" s="4">
        <v>7873729</v>
      </c>
      <c r="L3716" s="4">
        <v>47.36271</v>
      </c>
      <c r="M3716" s="3">
        <v>10.034470000000001</v>
      </c>
      <c r="N3716" s="2">
        <v>926</v>
      </c>
      <c r="O3716" s="4">
        <f t="shared" si="116"/>
        <v>47.384779999999999</v>
      </c>
      <c r="P3716" s="4">
        <f t="shared" si="117"/>
        <v>9.9013899999999992</v>
      </c>
      <c r="Q3716" s="2" t="s">
        <v>24010</v>
      </c>
      <c r="R3716" s="4" t="s">
        <v>24092</v>
      </c>
      <c r="S3716" s="4">
        <v>2781502</v>
      </c>
      <c r="T3716" s="4">
        <v>47.42069</v>
      </c>
      <c r="U3716" s="3">
        <v>9.9198900000000005</v>
      </c>
      <c r="W3716" t="s">
        <v>382</v>
      </c>
      <c r="Y3716" s="2" t="s">
        <v>7583</v>
      </c>
      <c r="Z3716" s="4">
        <v>1901</v>
      </c>
      <c r="AA3716">
        <v>10</v>
      </c>
      <c r="AC3716">
        <v>1912</v>
      </c>
      <c r="AD3716">
        <v>1912</v>
      </c>
      <c r="AF3716" t="s">
        <v>23907</v>
      </c>
      <c r="AG3716" s="26">
        <v>1912</v>
      </c>
      <c r="AI3716" s="22">
        <v>1912</v>
      </c>
      <c r="AJ3716" s="23">
        <v>1912</v>
      </c>
      <c r="AL3716" s="2" t="s">
        <v>24140</v>
      </c>
      <c r="AM3716" t="s">
        <v>24140</v>
      </c>
      <c r="BN3716" s="2" t="s">
        <v>11415</v>
      </c>
    </row>
    <row r="3717" spans="1:67" x14ac:dyDescent="0.25">
      <c r="A3717">
        <v>3743</v>
      </c>
      <c r="B3717" s="1">
        <v>4647</v>
      </c>
      <c r="C3717" s="2" t="s">
        <v>1159</v>
      </c>
      <c r="D3717" s="3" t="s">
        <v>381</v>
      </c>
      <c r="E3717" s="2" t="s">
        <v>25</v>
      </c>
      <c r="F3717" s="4" t="s">
        <v>10653</v>
      </c>
      <c r="G3717" s="4">
        <v>2781806</v>
      </c>
      <c r="H3717" s="4">
        <v>47.384779999999999</v>
      </c>
      <c r="I3717" s="3">
        <v>9.9013899999999992</v>
      </c>
      <c r="J3717" s="2" t="s">
        <v>25</v>
      </c>
      <c r="K3717" s="4">
        <v>7873729</v>
      </c>
      <c r="L3717" s="4">
        <v>47.36271</v>
      </c>
      <c r="M3717" s="3">
        <v>10.034470000000001</v>
      </c>
      <c r="N3717" s="2">
        <v>926</v>
      </c>
      <c r="O3717" s="4">
        <f t="shared" si="116"/>
        <v>47.384779999999999</v>
      </c>
      <c r="P3717" s="4">
        <f t="shared" si="117"/>
        <v>9.9013899999999992</v>
      </c>
      <c r="Q3717" s="2" t="s">
        <v>24010</v>
      </c>
      <c r="R3717" s="4" t="s">
        <v>24092</v>
      </c>
      <c r="S3717" s="4">
        <v>2781502</v>
      </c>
      <c r="T3717" s="4">
        <v>47.42069</v>
      </c>
      <c r="U3717" s="3">
        <v>9.9198900000000005</v>
      </c>
      <c r="W3717" t="s">
        <v>382</v>
      </c>
      <c r="Y3717" s="2" t="s">
        <v>7584</v>
      </c>
      <c r="Z3717" s="4">
        <v>1904</v>
      </c>
      <c r="AA3717">
        <v>11</v>
      </c>
      <c r="AC3717">
        <v>1916</v>
      </c>
      <c r="AD3717">
        <v>1916</v>
      </c>
      <c r="AF3717" t="s">
        <v>23907</v>
      </c>
      <c r="AG3717" s="26">
        <v>1916</v>
      </c>
      <c r="AI3717" s="22">
        <v>1916</v>
      </c>
      <c r="AJ3717" s="23">
        <v>1916</v>
      </c>
      <c r="AL3717" s="2" t="s">
        <v>24140</v>
      </c>
      <c r="AM3717" t="s">
        <v>24140</v>
      </c>
      <c r="BN3717" s="2" t="s">
        <v>11417</v>
      </c>
    </row>
    <row r="3718" spans="1:67" x14ac:dyDescent="0.25">
      <c r="A3718">
        <v>3744</v>
      </c>
      <c r="B3718" s="1">
        <v>4602</v>
      </c>
      <c r="C3718" s="2" t="s">
        <v>1159</v>
      </c>
      <c r="D3718" s="3" t="s">
        <v>460</v>
      </c>
      <c r="E3718" s="2" t="s">
        <v>25</v>
      </c>
      <c r="F3718" s="4" t="s">
        <v>10653</v>
      </c>
      <c r="G3718" s="4">
        <v>2781806</v>
      </c>
      <c r="H3718" s="4">
        <v>47.384779999999999</v>
      </c>
      <c r="I3718" s="3">
        <v>9.9013899999999992</v>
      </c>
      <c r="J3718" s="2" t="s">
        <v>25</v>
      </c>
      <c r="K3718" s="4">
        <v>7873729</v>
      </c>
      <c r="L3718" s="4">
        <v>47.36271</v>
      </c>
      <c r="M3718" s="3">
        <v>10.034470000000001</v>
      </c>
      <c r="N3718" s="2">
        <v>926</v>
      </c>
      <c r="O3718" s="4">
        <f t="shared" si="116"/>
        <v>47.384779999999999</v>
      </c>
      <c r="P3718" s="4">
        <f t="shared" si="117"/>
        <v>9.9013899999999992</v>
      </c>
      <c r="Q3718" s="2" t="s">
        <v>24010</v>
      </c>
      <c r="R3718" s="4" t="s">
        <v>24092</v>
      </c>
      <c r="S3718" s="4">
        <v>2781502</v>
      </c>
      <c r="T3718" s="4">
        <v>47.42069</v>
      </c>
      <c r="U3718" s="3">
        <v>9.9198900000000005</v>
      </c>
      <c r="W3718" t="s">
        <v>382</v>
      </c>
      <c r="Y3718" s="2" t="s">
        <v>7585</v>
      </c>
      <c r="Z3718" s="4">
        <v>1903</v>
      </c>
      <c r="AA3718">
        <v>14</v>
      </c>
      <c r="AC3718">
        <v>1917</v>
      </c>
      <c r="AD3718">
        <v>1917</v>
      </c>
      <c r="AF3718" t="s">
        <v>23907</v>
      </c>
      <c r="AG3718" s="26">
        <v>1917</v>
      </c>
      <c r="AH3718" s="23">
        <v>1917</v>
      </c>
      <c r="AI3718" s="22">
        <v>1917</v>
      </c>
      <c r="AJ3718" s="23">
        <v>1917</v>
      </c>
      <c r="AL3718" s="2" t="s">
        <v>24140</v>
      </c>
      <c r="AM3718" t="s">
        <v>24140</v>
      </c>
      <c r="BN3718" s="2" t="s">
        <v>11421</v>
      </c>
      <c r="BO3718" s="3" t="s">
        <v>11422</v>
      </c>
    </row>
    <row r="3719" spans="1:67" x14ac:dyDescent="0.25">
      <c r="A3719">
        <v>3745</v>
      </c>
      <c r="B3719" s="1">
        <v>4604</v>
      </c>
      <c r="C3719" s="2" t="s">
        <v>4659</v>
      </c>
      <c r="D3719" s="3" t="s">
        <v>7586</v>
      </c>
      <c r="E3719" s="2" t="s">
        <v>25</v>
      </c>
      <c r="F3719" s="4" t="s">
        <v>10653</v>
      </c>
      <c r="G3719" s="4">
        <v>2781806</v>
      </c>
      <c r="H3719" s="4">
        <v>47.384779999999999</v>
      </c>
      <c r="I3719" s="3">
        <v>9.9013899999999992</v>
      </c>
      <c r="J3719" s="2" t="s">
        <v>25</v>
      </c>
      <c r="K3719" s="4">
        <v>7873729</v>
      </c>
      <c r="L3719" s="4">
        <v>47.36271</v>
      </c>
      <c r="M3719" s="3">
        <v>10.034470000000001</v>
      </c>
      <c r="N3719" s="2">
        <v>926</v>
      </c>
      <c r="O3719" s="4">
        <f t="shared" si="116"/>
        <v>47.384779999999999</v>
      </c>
      <c r="P3719" s="4">
        <f t="shared" si="117"/>
        <v>9.9013899999999992</v>
      </c>
      <c r="Q3719" s="2" t="s">
        <v>24010</v>
      </c>
      <c r="R3719" s="4" t="s">
        <v>24092</v>
      </c>
      <c r="S3719" s="4">
        <v>2781502</v>
      </c>
      <c r="T3719" s="4">
        <v>47.42069</v>
      </c>
      <c r="U3719" s="3">
        <v>9.9198900000000005</v>
      </c>
      <c r="W3719" t="s">
        <v>382</v>
      </c>
      <c r="Y3719" s="2" t="s">
        <v>7587</v>
      </c>
      <c r="Z3719" s="4">
        <v>1803</v>
      </c>
      <c r="AA3719">
        <v>9</v>
      </c>
      <c r="AC3719">
        <v>1812</v>
      </c>
      <c r="AD3719">
        <v>1812</v>
      </c>
      <c r="AF3719" t="s">
        <v>23907</v>
      </c>
      <c r="AG3719" s="26">
        <v>1812</v>
      </c>
      <c r="AH3719" s="23">
        <v>1812</v>
      </c>
      <c r="AI3719" s="22">
        <v>1812</v>
      </c>
      <c r="AJ3719" s="23">
        <v>1812</v>
      </c>
      <c r="AL3719" s="2" t="s">
        <v>24140</v>
      </c>
      <c r="AM3719" t="s">
        <v>24140</v>
      </c>
      <c r="BL3719" t="s">
        <v>7588</v>
      </c>
      <c r="BN3719" s="2" t="s">
        <v>11425</v>
      </c>
      <c r="BO3719" s="3" t="s">
        <v>11422</v>
      </c>
    </row>
    <row r="3720" spans="1:67" x14ac:dyDescent="0.25">
      <c r="A3720">
        <v>3746</v>
      </c>
      <c r="B3720" s="1">
        <v>4606</v>
      </c>
      <c r="C3720" s="2" t="s">
        <v>4659</v>
      </c>
      <c r="D3720" s="3" t="s">
        <v>7589</v>
      </c>
      <c r="E3720" s="2" t="s">
        <v>25</v>
      </c>
      <c r="F3720" s="4" t="s">
        <v>10653</v>
      </c>
      <c r="G3720" s="4">
        <v>2781806</v>
      </c>
      <c r="H3720" s="4">
        <v>47.384779999999999</v>
      </c>
      <c r="I3720" s="3">
        <v>9.9013899999999992</v>
      </c>
      <c r="J3720" s="2" t="s">
        <v>25</v>
      </c>
      <c r="K3720" s="4">
        <v>7873729</v>
      </c>
      <c r="L3720" s="4">
        <v>47.36271</v>
      </c>
      <c r="M3720" s="3">
        <v>10.034470000000001</v>
      </c>
      <c r="N3720" s="2">
        <v>926</v>
      </c>
      <c r="O3720" s="4">
        <f t="shared" si="116"/>
        <v>47.384779999999999</v>
      </c>
      <c r="P3720" s="4">
        <f t="shared" si="117"/>
        <v>9.9013899999999992</v>
      </c>
      <c r="Q3720" s="2" t="s">
        <v>24010</v>
      </c>
      <c r="R3720" s="4" t="s">
        <v>24092</v>
      </c>
      <c r="S3720" s="4">
        <v>2781502</v>
      </c>
      <c r="T3720" s="4">
        <v>47.42069</v>
      </c>
      <c r="U3720" s="3">
        <v>9.9198900000000005</v>
      </c>
      <c r="W3720" t="s">
        <v>382</v>
      </c>
      <c r="Y3720" s="2" t="s">
        <v>7590</v>
      </c>
      <c r="Z3720" s="4">
        <v>1799</v>
      </c>
      <c r="AA3720">
        <v>13</v>
      </c>
      <c r="AC3720">
        <v>1812</v>
      </c>
      <c r="AD3720">
        <v>1812</v>
      </c>
      <c r="AF3720" t="s">
        <v>23907</v>
      </c>
      <c r="AG3720" s="26">
        <v>1812</v>
      </c>
      <c r="AH3720" s="23">
        <v>1812</v>
      </c>
      <c r="AI3720" s="22">
        <v>1812</v>
      </c>
      <c r="AJ3720" s="23">
        <v>1812</v>
      </c>
      <c r="AL3720" s="2" t="s">
        <v>24140</v>
      </c>
      <c r="AM3720" t="s">
        <v>24140</v>
      </c>
      <c r="BL3720" t="s">
        <v>7591</v>
      </c>
      <c r="BN3720" s="2" t="s">
        <v>11421</v>
      </c>
    </row>
    <row r="3721" spans="1:67" x14ac:dyDescent="0.25">
      <c r="A3721">
        <v>3747</v>
      </c>
      <c r="B3721" s="1">
        <v>4608</v>
      </c>
      <c r="C3721" s="2" t="s">
        <v>4659</v>
      </c>
      <c r="D3721" s="3" t="s">
        <v>1203</v>
      </c>
      <c r="E3721" s="2" t="s">
        <v>25</v>
      </c>
      <c r="F3721" s="4" t="s">
        <v>10653</v>
      </c>
      <c r="G3721" s="4">
        <v>2781806</v>
      </c>
      <c r="H3721" s="4">
        <v>47.384779999999999</v>
      </c>
      <c r="I3721" s="3">
        <v>9.9013899999999992</v>
      </c>
      <c r="J3721" s="2" t="s">
        <v>25</v>
      </c>
      <c r="K3721" s="4">
        <v>7873729</v>
      </c>
      <c r="L3721" s="4">
        <v>47.36271</v>
      </c>
      <c r="M3721" s="3">
        <v>10.034470000000001</v>
      </c>
      <c r="N3721" s="2">
        <v>926</v>
      </c>
      <c r="O3721" s="4">
        <f t="shared" si="116"/>
        <v>47.384779999999999</v>
      </c>
      <c r="P3721" s="4">
        <f t="shared" si="117"/>
        <v>9.9013899999999992</v>
      </c>
      <c r="Q3721" s="2" t="s">
        <v>24010</v>
      </c>
      <c r="R3721" s="4" t="s">
        <v>24092</v>
      </c>
      <c r="S3721" s="4">
        <v>2781502</v>
      </c>
      <c r="T3721" s="4">
        <v>47.42069</v>
      </c>
      <c r="U3721" s="3">
        <v>9.9198900000000005</v>
      </c>
      <c r="W3721" t="s">
        <v>382</v>
      </c>
      <c r="Y3721" s="2" t="s">
        <v>7593</v>
      </c>
      <c r="Z3721" s="4">
        <v>1798</v>
      </c>
      <c r="AA3721">
        <v>14</v>
      </c>
      <c r="AC3721">
        <v>1812</v>
      </c>
      <c r="AD3721">
        <v>1812</v>
      </c>
      <c r="AF3721" t="s">
        <v>23907</v>
      </c>
      <c r="AG3721" s="26">
        <v>1812</v>
      </c>
      <c r="AH3721" s="23">
        <v>1812</v>
      </c>
      <c r="AI3721" s="22">
        <v>1812</v>
      </c>
      <c r="AJ3721" s="23">
        <v>1812</v>
      </c>
      <c r="AL3721" s="2" t="s">
        <v>24140</v>
      </c>
      <c r="AM3721" t="s">
        <v>24140</v>
      </c>
      <c r="BL3721" t="s">
        <v>7594</v>
      </c>
      <c r="BN3721" s="2" t="s">
        <v>11417</v>
      </c>
    </row>
    <row r="3722" spans="1:67" x14ac:dyDescent="0.25">
      <c r="A3722">
        <v>3748</v>
      </c>
      <c r="B3722" s="1">
        <v>4610</v>
      </c>
      <c r="C3722" s="2" t="s">
        <v>4659</v>
      </c>
      <c r="D3722" s="3" t="s">
        <v>643</v>
      </c>
      <c r="E3722" s="2" t="s">
        <v>25</v>
      </c>
      <c r="F3722" s="4" t="s">
        <v>10653</v>
      </c>
      <c r="G3722" s="4">
        <v>2781806</v>
      </c>
      <c r="H3722" s="4">
        <v>47.384779999999999</v>
      </c>
      <c r="I3722" s="3">
        <v>9.9013899999999992</v>
      </c>
      <c r="J3722" s="2" t="s">
        <v>25</v>
      </c>
      <c r="K3722" s="4">
        <v>7873729</v>
      </c>
      <c r="L3722" s="4">
        <v>47.36271</v>
      </c>
      <c r="M3722" s="3">
        <v>10.034470000000001</v>
      </c>
      <c r="N3722" s="2">
        <v>926</v>
      </c>
      <c r="O3722" s="4">
        <f t="shared" si="116"/>
        <v>47.384779999999999</v>
      </c>
      <c r="P3722" s="4">
        <f t="shared" si="117"/>
        <v>9.9013899999999992</v>
      </c>
      <c r="Q3722" s="2" t="s">
        <v>24010</v>
      </c>
      <c r="R3722" s="4" t="s">
        <v>24092</v>
      </c>
      <c r="S3722" s="4">
        <v>2781502</v>
      </c>
      <c r="T3722" s="4">
        <v>47.42069</v>
      </c>
      <c r="U3722" s="3">
        <v>9.9198900000000005</v>
      </c>
      <c r="W3722" t="s">
        <v>382</v>
      </c>
      <c r="Y3722" s="2" t="s">
        <v>7595</v>
      </c>
      <c r="Z3722" s="4">
        <v>1824</v>
      </c>
      <c r="AA3722">
        <v>12</v>
      </c>
      <c r="AE3722" t="s">
        <v>384</v>
      </c>
      <c r="AF3722" t="s">
        <v>23906</v>
      </c>
      <c r="AG3722" s="26">
        <v>1836</v>
      </c>
      <c r="AH3722" s="23" t="s">
        <v>7596</v>
      </c>
      <c r="AK3722" t="s">
        <v>7597</v>
      </c>
      <c r="AL3722" s="2" t="s">
        <v>1978</v>
      </c>
      <c r="AM3722" t="s">
        <v>692</v>
      </c>
      <c r="AN3722">
        <v>47.67192</v>
      </c>
      <c r="AO3722">
        <v>9.7988</v>
      </c>
      <c r="AP3722" s="2" t="s">
        <v>24120</v>
      </c>
      <c r="AQ3722" s="3" t="s">
        <v>803</v>
      </c>
      <c r="AR3722" s="4" t="s">
        <v>23965</v>
      </c>
      <c r="AS3722" t="s">
        <v>389</v>
      </c>
      <c r="AT3722" s="4">
        <v>6558191</v>
      </c>
      <c r="AU3722" s="4">
        <v>47.693899999999999</v>
      </c>
      <c r="AV3722" s="3">
        <v>9.8290000000000006</v>
      </c>
      <c r="AW3722" s="2" t="s">
        <v>23964</v>
      </c>
      <c r="AX3722" s="4">
        <v>3220791</v>
      </c>
      <c r="AY3722" s="4">
        <v>47.829169999999998</v>
      </c>
      <c r="AZ3722" s="3">
        <v>9.79528</v>
      </c>
      <c r="BA3722" t="s">
        <v>692</v>
      </c>
      <c r="BN3722" s="2" t="s">
        <v>11421</v>
      </c>
      <c r="BO3722" s="3" t="s">
        <v>11434</v>
      </c>
    </row>
    <row r="3723" spans="1:67" x14ac:dyDescent="0.25">
      <c r="A3723">
        <v>3749</v>
      </c>
      <c r="B3723" s="1">
        <v>4612</v>
      </c>
      <c r="C3723" s="2" t="s">
        <v>4872</v>
      </c>
      <c r="D3723" s="3" t="s">
        <v>1428</v>
      </c>
      <c r="E3723" s="2" t="s">
        <v>25</v>
      </c>
      <c r="F3723" s="4" t="s">
        <v>10653</v>
      </c>
      <c r="G3723" s="4">
        <v>2781806</v>
      </c>
      <c r="H3723" s="4">
        <v>47.384779999999999</v>
      </c>
      <c r="I3723" s="3">
        <v>9.9013899999999992</v>
      </c>
      <c r="J3723" s="2" t="s">
        <v>25</v>
      </c>
      <c r="K3723" s="4">
        <v>7873729</v>
      </c>
      <c r="L3723" s="4">
        <v>47.36271</v>
      </c>
      <c r="M3723" s="3">
        <v>10.034470000000001</v>
      </c>
      <c r="N3723" s="2">
        <v>926</v>
      </c>
      <c r="O3723" s="4">
        <f t="shared" si="116"/>
        <v>47.384779999999999</v>
      </c>
      <c r="P3723" s="4">
        <f t="shared" si="117"/>
        <v>9.9013899999999992</v>
      </c>
      <c r="Q3723" s="2" t="s">
        <v>24010</v>
      </c>
      <c r="R3723" s="4" t="s">
        <v>24092</v>
      </c>
      <c r="S3723" s="4">
        <v>2781502</v>
      </c>
      <c r="T3723" s="4">
        <v>47.42069</v>
      </c>
      <c r="U3723" s="3">
        <v>9.9198900000000005</v>
      </c>
      <c r="W3723" t="s">
        <v>382</v>
      </c>
      <c r="Y3723" s="2" t="s">
        <v>7598</v>
      </c>
      <c r="Z3723" s="4">
        <v>1884</v>
      </c>
      <c r="AA3723">
        <v>10</v>
      </c>
      <c r="AC3723">
        <v>1894</v>
      </c>
      <c r="AD3723">
        <v>1894</v>
      </c>
      <c r="AF3723" t="s">
        <v>23907</v>
      </c>
      <c r="AG3723" s="26">
        <v>1894</v>
      </c>
      <c r="AI3723" s="22">
        <v>1894</v>
      </c>
      <c r="AJ3723" s="23">
        <v>1894</v>
      </c>
      <c r="AL3723" s="2" t="s">
        <v>24140</v>
      </c>
      <c r="AM3723" t="s">
        <v>24140</v>
      </c>
      <c r="BN3723" s="2" t="s">
        <v>11439</v>
      </c>
      <c r="BO3723" s="3" t="s">
        <v>11434</v>
      </c>
    </row>
    <row r="3724" spans="1:67" x14ac:dyDescent="0.25">
      <c r="A3724">
        <v>3750</v>
      </c>
      <c r="B3724" s="1">
        <v>4614</v>
      </c>
      <c r="C3724" s="2" t="s">
        <v>7197</v>
      </c>
      <c r="D3724" s="3" t="s">
        <v>643</v>
      </c>
      <c r="E3724" s="2" t="s">
        <v>25</v>
      </c>
      <c r="F3724" s="4" t="s">
        <v>10653</v>
      </c>
      <c r="G3724" s="4">
        <v>2781806</v>
      </c>
      <c r="H3724" s="4">
        <v>47.384779999999999</v>
      </c>
      <c r="I3724" s="3">
        <v>9.9013899999999992</v>
      </c>
      <c r="J3724" s="2" t="s">
        <v>25</v>
      </c>
      <c r="K3724" s="4">
        <v>7873729</v>
      </c>
      <c r="L3724" s="4">
        <v>47.36271</v>
      </c>
      <c r="M3724" s="3">
        <v>10.034470000000001</v>
      </c>
      <c r="N3724" s="2">
        <v>926</v>
      </c>
      <c r="O3724" s="4">
        <f t="shared" si="116"/>
        <v>47.384779999999999</v>
      </c>
      <c r="P3724" s="4">
        <f t="shared" si="117"/>
        <v>9.9013899999999992</v>
      </c>
      <c r="Q3724" s="2" t="s">
        <v>24010</v>
      </c>
      <c r="R3724" s="4" t="s">
        <v>24092</v>
      </c>
      <c r="S3724" s="4">
        <v>2781502</v>
      </c>
      <c r="T3724" s="4">
        <v>47.42069</v>
      </c>
      <c r="U3724" s="3">
        <v>9.9198900000000005</v>
      </c>
      <c r="W3724" t="s">
        <v>382</v>
      </c>
      <c r="Y3724" s="2" t="s">
        <v>7599</v>
      </c>
      <c r="Z3724" s="4">
        <v>1885</v>
      </c>
      <c r="AA3724">
        <v>13</v>
      </c>
      <c r="AC3724">
        <v>1899</v>
      </c>
      <c r="AD3724">
        <v>1899</v>
      </c>
      <c r="AF3724" t="s">
        <v>23907</v>
      </c>
      <c r="AG3724" s="26">
        <v>1899</v>
      </c>
      <c r="AI3724" s="22">
        <v>1899</v>
      </c>
      <c r="AJ3724" s="23">
        <v>1899</v>
      </c>
      <c r="AL3724" s="2" t="s">
        <v>24140</v>
      </c>
      <c r="AM3724" t="s">
        <v>24140</v>
      </c>
      <c r="BN3724" s="2" t="s">
        <v>11417</v>
      </c>
    </row>
    <row r="3725" spans="1:67" x14ac:dyDescent="0.25">
      <c r="A3725">
        <v>3751</v>
      </c>
      <c r="B3725" s="1">
        <v>4616</v>
      </c>
      <c r="C3725" s="2" t="s">
        <v>2801</v>
      </c>
      <c r="D3725" s="3" t="s">
        <v>643</v>
      </c>
      <c r="E3725" s="2" t="s">
        <v>25</v>
      </c>
      <c r="F3725" s="4" t="s">
        <v>10653</v>
      </c>
      <c r="G3725" s="4">
        <v>2781806</v>
      </c>
      <c r="H3725" s="4">
        <v>47.384779999999999</v>
      </c>
      <c r="I3725" s="3">
        <v>9.9013899999999992</v>
      </c>
      <c r="J3725" s="2" t="s">
        <v>25</v>
      </c>
      <c r="K3725" s="4">
        <v>7873729</v>
      </c>
      <c r="L3725" s="4">
        <v>47.36271</v>
      </c>
      <c r="M3725" s="3">
        <v>10.034470000000001</v>
      </c>
      <c r="N3725" s="2">
        <v>926</v>
      </c>
      <c r="O3725" s="4">
        <f t="shared" si="116"/>
        <v>47.384779999999999</v>
      </c>
      <c r="P3725" s="4">
        <f t="shared" si="117"/>
        <v>9.9013899999999992</v>
      </c>
      <c r="Q3725" s="2" t="s">
        <v>24010</v>
      </c>
      <c r="R3725" s="4" t="s">
        <v>24092</v>
      </c>
      <c r="S3725" s="4">
        <v>2781502</v>
      </c>
      <c r="T3725" s="4">
        <v>47.42069</v>
      </c>
      <c r="U3725" s="3">
        <v>9.9198900000000005</v>
      </c>
      <c r="W3725" t="s">
        <v>382</v>
      </c>
      <c r="Y3725" s="2" t="s">
        <v>7600</v>
      </c>
      <c r="Z3725" s="4">
        <v>1898</v>
      </c>
      <c r="AA3725">
        <v>12</v>
      </c>
      <c r="AC3725">
        <v>1910</v>
      </c>
      <c r="AD3725">
        <v>1910</v>
      </c>
      <c r="AF3725" t="s">
        <v>23907</v>
      </c>
      <c r="AG3725" s="26">
        <v>1910</v>
      </c>
      <c r="AH3725" s="23">
        <v>1910</v>
      </c>
      <c r="AI3725" s="22">
        <v>1910</v>
      </c>
      <c r="AJ3725" s="23">
        <v>1910</v>
      </c>
      <c r="AL3725" s="2" t="s">
        <v>24140</v>
      </c>
      <c r="AM3725" t="s">
        <v>24140</v>
      </c>
      <c r="BN3725" s="2" t="s">
        <v>11446</v>
      </c>
    </row>
    <row r="3726" spans="1:67" x14ac:dyDescent="0.25">
      <c r="A3726">
        <v>3752</v>
      </c>
      <c r="B3726" s="1">
        <v>4618</v>
      </c>
      <c r="C3726" s="2" t="s">
        <v>7227</v>
      </c>
      <c r="D3726" s="3" t="s">
        <v>514</v>
      </c>
      <c r="E3726" s="2" t="s">
        <v>25</v>
      </c>
      <c r="F3726" s="4" t="s">
        <v>10653</v>
      </c>
      <c r="G3726" s="4">
        <v>2781806</v>
      </c>
      <c r="H3726" s="4">
        <v>47.384779999999999</v>
      </c>
      <c r="I3726" s="3">
        <v>9.9013899999999992</v>
      </c>
      <c r="J3726" s="2" t="s">
        <v>25</v>
      </c>
      <c r="K3726" s="4">
        <v>7873729</v>
      </c>
      <c r="L3726" s="4">
        <v>47.36271</v>
      </c>
      <c r="M3726" s="3">
        <v>10.034470000000001</v>
      </c>
      <c r="N3726" s="2">
        <v>926</v>
      </c>
      <c r="O3726" s="4">
        <f t="shared" si="116"/>
        <v>47.384779999999999</v>
      </c>
      <c r="P3726" s="4">
        <f t="shared" si="117"/>
        <v>9.9013899999999992</v>
      </c>
      <c r="Q3726" s="2" t="s">
        <v>24010</v>
      </c>
      <c r="R3726" s="4" t="s">
        <v>24092</v>
      </c>
      <c r="S3726" s="4">
        <v>2781502</v>
      </c>
      <c r="T3726" s="4">
        <v>47.42069</v>
      </c>
      <c r="U3726" s="3">
        <v>9.9198900000000005</v>
      </c>
      <c r="W3726" t="s">
        <v>382</v>
      </c>
      <c r="Y3726" s="2" t="s">
        <v>7601</v>
      </c>
      <c r="Z3726" s="4">
        <v>1891</v>
      </c>
      <c r="AA3726">
        <v>11</v>
      </c>
      <c r="AC3726">
        <v>1902</v>
      </c>
      <c r="AD3726">
        <v>1902</v>
      </c>
      <c r="AF3726" t="s">
        <v>23907</v>
      </c>
      <c r="AG3726" s="26">
        <v>1902</v>
      </c>
      <c r="AI3726" s="22">
        <v>1902</v>
      </c>
      <c r="AJ3726" s="23">
        <v>1902</v>
      </c>
      <c r="AL3726" s="2" t="s">
        <v>24140</v>
      </c>
      <c r="AM3726" t="s">
        <v>24140</v>
      </c>
      <c r="BN3726" s="2" t="s">
        <v>11450</v>
      </c>
    </row>
    <row r="3727" spans="1:67" x14ac:dyDescent="0.25">
      <c r="A3727">
        <v>3752</v>
      </c>
      <c r="B3727" s="1">
        <v>4619</v>
      </c>
      <c r="C3727" s="2" t="s">
        <v>7227</v>
      </c>
      <c r="D3727" s="3" t="s">
        <v>514</v>
      </c>
      <c r="E3727" s="2" t="s">
        <v>25</v>
      </c>
      <c r="F3727" s="4" t="s">
        <v>10653</v>
      </c>
      <c r="G3727" s="4">
        <v>2781806</v>
      </c>
      <c r="H3727" s="4">
        <v>47.384779999999999</v>
      </c>
      <c r="I3727" s="3">
        <v>9.9013899999999992</v>
      </c>
      <c r="J3727" s="2" t="s">
        <v>25</v>
      </c>
      <c r="K3727" s="4">
        <v>7873729</v>
      </c>
      <c r="L3727" s="4">
        <v>47.36271</v>
      </c>
      <c r="M3727" s="3">
        <v>10.034470000000001</v>
      </c>
      <c r="N3727" s="2">
        <v>926</v>
      </c>
      <c r="O3727" s="4">
        <f t="shared" si="116"/>
        <v>47.384779999999999</v>
      </c>
      <c r="P3727" s="4">
        <f t="shared" si="117"/>
        <v>9.9013899999999992</v>
      </c>
      <c r="Q3727" s="2" t="s">
        <v>24010</v>
      </c>
      <c r="R3727" s="4" t="s">
        <v>24092</v>
      </c>
      <c r="S3727" s="4">
        <v>2781502</v>
      </c>
      <c r="T3727" s="4">
        <v>47.42069</v>
      </c>
      <c r="U3727" s="3">
        <v>9.9198900000000005</v>
      </c>
      <c r="W3727" t="s">
        <v>382</v>
      </c>
      <c r="Y3727" s="2" t="s">
        <v>7601</v>
      </c>
      <c r="Z3727" s="4">
        <v>1891</v>
      </c>
      <c r="AA3727">
        <v>12</v>
      </c>
      <c r="AC3727">
        <v>1903</v>
      </c>
      <c r="AD3727">
        <v>1903</v>
      </c>
      <c r="AF3727" t="s">
        <v>23907</v>
      </c>
      <c r="AG3727" s="26">
        <v>1903</v>
      </c>
      <c r="AI3727" s="22">
        <v>1903</v>
      </c>
      <c r="AJ3727" s="23">
        <v>1903</v>
      </c>
      <c r="AL3727" s="2" t="s">
        <v>24140</v>
      </c>
      <c r="AM3727" t="s">
        <v>24140</v>
      </c>
      <c r="BN3727" s="2" t="s">
        <v>11453</v>
      </c>
    </row>
    <row r="3728" spans="1:67" x14ac:dyDescent="0.25">
      <c r="A3728">
        <v>3752</v>
      </c>
      <c r="B3728" s="1">
        <v>4620</v>
      </c>
      <c r="C3728" s="2" t="s">
        <v>7227</v>
      </c>
      <c r="D3728" s="3" t="s">
        <v>514</v>
      </c>
      <c r="E3728" s="2" t="s">
        <v>25</v>
      </c>
      <c r="F3728" s="4" t="s">
        <v>10653</v>
      </c>
      <c r="G3728" s="4">
        <v>2781806</v>
      </c>
      <c r="H3728" s="4">
        <v>47.384779999999999</v>
      </c>
      <c r="I3728" s="3">
        <v>9.9013899999999992</v>
      </c>
      <c r="J3728" s="2" t="s">
        <v>25</v>
      </c>
      <c r="K3728" s="4">
        <v>7873729</v>
      </c>
      <c r="L3728" s="4">
        <v>47.36271</v>
      </c>
      <c r="M3728" s="3">
        <v>10.034470000000001</v>
      </c>
      <c r="N3728" s="2">
        <v>926</v>
      </c>
      <c r="O3728" s="4">
        <f t="shared" si="116"/>
        <v>47.384779999999999</v>
      </c>
      <c r="P3728" s="4">
        <f t="shared" si="117"/>
        <v>9.9013899999999992</v>
      </c>
      <c r="Q3728" s="2" t="s">
        <v>24010</v>
      </c>
      <c r="R3728" s="4" t="s">
        <v>24092</v>
      </c>
      <c r="S3728" s="4">
        <v>2781502</v>
      </c>
      <c r="T3728" s="4">
        <v>47.42069</v>
      </c>
      <c r="U3728" s="3">
        <v>9.9198900000000005</v>
      </c>
      <c r="W3728" t="s">
        <v>382</v>
      </c>
      <c r="Y3728" s="2" t="s">
        <v>7601</v>
      </c>
      <c r="Z3728" s="4">
        <v>1891</v>
      </c>
      <c r="AA3728">
        <v>13</v>
      </c>
      <c r="AC3728">
        <v>1904</v>
      </c>
      <c r="AD3728">
        <v>1904</v>
      </c>
      <c r="AF3728" t="s">
        <v>23907</v>
      </c>
      <c r="AG3728" s="26">
        <v>1904</v>
      </c>
      <c r="AI3728" s="22">
        <v>1904</v>
      </c>
      <c r="AJ3728" s="23">
        <v>1904</v>
      </c>
      <c r="AL3728" s="2" t="s">
        <v>24140</v>
      </c>
      <c r="AM3728" t="s">
        <v>24140</v>
      </c>
      <c r="BN3728" s="2" t="s">
        <v>11456</v>
      </c>
      <c r="BO3728" s="3" t="s">
        <v>11457</v>
      </c>
    </row>
    <row r="3729" spans="1:67" x14ac:dyDescent="0.25">
      <c r="A3729">
        <v>3752</v>
      </c>
      <c r="B3729" s="1">
        <v>4621</v>
      </c>
      <c r="C3729" s="2" t="s">
        <v>7227</v>
      </c>
      <c r="D3729" s="3" t="s">
        <v>514</v>
      </c>
      <c r="E3729" s="2" t="s">
        <v>25</v>
      </c>
      <c r="F3729" s="4" t="s">
        <v>10653</v>
      </c>
      <c r="G3729" s="4">
        <v>2781806</v>
      </c>
      <c r="H3729" s="4">
        <v>47.384779999999999</v>
      </c>
      <c r="I3729" s="3">
        <v>9.9013899999999992</v>
      </c>
      <c r="J3729" s="2" t="s">
        <v>25</v>
      </c>
      <c r="K3729" s="4">
        <v>7873729</v>
      </c>
      <c r="L3729" s="4">
        <v>47.36271</v>
      </c>
      <c r="M3729" s="3">
        <v>10.034470000000001</v>
      </c>
      <c r="N3729" s="2">
        <v>926</v>
      </c>
      <c r="O3729" s="4">
        <f t="shared" si="116"/>
        <v>47.384779999999999</v>
      </c>
      <c r="P3729" s="4">
        <f t="shared" si="117"/>
        <v>9.9013899999999992</v>
      </c>
      <c r="Q3729" s="2" t="s">
        <v>24010</v>
      </c>
      <c r="R3729" s="4" t="s">
        <v>24092</v>
      </c>
      <c r="S3729" s="4">
        <v>2781502</v>
      </c>
      <c r="T3729" s="4">
        <v>47.42069</v>
      </c>
      <c r="U3729" s="3">
        <v>9.9198900000000005</v>
      </c>
      <c r="W3729" t="s">
        <v>382</v>
      </c>
      <c r="Y3729" s="2" t="s">
        <v>7601</v>
      </c>
      <c r="Z3729" s="4">
        <v>1891</v>
      </c>
      <c r="AA3729">
        <v>14</v>
      </c>
      <c r="AC3729">
        <v>1905</v>
      </c>
      <c r="AD3729">
        <v>1905</v>
      </c>
      <c r="AF3729" t="s">
        <v>23907</v>
      </c>
      <c r="AG3729" s="26">
        <v>1905</v>
      </c>
      <c r="AI3729" s="22">
        <v>1905</v>
      </c>
      <c r="AJ3729" s="23">
        <v>1905</v>
      </c>
      <c r="AL3729" s="2" t="s">
        <v>24140</v>
      </c>
      <c r="AM3729" t="s">
        <v>24140</v>
      </c>
      <c r="BN3729" s="2" t="s">
        <v>11461</v>
      </c>
      <c r="BO3729" s="3" t="s">
        <v>11422</v>
      </c>
    </row>
    <row r="3730" spans="1:67" x14ac:dyDescent="0.25">
      <c r="A3730">
        <v>3753</v>
      </c>
      <c r="B3730" s="1">
        <v>4623</v>
      </c>
      <c r="C3730" s="2" t="s">
        <v>7602</v>
      </c>
      <c r="D3730" s="3" t="s">
        <v>781</v>
      </c>
      <c r="E3730" s="2" t="s">
        <v>25</v>
      </c>
      <c r="F3730" s="4" t="s">
        <v>10653</v>
      </c>
      <c r="G3730" s="4">
        <v>2781806</v>
      </c>
      <c r="H3730" s="4">
        <v>47.384779999999999</v>
      </c>
      <c r="I3730" s="3">
        <v>9.9013899999999992</v>
      </c>
      <c r="J3730" s="2" t="s">
        <v>25</v>
      </c>
      <c r="K3730" s="4">
        <v>7873729</v>
      </c>
      <c r="L3730" s="4">
        <v>47.36271</v>
      </c>
      <c r="M3730" s="3">
        <v>10.034470000000001</v>
      </c>
      <c r="N3730" s="2">
        <v>926</v>
      </c>
      <c r="O3730" s="4">
        <f t="shared" si="116"/>
        <v>47.384779999999999</v>
      </c>
      <c r="P3730" s="4">
        <f t="shared" si="117"/>
        <v>9.9013899999999992</v>
      </c>
      <c r="Q3730" s="2" t="s">
        <v>24010</v>
      </c>
      <c r="R3730" s="4" t="s">
        <v>24092</v>
      </c>
      <c r="S3730" s="4">
        <v>2781502</v>
      </c>
      <c r="T3730" s="4">
        <v>47.42069</v>
      </c>
      <c r="U3730" s="3">
        <v>9.9198900000000005</v>
      </c>
      <c r="W3730" t="s">
        <v>500</v>
      </c>
      <c r="Y3730" s="2" t="s">
        <v>7603</v>
      </c>
      <c r="Z3730" s="4">
        <v>1782</v>
      </c>
      <c r="AA3730">
        <v>12</v>
      </c>
      <c r="AC3730">
        <v>1794</v>
      </c>
      <c r="AD3730">
        <v>1794</v>
      </c>
      <c r="AF3730" t="s">
        <v>23907</v>
      </c>
      <c r="AG3730" s="26">
        <v>1794</v>
      </c>
      <c r="AH3730" s="23">
        <v>1794</v>
      </c>
      <c r="AI3730" s="22">
        <v>1794</v>
      </c>
      <c r="AJ3730" s="23">
        <v>1794</v>
      </c>
      <c r="AL3730" s="2" t="s">
        <v>24140</v>
      </c>
      <c r="AM3730" t="s">
        <v>24140</v>
      </c>
      <c r="BN3730" s="2" t="s">
        <v>11463</v>
      </c>
      <c r="BO3730" s="3" t="s">
        <v>11464</v>
      </c>
    </row>
    <row r="3731" spans="1:67" x14ac:dyDescent="0.25">
      <c r="A3731">
        <v>3754</v>
      </c>
      <c r="B3731" s="1">
        <v>4625</v>
      </c>
      <c r="C3731" s="2" t="s">
        <v>540</v>
      </c>
      <c r="D3731" s="3" t="s">
        <v>1787</v>
      </c>
      <c r="E3731" s="2" t="s">
        <v>25</v>
      </c>
      <c r="F3731" s="4" t="s">
        <v>10653</v>
      </c>
      <c r="G3731" s="4">
        <v>2781806</v>
      </c>
      <c r="H3731" s="4">
        <v>47.384779999999999</v>
      </c>
      <c r="I3731" s="3">
        <v>9.9013899999999992</v>
      </c>
      <c r="J3731" s="2" t="s">
        <v>25</v>
      </c>
      <c r="K3731" s="4">
        <v>7873729</v>
      </c>
      <c r="L3731" s="4">
        <v>47.36271</v>
      </c>
      <c r="M3731" s="3">
        <v>10.034470000000001</v>
      </c>
      <c r="N3731" s="2">
        <v>926</v>
      </c>
      <c r="O3731" s="4">
        <f t="shared" si="116"/>
        <v>47.384779999999999</v>
      </c>
      <c r="P3731" s="4">
        <f t="shared" si="117"/>
        <v>9.9013899999999992</v>
      </c>
      <c r="Q3731" s="2" t="s">
        <v>24010</v>
      </c>
      <c r="R3731" s="4" t="s">
        <v>24092</v>
      </c>
      <c r="S3731" s="4">
        <v>2781502</v>
      </c>
      <c r="T3731" s="4">
        <v>47.42069</v>
      </c>
      <c r="U3731" s="3">
        <v>9.9198900000000005</v>
      </c>
      <c r="W3731" t="s">
        <v>382</v>
      </c>
      <c r="Y3731" s="2" t="s">
        <v>7604</v>
      </c>
      <c r="Z3731" s="4">
        <v>1889</v>
      </c>
      <c r="AA3731">
        <v>10</v>
      </c>
      <c r="AE3731" t="s">
        <v>384</v>
      </c>
      <c r="AF3731" t="s">
        <v>23906</v>
      </c>
      <c r="AG3731" s="26">
        <v>1899</v>
      </c>
      <c r="AH3731" s="23" t="s">
        <v>7605</v>
      </c>
      <c r="AI3731" s="22">
        <v>1899</v>
      </c>
      <c r="AJ3731" s="23" t="s">
        <v>5201</v>
      </c>
      <c r="AK3731" t="s">
        <v>7606</v>
      </c>
      <c r="AL3731" s="2" t="s">
        <v>7607</v>
      </c>
      <c r="AM3731" t="s">
        <v>1506</v>
      </c>
      <c r="AN3731">
        <v>47.7</v>
      </c>
      <c r="AO3731">
        <v>9.75</v>
      </c>
      <c r="AP3731" s="2" t="s">
        <v>24120</v>
      </c>
      <c r="AQ3731" s="3" t="s">
        <v>803</v>
      </c>
      <c r="AR3731" s="4" t="s">
        <v>1506</v>
      </c>
      <c r="AS3731" t="s">
        <v>389</v>
      </c>
      <c r="AT3731" s="4">
        <v>6556056</v>
      </c>
      <c r="AU3731" s="4">
        <v>47.712899999999998</v>
      </c>
      <c r="AV3731" s="3">
        <v>9.7622999999999998</v>
      </c>
      <c r="AW3731" s="2" t="s">
        <v>23964</v>
      </c>
      <c r="AX3731" s="4">
        <v>3220791</v>
      </c>
      <c r="AY3731" s="4">
        <v>47.829169999999998</v>
      </c>
      <c r="AZ3731" s="3">
        <v>9.79528</v>
      </c>
      <c r="BA3731" t="s">
        <v>1506</v>
      </c>
      <c r="BN3731" s="2" t="s">
        <v>11463</v>
      </c>
      <c r="BO3731" s="3" t="s">
        <v>11464</v>
      </c>
    </row>
    <row r="3732" spans="1:67" x14ac:dyDescent="0.25">
      <c r="A3732">
        <v>3755</v>
      </c>
      <c r="B3732" s="1">
        <v>4627</v>
      </c>
      <c r="C3732" s="2" t="s">
        <v>540</v>
      </c>
      <c r="D3732" s="3" t="s">
        <v>657</v>
      </c>
      <c r="E3732" s="2" t="s">
        <v>25</v>
      </c>
      <c r="F3732" s="4" t="s">
        <v>10653</v>
      </c>
      <c r="G3732" s="4">
        <v>2781806</v>
      </c>
      <c r="H3732" s="4">
        <v>47.384779999999999</v>
      </c>
      <c r="I3732" s="3">
        <v>9.9013899999999992</v>
      </c>
      <c r="J3732" s="2" t="s">
        <v>25</v>
      </c>
      <c r="K3732" s="4">
        <v>7873729</v>
      </c>
      <c r="L3732" s="4">
        <v>47.36271</v>
      </c>
      <c r="M3732" s="3">
        <v>10.034470000000001</v>
      </c>
      <c r="N3732" s="2">
        <v>926</v>
      </c>
      <c r="O3732" s="4">
        <f t="shared" si="116"/>
        <v>47.384779999999999</v>
      </c>
      <c r="P3732" s="4">
        <f t="shared" si="117"/>
        <v>9.9013899999999992</v>
      </c>
      <c r="Q3732" s="2" t="s">
        <v>24010</v>
      </c>
      <c r="R3732" s="4" t="s">
        <v>24092</v>
      </c>
      <c r="S3732" s="4">
        <v>2781502</v>
      </c>
      <c r="T3732" s="4">
        <v>47.42069</v>
      </c>
      <c r="U3732" s="3">
        <v>9.9198900000000005</v>
      </c>
      <c r="W3732" t="s">
        <v>382</v>
      </c>
      <c r="Y3732" s="2" t="s">
        <v>7608</v>
      </c>
      <c r="Z3732" s="4">
        <v>1896</v>
      </c>
      <c r="AA3732">
        <v>12</v>
      </c>
      <c r="AC3732">
        <v>1908</v>
      </c>
      <c r="AD3732">
        <v>1908</v>
      </c>
      <c r="AF3732" t="s">
        <v>23907</v>
      </c>
      <c r="AG3732" s="26">
        <v>1908</v>
      </c>
      <c r="AI3732" s="22">
        <v>1908</v>
      </c>
      <c r="AJ3732" s="23">
        <v>1908</v>
      </c>
      <c r="AL3732" s="2" t="s">
        <v>24140</v>
      </c>
      <c r="AM3732" t="s">
        <v>24140</v>
      </c>
      <c r="BN3732" s="2" t="s">
        <v>11463</v>
      </c>
    </row>
    <row r="3733" spans="1:67" x14ac:dyDescent="0.25">
      <c r="A3733">
        <v>3755</v>
      </c>
      <c r="B3733" s="1">
        <v>4628</v>
      </c>
      <c r="C3733" s="2" t="s">
        <v>540</v>
      </c>
      <c r="D3733" s="3" t="s">
        <v>657</v>
      </c>
      <c r="E3733" s="2" t="s">
        <v>25</v>
      </c>
      <c r="F3733" s="4" t="s">
        <v>10653</v>
      </c>
      <c r="G3733" s="4">
        <v>2781806</v>
      </c>
      <c r="H3733" s="4">
        <v>47.384779999999999</v>
      </c>
      <c r="I3733" s="3">
        <v>9.9013899999999992</v>
      </c>
      <c r="J3733" s="2" t="s">
        <v>25</v>
      </c>
      <c r="K3733" s="4">
        <v>7873729</v>
      </c>
      <c r="L3733" s="4">
        <v>47.36271</v>
      </c>
      <c r="M3733" s="3">
        <v>10.034470000000001</v>
      </c>
      <c r="N3733" s="2">
        <v>926</v>
      </c>
      <c r="O3733" s="4">
        <f t="shared" si="116"/>
        <v>47.384779999999999</v>
      </c>
      <c r="P3733" s="4">
        <f t="shared" si="117"/>
        <v>9.9013899999999992</v>
      </c>
      <c r="Q3733" s="2" t="s">
        <v>24010</v>
      </c>
      <c r="R3733" s="4" t="s">
        <v>24092</v>
      </c>
      <c r="S3733" s="4">
        <v>2781502</v>
      </c>
      <c r="T3733" s="4">
        <v>47.42069</v>
      </c>
      <c r="U3733" s="3">
        <v>9.9198900000000005</v>
      </c>
      <c r="W3733" t="s">
        <v>382</v>
      </c>
      <c r="Y3733" s="2" t="s">
        <v>7608</v>
      </c>
      <c r="Z3733" s="4">
        <v>1896</v>
      </c>
      <c r="AA3733">
        <v>13</v>
      </c>
      <c r="AC3733">
        <v>1909</v>
      </c>
      <c r="AD3733">
        <v>1909</v>
      </c>
      <c r="AF3733" t="s">
        <v>23907</v>
      </c>
      <c r="AG3733" s="26">
        <v>1909</v>
      </c>
      <c r="AI3733" s="22">
        <v>1909</v>
      </c>
      <c r="AJ3733" s="23">
        <v>1909</v>
      </c>
      <c r="AL3733" s="2" t="s">
        <v>24140</v>
      </c>
      <c r="AM3733" t="s">
        <v>24140</v>
      </c>
      <c r="BN3733" s="2" t="s">
        <v>11467</v>
      </c>
    </row>
    <row r="3734" spans="1:67" x14ac:dyDescent="0.25">
      <c r="A3734">
        <v>3755</v>
      </c>
      <c r="B3734" s="1">
        <v>4629</v>
      </c>
      <c r="C3734" s="2" t="s">
        <v>540</v>
      </c>
      <c r="D3734" s="3" t="s">
        <v>657</v>
      </c>
      <c r="E3734" s="2" t="s">
        <v>25</v>
      </c>
      <c r="F3734" s="4" t="s">
        <v>10653</v>
      </c>
      <c r="G3734" s="4">
        <v>2781806</v>
      </c>
      <c r="H3734" s="4">
        <v>47.384779999999999</v>
      </c>
      <c r="I3734" s="3">
        <v>9.9013899999999992</v>
      </c>
      <c r="J3734" s="2" t="s">
        <v>25</v>
      </c>
      <c r="K3734" s="4">
        <v>7873729</v>
      </c>
      <c r="L3734" s="4">
        <v>47.36271</v>
      </c>
      <c r="M3734" s="3">
        <v>10.034470000000001</v>
      </c>
      <c r="N3734" s="2">
        <v>926</v>
      </c>
      <c r="O3734" s="4">
        <f t="shared" si="116"/>
        <v>47.384779999999999</v>
      </c>
      <c r="P3734" s="4">
        <f t="shared" si="117"/>
        <v>9.9013899999999992</v>
      </c>
      <c r="Q3734" s="2" t="s">
        <v>24010</v>
      </c>
      <c r="R3734" s="4" t="s">
        <v>24092</v>
      </c>
      <c r="S3734" s="4">
        <v>2781502</v>
      </c>
      <c r="T3734" s="4">
        <v>47.42069</v>
      </c>
      <c r="U3734" s="3">
        <v>9.9198900000000005</v>
      </c>
      <c r="W3734" t="s">
        <v>382</v>
      </c>
      <c r="Y3734" s="2" t="s">
        <v>7608</v>
      </c>
      <c r="Z3734" s="4">
        <v>1896</v>
      </c>
      <c r="AA3734">
        <v>14</v>
      </c>
      <c r="AC3734">
        <v>1910</v>
      </c>
      <c r="AD3734">
        <v>1910</v>
      </c>
      <c r="AF3734" t="s">
        <v>23907</v>
      </c>
      <c r="AG3734" s="26">
        <v>1910</v>
      </c>
      <c r="AH3734" s="23">
        <v>1910</v>
      </c>
      <c r="AI3734" s="22">
        <v>1910</v>
      </c>
      <c r="AJ3734" s="23">
        <v>1910</v>
      </c>
      <c r="AL3734" s="2" t="s">
        <v>24140</v>
      </c>
      <c r="AM3734" t="s">
        <v>24140</v>
      </c>
      <c r="BN3734" s="2" t="s">
        <v>11469</v>
      </c>
    </row>
    <row r="3735" spans="1:67" x14ac:dyDescent="0.25">
      <c r="A3735">
        <v>3756</v>
      </c>
      <c r="B3735" s="1">
        <v>4631</v>
      </c>
      <c r="C3735" s="2" t="s">
        <v>1450</v>
      </c>
      <c r="D3735" s="3" t="s">
        <v>7610</v>
      </c>
      <c r="E3735" s="2" t="s">
        <v>25</v>
      </c>
      <c r="F3735" s="4" t="s">
        <v>10653</v>
      </c>
      <c r="G3735" s="4">
        <v>2781806</v>
      </c>
      <c r="H3735" s="4">
        <v>47.384779999999999</v>
      </c>
      <c r="I3735" s="3">
        <v>9.9013899999999992</v>
      </c>
      <c r="J3735" s="2" t="s">
        <v>25</v>
      </c>
      <c r="K3735" s="4">
        <v>7873729</v>
      </c>
      <c r="L3735" s="4">
        <v>47.36271</v>
      </c>
      <c r="M3735" s="3">
        <v>10.034470000000001</v>
      </c>
      <c r="N3735" s="2">
        <v>926</v>
      </c>
      <c r="O3735" s="4">
        <f t="shared" si="116"/>
        <v>47.384779999999999</v>
      </c>
      <c r="P3735" s="4">
        <f t="shared" si="117"/>
        <v>9.9013899999999992</v>
      </c>
      <c r="Q3735" s="2" t="s">
        <v>24010</v>
      </c>
      <c r="R3735" s="4" t="s">
        <v>24092</v>
      </c>
      <c r="S3735" s="4">
        <v>2781502</v>
      </c>
      <c r="T3735" s="4">
        <v>47.42069</v>
      </c>
      <c r="U3735" s="3">
        <v>9.9198900000000005</v>
      </c>
      <c r="W3735" t="s">
        <v>382</v>
      </c>
      <c r="Y3735" s="2" t="s">
        <v>7611</v>
      </c>
      <c r="Z3735" s="4">
        <v>1905</v>
      </c>
      <c r="AA3735">
        <v>13</v>
      </c>
      <c r="AC3735">
        <v>1918</v>
      </c>
      <c r="AD3735">
        <v>1918</v>
      </c>
      <c r="AF3735" t="s">
        <v>23907</v>
      </c>
      <c r="AG3735" s="26">
        <v>1918</v>
      </c>
      <c r="AH3735" s="23">
        <v>1918</v>
      </c>
      <c r="AI3735" s="22">
        <v>1918</v>
      </c>
      <c r="AJ3735" s="23">
        <v>1918</v>
      </c>
      <c r="AL3735" s="2" t="s">
        <v>24140</v>
      </c>
      <c r="AM3735" t="s">
        <v>24140</v>
      </c>
      <c r="BN3735" s="2" t="s">
        <v>11463</v>
      </c>
    </row>
    <row r="3736" spans="1:67" x14ac:dyDescent="0.25">
      <c r="A3736">
        <v>3757</v>
      </c>
      <c r="B3736" s="1">
        <v>4633</v>
      </c>
      <c r="C3736" s="2" t="s">
        <v>1202</v>
      </c>
      <c r="D3736" s="3" t="s">
        <v>657</v>
      </c>
      <c r="E3736" s="2" t="s">
        <v>25</v>
      </c>
      <c r="F3736" s="4" t="s">
        <v>10653</v>
      </c>
      <c r="G3736" s="4">
        <v>2781806</v>
      </c>
      <c r="H3736" s="4">
        <v>47.384779999999999</v>
      </c>
      <c r="I3736" s="3">
        <v>9.9013899999999992</v>
      </c>
      <c r="J3736" s="2" t="s">
        <v>25</v>
      </c>
      <c r="K3736" s="4">
        <v>7873729</v>
      </c>
      <c r="L3736" s="4">
        <v>47.36271</v>
      </c>
      <c r="M3736" s="3">
        <v>10.034470000000001</v>
      </c>
      <c r="N3736" s="2">
        <v>926</v>
      </c>
      <c r="O3736" s="4">
        <f t="shared" si="116"/>
        <v>47.384779999999999</v>
      </c>
      <c r="P3736" s="4">
        <f t="shared" si="117"/>
        <v>9.9013899999999992</v>
      </c>
      <c r="Q3736" s="2" t="s">
        <v>24010</v>
      </c>
      <c r="R3736" s="4" t="s">
        <v>24092</v>
      </c>
      <c r="S3736" s="4">
        <v>2781502</v>
      </c>
      <c r="T3736" s="4">
        <v>47.42069</v>
      </c>
      <c r="U3736" s="3">
        <v>9.9198900000000005</v>
      </c>
      <c r="W3736" t="s">
        <v>382</v>
      </c>
      <c r="Y3736" s="2" t="s">
        <v>7608</v>
      </c>
      <c r="Z3736" s="4">
        <v>1896</v>
      </c>
      <c r="AA3736">
        <v>10</v>
      </c>
      <c r="AC3736">
        <v>1907</v>
      </c>
      <c r="AD3736">
        <v>1907</v>
      </c>
      <c r="AF3736" t="s">
        <v>23907</v>
      </c>
      <c r="AG3736" s="26">
        <v>1907</v>
      </c>
      <c r="AI3736" s="22">
        <v>1907</v>
      </c>
      <c r="AJ3736" s="23">
        <v>1907</v>
      </c>
      <c r="AL3736" s="2" t="s">
        <v>24140</v>
      </c>
      <c r="AM3736" t="s">
        <v>24140</v>
      </c>
      <c r="BN3736" s="2" t="s">
        <v>11463</v>
      </c>
    </row>
    <row r="3737" spans="1:67" x14ac:dyDescent="0.25">
      <c r="A3737">
        <v>3758</v>
      </c>
      <c r="B3737" s="1">
        <v>4635</v>
      </c>
      <c r="C3737" s="2" t="s">
        <v>1202</v>
      </c>
      <c r="D3737" s="3" t="s">
        <v>7613</v>
      </c>
      <c r="E3737" s="2" t="s">
        <v>25</v>
      </c>
      <c r="F3737" s="4" t="s">
        <v>10653</v>
      </c>
      <c r="G3737" s="4">
        <v>2781806</v>
      </c>
      <c r="H3737" s="4">
        <v>47.384779999999999</v>
      </c>
      <c r="I3737" s="3">
        <v>9.9013899999999992</v>
      </c>
      <c r="J3737" s="2" t="s">
        <v>25</v>
      </c>
      <c r="K3737" s="4">
        <v>7873729</v>
      </c>
      <c r="L3737" s="4">
        <v>47.36271</v>
      </c>
      <c r="M3737" s="3">
        <v>10.034470000000001</v>
      </c>
      <c r="N3737" s="2">
        <v>926</v>
      </c>
      <c r="O3737" s="4">
        <f t="shared" si="116"/>
        <v>47.384779999999999</v>
      </c>
      <c r="P3737" s="4">
        <f t="shared" si="117"/>
        <v>9.9013899999999992</v>
      </c>
      <c r="Q3737" s="2" t="s">
        <v>24010</v>
      </c>
      <c r="R3737" s="4" t="s">
        <v>24092</v>
      </c>
      <c r="S3737" s="4">
        <v>2781502</v>
      </c>
      <c r="T3737" s="4">
        <v>47.42069</v>
      </c>
      <c r="U3737" s="3">
        <v>9.9198900000000005</v>
      </c>
      <c r="W3737" t="s">
        <v>382</v>
      </c>
      <c r="Y3737" s="2" t="s">
        <v>2447</v>
      </c>
      <c r="Z3737" s="4">
        <v>1896</v>
      </c>
      <c r="AA3737">
        <v>11</v>
      </c>
      <c r="AC3737">
        <v>1908</v>
      </c>
      <c r="AD3737">
        <v>1908</v>
      </c>
      <c r="AF3737" t="s">
        <v>23907</v>
      </c>
      <c r="AG3737" s="26">
        <v>1908</v>
      </c>
      <c r="AI3737" s="22">
        <v>1908</v>
      </c>
      <c r="AJ3737" s="23">
        <v>1908</v>
      </c>
      <c r="AL3737" s="2" t="s">
        <v>24079</v>
      </c>
      <c r="AM3737" t="s">
        <v>24079</v>
      </c>
      <c r="BN3737" s="2" t="s">
        <v>11467</v>
      </c>
    </row>
    <row r="3738" spans="1:67" x14ac:dyDescent="0.25">
      <c r="A3738">
        <v>3758</v>
      </c>
      <c r="B3738" s="1">
        <v>4636</v>
      </c>
      <c r="C3738" s="2" t="s">
        <v>1202</v>
      </c>
      <c r="D3738" s="3" t="s">
        <v>7613</v>
      </c>
      <c r="E3738" s="2" t="s">
        <v>25</v>
      </c>
      <c r="F3738" s="4" t="s">
        <v>10653</v>
      </c>
      <c r="G3738" s="4">
        <v>2781806</v>
      </c>
      <c r="H3738" s="4">
        <v>47.384779999999999</v>
      </c>
      <c r="I3738" s="3">
        <v>9.9013899999999992</v>
      </c>
      <c r="J3738" s="2" t="s">
        <v>25</v>
      </c>
      <c r="K3738" s="4">
        <v>7873729</v>
      </c>
      <c r="L3738" s="4">
        <v>47.36271</v>
      </c>
      <c r="M3738" s="3">
        <v>10.034470000000001</v>
      </c>
      <c r="N3738" s="2">
        <v>926</v>
      </c>
      <c r="O3738" s="4">
        <f t="shared" si="116"/>
        <v>47.384779999999999</v>
      </c>
      <c r="P3738" s="4">
        <f t="shared" si="117"/>
        <v>9.9013899999999992</v>
      </c>
      <c r="Q3738" s="2" t="s">
        <v>24010</v>
      </c>
      <c r="R3738" s="4" t="s">
        <v>24092</v>
      </c>
      <c r="S3738" s="4">
        <v>2781502</v>
      </c>
      <c r="T3738" s="4">
        <v>47.42069</v>
      </c>
      <c r="U3738" s="3">
        <v>9.9198900000000005</v>
      </c>
      <c r="W3738" t="s">
        <v>382</v>
      </c>
      <c r="Y3738" s="2" t="s">
        <v>2447</v>
      </c>
      <c r="Z3738" s="4">
        <v>1896</v>
      </c>
      <c r="AA3738">
        <v>12</v>
      </c>
      <c r="AC3738">
        <v>1909</v>
      </c>
      <c r="AD3738">
        <v>1909</v>
      </c>
      <c r="AF3738" t="s">
        <v>23907</v>
      </c>
      <c r="AG3738" s="26">
        <v>1909</v>
      </c>
      <c r="AI3738" s="22">
        <v>1909</v>
      </c>
      <c r="AJ3738" s="23">
        <v>1909</v>
      </c>
      <c r="AL3738" s="2" t="s">
        <v>24079</v>
      </c>
      <c r="AM3738" t="s">
        <v>24079</v>
      </c>
      <c r="BN3738" s="2" t="s">
        <v>11475</v>
      </c>
    </row>
    <row r="3739" spans="1:67" x14ac:dyDescent="0.25">
      <c r="A3739">
        <v>3758</v>
      </c>
      <c r="B3739" s="1">
        <v>4637</v>
      </c>
      <c r="C3739" s="2" t="s">
        <v>1202</v>
      </c>
      <c r="D3739" s="3" t="s">
        <v>7613</v>
      </c>
      <c r="E3739" s="2" t="s">
        <v>25</v>
      </c>
      <c r="F3739" s="4" t="s">
        <v>10653</v>
      </c>
      <c r="G3739" s="4">
        <v>2781806</v>
      </c>
      <c r="H3739" s="4">
        <v>47.384779999999999</v>
      </c>
      <c r="I3739" s="3">
        <v>9.9013899999999992</v>
      </c>
      <c r="J3739" s="2" t="s">
        <v>25</v>
      </c>
      <c r="K3739" s="4">
        <v>7873729</v>
      </c>
      <c r="L3739" s="4">
        <v>47.36271</v>
      </c>
      <c r="M3739" s="3">
        <v>10.034470000000001</v>
      </c>
      <c r="N3739" s="2">
        <v>926</v>
      </c>
      <c r="O3739" s="4">
        <f t="shared" si="116"/>
        <v>47.384779999999999</v>
      </c>
      <c r="P3739" s="4">
        <f t="shared" si="117"/>
        <v>9.9013899999999992</v>
      </c>
      <c r="Q3739" s="2" t="s">
        <v>24010</v>
      </c>
      <c r="R3739" s="4" t="s">
        <v>24092</v>
      </c>
      <c r="S3739" s="4">
        <v>2781502</v>
      </c>
      <c r="T3739" s="4">
        <v>47.42069</v>
      </c>
      <c r="U3739" s="3">
        <v>9.9198900000000005</v>
      </c>
      <c r="W3739" t="s">
        <v>382</v>
      </c>
      <c r="Y3739" s="2" t="s">
        <v>2447</v>
      </c>
      <c r="Z3739" s="4">
        <v>1896</v>
      </c>
      <c r="AA3739">
        <v>13</v>
      </c>
      <c r="AC3739">
        <v>1910</v>
      </c>
      <c r="AD3739">
        <v>1910</v>
      </c>
      <c r="AF3739" t="s">
        <v>23907</v>
      </c>
      <c r="AG3739" s="26">
        <v>1910</v>
      </c>
      <c r="AH3739" s="23">
        <v>1910</v>
      </c>
      <c r="AI3739" s="22">
        <v>1910</v>
      </c>
      <c r="AJ3739" s="23">
        <v>1910</v>
      </c>
      <c r="AL3739" s="2" t="s">
        <v>24079</v>
      </c>
      <c r="AM3739" t="s">
        <v>24079</v>
      </c>
      <c r="BN3739" s="2" t="s">
        <v>11478</v>
      </c>
    </row>
    <row r="3740" spans="1:67" x14ac:dyDescent="0.25">
      <c r="A3740">
        <v>3759</v>
      </c>
      <c r="B3740" s="1">
        <v>4639</v>
      </c>
      <c r="C3740" s="2" t="s">
        <v>1202</v>
      </c>
      <c r="D3740" s="3" t="s">
        <v>569</v>
      </c>
      <c r="E3740" s="2" t="s">
        <v>25</v>
      </c>
      <c r="F3740" s="4" t="s">
        <v>10653</v>
      </c>
      <c r="G3740" s="4">
        <v>2781806</v>
      </c>
      <c r="H3740" s="4">
        <v>47.384779999999999</v>
      </c>
      <c r="I3740" s="3">
        <v>9.9013899999999992</v>
      </c>
      <c r="J3740" s="2" t="s">
        <v>25</v>
      </c>
      <c r="K3740" s="4">
        <v>7873729</v>
      </c>
      <c r="L3740" s="4">
        <v>47.36271</v>
      </c>
      <c r="M3740" s="3">
        <v>10.034470000000001</v>
      </c>
      <c r="N3740" s="2">
        <v>926</v>
      </c>
      <c r="O3740" s="4">
        <f t="shared" si="116"/>
        <v>47.384779999999999</v>
      </c>
      <c r="P3740" s="4">
        <f t="shared" si="117"/>
        <v>9.9013899999999992</v>
      </c>
      <c r="Q3740" s="2" t="s">
        <v>24010</v>
      </c>
      <c r="R3740" s="4" t="s">
        <v>24092</v>
      </c>
      <c r="S3740" s="4">
        <v>2781502</v>
      </c>
      <c r="T3740" s="4">
        <v>47.42069</v>
      </c>
      <c r="U3740" s="3">
        <v>9.9198900000000005</v>
      </c>
      <c r="W3740" t="s">
        <v>382</v>
      </c>
      <c r="Y3740" s="2" t="s">
        <v>7618</v>
      </c>
      <c r="Z3740" s="4">
        <v>1886</v>
      </c>
      <c r="AA3740">
        <v>11</v>
      </c>
      <c r="AC3740">
        <v>1897</v>
      </c>
      <c r="AD3740">
        <v>1897</v>
      </c>
      <c r="AF3740" t="s">
        <v>23907</v>
      </c>
      <c r="AG3740" s="26">
        <v>1897</v>
      </c>
      <c r="AI3740" s="22">
        <v>1897</v>
      </c>
      <c r="AJ3740" s="23">
        <v>1897</v>
      </c>
      <c r="AL3740" s="2" t="s">
        <v>24140</v>
      </c>
      <c r="AM3740" t="s">
        <v>24140</v>
      </c>
      <c r="BN3740" s="2" t="s">
        <v>11479</v>
      </c>
    </row>
    <row r="3741" spans="1:67" x14ac:dyDescent="0.25">
      <c r="A3741">
        <v>3759</v>
      </c>
      <c r="B3741" s="1">
        <v>4648</v>
      </c>
      <c r="C3741" s="2" t="s">
        <v>1202</v>
      </c>
      <c r="D3741" s="3" t="s">
        <v>569</v>
      </c>
      <c r="E3741" s="2" t="s">
        <v>25</v>
      </c>
      <c r="F3741" s="4" t="s">
        <v>10653</v>
      </c>
      <c r="G3741" s="4">
        <v>2781806</v>
      </c>
      <c r="H3741" s="4">
        <v>47.384779999999999</v>
      </c>
      <c r="I3741" s="3">
        <v>9.9013899999999992</v>
      </c>
      <c r="J3741" s="2" t="s">
        <v>25</v>
      </c>
      <c r="K3741" s="4">
        <v>7873729</v>
      </c>
      <c r="L3741" s="4">
        <v>47.36271</v>
      </c>
      <c r="M3741" s="3">
        <v>10.034470000000001</v>
      </c>
      <c r="N3741" s="2">
        <v>926</v>
      </c>
      <c r="O3741" s="4">
        <f t="shared" si="116"/>
        <v>47.384779999999999</v>
      </c>
      <c r="P3741" s="4">
        <f t="shared" si="117"/>
        <v>9.9013899999999992</v>
      </c>
      <c r="Q3741" s="2" t="s">
        <v>24010</v>
      </c>
      <c r="R3741" s="4" t="s">
        <v>24092</v>
      </c>
      <c r="S3741" s="4">
        <v>2781502</v>
      </c>
      <c r="T3741" s="4">
        <v>47.42069</v>
      </c>
      <c r="U3741" s="3">
        <v>9.9198900000000005</v>
      </c>
      <c r="W3741" t="s">
        <v>382</v>
      </c>
      <c r="Y3741" s="2" t="s">
        <v>7618</v>
      </c>
      <c r="Z3741" s="4">
        <v>1886</v>
      </c>
      <c r="AA3741">
        <v>12</v>
      </c>
      <c r="AC3741">
        <v>1898</v>
      </c>
      <c r="AD3741">
        <v>1898</v>
      </c>
      <c r="AF3741" t="s">
        <v>23907</v>
      </c>
      <c r="AG3741" s="26">
        <v>1898</v>
      </c>
      <c r="AI3741" s="22">
        <v>1898</v>
      </c>
      <c r="AJ3741" s="23">
        <v>1898</v>
      </c>
      <c r="AL3741" s="2" t="s">
        <v>24140</v>
      </c>
      <c r="AM3741" t="s">
        <v>24140</v>
      </c>
      <c r="BN3741" s="2" t="s">
        <v>11484</v>
      </c>
    </row>
    <row r="3742" spans="1:67" x14ac:dyDescent="0.25">
      <c r="A3742">
        <v>3759</v>
      </c>
      <c r="B3742" s="1">
        <v>4649</v>
      </c>
      <c r="C3742" s="2" t="s">
        <v>1202</v>
      </c>
      <c r="D3742" s="3" t="s">
        <v>569</v>
      </c>
      <c r="E3742" s="2" t="s">
        <v>25</v>
      </c>
      <c r="F3742" s="4" t="s">
        <v>10653</v>
      </c>
      <c r="G3742" s="4">
        <v>2781806</v>
      </c>
      <c r="H3742" s="4">
        <v>47.384779999999999</v>
      </c>
      <c r="I3742" s="3">
        <v>9.9013899999999992</v>
      </c>
      <c r="J3742" s="2" t="s">
        <v>25</v>
      </c>
      <c r="K3742" s="4">
        <v>7873729</v>
      </c>
      <c r="L3742" s="4">
        <v>47.36271</v>
      </c>
      <c r="M3742" s="3">
        <v>10.034470000000001</v>
      </c>
      <c r="N3742" s="2">
        <v>926</v>
      </c>
      <c r="O3742" s="4">
        <f t="shared" si="116"/>
        <v>47.384779999999999</v>
      </c>
      <c r="P3742" s="4">
        <f t="shared" si="117"/>
        <v>9.9013899999999992</v>
      </c>
      <c r="Q3742" s="2" t="s">
        <v>24010</v>
      </c>
      <c r="R3742" s="4" t="s">
        <v>24092</v>
      </c>
      <c r="S3742" s="4">
        <v>2781502</v>
      </c>
      <c r="T3742" s="4">
        <v>47.42069</v>
      </c>
      <c r="U3742" s="3">
        <v>9.9198900000000005</v>
      </c>
      <c r="W3742" t="s">
        <v>382</v>
      </c>
      <c r="Y3742" s="2" t="s">
        <v>7618</v>
      </c>
      <c r="Z3742" s="4">
        <v>1886</v>
      </c>
      <c r="AA3742">
        <v>13</v>
      </c>
      <c r="AC3742">
        <v>1899</v>
      </c>
      <c r="AD3742">
        <v>1899</v>
      </c>
      <c r="AF3742" t="s">
        <v>23907</v>
      </c>
      <c r="AG3742" s="26">
        <v>1899</v>
      </c>
      <c r="AI3742" s="22">
        <v>1899</v>
      </c>
      <c r="AJ3742" s="23">
        <v>1899</v>
      </c>
      <c r="AL3742" s="2" t="s">
        <v>24140</v>
      </c>
      <c r="AM3742" t="s">
        <v>24140</v>
      </c>
      <c r="BN3742" s="2" t="s">
        <v>11487</v>
      </c>
    </row>
    <row r="3743" spans="1:67" x14ac:dyDescent="0.25">
      <c r="A3743">
        <v>3759</v>
      </c>
      <c r="B3743" s="1">
        <v>4650</v>
      </c>
      <c r="C3743" s="2" t="s">
        <v>1202</v>
      </c>
      <c r="D3743" s="3" t="s">
        <v>569</v>
      </c>
      <c r="E3743" s="2" t="s">
        <v>25</v>
      </c>
      <c r="F3743" s="4" t="s">
        <v>10653</v>
      </c>
      <c r="G3743" s="4">
        <v>2781806</v>
      </c>
      <c r="H3743" s="4">
        <v>47.384779999999999</v>
      </c>
      <c r="I3743" s="3">
        <v>9.9013899999999992</v>
      </c>
      <c r="J3743" s="2" t="s">
        <v>25</v>
      </c>
      <c r="K3743" s="4">
        <v>7873729</v>
      </c>
      <c r="L3743" s="4">
        <v>47.36271</v>
      </c>
      <c r="M3743" s="3">
        <v>10.034470000000001</v>
      </c>
      <c r="N3743" s="2">
        <v>926</v>
      </c>
      <c r="O3743" s="4">
        <f t="shared" si="116"/>
        <v>47.384779999999999</v>
      </c>
      <c r="P3743" s="4">
        <f t="shared" si="117"/>
        <v>9.9013899999999992</v>
      </c>
      <c r="Q3743" s="2" t="s">
        <v>24010</v>
      </c>
      <c r="R3743" s="4" t="s">
        <v>24092</v>
      </c>
      <c r="S3743" s="4">
        <v>2781502</v>
      </c>
      <c r="T3743" s="4">
        <v>47.42069</v>
      </c>
      <c r="U3743" s="3">
        <v>9.9198900000000005</v>
      </c>
      <c r="W3743" t="s">
        <v>382</v>
      </c>
      <c r="Y3743" s="2" t="s">
        <v>7618</v>
      </c>
      <c r="Z3743" s="4">
        <v>1886</v>
      </c>
      <c r="AA3743">
        <v>14</v>
      </c>
      <c r="AC3743">
        <v>1900</v>
      </c>
      <c r="AD3743">
        <v>1900</v>
      </c>
      <c r="AF3743" t="s">
        <v>23907</v>
      </c>
      <c r="AG3743" s="26">
        <v>1900</v>
      </c>
      <c r="AI3743" s="22">
        <v>1900</v>
      </c>
      <c r="AJ3743" s="23">
        <v>1900</v>
      </c>
      <c r="AL3743" s="2" t="s">
        <v>24140</v>
      </c>
      <c r="AM3743" t="s">
        <v>24140</v>
      </c>
      <c r="BN3743" s="2" t="s">
        <v>11487</v>
      </c>
    </row>
    <row r="3744" spans="1:67" x14ac:dyDescent="0.25">
      <c r="A3744">
        <v>3760</v>
      </c>
      <c r="B3744" s="1">
        <v>4652</v>
      </c>
      <c r="C3744" s="2" t="s">
        <v>1202</v>
      </c>
      <c r="D3744" s="3" t="s">
        <v>1867</v>
      </c>
      <c r="E3744" s="2" t="s">
        <v>25</v>
      </c>
      <c r="F3744" s="4" t="s">
        <v>10653</v>
      </c>
      <c r="G3744" s="4">
        <v>2781806</v>
      </c>
      <c r="H3744" s="4">
        <v>47.384779999999999</v>
      </c>
      <c r="I3744" s="3">
        <v>9.9013899999999992</v>
      </c>
      <c r="J3744" s="2" t="s">
        <v>25</v>
      </c>
      <c r="K3744" s="4">
        <v>7873729</v>
      </c>
      <c r="L3744" s="4">
        <v>47.36271</v>
      </c>
      <c r="M3744" s="3">
        <v>10.034470000000001</v>
      </c>
      <c r="N3744" s="2">
        <v>926</v>
      </c>
      <c r="O3744" s="4">
        <f t="shared" si="116"/>
        <v>47.384779999999999</v>
      </c>
      <c r="P3744" s="4">
        <f t="shared" si="117"/>
        <v>9.9013899999999992</v>
      </c>
      <c r="Q3744" s="2" t="s">
        <v>24010</v>
      </c>
      <c r="R3744" s="4" t="s">
        <v>24092</v>
      </c>
      <c r="S3744" s="4">
        <v>2781502</v>
      </c>
      <c r="T3744" s="4">
        <v>47.42069</v>
      </c>
      <c r="U3744" s="3">
        <v>9.9198900000000005</v>
      </c>
      <c r="W3744" t="s">
        <v>382</v>
      </c>
      <c r="Y3744" s="2" t="s">
        <v>7620</v>
      </c>
      <c r="Z3744" s="4">
        <v>1897</v>
      </c>
      <c r="AA3744">
        <v>12</v>
      </c>
      <c r="AC3744">
        <v>1909</v>
      </c>
      <c r="AD3744">
        <v>1909</v>
      </c>
      <c r="AF3744" t="s">
        <v>23907</v>
      </c>
      <c r="AG3744" s="26">
        <v>1909</v>
      </c>
      <c r="AI3744" s="22">
        <v>1909</v>
      </c>
      <c r="AJ3744" s="23">
        <v>1909</v>
      </c>
      <c r="AL3744" s="2" t="s">
        <v>24140</v>
      </c>
      <c r="AM3744" t="s">
        <v>24140</v>
      </c>
      <c r="BN3744" s="2" t="s">
        <v>11490</v>
      </c>
    </row>
    <row r="3745" spans="1:67" x14ac:dyDescent="0.25">
      <c r="A3745">
        <v>3760</v>
      </c>
      <c r="B3745" s="1">
        <v>4653</v>
      </c>
      <c r="C3745" s="2" t="s">
        <v>1202</v>
      </c>
      <c r="D3745" s="3" t="s">
        <v>1867</v>
      </c>
      <c r="E3745" s="2" t="s">
        <v>25</v>
      </c>
      <c r="F3745" s="4" t="s">
        <v>10653</v>
      </c>
      <c r="G3745" s="4">
        <v>2781806</v>
      </c>
      <c r="H3745" s="4">
        <v>47.384779999999999</v>
      </c>
      <c r="I3745" s="3">
        <v>9.9013899999999992</v>
      </c>
      <c r="J3745" s="2" t="s">
        <v>25</v>
      </c>
      <c r="K3745" s="4">
        <v>7873729</v>
      </c>
      <c r="L3745" s="4">
        <v>47.36271</v>
      </c>
      <c r="M3745" s="3">
        <v>10.034470000000001</v>
      </c>
      <c r="N3745" s="2">
        <v>926</v>
      </c>
      <c r="O3745" s="4">
        <f t="shared" si="116"/>
        <v>47.384779999999999</v>
      </c>
      <c r="P3745" s="4">
        <f t="shared" si="117"/>
        <v>9.9013899999999992</v>
      </c>
      <c r="Q3745" s="2" t="s">
        <v>24010</v>
      </c>
      <c r="R3745" s="4" t="s">
        <v>24092</v>
      </c>
      <c r="S3745" s="4">
        <v>2781502</v>
      </c>
      <c r="T3745" s="4">
        <v>47.42069</v>
      </c>
      <c r="U3745" s="3">
        <v>9.9198900000000005</v>
      </c>
      <c r="W3745" t="s">
        <v>382</v>
      </c>
      <c r="Y3745" s="2" t="s">
        <v>7620</v>
      </c>
      <c r="Z3745" s="4">
        <v>1897</v>
      </c>
      <c r="AA3745">
        <v>13</v>
      </c>
      <c r="AC3745">
        <v>1910</v>
      </c>
      <c r="AD3745">
        <v>1910</v>
      </c>
      <c r="AF3745" t="s">
        <v>23907</v>
      </c>
      <c r="AG3745" s="26">
        <v>1910</v>
      </c>
      <c r="AH3745" s="23">
        <v>1910</v>
      </c>
      <c r="AI3745" s="22">
        <v>1910</v>
      </c>
      <c r="AJ3745" s="23">
        <v>1910</v>
      </c>
      <c r="AL3745" s="2" t="s">
        <v>24140</v>
      </c>
      <c r="AM3745" t="s">
        <v>24140</v>
      </c>
      <c r="BN3745" s="2" t="s">
        <v>11494</v>
      </c>
    </row>
    <row r="3746" spans="1:67" x14ac:dyDescent="0.25">
      <c r="A3746">
        <v>3761</v>
      </c>
      <c r="B3746" s="1">
        <v>4655</v>
      </c>
      <c r="C3746" s="2" t="s">
        <v>1202</v>
      </c>
      <c r="D3746" s="3" t="s">
        <v>643</v>
      </c>
      <c r="E3746" s="2" t="s">
        <v>25</v>
      </c>
      <c r="F3746" s="4" t="s">
        <v>10653</v>
      </c>
      <c r="G3746" s="4">
        <v>2781806</v>
      </c>
      <c r="H3746" s="4">
        <v>47.384779999999999</v>
      </c>
      <c r="I3746" s="3">
        <v>9.9013899999999992</v>
      </c>
      <c r="J3746" s="2" t="s">
        <v>25</v>
      </c>
      <c r="K3746" s="4">
        <v>7873729</v>
      </c>
      <c r="L3746" s="4">
        <v>47.36271</v>
      </c>
      <c r="M3746" s="3">
        <v>10.034470000000001</v>
      </c>
      <c r="N3746" s="2">
        <v>926</v>
      </c>
      <c r="O3746" s="4">
        <f t="shared" si="116"/>
        <v>47.384779999999999</v>
      </c>
      <c r="P3746" s="4">
        <f t="shared" si="117"/>
        <v>9.9013899999999992</v>
      </c>
      <c r="Q3746" s="2" t="s">
        <v>24010</v>
      </c>
      <c r="R3746" s="4" t="s">
        <v>24092</v>
      </c>
      <c r="S3746" s="4">
        <v>2781502</v>
      </c>
      <c r="T3746" s="4">
        <v>47.42069</v>
      </c>
      <c r="U3746" s="3">
        <v>9.9198900000000005</v>
      </c>
      <c r="W3746" t="s">
        <v>382</v>
      </c>
      <c r="Y3746" s="2" t="s">
        <v>7622</v>
      </c>
      <c r="Z3746" s="4">
        <v>1890</v>
      </c>
      <c r="AA3746">
        <v>13</v>
      </c>
      <c r="AC3746">
        <v>1903</v>
      </c>
      <c r="AD3746">
        <v>1903</v>
      </c>
      <c r="AF3746" t="s">
        <v>23907</v>
      </c>
      <c r="AG3746" s="26">
        <v>1903</v>
      </c>
      <c r="AI3746" s="22">
        <v>1903</v>
      </c>
      <c r="AJ3746" s="23">
        <v>1903</v>
      </c>
      <c r="AL3746" s="2" t="s">
        <v>24140</v>
      </c>
      <c r="AM3746" t="s">
        <v>24140</v>
      </c>
      <c r="BN3746" s="2" t="s">
        <v>11495</v>
      </c>
    </row>
    <row r="3747" spans="1:67" x14ac:dyDescent="0.25">
      <c r="A3747">
        <v>3761</v>
      </c>
      <c r="B3747" s="1">
        <v>4656</v>
      </c>
      <c r="C3747" s="2" t="s">
        <v>1202</v>
      </c>
      <c r="D3747" s="3" t="s">
        <v>643</v>
      </c>
      <c r="E3747" s="2" t="s">
        <v>25</v>
      </c>
      <c r="F3747" s="4" t="s">
        <v>10653</v>
      </c>
      <c r="G3747" s="4">
        <v>2781806</v>
      </c>
      <c r="H3747" s="4">
        <v>47.384779999999999</v>
      </c>
      <c r="I3747" s="3">
        <v>9.9013899999999992</v>
      </c>
      <c r="J3747" s="2" t="s">
        <v>25</v>
      </c>
      <c r="K3747" s="4">
        <v>7873729</v>
      </c>
      <c r="L3747" s="4">
        <v>47.36271</v>
      </c>
      <c r="M3747" s="3">
        <v>10.034470000000001</v>
      </c>
      <c r="N3747" s="2">
        <v>926</v>
      </c>
      <c r="O3747" s="4">
        <f t="shared" si="116"/>
        <v>47.384779999999999</v>
      </c>
      <c r="P3747" s="4">
        <f t="shared" si="117"/>
        <v>9.9013899999999992</v>
      </c>
      <c r="Q3747" s="2" t="s">
        <v>24010</v>
      </c>
      <c r="R3747" s="4" t="s">
        <v>24092</v>
      </c>
      <c r="S3747" s="4">
        <v>2781502</v>
      </c>
      <c r="T3747" s="4">
        <v>47.42069</v>
      </c>
      <c r="U3747" s="3">
        <v>9.9198900000000005</v>
      </c>
      <c r="W3747" t="s">
        <v>382</v>
      </c>
      <c r="Y3747" s="2" t="s">
        <v>7622</v>
      </c>
      <c r="Z3747" s="4">
        <v>1890</v>
      </c>
      <c r="AA3747">
        <v>14</v>
      </c>
      <c r="AC3747">
        <v>1904</v>
      </c>
      <c r="AD3747">
        <v>1904</v>
      </c>
      <c r="AF3747" t="s">
        <v>23907</v>
      </c>
      <c r="AG3747" s="26">
        <v>1904</v>
      </c>
      <c r="AI3747" s="22">
        <v>1904</v>
      </c>
      <c r="AJ3747" s="23">
        <v>1904</v>
      </c>
      <c r="AL3747" s="2" t="s">
        <v>24140</v>
      </c>
      <c r="AM3747" t="s">
        <v>24140</v>
      </c>
      <c r="BN3747" s="2" t="s">
        <v>11495</v>
      </c>
    </row>
    <row r="3748" spans="1:67" x14ac:dyDescent="0.25">
      <c r="A3748">
        <v>3762</v>
      </c>
      <c r="B3748" s="1">
        <v>4658</v>
      </c>
      <c r="C3748" s="2" t="s">
        <v>1202</v>
      </c>
      <c r="D3748" s="3" t="s">
        <v>7623</v>
      </c>
      <c r="E3748" s="2" t="s">
        <v>25</v>
      </c>
      <c r="F3748" s="4" t="s">
        <v>10653</v>
      </c>
      <c r="G3748" s="4">
        <v>2781806</v>
      </c>
      <c r="H3748" s="4">
        <v>47.384779999999999</v>
      </c>
      <c r="I3748" s="3">
        <v>9.9013899999999992</v>
      </c>
      <c r="J3748" s="2" t="s">
        <v>25</v>
      </c>
      <c r="K3748" s="4">
        <v>7873729</v>
      </c>
      <c r="L3748" s="4">
        <v>47.36271</v>
      </c>
      <c r="M3748" s="3">
        <v>10.034470000000001</v>
      </c>
      <c r="N3748" s="2">
        <v>926</v>
      </c>
      <c r="O3748" s="4">
        <f t="shared" si="116"/>
        <v>47.384779999999999</v>
      </c>
      <c r="P3748" s="4">
        <f t="shared" si="117"/>
        <v>9.9013899999999992</v>
      </c>
      <c r="Q3748" s="2" t="s">
        <v>24010</v>
      </c>
      <c r="R3748" s="4" t="s">
        <v>24092</v>
      </c>
      <c r="S3748" s="4">
        <v>2781502</v>
      </c>
      <c r="T3748" s="4">
        <v>47.42069</v>
      </c>
      <c r="U3748" s="3">
        <v>9.9198900000000005</v>
      </c>
      <c r="W3748" t="s">
        <v>382</v>
      </c>
      <c r="Y3748" s="2" t="s">
        <v>7522</v>
      </c>
      <c r="Z3748" s="4">
        <v>1891</v>
      </c>
      <c r="AA3748">
        <v>13</v>
      </c>
      <c r="AC3748">
        <v>1904</v>
      </c>
      <c r="AD3748">
        <v>1904</v>
      </c>
      <c r="AF3748" t="s">
        <v>23907</v>
      </c>
      <c r="AG3748" s="26">
        <v>1904</v>
      </c>
      <c r="AI3748" s="22">
        <v>1904</v>
      </c>
      <c r="AJ3748" s="23">
        <v>1904</v>
      </c>
      <c r="AL3748" s="2" t="s">
        <v>24140</v>
      </c>
      <c r="AM3748" t="s">
        <v>24140</v>
      </c>
      <c r="BN3748" s="2" t="s">
        <v>11501</v>
      </c>
      <c r="BO3748" s="3" t="s">
        <v>11502</v>
      </c>
    </row>
    <row r="3749" spans="1:67" x14ac:dyDescent="0.25">
      <c r="A3749">
        <v>3762</v>
      </c>
      <c r="B3749" s="1">
        <v>4659</v>
      </c>
      <c r="C3749" s="2" t="s">
        <v>1202</v>
      </c>
      <c r="D3749" s="3" t="s">
        <v>7623</v>
      </c>
      <c r="E3749" s="2" t="s">
        <v>25</v>
      </c>
      <c r="F3749" s="4" t="s">
        <v>10653</v>
      </c>
      <c r="G3749" s="4">
        <v>2781806</v>
      </c>
      <c r="H3749" s="4">
        <v>47.384779999999999</v>
      </c>
      <c r="I3749" s="3">
        <v>9.9013899999999992</v>
      </c>
      <c r="J3749" s="2" t="s">
        <v>25</v>
      </c>
      <c r="K3749" s="4">
        <v>7873729</v>
      </c>
      <c r="L3749" s="4">
        <v>47.36271</v>
      </c>
      <c r="M3749" s="3">
        <v>10.034470000000001</v>
      </c>
      <c r="N3749" s="2">
        <v>926</v>
      </c>
      <c r="O3749" s="4">
        <f t="shared" si="116"/>
        <v>47.384779999999999</v>
      </c>
      <c r="P3749" s="4">
        <f t="shared" si="117"/>
        <v>9.9013899999999992</v>
      </c>
      <c r="Q3749" s="2" t="s">
        <v>24010</v>
      </c>
      <c r="R3749" s="4" t="s">
        <v>24092</v>
      </c>
      <c r="S3749" s="4">
        <v>2781502</v>
      </c>
      <c r="T3749" s="4">
        <v>47.42069</v>
      </c>
      <c r="U3749" s="3">
        <v>9.9198900000000005</v>
      </c>
      <c r="W3749" t="s">
        <v>382</v>
      </c>
      <c r="Y3749" s="2" t="s">
        <v>7522</v>
      </c>
      <c r="Z3749" s="4">
        <v>1891</v>
      </c>
      <c r="AA3749">
        <v>14</v>
      </c>
      <c r="AF3749" t="s">
        <v>23907</v>
      </c>
      <c r="AG3749" s="26">
        <v>1905</v>
      </c>
      <c r="AI3749" s="22">
        <v>1905</v>
      </c>
      <c r="AJ3749" s="23">
        <v>1905</v>
      </c>
      <c r="AL3749" s="2" t="s">
        <v>24140</v>
      </c>
      <c r="AM3749" t="s">
        <v>24140</v>
      </c>
      <c r="BN3749" s="2" t="s">
        <v>11501</v>
      </c>
      <c r="BO3749" s="3" t="s">
        <v>11502</v>
      </c>
    </row>
    <row r="3750" spans="1:67" x14ac:dyDescent="0.25">
      <c r="A3750">
        <v>3762</v>
      </c>
      <c r="B3750" s="1">
        <v>4660</v>
      </c>
      <c r="C3750" s="2" t="s">
        <v>1202</v>
      </c>
      <c r="D3750" s="3" t="s">
        <v>7623</v>
      </c>
      <c r="E3750" s="2" t="s">
        <v>25</v>
      </c>
      <c r="F3750" s="4" t="s">
        <v>10653</v>
      </c>
      <c r="G3750" s="4">
        <v>2781806</v>
      </c>
      <c r="H3750" s="4">
        <v>47.384779999999999</v>
      </c>
      <c r="I3750" s="3">
        <v>9.9013899999999992</v>
      </c>
      <c r="J3750" s="2" t="s">
        <v>25</v>
      </c>
      <c r="K3750" s="4">
        <v>7873729</v>
      </c>
      <c r="L3750" s="4">
        <v>47.36271</v>
      </c>
      <c r="M3750" s="3">
        <v>10.034470000000001</v>
      </c>
      <c r="N3750" s="2">
        <v>926</v>
      </c>
      <c r="O3750" s="4">
        <f t="shared" si="116"/>
        <v>47.384779999999999</v>
      </c>
      <c r="P3750" s="4">
        <f t="shared" si="117"/>
        <v>9.9013899999999992</v>
      </c>
      <c r="Q3750" s="2" t="s">
        <v>24010</v>
      </c>
      <c r="R3750" s="4" t="s">
        <v>24092</v>
      </c>
      <c r="S3750" s="4">
        <v>2781502</v>
      </c>
      <c r="T3750" s="4">
        <v>47.42069</v>
      </c>
      <c r="U3750" s="3">
        <v>9.9198900000000005</v>
      </c>
      <c r="W3750" t="s">
        <v>382</v>
      </c>
      <c r="Y3750" s="2" t="s">
        <v>7522</v>
      </c>
      <c r="Z3750" s="4">
        <v>1891</v>
      </c>
      <c r="AA3750">
        <v>15</v>
      </c>
      <c r="AF3750" t="s">
        <v>23907</v>
      </c>
      <c r="AG3750" s="26">
        <v>1906</v>
      </c>
      <c r="AI3750" s="22">
        <v>1906</v>
      </c>
      <c r="AJ3750" s="23">
        <v>1906</v>
      </c>
      <c r="AL3750" s="2" t="s">
        <v>24079</v>
      </c>
      <c r="AM3750" t="s">
        <v>24079</v>
      </c>
      <c r="BN3750" s="2" t="s">
        <v>11501</v>
      </c>
      <c r="BO3750" s="3" t="s">
        <v>11502</v>
      </c>
    </row>
    <row r="3751" spans="1:67" x14ac:dyDescent="0.25">
      <c r="A3751">
        <v>3763</v>
      </c>
      <c r="B3751" s="1">
        <v>4662</v>
      </c>
      <c r="C3751" s="2" t="s">
        <v>1217</v>
      </c>
      <c r="D3751" s="3" t="s">
        <v>477</v>
      </c>
      <c r="E3751" s="2" t="s">
        <v>25</v>
      </c>
      <c r="F3751" s="4" t="s">
        <v>10653</v>
      </c>
      <c r="G3751" s="4">
        <v>2781806</v>
      </c>
      <c r="H3751" s="4">
        <v>47.384779999999999</v>
      </c>
      <c r="I3751" s="3">
        <v>9.9013899999999992</v>
      </c>
      <c r="J3751" s="2" t="s">
        <v>25</v>
      </c>
      <c r="K3751" s="4">
        <v>7873729</v>
      </c>
      <c r="L3751" s="4">
        <v>47.36271</v>
      </c>
      <c r="M3751" s="3">
        <v>10.034470000000001</v>
      </c>
      <c r="N3751" s="2">
        <v>926</v>
      </c>
      <c r="O3751" s="4">
        <f t="shared" si="116"/>
        <v>47.384779999999999</v>
      </c>
      <c r="P3751" s="4">
        <f t="shared" si="117"/>
        <v>9.9013899999999992</v>
      </c>
      <c r="Q3751" s="2" t="s">
        <v>24010</v>
      </c>
      <c r="R3751" s="4" t="s">
        <v>24092</v>
      </c>
      <c r="S3751" s="4">
        <v>2781502</v>
      </c>
      <c r="T3751" s="4">
        <v>47.42069</v>
      </c>
      <c r="U3751" s="3">
        <v>9.9198900000000005</v>
      </c>
      <c r="W3751" t="s">
        <v>382</v>
      </c>
      <c r="Y3751" s="2" t="s">
        <v>7624</v>
      </c>
      <c r="Z3751" s="4">
        <v>1885</v>
      </c>
      <c r="AA3751">
        <v>11</v>
      </c>
      <c r="AC3751">
        <v>1897</v>
      </c>
      <c r="AD3751">
        <v>1897</v>
      </c>
      <c r="AF3751" t="s">
        <v>23907</v>
      </c>
      <c r="AG3751" s="26">
        <v>1897</v>
      </c>
      <c r="AI3751" s="22">
        <v>1897</v>
      </c>
      <c r="AJ3751" s="23">
        <v>1897</v>
      </c>
      <c r="AL3751" s="2" t="s">
        <v>24140</v>
      </c>
      <c r="AM3751" t="s">
        <v>24140</v>
      </c>
      <c r="BN3751" s="2" t="s">
        <v>579</v>
      </c>
    </row>
    <row r="3752" spans="1:67" x14ac:dyDescent="0.25">
      <c r="A3752">
        <v>3764</v>
      </c>
      <c r="B3752" s="1">
        <v>4664</v>
      </c>
      <c r="C3752" s="2" t="s">
        <v>7426</v>
      </c>
      <c r="D3752" s="3" t="s">
        <v>7626</v>
      </c>
      <c r="E3752" s="2" t="s">
        <v>25</v>
      </c>
      <c r="F3752" s="4" t="s">
        <v>10653</v>
      </c>
      <c r="G3752" s="4">
        <v>2781806</v>
      </c>
      <c r="H3752" s="4">
        <v>47.384779999999999</v>
      </c>
      <c r="I3752" s="3">
        <v>9.9013899999999992</v>
      </c>
      <c r="J3752" s="2" t="s">
        <v>25</v>
      </c>
      <c r="K3752" s="4">
        <v>7873729</v>
      </c>
      <c r="L3752" s="4">
        <v>47.36271</v>
      </c>
      <c r="M3752" s="3">
        <v>10.034470000000001</v>
      </c>
      <c r="N3752" s="2">
        <v>926</v>
      </c>
      <c r="O3752" s="4">
        <f t="shared" si="116"/>
        <v>47.384779999999999</v>
      </c>
      <c r="P3752" s="4">
        <f t="shared" si="117"/>
        <v>9.9013899999999992</v>
      </c>
      <c r="Q3752" s="2" t="s">
        <v>24010</v>
      </c>
      <c r="R3752" s="4" t="s">
        <v>24092</v>
      </c>
      <c r="S3752" s="4">
        <v>2781502</v>
      </c>
      <c r="T3752" s="4">
        <v>47.42069</v>
      </c>
      <c r="U3752" s="3">
        <v>9.9198900000000005</v>
      </c>
      <c r="W3752" t="s">
        <v>382</v>
      </c>
      <c r="Y3752" s="2" t="s">
        <v>7627</v>
      </c>
      <c r="Z3752" s="4">
        <v>1898</v>
      </c>
      <c r="AA3752">
        <v>11</v>
      </c>
      <c r="AC3752">
        <v>1910</v>
      </c>
      <c r="AD3752">
        <v>1910</v>
      </c>
      <c r="AF3752" t="s">
        <v>23907</v>
      </c>
      <c r="AG3752" s="26">
        <v>1910</v>
      </c>
      <c r="AH3752" s="23">
        <v>1910</v>
      </c>
      <c r="AI3752" s="22">
        <v>1910</v>
      </c>
      <c r="AJ3752" s="23">
        <v>1910</v>
      </c>
      <c r="AL3752" s="2" t="s">
        <v>24079</v>
      </c>
      <c r="AM3752" t="s">
        <v>24079</v>
      </c>
      <c r="BN3752" s="2" t="s">
        <v>607</v>
      </c>
      <c r="BO3752" s="3" t="s">
        <v>11510</v>
      </c>
    </row>
    <row r="3753" spans="1:67" x14ac:dyDescent="0.25">
      <c r="A3753">
        <v>3765</v>
      </c>
      <c r="B3753" s="1">
        <v>4666</v>
      </c>
      <c r="C3753" s="2" t="s">
        <v>7426</v>
      </c>
      <c r="D3753" s="3" t="s">
        <v>6780</v>
      </c>
      <c r="E3753" s="2" t="s">
        <v>25</v>
      </c>
      <c r="F3753" s="4" t="s">
        <v>10653</v>
      </c>
      <c r="G3753" s="4">
        <v>2781806</v>
      </c>
      <c r="H3753" s="4">
        <v>47.384779999999999</v>
      </c>
      <c r="I3753" s="3">
        <v>9.9013899999999992</v>
      </c>
      <c r="J3753" s="2" t="s">
        <v>25</v>
      </c>
      <c r="K3753" s="4">
        <v>7873729</v>
      </c>
      <c r="L3753" s="4">
        <v>47.36271</v>
      </c>
      <c r="M3753" s="3">
        <v>10.034470000000001</v>
      </c>
      <c r="N3753" s="2">
        <v>926</v>
      </c>
      <c r="O3753" s="4">
        <f t="shared" si="116"/>
        <v>47.384779999999999</v>
      </c>
      <c r="P3753" s="4">
        <f t="shared" si="117"/>
        <v>9.9013899999999992</v>
      </c>
      <c r="Q3753" s="2" t="s">
        <v>24010</v>
      </c>
      <c r="R3753" s="4" t="s">
        <v>24092</v>
      </c>
      <c r="S3753" s="4">
        <v>2781502</v>
      </c>
      <c r="T3753" s="4">
        <v>47.42069</v>
      </c>
      <c r="U3753" s="3">
        <v>9.9198900000000005</v>
      </c>
      <c r="W3753" t="s">
        <v>500</v>
      </c>
      <c r="Y3753" s="2" t="s">
        <v>6616</v>
      </c>
      <c r="Z3753" s="4">
        <v>1899</v>
      </c>
      <c r="AA3753">
        <v>15</v>
      </c>
      <c r="AF3753" t="s">
        <v>23907</v>
      </c>
      <c r="AG3753" s="26">
        <v>1915</v>
      </c>
      <c r="AH3753" s="23">
        <v>1915</v>
      </c>
      <c r="AI3753" s="22">
        <v>1915</v>
      </c>
      <c r="AJ3753" s="23">
        <v>1915</v>
      </c>
      <c r="AL3753" s="2" t="s">
        <v>24140</v>
      </c>
      <c r="AM3753" t="s">
        <v>24140</v>
      </c>
      <c r="BN3753" s="2" t="s">
        <v>607</v>
      </c>
      <c r="BO3753" s="3" t="s">
        <v>11510</v>
      </c>
    </row>
    <row r="3754" spans="1:67" x14ac:dyDescent="0.25">
      <c r="A3754">
        <v>3766</v>
      </c>
      <c r="B3754" s="1">
        <v>4668</v>
      </c>
      <c r="C3754" s="2" t="s">
        <v>7436</v>
      </c>
      <c r="D3754" s="3" t="s">
        <v>7629</v>
      </c>
      <c r="E3754" s="2" t="s">
        <v>25</v>
      </c>
      <c r="F3754" s="4" t="s">
        <v>10653</v>
      </c>
      <c r="G3754" s="4">
        <v>2781806</v>
      </c>
      <c r="H3754" s="4">
        <v>47.384779999999999</v>
      </c>
      <c r="I3754" s="3">
        <v>9.9013899999999992</v>
      </c>
      <c r="J3754" s="2" t="s">
        <v>25</v>
      </c>
      <c r="K3754" s="4">
        <v>7873729</v>
      </c>
      <c r="L3754" s="4">
        <v>47.36271</v>
      </c>
      <c r="M3754" s="3">
        <v>10.034470000000001</v>
      </c>
      <c r="N3754" s="2">
        <v>926</v>
      </c>
      <c r="O3754" s="4">
        <f t="shared" si="116"/>
        <v>47.384779999999999</v>
      </c>
      <c r="P3754" s="4">
        <f t="shared" si="117"/>
        <v>9.9013899999999992</v>
      </c>
      <c r="Q3754" s="2" t="s">
        <v>24010</v>
      </c>
      <c r="R3754" s="4" t="s">
        <v>24092</v>
      </c>
      <c r="S3754" s="4">
        <v>2781502</v>
      </c>
      <c r="T3754" s="4">
        <v>47.42069</v>
      </c>
      <c r="U3754" s="3">
        <v>9.9198900000000005</v>
      </c>
      <c r="W3754" t="s">
        <v>382</v>
      </c>
      <c r="Y3754" s="2" t="s">
        <v>7630</v>
      </c>
      <c r="Z3754" s="4">
        <v>1887</v>
      </c>
      <c r="AA3754">
        <v>12</v>
      </c>
      <c r="AC3754">
        <v>1899</v>
      </c>
      <c r="AD3754">
        <v>1899</v>
      </c>
      <c r="AF3754" t="s">
        <v>23907</v>
      </c>
      <c r="AG3754" s="26">
        <v>1899</v>
      </c>
      <c r="AI3754" s="22">
        <v>1899</v>
      </c>
      <c r="AJ3754" s="23">
        <v>1899</v>
      </c>
      <c r="AL3754" s="2" t="s">
        <v>24140</v>
      </c>
      <c r="AM3754" t="s">
        <v>24140</v>
      </c>
      <c r="BN3754" s="2" t="s">
        <v>1616</v>
      </c>
      <c r="BO3754" s="3" t="s">
        <v>11515</v>
      </c>
    </row>
    <row r="3755" spans="1:67" x14ac:dyDescent="0.25">
      <c r="A3755">
        <v>3767</v>
      </c>
      <c r="B3755" s="1">
        <v>4670</v>
      </c>
      <c r="C3755" s="2" t="s">
        <v>7436</v>
      </c>
      <c r="D3755" s="3" t="s">
        <v>831</v>
      </c>
      <c r="E3755" s="2" t="s">
        <v>25</v>
      </c>
      <c r="F3755" s="4" t="s">
        <v>10653</v>
      </c>
      <c r="G3755" s="4">
        <v>2781806</v>
      </c>
      <c r="H3755" s="4">
        <v>47.384779999999999</v>
      </c>
      <c r="I3755" s="3">
        <v>9.9013899999999992</v>
      </c>
      <c r="J3755" s="2" t="s">
        <v>25</v>
      </c>
      <c r="K3755" s="4">
        <v>7873729</v>
      </c>
      <c r="L3755" s="4">
        <v>47.36271</v>
      </c>
      <c r="M3755" s="3">
        <v>10.034470000000001</v>
      </c>
      <c r="N3755" s="2">
        <v>926</v>
      </c>
      <c r="O3755" s="4">
        <f t="shared" si="116"/>
        <v>47.384779999999999</v>
      </c>
      <c r="P3755" s="4">
        <f t="shared" si="117"/>
        <v>9.9013899999999992</v>
      </c>
      <c r="Q3755" s="2" t="s">
        <v>24010</v>
      </c>
      <c r="R3755" s="4" t="s">
        <v>24092</v>
      </c>
      <c r="S3755" s="4">
        <v>2781502</v>
      </c>
      <c r="T3755" s="4">
        <v>47.42069</v>
      </c>
      <c r="U3755" s="3">
        <v>9.9198900000000005</v>
      </c>
      <c r="W3755" t="s">
        <v>382</v>
      </c>
      <c r="Y3755" s="2" t="s">
        <v>7631</v>
      </c>
      <c r="Z3755" s="4">
        <v>1891</v>
      </c>
      <c r="AA3755">
        <v>12</v>
      </c>
      <c r="AC3755">
        <v>1904</v>
      </c>
      <c r="AD3755">
        <v>1904</v>
      </c>
      <c r="AF3755" t="s">
        <v>23907</v>
      </c>
      <c r="AG3755" s="26">
        <v>1904</v>
      </c>
      <c r="AI3755" s="22">
        <v>1904</v>
      </c>
      <c r="AJ3755" s="23">
        <v>1904</v>
      </c>
      <c r="AL3755" s="2" t="s">
        <v>24140</v>
      </c>
      <c r="AM3755" t="s">
        <v>24140</v>
      </c>
      <c r="BN3755" s="2" t="s">
        <v>1616</v>
      </c>
      <c r="BO3755" s="3" t="s">
        <v>11517</v>
      </c>
    </row>
    <row r="3756" spans="1:67" x14ac:dyDescent="0.25">
      <c r="A3756">
        <v>3767</v>
      </c>
      <c r="B3756" s="1">
        <v>4671</v>
      </c>
      <c r="C3756" s="2" t="s">
        <v>7436</v>
      </c>
      <c r="D3756" s="3" t="s">
        <v>831</v>
      </c>
      <c r="E3756" s="2" t="s">
        <v>25</v>
      </c>
      <c r="F3756" s="4" t="s">
        <v>10653</v>
      </c>
      <c r="G3756" s="4">
        <v>2781806</v>
      </c>
      <c r="H3756" s="4">
        <v>47.384779999999999</v>
      </c>
      <c r="I3756" s="3">
        <v>9.9013899999999992</v>
      </c>
      <c r="J3756" s="2" t="s">
        <v>25</v>
      </c>
      <c r="K3756" s="4">
        <v>7873729</v>
      </c>
      <c r="L3756" s="4">
        <v>47.36271</v>
      </c>
      <c r="M3756" s="3">
        <v>10.034470000000001</v>
      </c>
      <c r="N3756" s="2">
        <v>926</v>
      </c>
      <c r="O3756" s="4">
        <f t="shared" si="116"/>
        <v>47.384779999999999</v>
      </c>
      <c r="P3756" s="4">
        <f t="shared" si="117"/>
        <v>9.9013899999999992</v>
      </c>
      <c r="Q3756" s="2" t="s">
        <v>24010</v>
      </c>
      <c r="R3756" s="4" t="s">
        <v>24092</v>
      </c>
      <c r="S3756" s="4">
        <v>2781502</v>
      </c>
      <c r="T3756" s="4">
        <v>47.42069</v>
      </c>
      <c r="U3756" s="3">
        <v>9.9198900000000005</v>
      </c>
      <c r="W3756" t="s">
        <v>382</v>
      </c>
      <c r="Y3756" s="2" t="s">
        <v>7631</v>
      </c>
      <c r="Z3756" s="4">
        <v>1891</v>
      </c>
      <c r="AA3756">
        <v>13</v>
      </c>
      <c r="AC3756">
        <v>1905</v>
      </c>
      <c r="AD3756">
        <v>1905</v>
      </c>
      <c r="AF3756" t="s">
        <v>23907</v>
      </c>
      <c r="AG3756" s="26">
        <v>1905</v>
      </c>
      <c r="AI3756" s="22">
        <v>1905</v>
      </c>
      <c r="AJ3756" s="23">
        <v>1905</v>
      </c>
      <c r="AL3756" s="2" t="s">
        <v>412</v>
      </c>
      <c r="AM3756" t="s">
        <v>412</v>
      </c>
      <c r="AN3756">
        <v>47.662509999999997</v>
      </c>
      <c r="AO3756">
        <v>9.9311799999999995</v>
      </c>
      <c r="AP3756" s="2" t="s">
        <v>24120</v>
      </c>
      <c r="AQ3756" s="3" t="s">
        <v>803</v>
      </c>
      <c r="AR3756" s="4" t="s">
        <v>23967</v>
      </c>
      <c r="AS3756" t="s">
        <v>389</v>
      </c>
      <c r="AT3756" s="4">
        <v>3205642</v>
      </c>
      <c r="AU3756" s="4">
        <v>47.697890000000001</v>
      </c>
      <c r="AV3756" s="3">
        <v>9.9403900000000007</v>
      </c>
      <c r="AW3756" s="2" t="s">
        <v>23964</v>
      </c>
      <c r="AX3756" s="4">
        <v>3220791</v>
      </c>
      <c r="AY3756" s="4">
        <v>47.829169999999998</v>
      </c>
      <c r="AZ3756" s="3">
        <v>9.79528</v>
      </c>
      <c r="BN3756" s="2" t="s">
        <v>1616</v>
      </c>
    </row>
    <row r="3757" spans="1:67" x14ac:dyDescent="0.25">
      <c r="A3757">
        <v>3768</v>
      </c>
      <c r="B3757" s="1">
        <v>4674</v>
      </c>
      <c r="C3757" s="2" t="s">
        <v>7439</v>
      </c>
      <c r="D3757" s="3" t="s">
        <v>1013</v>
      </c>
      <c r="E3757" s="2" t="s">
        <v>25</v>
      </c>
      <c r="F3757" s="4" t="s">
        <v>10653</v>
      </c>
      <c r="G3757" s="4">
        <v>2781806</v>
      </c>
      <c r="H3757" s="4">
        <v>47.384779999999999</v>
      </c>
      <c r="I3757" s="3">
        <v>9.9013899999999992</v>
      </c>
      <c r="J3757" s="2" t="s">
        <v>25</v>
      </c>
      <c r="K3757" s="4">
        <v>7873729</v>
      </c>
      <c r="L3757" s="4">
        <v>47.36271</v>
      </c>
      <c r="M3757" s="3">
        <v>10.034470000000001</v>
      </c>
      <c r="N3757" s="2">
        <v>926</v>
      </c>
      <c r="O3757" s="4">
        <f t="shared" si="116"/>
        <v>47.384779999999999</v>
      </c>
      <c r="P3757" s="4">
        <f t="shared" si="117"/>
        <v>9.9013899999999992</v>
      </c>
      <c r="Q3757" s="2" t="s">
        <v>24010</v>
      </c>
      <c r="R3757" s="4" t="s">
        <v>24092</v>
      </c>
      <c r="S3757" s="4">
        <v>2781502</v>
      </c>
      <c r="T3757" s="4">
        <v>47.42069</v>
      </c>
      <c r="U3757" s="3">
        <v>9.9198900000000005</v>
      </c>
      <c r="W3757" t="s">
        <v>382</v>
      </c>
      <c r="Y3757" s="2" t="s">
        <v>7635</v>
      </c>
      <c r="Z3757" s="4">
        <v>1896</v>
      </c>
      <c r="AA3757">
        <v>12</v>
      </c>
      <c r="AC3757">
        <v>1909</v>
      </c>
      <c r="AD3757">
        <v>1909</v>
      </c>
      <c r="AF3757" t="s">
        <v>23907</v>
      </c>
      <c r="AG3757" s="26">
        <v>1909</v>
      </c>
      <c r="AI3757" s="22">
        <v>1909</v>
      </c>
      <c r="AJ3757" s="23">
        <v>1909</v>
      </c>
      <c r="AL3757" s="2" t="s">
        <v>24079</v>
      </c>
      <c r="AM3757" t="s">
        <v>24079</v>
      </c>
      <c r="BN3757" s="2" t="s">
        <v>1616</v>
      </c>
    </row>
    <row r="3758" spans="1:67" x14ac:dyDescent="0.25">
      <c r="A3758">
        <v>3768</v>
      </c>
      <c r="B3758" s="1">
        <v>4673</v>
      </c>
      <c r="C3758" s="2" t="s">
        <v>7439</v>
      </c>
      <c r="D3758" s="3" t="s">
        <v>1013</v>
      </c>
      <c r="E3758" s="2" t="s">
        <v>25</v>
      </c>
      <c r="F3758" s="4" t="s">
        <v>10653</v>
      </c>
      <c r="G3758" s="4">
        <v>2781806</v>
      </c>
      <c r="H3758" s="4">
        <v>47.384779999999999</v>
      </c>
      <c r="I3758" s="3">
        <v>9.9013899999999992</v>
      </c>
      <c r="J3758" s="2" t="s">
        <v>25</v>
      </c>
      <c r="K3758" s="4">
        <v>7873729</v>
      </c>
      <c r="L3758" s="4">
        <v>47.36271</v>
      </c>
      <c r="M3758" s="3">
        <v>10.034470000000001</v>
      </c>
      <c r="N3758" s="2">
        <v>926</v>
      </c>
      <c r="O3758" s="4">
        <f t="shared" si="116"/>
        <v>47.384779999999999</v>
      </c>
      <c r="P3758" s="4">
        <f t="shared" si="117"/>
        <v>9.9013899999999992</v>
      </c>
      <c r="Q3758" s="2" t="s">
        <v>24010</v>
      </c>
      <c r="R3758" s="4" t="s">
        <v>24092</v>
      </c>
      <c r="S3758" s="4">
        <v>2781502</v>
      </c>
      <c r="T3758" s="4">
        <v>47.42069</v>
      </c>
      <c r="U3758" s="3">
        <v>9.9198900000000005</v>
      </c>
      <c r="W3758" t="s">
        <v>382</v>
      </c>
      <c r="Y3758" s="2" t="s">
        <v>7635</v>
      </c>
      <c r="Z3758" s="4">
        <v>1896</v>
      </c>
      <c r="AA3758">
        <v>13</v>
      </c>
      <c r="AC3758">
        <v>1910</v>
      </c>
      <c r="AD3758">
        <v>1910</v>
      </c>
      <c r="AF3758" t="s">
        <v>23907</v>
      </c>
      <c r="AG3758" s="26">
        <v>1910</v>
      </c>
      <c r="AH3758" s="23">
        <v>1910</v>
      </c>
      <c r="AI3758" s="22">
        <v>1910</v>
      </c>
      <c r="AJ3758" s="23">
        <v>1910</v>
      </c>
      <c r="AL3758" s="2" t="s">
        <v>24079</v>
      </c>
      <c r="AM3758" t="s">
        <v>24079</v>
      </c>
      <c r="BN3758" s="2" t="s">
        <v>426</v>
      </c>
    </row>
    <row r="3759" spans="1:67" x14ac:dyDescent="0.25">
      <c r="A3759">
        <v>3769</v>
      </c>
      <c r="B3759" s="1">
        <v>4676</v>
      </c>
      <c r="C3759" s="2" t="s">
        <v>7439</v>
      </c>
      <c r="D3759" s="3" t="s">
        <v>7637</v>
      </c>
      <c r="E3759" s="2" t="s">
        <v>25</v>
      </c>
      <c r="F3759" s="4" t="s">
        <v>10653</v>
      </c>
      <c r="G3759" s="4">
        <v>2781806</v>
      </c>
      <c r="H3759" s="4">
        <v>47.384779999999999</v>
      </c>
      <c r="I3759" s="3">
        <v>9.9013899999999992</v>
      </c>
      <c r="J3759" s="2" t="s">
        <v>25</v>
      </c>
      <c r="K3759" s="4">
        <v>7873729</v>
      </c>
      <c r="L3759" s="4">
        <v>47.36271</v>
      </c>
      <c r="M3759" s="3">
        <v>10.034470000000001</v>
      </c>
      <c r="N3759" s="2">
        <v>926</v>
      </c>
      <c r="O3759" s="4">
        <f t="shared" si="116"/>
        <v>47.384779999999999</v>
      </c>
      <c r="P3759" s="4">
        <f t="shared" si="117"/>
        <v>9.9013899999999992</v>
      </c>
      <c r="Q3759" s="2" t="s">
        <v>24010</v>
      </c>
      <c r="R3759" s="4" t="s">
        <v>24092</v>
      </c>
      <c r="S3759" s="4">
        <v>2781502</v>
      </c>
      <c r="T3759" s="4">
        <v>47.42069</v>
      </c>
      <c r="U3759" s="3">
        <v>9.9198900000000005</v>
      </c>
      <c r="W3759" t="s">
        <v>382</v>
      </c>
      <c r="Y3759" s="2" t="s">
        <v>7638</v>
      </c>
      <c r="Z3759" s="4">
        <v>1886</v>
      </c>
      <c r="AA3759">
        <v>13</v>
      </c>
      <c r="AC3759">
        <v>1899</v>
      </c>
      <c r="AD3759">
        <v>1899</v>
      </c>
      <c r="AF3759" t="s">
        <v>23907</v>
      </c>
      <c r="AG3759" s="26">
        <v>1899</v>
      </c>
      <c r="AI3759" s="22">
        <v>1899</v>
      </c>
      <c r="AJ3759" s="23">
        <v>1899</v>
      </c>
      <c r="AL3759" s="2" t="s">
        <v>24140</v>
      </c>
      <c r="AM3759" t="s">
        <v>24140</v>
      </c>
      <c r="BN3759" s="2" t="s">
        <v>426</v>
      </c>
    </row>
    <row r="3760" spans="1:67" x14ac:dyDescent="0.25">
      <c r="A3760">
        <v>3769</v>
      </c>
      <c r="B3760" s="1">
        <v>4677</v>
      </c>
      <c r="C3760" s="2" t="s">
        <v>7439</v>
      </c>
      <c r="D3760" s="3" t="s">
        <v>7637</v>
      </c>
      <c r="E3760" s="2" t="s">
        <v>25</v>
      </c>
      <c r="F3760" s="4" t="s">
        <v>10653</v>
      </c>
      <c r="G3760" s="4">
        <v>2781806</v>
      </c>
      <c r="H3760" s="4">
        <v>47.384779999999999</v>
      </c>
      <c r="I3760" s="3">
        <v>9.9013899999999992</v>
      </c>
      <c r="J3760" s="2" t="s">
        <v>25</v>
      </c>
      <c r="K3760" s="4">
        <v>7873729</v>
      </c>
      <c r="L3760" s="4">
        <v>47.36271</v>
      </c>
      <c r="M3760" s="3">
        <v>10.034470000000001</v>
      </c>
      <c r="N3760" s="2">
        <v>926</v>
      </c>
      <c r="O3760" s="4">
        <f t="shared" si="116"/>
        <v>47.384779999999999</v>
      </c>
      <c r="P3760" s="4">
        <f t="shared" si="117"/>
        <v>9.9013899999999992</v>
      </c>
      <c r="Q3760" s="2" t="s">
        <v>24010</v>
      </c>
      <c r="R3760" s="4" t="s">
        <v>24092</v>
      </c>
      <c r="S3760" s="4">
        <v>2781502</v>
      </c>
      <c r="T3760" s="4">
        <v>47.42069</v>
      </c>
      <c r="U3760" s="3">
        <v>9.9198900000000005</v>
      </c>
      <c r="W3760" t="s">
        <v>382</v>
      </c>
      <c r="Y3760" s="2" t="s">
        <v>7638</v>
      </c>
      <c r="Z3760" s="4">
        <v>1886</v>
      </c>
      <c r="AA3760">
        <v>14</v>
      </c>
      <c r="AF3760" t="s">
        <v>23907</v>
      </c>
      <c r="AG3760" s="26">
        <v>1900</v>
      </c>
      <c r="AI3760" s="22">
        <v>1900</v>
      </c>
      <c r="AJ3760" s="23">
        <v>1900</v>
      </c>
      <c r="AL3760" s="2" t="s">
        <v>24140</v>
      </c>
      <c r="AM3760" t="s">
        <v>24140</v>
      </c>
      <c r="BN3760" s="2" t="s">
        <v>426</v>
      </c>
    </row>
    <row r="3761" spans="1:67" x14ac:dyDescent="0.25">
      <c r="A3761">
        <v>3770</v>
      </c>
      <c r="B3761" s="1">
        <v>4679</v>
      </c>
      <c r="C3761" s="2" t="s">
        <v>4847</v>
      </c>
      <c r="D3761" s="3" t="s">
        <v>6882</v>
      </c>
      <c r="E3761" s="2" t="s">
        <v>25</v>
      </c>
      <c r="F3761" s="4" t="s">
        <v>10653</v>
      </c>
      <c r="G3761" s="4">
        <v>2781806</v>
      </c>
      <c r="H3761" s="4">
        <v>47.384779999999999</v>
      </c>
      <c r="I3761" s="3">
        <v>9.9013899999999992</v>
      </c>
      <c r="J3761" s="2" t="s">
        <v>25</v>
      </c>
      <c r="K3761" s="4">
        <v>7873729</v>
      </c>
      <c r="L3761" s="4">
        <v>47.36271</v>
      </c>
      <c r="M3761" s="3">
        <v>10.034470000000001</v>
      </c>
      <c r="N3761" s="2">
        <v>926</v>
      </c>
      <c r="O3761" s="4">
        <f t="shared" si="116"/>
        <v>47.384779999999999</v>
      </c>
      <c r="P3761" s="4">
        <f t="shared" si="117"/>
        <v>9.9013899999999992</v>
      </c>
      <c r="Q3761" s="2" t="s">
        <v>24010</v>
      </c>
      <c r="R3761" s="4" t="s">
        <v>24092</v>
      </c>
      <c r="S3761" s="4">
        <v>2781502</v>
      </c>
      <c r="T3761" s="4">
        <v>47.42069</v>
      </c>
      <c r="U3761" s="3">
        <v>9.9198900000000005</v>
      </c>
      <c r="W3761" t="s">
        <v>382</v>
      </c>
      <c r="Y3761" s="2" t="s">
        <v>7639</v>
      </c>
      <c r="Z3761" s="4">
        <v>1895</v>
      </c>
      <c r="AA3761">
        <v>12</v>
      </c>
      <c r="AC3761">
        <v>1907</v>
      </c>
      <c r="AD3761">
        <v>1907</v>
      </c>
      <c r="AF3761" t="s">
        <v>23907</v>
      </c>
      <c r="AG3761" s="26">
        <v>1907</v>
      </c>
      <c r="AI3761" s="22">
        <v>1907</v>
      </c>
      <c r="AJ3761" s="23">
        <v>1907</v>
      </c>
      <c r="AL3761" s="2" t="s">
        <v>24140</v>
      </c>
      <c r="AM3761" t="s">
        <v>24140</v>
      </c>
      <c r="BN3761" s="2" t="s">
        <v>582</v>
      </c>
    </row>
    <row r="3762" spans="1:67" x14ac:dyDescent="0.25">
      <c r="A3762">
        <v>3770</v>
      </c>
      <c r="B3762" s="1">
        <v>4680</v>
      </c>
      <c r="C3762" s="2" t="s">
        <v>4847</v>
      </c>
      <c r="D3762" s="3" t="s">
        <v>6882</v>
      </c>
      <c r="E3762" s="2" t="s">
        <v>25</v>
      </c>
      <c r="F3762" s="4" t="s">
        <v>10653</v>
      </c>
      <c r="G3762" s="4">
        <v>2781806</v>
      </c>
      <c r="H3762" s="4">
        <v>47.384779999999999</v>
      </c>
      <c r="I3762" s="3">
        <v>9.9013899999999992</v>
      </c>
      <c r="J3762" s="2" t="s">
        <v>25</v>
      </c>
      <c r="K3762" s="4">
        <v>7873729</v>
      </c>
      <c r="L3762" s="4">
        <v>47.36271</v>
      </c>
      <c r="M3762" s="3">
        <v>10.034470000000001</v>
      </c>
      <c r="N3762" s="2">
        <v>926</v>
      </c>
      <c r="O3762" s="4">
        <f t="shared" si="116"/>
        <v>47.384779999999999</v>
      </c>
      <c r="P3762" s="4">
        <f t="shared" si="117"/>
        <v>9.9013899999999992</v>
      </c>
      <c r="Q3762" s="2" t="s">
        <v>24010</v>
      </c>
      <c r="R3762" s="4" t="s">
        <v>24092</v>
      </c>
      <c r="S3762" s="4">
        <v>2781502</v>
      </c>
      <c r="T3762" s="4">
        <v>47.42069</v>
      </c>
      <c r="U3762" s="3">
        <v>9.9198900000000005</v>
      </c>
      <c r="W3762" t="s">
        <v>382</v>
      </c>
      <c r="Y3762" s="2" t="s">
        <v>7639</v>
      </c>
      <c r="Z3762" s="4">
        <v>1895</v>
      </c>
      <c r="AA3762">
        <v>13</v>
      </c>
      <c r="AC3762">
        <v>1908</v>
      </c>
      <c r="AD3762">
        <v>1908</v>
      </c>
      <c r="AF3762" t="s">
        <v>23907</v>
      </c>
      <c r="AG3762" s="26">
        <v>1908</v>
      </c>
      <c r="AI3762" s="22">
        <v>1908</v>
      </c>
      <c r="AJ3762" s="23">
        <v>1908</v>
      </c>
      <c r="AL3762" s="2" t="s">
        <v>24140</v>
      </c>
      <c r="AM3762" t="s">
        <v>24140</v>
      </c>
      <c r="BN3762" s="2" t="s">
        <v>582</v>
      </c>
    </row>
    <row r="3763" spans="1:67" x14ac:dyDescent="0.25">
      <c r="A3763">
        <v>3771</v>
      </c>
      <c r="B3763" s="1">
        <v>4682</v>
      </c>
      <c r="C3763" s="2" t="s">
        <v>2894</v>
      </c>
      <c r="D3763" s="3" t="s">
        <v>772</v>
      </c>
      <c r="E3763" s="2" t="s">
        <v>25</v>
      </c>
      <c r="F3763" s="4" t="s">
        <v>10653</v>
      </c>
      <c r="G3763" s="4">
        <v>2781806</v>
      </c>
      <c r="H3763" s="4">
        <v>47.384779999999999</v>
      </c>
      <c r="I3763" s="3">
        <v>9.9013899999999992</v>
      </c>
      <c r="J3763" s="2" t="s">
        <v>25</v>
      </c>
      <c r="K3763" s="4">
        <v>7873729</v>
      </c>
      <c r="L3763" s="4">
        <v>47.36271</v>
      </c>
      <c r="M3763" s="3">
        <v>10.034470000000001</v>
      </c>
      <c r="N3763" s="2">
        <v>926</v>
      </c>
      <c r="O3763" s="4">
        <f t="shared" si="116"/>
        <v>47.384779999999999</v>
      </c>
      <c r="P3763" s="4">
        <f t="shared" si="117"/>
        <v>9.9013899999999992</v>
      </c>
      <c r="Q3763" s="2" t="s">
        <v>24010</v>
      </c>
      <c r="R3763" s="4" t="s">
        <v>24092</v>
      </c>
      <c r="S3763" s="4">
        <v>2781502</v>
      </c>
      <c r="T3763" s="4">
        <v>47.42069</v>
      </c>
      <c r="U3763" s="3">
        <v>9.9198900000000005</v>
      </c>
      <c r="W3763" t="s">
        <v>382</v>
      </c>
      <c r="Y3763" s="2" t="s">
        <v>7642</v>
      </c>
      <c r="Z3763" s="4">
        <v>1905</v>
      </c>
      <c r="AA3763">
        <v>13</v>
      </c>
      <c r="AC3763">
        <v>1918</v>
      </c>
      <c r="AD3763">
        <v>1918</v>
      </c>
      <c r="AF3763" t="s">
        <v>23907</v>
      </c>
      <c r="AG3763" s="26">
        <v>1918</v>
      </c>
      <c r="AH3763" s="23">
        <v>1918</v>
      </c>
      <c r="AI3763" s="22">
        <v>1918</v>
      </c>
      <c r="AJ3763" s="23">
        <v>1918</v>
      </c>
      <c r="AL3763" s="2" t="s">
        <v>24079</v>
      </c>
      <c r="AM3763" t="s">
        <v>24079</v>
      </c>
      <c r="BN3763" s="2" t="s">
        <v>526</v>
      </c>
    </row>
    <row r="3764" spans="1:67" x14ac:dyDescent="0.25">
      <c r="A3764">
        <v>3772</v>
      </c>
      <c r="B3764" s="1">
        <v>4684</v>
      </c>
      <c r="C3764" s="2" t="s">
        <v>2894</v>
      </c>
      <c r="D3764" s="3" t="s">
        <v>946</v>
      </c>
      <c r="E3764" s="2" t="s">
        <v>25</v>
      </c>
      <c r="F3764" s="4" t="s">
        <v>10653</v>
      </c>
      <c r="G3764" s="4">
        <v>2781806</v>
      </c>
      <c r="H3764" s="4">
        <v>47.384779999999999</v>
      </c>
      <c r="I3764" s="3">
        <v>9.9013899999999992</v>
      </c>
      <c r="J3764" s="2" t="s">
        <v>25</v>
      </c>
      <c r="K3764" s="4">
        <v>7873729</v>
      </c>
      <c r="L3764" s="4">
        <v>47.36271</v>
      </c>
      <c r="M3764" s="3">
        <v>10.034470000000001</v>
      </c>
      <c r="N3764" s="2">
        <v>926</v>
      </c>
      <c r="O3764" s="4">
        <f t="shared" si="116"/>
        <v>47.384779999999999</v>
      </c>
      <c r="P3764" s="4">
        <f t="shared" si="117"/>
        <v>9.9013899999999992</v>
      </c>
      <c r="Q3764" s="2" t="s">
        <v>24010</v>
      </c>
      <c r="R3764" s="4" t="s">
        <v>24092</v>
      </c>
      <c r="S3764" s="4">
        <v>2781502</v>
      </c>
      <c r="T3764" s="4">
        <v>47.42069</v>
      </c>
      <c r="U3764" s="3">
        <v>9.9198900000000005</v>
      </c>
      <c r="W3764" t="s">
        <v>382</v>
      </c>
      <c r="Y3764" s="2" t="s">
        <v>7643</v>
      </c>
      <c r="Z3764" s="4">
        <v>1916</v>
      </c>
      <c r="AA3764">
        <v>13</v>
      </c>
      <c r="AC3764">
        <v>1929</v>
      </c>
      <c r="AD3764">
        <v>1929</v>
      </c>
      <c r="AF3764" t="s">
        <v>23907</v>
      </c>
      <c r="AG3764" s="26">
        <v>1929</v>
      </c>
      <c r="AH3764" s="23">
        <v>1929</v>
      </c>
      <c r="AI3764" s="22">
        <v>1929</v>
      </c>
      <c r="AJ3764" s="23">
        <v>1929</v>
      </c>
      <c r="AL3764" s="2" t="s">
        <v>24079</v>
      </c>
      <c r="AM3764" t="s">
        <v>24079</v>
      </c>
      <c r="BN3764" s="2" t="s">
        <v>526</v>
      </c>
    </row>
    <row r="3765" spans="1:67" x14ac:dyDescent="0.25">
      <c r="A3765">
        <v>3773</v>
      </c>
      <c r="B3765" s="1">
        <v>4686</v>
      </c>
      <c r="C3765" s="2" t="s">
        <v>1673</v>
      </c>
      <c r="D3765" s="3" t="s">
        <v>7644</v>
      </c>
      <c r="E3765" s="2" t="s">
        <v>25</v>
      </c>
      <c r="F3765" s="4" t="s">
        <v>10653</v>
      </c>
      <c r="G3765" s="4">
        <v>2781806</v>
      </c>
      <c r="H3765" s="4">
        <v>47.384779999999999</v>
      </c>
      <c r="I3765" s="3">
        <v>9.9013899999999992</v>
      </c>
      <c r="J3765" s="2" t="s">
        <v>25</v>
      </c>
      <c r="K3765" s="4">
        <v>7873729</v>
      </c>
      <c r="L3765" s="4">
        <v>47.36271</v>
      </c>
      <c r="M3765" s="3">
        <v>10.034470000000001</v>
      </c>
      <c r="N3765" s="2">
        <v>926</v>
      </c>
      <c r="O3765" s="4">
        <f t="shared" si="116"/>
        <v>47.384779999999999</v>
      </c>
      <c r="P3765" s="4">
        <f t="shared" si="117"/>
        <v>9.9013899999999992</v>
      </c>
      <c r="Q3765" s="2" t="s">
        <v>24010</v>
      </c>
      <c r="R3765" s="4" t="s">
        <v>24092</v>
      </c>
      <c r="S3765" s="4">
        <v>2781502</v>
      </c>
      <c r="T3765" s="4">
        <v>47.42069</v>
      </c>
      <c r="U3765" s="3">
        <v>9.9198900000000005</v>
      </c>
      <c r="W3765" t="s">
        <v>382</v>
      </c>
      <c r="Y3765" s="2" t="s">
        <v>7555</v>
      </c>
      <c r="Z3765" s="4">
        <v>1892</v>
      </c>
      <c r="AA3765">
        <v>12</v>
      </c>
      <c r="AC3765">
        <v>1905</v>
      </c>
      <c r="AD3765">
        <v>1905</v>
      </c>
      <c r="AF3765" t="s">
        <v>23907</v>
      </c>
      <c r="AG3765" s="26">
        <v>1905</v>
      </c>
      <c r="AI3765" s="22">
        <v>1905</v>
      </c>
      <c r="AJ3765" s="23">
        <v>1905</v>
      </c>
      <c r="AL3765" s="2" t="s">
        <v>24140</v>
      </c>
      <c r="AM3765" t="s">
        <v>24140</v>
      </c>
      <c r="BN3765" s="2" t="s">
        <v>414</v>
      </c>
    </row>
    <row r="3766" spans="1:67" x14ac:dyDescent="0.25">
      <c r="A3766">
        <v>3774</v>
      </c>
      <c r="B3766" s="1">
        <v>4688</v>
      </c>
      <c r="C3766" s="2" t="s">
        <v>7645</v>
      </c>
      <c r="D3766" s="3" t="s">
        <v>671</v>
      </c>
      <c r="E3766" s="2" t="s">
        <v>25</v>
      </c>
      <c r="F3766" s="4" t="s">
        <v>10653</v>
      </c>
      <c r="G3766" s="4">
        <v>2781806</v>
      </c>
      <c r="H3766" s="4">
        <v>47.384779999999999</v>
      </c>
      <c r="I3766" s="3">
        <v>9.9013899999999992</v>
      </c>
      <c r="J3766" s="2" t="s">
        <v>25</v>
      </c>
      <c r="K3766" s="4">
        <v>7873729</v>
      </c>
      <c r="L3766" s="4">
        <v>47.36271</v>
      </c>
      <c r="M3766" s="3">
        <v>10.034470000000001</v>
      </c>
      <c r="N3766" s="2">
        <v>926</v>
      </c>
      <c r="O3766" s="4">
        <f t="shared" si="116"/>
        <v>47.384779999999999</v>
      </c>
      <c r="P3766" s="4">
        <f t="shared" si="117"/>
        <v>9.9013899999999992</v>
      </c>
      <c r="Q3766" s="2" t="s">
        <v>24010</v>
      </c>
      <c r="R3766" s="4" t="s">
        <v>24092</v>
      </c>
      <c r="S3766" s="4">
        <v>2781502</v>
      </c>
      <c r="T3766" s="4">
        <v>47.42069</v>
      </c>
      <c r="U3766" s="3">
        <v>9.9198900000000005</v>
      </c>
      <c r="W3766" t="s">
        <v>382</v>
      </c>
      <c r="Y3766" s="2" t="s">
        <v>7646</v>
      </c>
      <c r="Z3766" s="4">
        <v>1907</v>
      </c>
      <c r="AA3766">
        <v>11</v>
      </c>
      <c r="AC3766">
        <v>1918</v>
      </c>
      <c r="AD3766">
        <v>1918</v>
      </c>
      <c r="AF3766" t="s">
        <v>23907</v>
      </c>
      <c r="AG3766" s="26">
        <v>1918</v>
      </c>
      <c r="AH3766" s="23">
        <v>1918</v>
      </c>
      <c r="AI3766" s="22">
        <v>1918</v>
      </c>
      <c r="AJ3766" s="23">
        <v>1918</v>
      </c>
      <c r="AL3766" s="2" t="s">
        <v>24079</v>
      </c>
      <c r="AM3766" t="s">
        <v>24079</v>
      </c>
      <c r="BL3766">
        <v>4689</v>
      </c>
      <c r="BN3766" s="2" t="s">
        <v>638</v>
      </c>
    </row>
    <row r="3767" spans="1:67" x14ac:dyDescent="0.25">
      <c r="A3767">
        <v>3775</v>
      </c>
      <c r="B3767" s="1">
        <v>4690</v>
      </c>
      <c r="C3767" s="2" t="s">
        <v>7645</v>
      </c>
      <c r="D3767" s="3" t="s">
        <v>560</v>
      </c>
      <c r="E3767" s="2" t="s">
        <v>25</v>
      </c>
      <c r="F3767" s="4" t="s">
        <v>10653</v>
      </c>
      <c r="G3767" s="4">
        <v>2781806</v>
      </c>
      <c r="H3767" s="4">
        <v>47.384779999999999</v>
      </c>
      <c r="I3767" s="3">
        <v>9.9013899999999992</v>
      </c>
      <c r="J3767" s="2" t="s">
        <v>25</v>
      </c>
      <c r="K3767" s="4">
        <v>7873729</v>
      </c>
      <c r="L3767" s="4">
        <v>47.36271</v>
      </c>
      <c r="M3767" s="3">
        <v>10.034470000000001</v>
      </c>
      <c r="N3767" s="2">
        <v>926</v>
      </c>
      <c r="O3767" s="4">
        <f t="shared" si="116"/>
        <v>47.384779999999999</v>
      </c>
      <c r="P3767" s="4">
        <f t="shared" si="117"/>
        <v>9.9013899999999992</v>
      </c>
      <c r="Q3767" s="2" t="s">
        <v>24010</v>
      </c>
      <c r="R3767" s="4" t="s">
        <v>24092</v>
      </c>
      <c r="S3767" s="4">
        <v>2781502</v>
      </c>
      <c r="T3767" s="4">
        <v>47.42069</v>
      </c>
      <c r="U3767" s="3">
        <v>9.9198900000000005</v>
      </c>
      <c r="W3767" t="s">
        <v>382</v>
      </c>
      <c r="Y3767" s="2" t="s">
        <v>7647</v>
      </c>
      <c r="Z3767" s="4">
        <v>1905</v>
      </c>
      <c r="AA3767">
        <v>13</v>
      </c>
      <c r="AC3767">
        <v>1918</v>
      </c>
      <c r="AD3767">
        <v>1918</v>
      </c>
      <c r="AF3767" t="s">
        <v>23907</v>
      </c>
      <c r="AG3767" s="26">
        <v>1918</v>
      </c>
      <c r="AH3767" s="23">
        <v>1918</v>
      </c>
      <c r="AI3767" s="22">
        <v>1918</v>
      </c>
      <c r="AJ3767" s="23">
        <v>1918</v>
      </c>
      <c r="AL3767" s="2" t="s">
        <v>24079</v>
      </c>
      <c r="AM3767" t="s">
        <v>24079</v>
      </c>
      <c r="BL3767">
        <v>4687</v>
      </c>
      <c r="BN3767" s="2" t="s">
        <v>746</v>
      </c>
    </row>
    <row r="3768" spans="1:67" x14ac:dyDescent="0.25">
      <c r="A3768">
        <v>3776</v>
      </c>
      <c r="B3768" s="1">
        <v>4702</v>
      </c>
      <c r="C3768" s="2" t="s">
        <v>1077</v>
      </c>
      <c r="D3768" s="3" t="s">
        <v>528</v>
      </c>
      <c r="E3768" s="2" t="s">
        <v>214</v>
      </c>
      <c r="F3768" s="4" t="s">
        <v>10653</v>
      </c>
      <c r="G3768" s="4">
        <v>2767452</v>
      </c>
      <c r="H3768" s="4">
        <v>47.501370000000001</v>
      </c>
      <c r="I3768" s="3">
        <v>9.95838</v>
      </c>
      <c r="J3768" s="2" t="s">
        <v>214</v>
      </c>
      <c r="K3768" s="4">
        <v>7872665</v>
      </c>
      <c r="L3768" s="4">
        <v>47.5</v>
      </c>
      <c r="M3768" s="3">
        <v>9.9643499999999996</v>
      </c>
      <c r="N3768" s="2">
        <v>750</v>
      </c>
      <c r="O3768" s="4">
        <f t="shared" si="116"/>
        <v>47.501370000000001</v>
      </c>
      <c r="P3768" s="4">
        <f t="shared" si="117"/>
        <v>9.95838</v>
      </c>
      <c r="Q3768" s="2" t="s">
        <v>24010</v>
      </c>
      <c r="R3768" s="4" t="s">
        <v>24092</v>
      </c>
      <c r="S3768" s="4">
        <v>2781502</v>
      </c>
      <c r="T3768" s="4">
        <v>47.42069</v>
      </c>
      <c r="U3768" s="3">
        <v>9.9198900000000005</v>
      </c>
      <c r="W3768" t="s">
        <v>382</v>
      </c>
      <c r="Y3768" s="2" t="s">
        <v>2358</v>
      </c>
      <c r="Z3768" s="4">
        <v>1876</v>
      </c>
      <c r="AA3768">
        <v>12</v>
      </c>
      <c r="AE3768" t="s">
        <v>384</v>
      </c>
      <c r="AF3768" t="s">
        <v>23906</v>
      </c>
      <c r="AG3768" s="26">
        <v>1888</v>
      </c>
      <c r="AH3768" s="23" t="s">
        <v>2359</v>
      </c>
      <c r="AI3768" s="22">
        <v>1888</v>
      </c>
      <c r="AJ3768" s="23" t="s">
        <v>1605</v>
      </c>
      <c r="AK3768" t="s">
        <v>2360</v>
      </c>
      <c r="AL3768" s="2" t="s">
        <v>519</v>
      </c>
      <c r="AM3768" t="s">
        <v>520</v>
      </c>
      <c r="AN3768">
        <v>47.810139999999997</v>
      </c>
      <c r="AO3768">
        <v>10.0739</v>
      </c>
      <c r="AP3768" s="2" t="s">
        <v>24121</v>
      </c>
      <c r="AQ3768" s="3" t="s">
        <v>803</v>
      </c>
      <c r="AR3768" s="4" t="s">
        <v>23966</v>
      </c>
      <c r="AS3768" t="s">
        <v>389</v>
      </c>
      <c r="AT3768" s="4">
        <v>6558189</v>
      </c>
      <c r="AU3768" s="4">
        <v>47.818399999999997</v>
      </c>
      <c r="AV3768" s="3">
        <v>9.9931000000000001</v>
      </c>
      <c r="AW3768" s="2" t="s">
        <v>23964</v>
      </c>
      <c r="AX3768" s="4">
        <v>3220791</v>
      </c>
      <c r="AY3768" s="4">
        <v>47.829169999999998</v>
      </c>
      <c r="AZ3768" s="3">
        <v>9.79528</v>
      </c>
      <c r="BA3768" t="s">
        <v>520</v>
      </c>
      <c r="BN3768" s="2" t="s">
        <v>521</v>
      </c>
    </row>
    <row r="3769" spans="1:67" x14ac:dyDescent="0.25">
      <c r="A3769">
        <v>3776</v>
      </c>
      <c r="B3769" s="1">
        <v>4704</v>
      </c>
      <c r="C3769" s="2" t="s">
        <v>1077</v>
      </c>
      <c r="D3769" s="3" t="s">
        <v>528</v>
      </c>
      <c r="E3769" s="2" t="s">
        <v>214</v>
      </c>
      <c r="F3769" s="4" t="s">
        <v>10653</v>
      </c>
      <c r="G3769" s="4">
        <v>2767452</v>
      </c>
      <c r="H3769" s="4">
        <v>47.501370000000001</v>
      </c>
      <c r="I3769" s="3">
        <v>9.95838</v>
      </c>
      <c r="J3769" s="2" t="s">
        <v>214</v>
      </c>
      <c r="K3769" s="4">
        <v>7872665</v>
      </c>
      <c r="L3769" s="4">
        <v>47.5</v>
      </c>
      <c r="M3769" s="3">
        <v>9.9643499999999996</v>
      </c>
      <c r="N3769" s="2">
        <v>750</v>
      </c>
      <c r="O3769" s="4">
        <f t="shared" si="116"/>
        <v>47.501370000000001</v>
      </c>
      <c r="P3769" s="4">
        <f t="shared" si="117"/>
        <v>9.95838</v>
      </c>
      <c r="Q3769" s="2" t="s">
        <v>24010</v>
      </c>
      <c r="R3769" s="4" t="s">
        <v>24092</v>
      </c>
      <c r="S3769" s="4">
        <v>2781502</v>
      </c>
      <c r="T3769" s="4">
        <v>47.42069</v>
      </c>
      <c r="U3769" s="3">
        <v>9.9198900000000005</v>
      </c>
      <c r="W3769" t="s">
        <v>382</v>
      </c>
      <c r="Y3769" s="2" t="s">
        <v>2358</v>
      </c>
      <c r="Z3769" s="4">
        <v>1876</v>
      </c>
      <c r="AA3769">
        <v>14</v>
      </c>
      <c r="AE3769" t="s">
        <v>384</v>
      </c>
      <c r="AF3769" t="s">
        <v>23906</v>
      </c>
      <c r="AG3769" s="26">
        <v>1890</v>
      </c>
      <c r="AH3769" s="23" t="s">
        <v>2361</v>
      </c>
      <c r="AI3769" s="22">
        <v>1890</v>
      </c>
      <c r="AJ3769" s="23" t="s">
        <v>2362</v>
      </c>
      <c r="AK3769" t="s">
        <v>2363</v>
      </c>
      <c r="AL3769" s="2" t="s">
        <v>2364</v>
      </c>
      <c r="AM3769" t="s">
        <v>520</v>
      </c>
      <c r="AN3769">
        <v>47.810139999999997</v>
      </c>
      <c r="AO3769">
        <v>10.0739</v>
      </c>
      <c r="AP3769" s="2" t="s">
        <v>24121</v>
      </c>
      <c r="AQ3769" s="3" t="s">
        <v>803</v>
      </c>
      <c r="AR3769" s="4" t="s">
        <v>23966</v>
      </c>
      <c r="AS3769" t="s">
        <v>389</v>
      </c>
      <c r="AT3769" s="4">
        <v>6558189</v>
      </c>
      <c r="AU3769" s="4">
        <v>47.818399999999997</v>
      </c>
      <c r="AV3769" s="3">
        <v>9.9931000000000001</v>
      </c>
      <c r="AW3769" s="2" t="s">
        <v>23964</v>
      </c>
      <c r="AX3769" s="4">
        <v>3220791</v>
      </c>
      <c r="AY3769" s="4">
        <v>47.829169999999998</v>
      </c>
      <c r="AZ3769" s="3">
        <v>9.79528</v>
      </c>
      <c r="BA3769" t="s">
        <v>520</v>
      </c>
      <c r="BN3769" s="2" t="s">
        <v>1173</v>
      </c>
    </row>
    <row r="3770" spans="1:67" x14ac:dyDescent="0.25">
      <c r="A3770">
        <v>3776</v>
      </c>
      <c r="B3770" s="1">
        <v>4705</v>
      </c>
      <c r="C3770" s="2" t="s">
        <v>1077</v>
      </c>
      <c r="D3770" s="3" t="s">
        <v>528</v>
      </c>
      <c r="E3770" s="2" t="s">
        <v>214</v>
      </c>
      <c r="F3770" s="4" t="s">
        <v>10653</v>
      </c>
      <c r="G3770" s="4">
        <v>2767452</v>
      </c>
      <c r="H3770" s="4">
        <v>47.501370000000001</v>
      </c>
      <c r="I3770" s="3">
        <v>9.95838</v>
      </c>
      <c r="J3770" s="2" t="s">
        <v>214</v>
      </c>
      <c r="K3770" s="4">
        <v>7872665</v>
      </c>
      <c r="L3770" s="4">
        <v>47.5</v>
      </c>
      <c r="M3770" s="3">
        <v>9.9643499999999996</v>
      </c>
      <c r="N3770" s="2">
        <v>750</v>
      </c>
      <c r="O3770" s="4">
        <f t="shared" si="116"/>
        <v>47.501370000000001</v>
      </c>
      <c r="P3770" s="4">
        <f t="shared" si="117"/>
        <v>9.95838</v>
      </c>
      <c r="Q3770" s="2" t="s">
        <v>24010</v>
      </c>
      <c r="R3770" s="4" t="s">
        <v>24092</v>
      </c>
      <c r="S3770" s="4">
        <v>2781502</v>
      </c>
      <c r="T3770" s="4">
        <v>47.42069</v>
      </c>
      <c r="U3770" s="3">
        <v>9.9198900000000005</v>
      </c>
      <c r="W3770" t="s">
        <v>382</v>
      </c>
      <c r="Y3770" s="2" t="s">
        <v>2358</v>
      </c>
      <c r="Z3770" s="4">
        <v>1876</v>
      </c>
      <c r="AA3770">
        <v>16</v>
      </c>
      <c r="AE3770" t="s">
        <v>384</v>
      </c>
      <c r="AF3770" t="s">
        <v>23906</v>
      </c>
      <c r="AG3770" s="26">
        <v>1892</v>
      </c>
      <c r="AH3770" s="23" t="s">
        <v>2366</v>
      </c>
      <c r="AI3770" s="22">
        <v>1892</v>
      </c>
      <c r="AJ3770" s="23" t="s">
        <v>894</v>
      </c>
      <c r="AK3770" t="s">
        <v>2367</v>
      </c>
      <c r="AL3770" s="2" t="s">
        <v>2381</v>
      </c>
      <c r="AM3770" t="s">
        <v>520</v>
      </c>
      <c r="AN3770">
        <v>47.810139999999997</v>
      </c>
      <c r="AO3770">
        <v>10.0739</v>
      </c>
      <c r="AP3770" s="2" t="s">
        <v>24121</v>
      </c>
      <c r="AQ3770" s="3" t="s">
        <v>803</v>
      </c>
      <c r="AR3770" s="4" t="s">
        <v>23966</v>
      </c>
      <c r="AS3770" t="s">
        <v>389</v>
      </c>
      <c r="AT3770" s="4">
        <v>6558189</v>
      </c>
      <c r="AU3770" s="4">
        <v>47.818399999999997</v>
      </c>
      <c r="AV3770" s="3">
        <v>9.9931000000000001</v>
      </c>
      <c r="AW3770" s="2" t="s">
        <v>23964</v>
      </c>
      <c r="AX3770" s="4">
        <v>3220791</v>
      </c>
      <c r="AY3770" s="4">
        <v>47.829169999999998</v>
      </c>
      <c r="AZ3770" s="3">
        <v>9.79528</v>
      </c>
      <c r="BA3770" t="s">
        <v>520</v>
      </c>
      <c r="BN3770" s="2" t="s">
        <v>11599</v>
      </c>
    </row>
    <row r="3771" spans="1:67" x14ac:dyDescent="0.25">
      <c r="A3771">
        <v>3777</v>
      </c>
      <c r="B3771" s="1">
        <v>4707</v>
      </c>
      <c r="C3771" s="2" t="s">
        <v>1077</v>
      </c>
      <c r="D3771" s="3" t="s">
        <v>2369</v>
      </c>
      <c r="E3771" s="2" t="s">
        <v>214</v>
      </c>
      <c r="F3771" s="4" t="s">
        <v>10653</v>
      </c>
      <c r="G3771" s="4">
        <v>2767452</v>
      </c>
      <c r="H3771" s="4">
        <v>47.501370000000001</v>
      </c>
      <c r="I3771" s="3">
        <v>9.95838</v>
      </c>
      <c r="J3771" s="2" t="s">
        <v>214</v>
      </c>
      <c r="K3771" s="4">
        <v>7872665</v>
      </c>
      <c r="L3771" s="4">
        <v>47.5</v>
      </c>
      <c r="M3771" s="3">
        <v>9.9643499999999996</v>
      </c>
      <c r="N3771" s="2">
        <v>750</v>
      </c>
      <c r="O3771" s="4">
        <f t="shared" si="116"/>
        <v>47.501370000000001</v>
      </c>
      <c r="P3771" s="4">
        <f t="shared" si="117"/>
        <v>9.95838</v>
      </c>
      <c r="Q3771" s="2" t="s">
        <v>24010</v>
      </c>
      <c r="R3771" s="4" t="s">
        <v>24092</v>
      </c>
      <c r="S3771" s="4">
        <v>2781502</v>
      </c>
      <c r="T3771" s="4">
        <v>47.42069</v>
      </c>
      <c r="U3771" s="3">
        <v>9.9198900000000005</v>
      </c>
      <c r="W3771" t="s">
        <v>382</v>
      </c>
      <c r="Y3771" s="2" t="s">
        <v>2370</v>
      </c>
      <c r="Z3771" s="4">
        <v>1876</v>
      </c>
      <c r="AA3771">
        <v>13</v>
      </c>
      <c r="AE3771" t="s">
        <v>384</v>
      </c>
      <c r="AF3771" t="s">
        <v>23906</v>
      </c>
      <c r="AG3771" s="26">
        <v>1889</v>
      </c>
      <c r="AH3771" s="23" t="s">
        <v>2371</v>
      </c>
      <c r="AK3771" t="s">
        <v>2372</v>
      </c>
      <c r="AL3771" s="2" t="s">
        <v>2373</v>
      </c>
      <c r="AM3771" t="s">
        <v>635</v>
      </c>
      <c r="AN3771">
        <v>47.792870000000001</v>
      </c>
      <c r="AO3771">
        <v>10.013909999999999</v>
      </c>
      <c r="AP3771" s="2" t="s">
        <v>24121</v>
      </c>
      <c r="AQ3771" s="3" t="s">
        <v>803</v>
      </c>
      <c r="AR3771" s="4" t="s">
        <v>23966</v>
      </c>
      <c r="AS3771" t="s">
        <v>389</v>
      </c>
      <c r="AT3771" s="4">
        <v>6558189</v>
      </c>
      <c r="AU3771" s="4">
        <v>47.818399999999997</v>
      </c>
      <c r="AV3771" s="3">
        <v>9.9931000000000001</v>
      </c>
      <c r="AW3771" s="2" t="s">
        <v>23964</v>
      </c>
      <c r="AX3771" s="4">
        <v>3220791</v>
      </c>
      <c r="AY3771" s="4">
        <v>47.829169999999998</v>
      </c>
      <c r="AZ3771" s="3">
        <v>9.79528</v>
      </c>
      <c r="BA3771" t="s">
        <v>635</v>
      </c>
      <c r="BN3771" s="2" t="s">
        <v>607</v>
      </c>
      <c r="BO3771" s="3" t="s">
        <v>11601</v>
      </c>
    </row>
    <row r="3772" spans="1:67" x14ac:dyDescent="0.25">
      <c r="A3772">
        <v>3778</v>
      </c>
      <c r="B3772" s="1">
        <v>4709</v>
      </c>
      <c r="C3772" s="2" t="s">
        <v>1077</v>
      </c>
      <c r="D3772" s="3" t="s">
        <v>2374</v>
      </c>
      <c r="E3772" s="2" t="s">
        <v>214</v>
      </c>
      <c r="F3772" s="4" t="s">
        <v>10653</v>
      </c>
      <c r="G3772" s="4">
        <v>2767452</v>
      </c>
      <c r="H3772" s="4">
        <v>47.501370000000001</v>
      </c>
      <c r="I3772" s="3">
        <v>9.95838</v>
      </c>
      <c r="J3772" s="2" t="s">
        <v>214</v>
      </c>
      <c r="K3772" s="4">
        <v>7872665</v>
      </c>
      <c r="L3772" s="4">
        <v>47.5</v>
      </c>
      <c r="M3772" s="3">
        <v>9.9643499999999996</v>
      </c>
      <c r="N3772" s="2">
        <v>750</v>
      </c>
      <c r="O3772" s="4">
        <f t="shared" si="116"/>
        <v>47.501370000000001</v>
      </c>
      <c r="P3772" s="4">
        <f t="shared" si="117"/>
        <v>9.95838</v>
      </c>
      <c r="Q3772" s="2" t="s">
        <v>24010</v>
      </c>
      <c r="R3772" s="4" t="s">
        <v>24092</v>
      </c>
      <c r="S3772" s="4">
        <v>2781502</v>
      </c>
      <c r="T3772" s="4">
        <v>47.42069</v>
      </c>
      <c r="U3772" s="3">
        <v>9.9198900000000005</v>
      </c>
      <c r="W3772" t="s">
        <v>382</v>
      </c>
      <c r="Y3772" s="2" t="s">
        <v>2375</v>
      </c>
      <c r="Z3772" s="4">
        <v>1877</v>
      </c>
      <c r="AA3772">
        <v>13</v>
      </c>
      <c r="AE3772" t="s">
        <v>384</v>
      </c>
      <c r="AF3772" t="s">
        <v>23906</v>
      </c>
      <c r="AG3772" s="26">
        <v>1890</v>
      </c>
      <c r="AH3772" s="23" t="s">
        <v>2376</v>
      </c>
      <c r="AK3772" t="s">
        <v>2377</v>
      </c>
      <c r="AL3772" s="2" t="s">
        <v>519</v>
      </c>
      <c r="AM3772" t="s">
        <v>520</v>
      </c>
      <c r="AN3772">
        <v>47.810139999999997</v>
      </c>
      <c r="AO3772">
        <v>10.0739</v>
      </c>
      <c r="AP3772" s="2" t="s">
        <v>24121</v>
      </c>
      <c r="AQ3772" s="3" t="s">
        <v>803</v>
      </c>
      <c r="AR3772" s="4" t="s">
        <v>23966</v>
      </c>
      <c r="AS3772" t="s">
        <v>389</v>
      </c>
      <c r="AT3772" s="4">
        <v>6558189</v>
      </c>
      <c r="AU3772" s="4">
        <v>47.818399999999997</v>
      </c>
      <c r="AV3772" s="3">
        <v>9.9931000000000001</v>
      </c>
      <c r="AW3772" s="2" t="s">
        <v>23964</v>
      </c>
      <c r="AX3772" s="4">
        <v>3220791</v>
      </c>
      <c r="AY3772" s="4">
        <v>47.829169999999998</v>
      </c>
      <c r="AZ3772" s="3">
        <v>9.79528</v>
      </c>
      <c r="BA3772" t="s">
        <v>520</v>
      </c>
      <c r="BN3772" s="2" t="s">
        <v>11610</v>
      </c>
    </row>
    <row r="3773" spans="1:67" x14ac:dyDescent="0.25">
      <c r="A3773">
        <v>3779</v>
      </c>
      <c r="B3773" s="1">
        <v>4711</v>
      </c>
      <c r="C3773" s="2" t="s">
        <v>1077</v>
      </c>
      <c r="D3773" s="3" t="s">
        <v>1787</v>
      </c>
      <c r="E3773" s="2" t="s">
        <v>214</v>
      </c>
      <c r="F3773" s="4" t="s">
        <v>10653</v>
      </c>
      <c r="G3773" s="4">
        <v>2767452</v>
      </c>
      <c r="H3773" s="4">
        <v>47.501370000000001</v>
      </c>
      <c r="I3773" s="3">
        <v>9.95838</v>
      </c>
      <c r="J3773" s="2" t="s">
        <v>214</v>
      </c>
      <c r="K3773" s="4">
        <v>7872665</v>
      </c>
      <c r="L3773" s="4">
        <v>47.5</v>
      </c>
      <c r="M3773" s="3">
        <v>9.9643499999999996</v>
      </c>
      <c r="N3773" s="2">
        <v>750</v>
      </c>
      <c r="O3773" s="4">
        <f t="shared" si="116"/>
        <v>47.501370000000001</v>
      </c>
      <c r="P3773" s="4">
        <f t="shared" si="117"/>
        <v>9.95838</v>
      </c>
      <c r="Q3773" s="2" t="s">
        <v>24010</v>
      </c>
      <c r="R3773" s="4" t="s">
        <v>24092</v>
      </c>
      <c r="S3773" s="4">
        <v>2781502</v>
      </c>
      <c r="T3773" s="4">
        <v>47.42069</v>
      </c>
      <c r="U3773" s="3">
        <v>9.9198900000000005</v>
      </c>
      <c r="W3773" t="s">
        <v>382</v>
      </c>
      <c r="Y3773" s="2" t="s">
        <v>2378</v>
      </c>
      <c r="Z3773" s="4">
        <v>1879</v>
      </c>
      <c r="AA3773">
        <v>12</v>
      </c>
      <c r="AE3773" t="s">
        <v>384</v>
      </c>
      <c r="AF3773" t="s">
        <v>23906</v>
      </c>
      <c r="AG3773" s="26">
        <v>1892</v>
      </c>
      <c r="AH3773" s="23" t="s">
        <v>2379</v>
      </c>
      <c r="AI3773" s="22">
        <v>1892</v>
      </c>
      <c r="AJ3773" s="23" t="s">
        <v>894</v>
      </c>
      <c r="AK3773" t="s">
        <v>2380</v>
      </c>
      <c r="AL3773" s="2" t="s">
        <v>2381</v>
      </c>
      <c r="AM3773" t="s">
        <v>520</v>
      </c>
      <c r="AN3773">
        <v>47.810139999999997</v>
      </c>
      <c r="AO3773">
        <v>10.0739</v>
      </c>
      <c r="AP3773" s="2" t="s">
        <v>24121</v>
      </c>
      <c r="AQ3773" s="3" t="s">
        <v>803</v>
      </c>
      <c r="AR3773" s="4" t="s">
        <v>23966</v>
      </c>
      <c r="AS3773" t="s">
        <v>389</v>
      </c>
      <c r="AT3773" s="4">
        <v>6558189</v>
      </c>
      <c r="AU3773" s="4">
        <v>47.818399999999997</v>
      </c>
      <c r="AV3773" s="3">
        <v>9.9931000000000001</v>
      </c>
      <c r="AW3773" s="2" t="s">
        <v>23964</v>
      </c>
      <c r="AX3773" s="4">
        <v>3220791</v>
      </c>
      <c r="AY3773" s="4">
        <v>47.829169999999998</v>
      </c>
      <c r="AZ3773" s="3">
        <v>9.79528</v>
      </c>
      <c r="BA3773" t="s">
        <v>520</v>
      </c>
      <c r="BN3773" s="2" t="s">
        <v>11610</v>
      </c>
    </row>
    <row r="3774" spans="1:67" x14ac:dyDescent="0.25">
      <c r="A3774">
        <v>3779</v>
      </c>
      <c r="B3774" s="1">
        <v>4712</v>
      </c>
      <c r="C3774" s="2" t="s">
        <v>1077</v>
      </c>
      <c r="D3774" s="3" t="s">
        <v>1787</v>
      </c>
      <c r="E3774" s="2" t="s">
        <v>214</v>
      </c>
      <c r="F3774" s="4" t="s">
        <v>10653</v>
      </c>
      <c r="G3774" s="4">
        <v>2767452</v>
      </c>
      <c r="H3774" s="4">
        <v>47.501370000000001</v>
      </c>
      <c r="I3774" s="3">
        <v>9.95838</v>
      </c>
      <c r="J3774" s="2" t="s">
        <v>214</v>
      </c>
      <c r="K3774" s="4">
        <v>7872665</v>
      </c>
      <c r="L3774" s="4">
        <v>47.5</v>
      </c>
      <c r="M3774" s="3">
        <v>9.9643499999999996</v>
      </c>
      <c r="N3774" s="2">
        <v>750</v>
      </c>
      <c r="O3774" s="4">
        <f t="shared" si="116"/>
        <v>47.501370000000001</v>
      </c>
      <c r="P3774" s="4">
        <f t="shared" si="117"/>
        <v>9.95838</v>
      </c>
      <c r="Q3774" s="2" t="s">
        <v>24010</v>
      </c>
      <c r="R3774" s="4" t="s">
        <v>24092</v>
      </c>
      <c r="S3774" s="4">
        <v>2781502</v>
      </c>
      <c r="T3774" s="4">
        <v>47.42069</v>
      </c>
      <c r="U3774" s="3">
        <v>9.9198900000000005</v>
      </c>
      <c r="W3774" t="s">
        <v>382</v>
      </c>
      <c r="Y3774" s="2" t="s">
        <v>2378</v>
      </c>
      <c r="Z3774" s="4">
        <v>1879</v>
      </c>
      <c r="AA3774">
        <v>13</v>
      </c>
      <c r="AE3774" t="s">
        <v>384</v>
      </c>
      <c r="AF3774" t="s">
        <v>23906</v>
      </c>
      <c r="AG3774" s="26">
        <v>1893</v>
      </c>
      <c r="AH3774" s="23" t="s">
        <v>2382</v>
      </c>
      <c r="AI3774" s="22">
        <v>1894</v>
      </c>
      <c r="AJ3774" s="23" t="s">
        <v>2383</v>
      </c>
      <c r="AK3774" t="s">
        <v>2380</v>
      </c>
      <c r="AL3774" s="2" t="s">
        <v>2381</v>
      </c>
      <c r="AM3774" t="s">
        <v>520</v>
      </c>
      <c r="AN3774">
        <v>47.810139999999997</v>
      </c>
      <c r="AO3774">
        <v>10.0739</v>
      </c>
      <c r="AP3774" s="2" t="s">
        <v>24121</v>
      </c>
      <c r="AQ3774" s="3" t="s">
        <v>803</v>
      </c>
      <c r="AR3774" s="4" t="s">
        <v>23966</v>
      </c>
      <c r="AS3774" t="s">
        <v>389</v>
      </c>
      <c r="AT3774" s="4">
        <v>6558189</v>
      </c>
      <c r="AU3774" s="4">
        <v>47.818399999999997</v>
      </c>
      <c r="AV3774" s="3">
        <v>9.9931000000000001</v>
      </c>
      <c r="AW3774" s="2" t="s">
        <v>23964</v>
      </c>
      <c r="AX3774" s="4">
        <v>3220791</v>
      </c>
      <c r="AY3774" s="4">
        <v>47.829169999999998</v>
      </c>
      <c r="AZ3774" s="3">
        <v>9.79528</v>
      </c>
      <c r="BA3774" t="s">
        <v>520</v>
      </c>
      <c r="BN3774" s="2" t="s">
        <v>426</v>
      </c>
    </row>
    <row r="3775" spans="1:67" x14ac:dyDescent="0.25">
      <c r="A3775">
        <v>3780</v>
      </c>
      <c r="B3775" s="1">
        <v>4714</v>
      </c>
      <c r="C3775" s="2" t="s">
        <v>1077</v>
      </c>
      <c r="D3775" s="3" t="s">
        <v>2384</v>
      </c>
      <c r="E3775" s="2" t="s">
        <v>214</v>
      </c>
      <c r="F3775" s="4" t="s">
        <v>10653</v>
      </c>
      <c r="G3775" s="4">
        <v>2767452</v>
      </c>
      <c r="H3775" s="4">
        <v>47.501370000000001</v>
      </c>
      <c r="I3775" s="3">
        <v>9.95838</v>
      </c>
      <c r="J3775" s="2" t="s">
        <v>214</v>
      </c>
      <c r="K3775" s="4">
        <v>7872665</v>
      </c>
      <c r="L3775" s="4">
        <v>47.5</v>
      </c>
      <c r="M3775" s="3">
        <v>9.9643499999999996</v>
      </c>
      <c r="N3775" s="2">
        <v>750</v>
      </c>
      <c r="O3775" s="4">
        <f t="shared" si="116"/>
        <v>47.501370000000001</v>
      </c>
      <c r="P3775" s="4">
        <f t="shared" si="117"/>
        <v>9.95838</v>
      </c>
      <c r="Q3775" s="2" t="s">
        <v>24010</v>
      </c>
      <c r="R3775" s="4" t="s">
        <v>24092</v>
      </c>
      <c r="S3775" s="4">
        <v>2781502</v>
      </c>
      <c r="T3775" s="4">
        <v>47.42069</v>
      </c>
      <c r="U3775" s="3">
        <v>9.9198900000000005</v>
      </c>
      <c r="W3775" t="s">
        <v>382</v>
      </c>
      <c r="Y3775" s="2" t="s">
        <v>2385</v>
      </c>
      <c r="Z3775" s="4">
        <v>1881</v>
      </c>
      <c r="AA3775">
        <v>11</v>
      </c>
      <c r="AE3775" t="s">
        <v>384</v>
      </c>
      <c r="AF3775" t="s">
        <v>23906</v>
      </c>
      <c r="AG3775" s="26">
        <v>1892</v>
      </c>
      <c r="AH3775" s="23" t="s">
        <v>2386</v>
      </c>
      <c r="AI3775" s="22">
        <v>1892</v>
      </c>
      <c r="AJ3775" s="23" t="s">
        <v>2387</v>
      </c>
      <c r="AK3775" t="s">
        <v>2388</v>
      </c>
      <c r="AL3775" s="2" t="s">
        <v>2381</v>
      </c>
      <c r="AM3775" t="s">
        <v>520</v>
      </c>
      <c r="AN3775">
        <v>47.810139999999997</v>
      </c>
      <c r="AO3775">
        <v>10.0739</v>
      </c>
      <c r="AP3775" s="2" t="s">
        <v>24121</v>
      </c>
      <c r="AQ3775" s="3" t="s">
        <v>803</v>
      </c>
      <c r="AR3775" s="4" t="s">
        <v>23966</v>
      </c>
      <c r="AS3775" t="s">
        <v>389</v>
      </c>
      <c r="AT3775" s="4">
        <v>6558189</v>
      </c>
      <c r="AU3775" s="4">
        <v>47.818399999999997</v>
      </c>
      <c r="AV3775" s="3">
        <v>9.9931000000000001</v>
      </c>
      <c r="AW3775" s="2" t="s">
        <v>23964</v>
      </c>
      <c r="AX3775" s="4">
        <v>3220791</v>
      </c>
      <c r="AY3775" s="4">
        <v>47.829169999999998</v>
      </c>
      <c r="AZ3775" s="3">
        <v>9.79528</v>
      </c>
      <c r="BA3775" t="s">
        <v>520</v>
      </c>
      <c r="BN3775" s="2" t="s">
        <v>1845</v>
      </c>
    </row>
    <row r="3776" spans="1:67" x14ac:dyDescent="0.25">
      <c r="A3776">
        <v>3780</v>
      </c>
      <c r="B3776" s="1">
        <v>4715</v>
      </c>
      <c r="C3776" s="2" t="s">
        <v>1077</v>
      </c>
      <c r="D3776" s="3" t="s">
        <v>2384</v>
      </c>
      <c r="E3776" s="2" t="s">
        <v>214</v>
      </c>
      <c r="F3776" s="4" t="s">
        <v>10653</v>
      </c>
      <c r="G3776" s="4">
        <v>2767452</v>
      </c>
      <c r="H3776" s="4">
        <v>47.501370000000001</v>
      </c>
      <c r="I3776" s="3">
        <v>9.95838</v>
      </c>
      <c r="J3776" s="2" t="s">
        <v>214</v>
      </c>
      <c r="K3776" s="4">
        <v>7872665</v>
      </c>
      <c r="L3776" s="4">
        <v>47.5</v>
      </c>
      <c r="M3776" s="3">
        <v>9.9643499999999996</v>
      </c>
      <c r="N3776" s="2">
        <v>750</v>
      </c>
      <c r="O3776" s="4">
        <f t="shared" si="116"/>
        <v>47.501370000000001</v>
      </c>
      <c r="P3776" s="4">
        <f t="shared" si="117"/>
        <v>9.95838</v>
      </c>
      <c r="Q3776" s="2" t="s">
        <v>24010</v>
      </c>
      <c r="R3776" s="4" t="s">
        <v>24092</v>
      </c>
      <c r="S3776" s="4">
        <v>2781502</v>
      </c>
      <c r="T3776" s="4">
        <v>47.42069</v>
      </c>
      <c r="U3776" s="3">
        <v>9.9198900000000005</v>
      </c>
      <c r="W3776" t="s">
        <v>382</v>
      </c>
      <c r="Y3776" s="2" t="s">
        <v>2385</v>
      </c>
      <c r="Z3776" s="4">
        <v>1881</v>
      </c>
      <c r="AA3776">
        <v>15</v>
      </c>
      <c r="AE3776" t="s">
        <v>24164</v>
      </c>
      <c r="AF3776" t="s">
        <v>392</v>
      </c>
      <c r="AG3776" s="26">
        <v>1896</v>
      </c>
      <c r="AH3776" s="23" t="s">
        <v>2389</v>
      </c>
      <c r="AI3776" s="22">
        <v>1896</v>
      </c>
      <c r="AJ3776" s="23" t="s">
        <v>2390</v>
      </c>
      <c r="AK3776" t="s">
        <v>2391</v>
      </c>
      <c r="AL3776" s="2" t="s">
        <v>24710</v>
      </c>
      <c r="AM3776" t="s">
        <v>920</v>
      </c>
      <c r="AN3776">
        <v>47.64058</v>
      </c>
      <c r="AO3776">
        <v>9.7622999999999998</v>
      </c>
      <c r="AP3776" s="2" t="s">
        <v>24120</v>
      </c>
      <c r="AQ3776" s="3" t="s">
        <v>803</v>
      </c>
      <c r="AR3776" s="4" t="s">
        <v>23965</v>
      </c>
      <c r="AS3776" t="s">
        <v>389</v>
      </c>
      <c r="AT3776" s="4">
        <v>6558191</v>
      </c>
      <c r="AU3776" s="4">
        <v>47.693899999999999</v>
      </c>
      <c r="AV3776" s="3">
        <v>9.8290000000000006</v>
      </c>
      <c r="AW3776" s="2" t="s">
        <v>23964</v>
      </c>
      <c r="AX3776" s="4">
        <v>3220791</v>
      </c>
      <c r="AY3776" s="4">
        <v>47.829169999999998</v>
      </c>
      <c r="AZ3776" s="3">
        <v>9.79528</v>
      </c>
      <c r="BA3776" t="s">
        <v>920</v>
      </c>
      <c r="BN3776" s="2" t="s">
        <v>1845</v>
      </c>
    </row>
    <row r="3777" spans="1:67" x14ac:dyDescent="0.25">
      <c r="A3777">
        <v>3781</v>
      </c>
      <c r="B3777" s="1">
        <v>4716</v>
      </c>
      <c r="C3777" s="2" t="s">
        <v>1077</v>
      </c>
      <c r="D3777" s="3" t="s">
        <v>2392</v>
      </c>
      <c r="E3777" s="2" t="s">
        <v>214</v>
      </c>
      <c r="F3777" s="4" t="s">
        <v>10653</v>
      </c>
      <c r="G3777" s="4">
        <v>2767452</v>
      </c>
      <c r="H3777" s="4">
        <v>47.501370000000001</v>
      </c>
      <c r="I3777" s="3">
        <v>9.95838</v>
      </c>
      <c r="J3777" s="2" t="s">
        <v>214</v>
      </c>
      <c r="K3777" s="4">
        <v>7872665</v>
      </c>
      <c r="L3777" s="4">
        <v>47.5</v>
      </c>
      <c r="M3777" s="3">
        <v>9.9643499999999996</v>
      </c>
      <c r="N3777" s="2">
        <v>750</v>
      </c>
      <c r="O3777" s="4">
        <f t="shared" si="116"/>
        <v>47.501370000000001</v>
      </c>
      <c r="P3777" s="4">
        <f t="shared" si="117"/>
        <v>9.95838</v>
      </c>
      <c r="Q3777" s="2" t="s">
        <v>24010</v>
      </c>
      <c r="R3777" s="4" t="s">
        <v>24092</v>
      </c>
      <c r="S3777" s="4">
        <v>2781502</v>
      </c>
      <c r="T3777" s="4">
        <v>47.42069</v>
      </c>
      <c r="U3777" s="3">
        <v>9.9198900000000005</v>
      </c>
      <c r="W3777" t="s">
        <v>382</v>
      </c>
      <c r="Y3777" s="2" t="s">
        <v>2393</v>
      </c>
      <c r="Z3777" s="4">
        <v>1880</v>
      </c>
      <c r="AA3777">
        <v>13</v>
      </c>
      <c r="AE3777" t="s">
        <v>384</v>
      </c>
      <c r="AF3777" t="s">
        <v>23906</v>
      </c>
      <c r="AG3777" s="26">
        <v>1893</v>
      </c>
      <c r="AH3777" s="23" t="s">
        <v>2394</v>
      </c>
      <c r="AI3777" s="22">
        <v>1893</v>
      </c>
      <c r="AJ3777" s="23" t="s">
        <v>2395</v>
      </c>
      <c r="AK3777" t="s">
        <v>2396</v>
      </c>
      <c r="AL3777" s="2" t="s">
        <v>2381</v>
      </c>
      <c r="AM3777" t="s">
        <v>520</v>
      </c>
      <c r="AN3777">
        <v>47.810139999999997</v>
      </c>
      <c r="AO3777">
        <v>10.0739</v>
      </c>
      <c r="AP3777" s="2" t="s">
        <v>24121</v>
      </c>
      <c r="AQ3777" s="3" t="s">
        <v>803</v>
      </c>
      <c r="AR3777" s="4" t="s">
        <v>23966</v>
      </c>
      <c r="AS3777" t="s">
        <v>389</v>
      </c>
      <c r="AT3777" s="4">
        <v>6558189</v>
      </c>
      <c r="AU3777" s="4">
        <v>47.818399999999997</v>
      </c>
      <c r="AV3777" s="3">
        <v>9.9931000000000001</v>
      </c>
      <c r="AW3777" s="2" t="s">
        <v>23964</v>
      </c>
      <c r="AX3777" s="4">
        <v>3220791</v>
      </c>
      <c r="AY3777" s="4">
        <v>47.829169999999998</v>
      </c>
      <c r="AZ3777" s="3">
        <v>9.79528</v>
      </c>
      <c r="BA3777" t="s">
        <v>520</v>
      </c>
      <c r="BN3777" s="2" t="s">
        <v>1845</v>
      </c>
    </row>
    <row r="3778" spans="1:67" x14ac:dyDescent="0.25">
      <c r="A3778">
        <v>3782</v>
      </c>
      <c r="B3778" s="1">
        <v>4718</v>
      </c>
      <c r="C3778" s="2" t="s">
        <v>1077</v>
      </c>
      <c r="D3778" s="3" t="s">
        <v>2397</v>
      </c>
      <c r="E3778" s="2" t="s">
        <v>214</v>
      </c>
      <c r="F3778" s="4" t="s">
        <v>10653</v>
      </c>
      <c r="G3778" s="4">
        <v>2767452</v>
      </c>
      <c r="H3778" s="4">
        <v>47.501370000000001</v>
      </c>
      <c r="I3778" s="3">
        <v>9.95838</v>
      </c>
      <c r="J3778" s="2" t="s">
        <v>214</v>
      </c>
      <c r="K3778" s="4">
        <v>7872665</v>
      </c>
      <c r="L3778" s="4">
        <v>47.5</v>
      </c>
      <c r="M3778" s="3">
        <v>9.9643499999999996</v>
      </c>
      <c r="N3778" s="2">
        <v>750</v>
      </c>
      <c r="O3778" s="4">
        <f t="shared" ref="O3778:O3841" si="118">IF($J3778=$E3778,H3778,IF(LEFT($E3778,2)=LEFT($J3778,2),H3778,_xlfn.XLOOKUP($J3778,$E:$E,H:H,L3778)))</f>
        <v>47.501370000000001</v>
      </c>
      <c r="P3778" s="4">
        <f t="shared" ref="P3778:P3841" si="119">IF($J3778=$E3778,I3778,IF(LEFT($E3778,2)=LEFT($J3778,2),I3778,_xlfn.XLOOKUP($J3778,$E:$E,I:I,M3778)))</f>
        <v>9.95838</v>
      </c>
      <c r="Q3778" s="2" t="s">
        <v>24010</v>
      </c>
      <c r="R3778" s="4" t="s">
        <v>24092</v>
      </c>
      <c r="S3778" s="4">
        <v>2781502</v>
      </c>
      <c r="T3778" s="4">
        <v>47.42069</v>
      </c>
      <c r="U3778" s="3">
        <v>9.9198900000000005</v>
      </c>
      <c r="W3778" t="s">
        <v>382</v>
      </c>
      <c r="Y3778" s="2" t="s">
        <v>2398</v>
      </c>
      <c r="Z3778" s="4">
        <v>1877</v>
      </c>
      <c r="AA3778">
        <v>12</v>
      </c>
      <c r="AE3778" t="s">
        <v>24165</v>
      </c>
      <c r="AF3778" t="s">
        <v>392</v>
      </c>
      <c r="AG3778" s="26">
        <v>1892</v>
      </c>
      <c r="AH3778" s="23" t="s">
        <v>2399</v>
      </c>
      <c r="AI3778" s="22">
        <v>1893</v>
      </c>
      <c r="AJ3778" s="23" t="s">
        <v>2400</v>
      </c>
      <c r="AK3778" t="s">
        <v>2401</v>
      </c>
      <c r="AL3778" s="2" t="s">
        <v>24796</v>
      </c>
      <c r="AM3778" t="s">
        <v>412</v>
      </c>
      <c r="AN3778">
        <v>47.662509999999997</v>
      </c>
      <c r="AO3778">
        <v>9.9311799999999995</v>
      </c>
      <c r="AP3778" s="2" t="s">
        <v>24120</v>
      </c>
      <c r="AQ3778" s="3" t="s">
        <v>803</v>
      </c>
      <c r="AR3778" s="4" t="s">
        <v>23967</v>
      </c>
      <c r="AS3778" t="s">
        <v>389</v>
      </c>
      <c r="AT3778" s="4">
        <v>3205642</v>
      </c>
      <c r="AU3778" s="4">
        <v>47.697890000000001</v>
      </c>
      <c r="AV3778" s="3">
        <v>9.9403900000000007</v>
      </c>
      <c r="AW3778" s="2" t="s">
        <v>23964</v>
      </c>
      <c r="AX3778" s="4">
        <v>3220791</v>
      </c>
      <c r="AY3778" s="4">
        <v>47.829169999999998</v>
      </c>
      <c r="AZ3778" s="3">
        <v>9.79528</v>
      </c>
      <c r="BA3778" t="s">
        <v>412</v>
      </c>
      <c r="BN3778" s="2" t="s">
        <v>11638</v>
      </c>
    </row>
    <row r="3779" spans="1:67" x14ac:dyDescent="0.25">
      <c r="A3779">
        <v>3784</v>
      </c>
      <c r="B3779" s="1">
        <v>4721</v>
      </c>
      <c r="C3779" s="2" t="s">
        <v>2044</v>
      </c>
      <c r="D3779" s="3" t="s">
        <v>996</v>
      </c>
      <c r="E3779" s="2" t="s">
        <v>214</v>
      </c>
      <c r="F3779" s="4" t="s">
        <v>10653</v>
      </c>
      <c r="G3779" s="4">
        <v>2767452</v>
      </c>
      <c r="H3779" s="4">
        <v>47.501370000000001</v>
      </c>
      <c r="I3779" s="3">
        <v>9.95838</v>
      </c>
      <c r="J3779" s="2" t="s">
        <v>214</v>
      </c>
      <c r="K3779" s="4">
        <v>7872665</v>
      </c>
      <c r="L3779" s="4">
        <v>47.5</v>
      </c>
      <c r="M3779" s="3">
        <v>9.9643499999999996</v>
      </c>
      <c r="N3779" s="2">
        <v>750</v>
      </c>
      <c r="O3779" s="4">
        <f t="shared" si="118"/>
        <v>47.501370000000001</v>
      </c>
      <c r="P3779" s="4">
        <f t="shared" si="119"/>
        <v>9.95838</v>
      </c>
      <c r="Q3779" s="2" t="s">
        <v>24010</v>
      </c>
      <c r="R3779" s="4" t="s">
        <v>24092</v>
      </c>
      <c r="S3779" s="4">
        <v>2781502</v>
      </c>
      <c r="T3779" s="4">
        <v>47.42069</v>
      </c>
      <c r="U3779" s="3">
        <v>9.9198900000000005</v>
      </c>
      <c r="W3779" t="s">
        <v>382</v>
      </c>
      <c r="Y3779" s="2" t="s">
        <v>2402</v>
      </c>
      <c r="Z3779" s="4">
        <v>1893</v>
      </c>
      <c r="AA3779">
        <v>10</v>
      </c>
      <c r="AE3779" t="s">
        <v>384</v>
      </c>
      <c r="AF3779" t="s">
        <v>23906</v>
      </c>
      <c r="AG3779" s="26">
        <v>1904</v>
      </c>
      <c r="AH3779" s="23" t="s">
        <v>2403</v>
      </c>
      <c r="AI3779" s="22">
        <v>1904</v>
      </c>
      <c r="AJ3779" s="23" t="s">
        <v>2404</v>
      </c>
      <c r="AK3779" t="s">
        <v>2405</v>
      </c>
      <c r="AL3779" s="2" t="s">
        <v>2406</v>
      </c>
      <c r="AM3779" t="s">
        <v>1311</v>
      </c>
      <c r="AN3779">
        <v>47.694409999999998</v>
      </c>
      <c r="AO3779">
        <v>9.8509100000000007</v>
      </c>
      <c r="AP3779" s="2" t="s">
        <v>24120</v>
      </c>
      <c r="AQ3779" s="3" t="s">
        <v>803</v>
      </c>
      <c r="AR3779" s="4" t="s">
        <v>23965</v>
      </c>
      <c r="AS3779" t="s">
        <v>389</v>
      </c>
      <c r="AT3779" s="4">
        <v>6558191</v>
      </c>
      <c r="AU3779" s="4">
        <v>47.693899999999999</v>
      </c>
      <c r="AV3779" s="3">
        <v>9.8290000000000006</v>
      </c>
      <c r="AW3779" s="2" t="s">
        <v>23964</v>
      </c>
      <c r="AX3779" s="4">
        <v>3220791</v>
      </c>
      <c r="AY3779" s="4">
        <v>47.829169999999998</v>
      </c>
      <c r="AZ3779" s="3">
        <v>9.79528</v>
      </c>
      <c r="BA3779" t="s">
        <v>1311</v>
      </c>
      <c r="BN3779" s="2" t="s">
        <v>11638</v>
      </c>
      <c r="BO3779" s="3" t="s">
        <v>11639</v>
      </c>
    </row>
    <row r="3780" spans="1:67" x14ac:dyDescent="0.25">
      <c r="A3780">
        <v>3784</v>
      </c>
      <c r="B3780" s="1">
        <v>4722</v>
      </c>
      <c r="C3780" s="2" t="s">
        <v>2044</v>
      </c>
      <c r="D3780" s="3" t="s">
        <v>996</v>
      </c>
      <c r="E3780" s="2" t="s">
        <v>214</v>
      </c>
      <c r="F3780" s="4" t="s">
        <v>10653</v>
      </c>
      <c r="G3780" s="4">
        <v>2767452</v>
      </c>
      <c r="H3780" s="4">
        <v>47.501370000000001</v>
      </c>
      <c r="I3780" s="3">
        <v>9.95838</v>
      </c>
      <c r="J3780" s="2" t="s">
        <v>214</v>
      </c>
      <c r="K3780" s="4">
        <v>7872665</v>
      </c>
      <c r="L3780" s="4">
        <v>47.5</v>
      </c>
      <c r="M3780" s="3">
        <v>9.9643499999999996</v>
      </c>
      <c r="N3780" s="2">
        <v>750</v>
      </c>
      <c r="O3780" s="4">
        <f t="shared" si="118"/>
        <v>47.501370000000001</v>
      </c>
      <c r="P3780" s="4">
        <f t="shared" si="119"/>
        <v>9.95838</v>
      </c>
      <c r="Q3780" s="2" t="s">
        <v>24010</v>
      </c>
      <c r="R3780" s="4" t="s">
        <v>24092</v>
      </c>
      <c r="S3780" s="4">
        <v>2781502</v>
      </c>
      <c r="T3780" s="4">
        <v>47.42069</v>
      </c>
      <c r="U3780" s="3">
        <v>9.9198900000000005</v>
      </c>
      <c r="W3780" t="s">
        <v>382</v>
      </c>
      <c r="Y3780" s="2" t="s">
        <v>2402</v>
      </c>
      <c r="Z3780" s="4">
        <v>1893</v>
      </c>
      <c r="AA3780">
        <v>11</v>
      </c>
      <c r="AE3780" t="s">
        <v>384</v>
      </c>
      <c r="AF3780" t="s">
        <v>23906</v>
      </c>
      <c r="AG3780" s="26">
        <v>1905</v>
      </c>
      <c r="AH3780" s="23" t="s">
        <v>2407</v>
      </c>
      <c r="AI3780" s="22">
        <v>1905</v>
      </c>
      <c r="AJ3780" s="23" t="s">
        <v>2408</v>
      </c>
      <c r="AK3780" t="s">
        <v>2405</v>
      </c>
      <c r="AL3780" s="2" t="s">
        <v>2406</v>
      </c>
      <c r="AM3780" t="s">
        <v>1311</v>
      </c>
      <c r="AN3780">
        <v>47.694409999999998</v>
      </c>
      <c r="AO3780">
        <v>9.8509100000000007</v>
      </c>
      <c r="AP3780" s="2" t="s">
        <v>24120</v>
      </c>
      <c r="AQ3780" s="3" t="s">
        <v>803</v>
      </c>
      <c r="AR3780" s="4" t="s">
        <v>23965</v>
      </c>
      <c r="AS3780" t="s">
        <v>389</v>
      </c>
      <c r="AT3780" s="4">
        <v>6558191</v>
      </c>
      <c r="AU3780" s="4">
        <v>47.693899999999999</v>
      </c>
      <c r="AV3780" s="3">
        <v>9.8290000000000006</v>
      </c>
      <c r="AW3780" s="2" t="s">
        <v>23964</v>
      </c>
      <c r="AX3780" s="4">
        <v>3220791</v>
      </c>
      <c r="AY3780" s="4">
        <v>47.829169999999998</v>
      </c>
      <c r="AZ3780" s="3">
        <v>9.79528</v>
      </c>
      <c r="BA3780" t="s">
        <v>1311</v>
      </c>
      <c r="BN3780" s="2" t="s">
        <v>1845</v>
      </c>
    </row>
    <row r="3781" spans="1:67" x14ac:dyDescent="0.25">
      <c r="A3781">
        <v>3784</v>
      </c>
      <c r="B3781" s="1">
        <v>4723</v>
      </c>
      <c r="C3781" s="2" t="s">
        <v>2044</v>
      </c>
      <c r="D3781" s="3" t="s">
        <v>996</v>
      </c>
      <c r="E3781" s="2" t="s">
        <v>214</v>
      </c>
      <c r="F3781" s="4" t="s">
        <v>10653</v>
      </c>
      <c r="G3781" s="4">
        <v>2767452</v>
      </c>
      <c r="H3781" s="4">
        <v>47.501370000000001</v>
      </c>
      <c r="I3781" s="3">
        <v>9.95838</v>
      </c>
      <c r="J3781" s="2" t="s">
        <v>214</v>
      </c>
      <c r="K3781" s="4">
        <v>7872665</v>
      </c>
      <c r="L3781" s="4">
        <v>47.5</v>
      </c>
      <c r="M3781" s="3">
        <v>9.9643499999999996</v>
      </c>
      <c r="N3781" s="2">
        <v>750</v>
      </c>
      <c r="O3781" s="4">
        <f t="shared" si="118"/>
        <v>47.501370000000001</v>
      </c>
      <c r="P3781" s="4">
        <f t="shared" si="119"/>
        <v>9.95838</v>
      </c>
      <c r="Q3781" s="2" t="s">
        <v>24010</v>
      </c>
      <c r="R3781" s="4" t="s">
        <v>24092</v>
      </c>
      <c r="S3781" s="4">
        <v>2781502</v>
      </c>
      <c r="T3781" s="4">
        <v>47.42069</v>
      </c>
      <c r="U3781" s="3">
        <v>9.9198900000000005</v>
      </c>
      <c r="W3781" t="s">
        <v>382</v>
      </c>
      <c r="Y3781" s="2" t="s">
        <v>2402</v>
      </c>
      <c r="Z3781" s="4">
        <v>1893</v>
      </c>
      <c r="AA3781">
        <v>13</v>
      </c>
      <c r="AE3781" t="s">
        <v>384</v>
      </c>
      <c r="AF3781" t="s">
        <v>23906</v>
      </c>
      <c r="AG3781" s="26">
        <v>1907</v>
      </c>
      <c r="AH3781" s="23" t="s">
        <v>2409</v>
      </c>
      <c r="AI3781" s="22">
        <v>1907</v>
      </c>
      <c r="AJ3781" s="23" t="s">
        <v>2410</v>
      </c>
      <c r="AK3781" t="s">
        <v>2405</v>
      </c>
      <c r="AL3781" s="2" t="s">
        <v>2406</v>
      </c>
      <c r="AM3781" t="s">
        <v>1311</v>
      </c>
      <c r="AN3781">
        <v>47.694409999999998</v>
      </c>
      <c r="AO3781">
        <v>9.8509100000000007</v>
      </c>
      <c r="AP3781" s="2" t="s">
        <v>24120</v>
      </c>
      <c r="AQ3781" s="3" t="s">
        <v>803</v>
      </c>
      <c r="AR3781" s="4" t="s">
        <v>23965</v>
      </c>
      <c r="AS3781" t="s">
        <v>389</v>
      </c>
      <c r="AT3781" s="4">
        <v>6558191</v>
      </c>
      <c r="AU3781" s="4">
        <v>47.693899999999999</v>
      </c>
      <c r="AV3781" s="3">
        <v>9.8290000000000006</v>
      </c>
      <c r="AW3781" s="2" t="s">
        <v>23964</v>
      </c>
      <c r="AX3781" s="4">
        <v>3220791</v>
      </c>
      <c r="AY3781" s="4">
        <v>47.829169999999998</v>
      </c>
      <c r="AZ3781" s="3">
        <v>9.79528</v>
      </c>
      <c r="BA3781" t="s">
        <v>1311</v>
      </c>
      <c r="BN3781" s="2" t="s">
        <v>1845</v>
      </c>
    </row>
    <row r="3782" spans="1:67" x14ac:dyDescent="0.25">
      <c r="A3782">
        <v>3785</v>
      </c>
      <c r="B3782" s="1">
        <v>4725</v>
      </c>
      <c r="C3782" s="2" t="s">
        <v>557</v>
      </c>
      <c r="D3782" s="3" t="s">
        <v>460</v>
      </c>
      <c r="E3782" s="2" t="s">
        <v>214</v>
      </c>
      <c r="F3782" s="4" t="s">
        <v>10653</v>
      </c>
      <c r="G3782" s="4">
        <v>2767452</v>
      </c>
      <c r="H3782" s="4">
        <v>47.501370000000001</v>
      </c>
      <c r="I3782" s="3">
        <v>9.95838</v>
      </c>
      <c r="J3782" s="2" t="s">
        <v>214</v>
      </c>
      <c r="K3782" s="4">
        <v>7872665</v>
      </c>
      <c r="L3782" s="4">
        <v>47.5</v>
      </c>
      <c r="M3782" s="3">
        <v>9.9643499999999996</v>
      </c>
      <c r="N3782" s="2">
        <v>750</v>
      </c>
      <c r="O3782" s="4">
        <f t="shared" si="118"/>
        <v>47.501370000000001</v>
      </c>
      <c r="P3782" s="4">
        <f t="shared" si="119"/>
        <v>9.95838</v>
      </c>
      <c r="Q3782" s="2" t="s">
        <v>24010</v>
      </c>
      <c r="R3782" s="4" t="s">
        <v>24092</v>
      </c>
      <c r="S3782" s="4">
        <v>2781502</v>
      </c>
      <c r="T3782" s="4">
        <v>47.42069</v>
      </c>
      <c r="U3782" s="3">
        <v>9.9198900000000005</v>
      </c>
      <c r="W3782" t="s">
        <v>382</v>
      </c>
      <c r="Y3782" s="2" t="s">
        <v>2411</v>
      </c>
      <c r="Z3782" s="4">
        <v>1879</v>
      </c>
      <c r="AA3782">
        <v>9</v>
      </c>
      <c r="AE3782" t="s">
        <v>384</v>
      </c>
      <c r="AF3782" t="s">
        <v>23906</v>
      </c>
      <c r="AG3782" s="26">
        <v>1889</v>
      </c>
      <c r="AH3782" s="23" t="s">
        <v>2412</v>
      </c>
      <c r="AK3782" t="s">
        <v>2413</v>
      </c>
      <c r="AL3782" s="2" t="s">
        <v>24669</v>
      </c>
      <c r="AM3782" t="s">
        <v>412</v>
      </c>
      <c r="AN3782">
        <v>47.662509999999997</v>
      </c>
      <c r="AO3782">
        <v>9.9311799999999995</v>
      </c>
      <c r="AP3782" s="2" t="s">
        <v>24120</v>
      </c>
      <c r="AQ3782" s="3" t="s">
        <v>803</v>
      </c>
      <c r="AR3782" s="4" t="s">
        <v>23967</v>
      </c>
      <c r="AS3782" t="s">
        <v>389</v>
      </c>
      <c r="AT3782" s="4">
        <v>3205642</v>
      </c>
      <c r="AU3782" s="4">
        <v>47.697890000000001</v>
      </c>
      <c r="AV3782" s="3">
        <v>9.9403900000000007</v>
      </c>
      <c r="AW3782" s="2" t="s">
        <v>23964</v>
      </c>
      <c r="AX3782" s="4">
        <v>3220791</v>
      </c>
      <c r="AY3782" s="4">
        <v>47.829169999999998</v>
      </c>
      <c r="AZ3782" s="3">
        <v>9.79528</v>
      </c>
      <c r="BA3782" t="s">
        <v>412</v>
      </c>
      <c r="BN3782" s="2" t="s">
        <v>1845</v>
      </c>
    </row>
    <row r="3783" spans="1:67" x14ac:dyDescent="0.25">
      <c r="A3783">
        <v>3785</v>
      </c>
      <c r="B3783" s="1">
        <v>4726</v>
      </c>
      <c r="C3783" s="2" t="s">
        <v>557</v>
      </c>
      <c r="D3783" s="3" t="s">
        <v>460</v>
      </c>
      <c r="E3783" s="2" t="s">
        <v>214</v>
      </c>
      <c r="F3783" s="4" t="s">
        <v>10653</v>
      </c>
      <c r="G3783" s="4">
        <v>2767452</v>
      </c>
      <c r="H3783" s="4">
        <v>47.501370000000001</v>
      </c>
      <c r="I3783" s="3">
        <v>9.95838</v>
      </c>
      <c r="J3783" s="2" t="s">
        <v>214</v>
      </c>
      <c r="K3783" s="4">
        <v>7872665</v>
      </c>
      <c r="L3783" s="4">
        <v>47.5</v>
      </c>
      <c r="M3783" s="3">
        <v>9.9643499999999996</v>
      </c>
      <c r="N3783" s="2">
        <v>750</v>
      </c>
      <c r="O3783" s="4">
        <f t="shared" si="118"/>
        <v>47.501370000000001</v>
      </c>
      <c r="P3783" s="4">
        <f t="shared" si="119"/>
        <v>9.95838</v>
      </c>
      <c r="Q3783" s="2" t="s">
        <v>24010</v>
      </c>
      <c r="R3783" s="4" t="s">
        <v>24092</v>
      </c>
      <c r="S3783" s="4">
        <v>2781502</v>
      </c>
      <c r="T3783" s="4">
        <v>47.42069</v>
      </c>
      <c r="U3783" s="3">
        <v>9.9198900000000005</v>
      </c>
      <c r="W3783" t="s">
        <v>382</v>
      </c>
      <c r="Y3783" s="2" t="s">
        <v>2411</v>
      </c>
      <c r="Z3783" s="4">
        <v>1879</v>
      </c>
      <c r="AA3783">
        <v>11</v>
      </c>
      <c r="AE3783" t="s">
        <v>384</v>
      </c>
      <c r="AF3783" t="s">
        <v>23906</v>
      </c>
      <c r="AG3783" s="26">
        <v>1891</v>
      </c>
      <c r="AH3783" s="23" t="s">
        <v>2414</v>
      </c>
      <c r="AI3783" s="22">
        <v>1891</v>
      </c>
      <c r="AJ3783" s="23" t="s">
        <v>2415</v>
      </c>
      <c r="AK3783" t="s">
        <v>2416</v>
      </c>
      <c r="AL3783" s="2" t="s">
        <v>2381</v>
      </c>
      <c r="AM3783" t="s">
        <v>520</v>
      </c>
      <c r="AN3783">
        <v>47.810139999999997</v>
      </c>
      <c r="AO3783">
        <v>10.0739</v>
      </c>
      <c r="AP3783" s="2" t="s">
        <v>24121</v>
      </c>
      <c r="AQ3783" s="3" t="s">
        <v>803</v>
      </c>
      <c r="AR3783" s="4" t="s">
        <v>23966</v>
      </c>
      <c r="AS3783" t="s">
        <v>389</v>
      </c>
      <c r="AT3783" s="4">
        <v>6558189</v>
      </c>
      <c r="AU3783" s="4">
        <v>47.818399999999997</v>
      </c>
      <c r="AV3783" s="3">
        <v>9.9931000000000001</v>
      </c>
      <c r="AW3783" s="2" t="s">
        <v>23964</v>
      </c>
      <c r="AX3783" s="4">
        <v>3220791</v>
      </c>
      <c r="AY3783" s="4">
        <v>47.829169999999998</v>
      </c>
      <c r="AZ3783" s="3">
        <v>9.79528</v>
      </c>
      <c r="BA3783" t="s">
        <v>520</v>
      </c>
      <c r="BN3783" s="2" t="s">
        <v>1845</v>
      </c>
    </row>
    <row r="3784" spans="1:67" x14ac:dyDescent="0.25">
      <c r="A3784">
        <v>3785</v>
      </c>
      <c r="B3784" s="1">
        <v>4727</v>
      </c>
      <c r="C3784" s="2" t="s">
        <v>557</v>
      </c>
      <c r="D3784" s="3" t="s">
        <v>460</v>
      </c>
      <c r="E3784" s="2" t="s">
        <v>214</v>
      </c>
      <c r="F3784" s="4" t="s">
        <v>10653</v>
      </c>
      <c r="G3784" s="4">
        <v>2767452</v>
      </c>
      <c r="H3784" s="4">
        <v>47.501370000000001</v>
      </c>
      <c r="I3784" s="3">
        <v>9.95838</v>
      </c>
      <c r="J3784" s="2" t="s">
        <v>214</v>
      </c>
      <c r="K3784" s="4">
        <v>7872665</v>
      </c>
      <c r="L3784" s="4">
        <v>47.5</v>
      </c>
      <c r="M3784" s="3">
        <v>9.9643499999999996</v>
      </c>
      <c r="N3784" s="2">
        <v>750</v>
      </c>
      <c r="O3784" s="4">
        <f t="shared" si="118"/>
        <v>47.501370000000001</v>
      </c>
      <c r="P3784" s="4">
        <f t="shared" si="119"/>
        <v>9.95838</v>
      </c>
      <c r="Q3784" s="2" t="s">
        <v>24010</v>
      </c>
      <c r="R3784" s="4" t="s">
        <v>24092</v>
      </c>
      <c r="S3784" s="4">
        <v>2781502</v>
      </c>
      <c r="T3784" s="4">
        <v>47.42069</v>
      </c>
      <c r="U3784" s="3">
        <v>9.9198900000000005</v>
      </c>
      <c r="W3784" t="s">
        <v>382</v>
      </c>
      <c r="Y3784" s="2" t="s">
        <v>2411</v>
      </c>
      <c r="Z3784" s="4">
        <v>1879</v>
      </c>
      <c r="AA3784">
        <v>12</v>
      </c>
      <c r="AE3784" t="s">
        <v>384</v>
      </c>
      <c r="AF3784" t="s">
        <v>23906</v>
      </c>
      <c r="AG3784" s="26">
        <v>1892</v>
      </c>
      <c r="AH3784" s="23" t="s">
        <v>2417</v>
      </c>
      <c r="AI3784" s="22">
        <v>1892</v>
      </c>
      <c r="AJ3784" s="23" t="s">
        <v>894</v>
      </c>
      <c r="AK3784" t="s">
        <v>2380</v>
      </c>
      <c r="AL3784" s="2" t="s">
        <v>2381</v>
      </c>
      <c r="AM3784" t="s">
        <v>520</v>
      </c>
      <c r="AN3784">
        <v>47.810139999999997</v>
      </c>
      <c r="AO3784">
        <v>10.0739</v>
      </c>
      <c r="AP3784" s="2" t="s">
        <v>24121</v>
      </c>
      <c r="AQ3784" s="3" t="s">
        <v>803</v>
      </c>
      <c r="AR3784" s="4" t="s">
        <v>23966</v>
      </c>
      <c r="AS3784" t="s">
        <v>389</v>
      </c>
      <c r="AT3784" s="4">
        <v>6558189</v>
      </c>
      <c r="AU3784" s="4">
        <v>47.818399999999997</v>
      </c>
      <c r="AV3784" s="3">
        <v>9.9931000000000001</v>
      </c>
      <c r="AW3784" s="2" t="s">
        <v>23964</v>
      </c>
      <c r="AX3784" s="4">
        <v>3220791</v>
      </c>
      <c r="AY3784" s="4">
        <v>47.829169999999998</v>
      </c>
      <c r="AZ3784" s="3">
        <v>9.79528</v>
      </c>
      <c r="BA3784" t="s">
        <v>520</v>
      </c>
      <c r="BN3784" s="2" t="s">
        <v>10964</v>
      </c>
    </row>
    <row r="3785" spans="1:67" x14ac:dyDescent="0.25">
      <c r="A3785">
        <v>3785</v>
      </c>
      <c r="B3785" s="1">
        <v>4728</v>
      </c>
      <c r="C3785" s="2" t="s">
        <v>557</v>
      </c>
      <c r="D3785" s="3" t="s">
        <v>460</v>
      </c>
      <c r="E3785" s="2" t="s">
        <v>214</v>
      </c>
      <c r="F3785" s="4" t="s">
        <v>10653</v>
      </c>
      <c r="G3785" s="4">
        <v>2767452</v>
      </c>
      <c r="H3785" s="4">
        <v>47.501370000000001</v>
      </c>
      <c r="I3785" s="3">
        <v>9.95838</v>
      </c>
      <c r="J3785" s="2" t="s">
        <v>214</v>
      </c>
      <c r="K3785" s="4">
        <v>7872665</v>
      </c>
      <c r="L3785" s="4">
        <v>47.5</v>
      </c>
      <c r="M3785" s="3">
        <v>9.9643499999999996</v>
      </c>
      <c r="N3785" s="2">
        <v>750</v>
      </c>
      <c r="O3785" s="4">
        <f t="shared" si="118"/>
        <v>47.501370000000001</v>
      </c>
      <c r="P3785" s="4">
        <f t="shared" si="119"/>
        <v>9.95838</v>
      </c>
      <c r="Q3785" s="2" t="s">
        <v>24010</v>
      </c>
      <c r="R3785" s="4" t="s">
        <v>24092</v>
      </c>
      <c r="S3785" s="4">
        <v>2781502</v>
      </c>
      <c r="T3785" s="4">
        <v>47.42069</v>
      </c>
      <c r="U3785" s="3">
        <v>9.9198900000000005</v>
      </c>
      <c r="W3785" t="s">
        <v>382</v>
      </c>
      <c r="Y3785" s="2" t="s">
        <v>2411</v>
      </c>
      <c r="Z3785" s="4">
        <v>1879</v>
      </c>
      <c r="AA3785">
        <v>13</v>
      </c>
      <c r="AE3785" t="s">
        <v>384</v>
      </c>
      <c r="AF3785" t="s">
        <v>23906</v>
      </c>
      <c r="AG3785" s="26">
        <v>1893</v>
      </c>
      <c r="AH3785" s="23" t="s">
        <v>2394</v>
      </c>
      <c r="AI3785" s="22">
        <v>1893</v>
      </c>
      <c r="AJ3785" s="23" t="s">
        <v>2395</v>
      </c>
      <c r="AK3785" t="s">
        <v>2388</v>
      </c>
      <c r="AL3785" s="2" t="s">
        <v>2381</v>
      </c>
      <c r="AM3785" t="s">
        <v>520</v>
      </c>
      <c r="AN3785">
        <v>47.810139999999997</v>
      </c>
      <c r="AO3785">
        <v>10.0739</v>
      </c>
      <c r="AP3785" s="2" t="s">
        <v>24121</v>
      </c>
      <c r="AQ3785" s="3" t="s">
        <v>803</v>
      </c>
      <c r="AR3785" s="4" t="s">
        <v>23966</v>
      </c>
      <c r="AS3785" t="s">
        <v>389</v>
      </c>
      <c r="AT3785" s="4">
        <v>6558189</v>
      </c>
      <c r="AU3785" s="4">
        <v>47.818399999999997</v>
      </c>
      <c r="AV3785" s="3">
        <v>9.9931000000000001</v>
      </c>
      <c r="AW3785" s="2" t="s">
        <v>23964</v>
      </c>
      <c r="AX3785" s="4">
        <v>3220791</v>
      </c>
      <c r="AY3785" s="4">
        <v>47.829169999999998</v>
      </c>
      <c r="AZ3785" s="3">
        <v>9.79528</v>
      </c>
      <c r="BA3785" t="s">
        <v>520</v>
      </c>
      <c r="BN3785" s="2" t="s">
        <v>10996</v>
      </c>
    </row>
    <row r="3786" spans="1:67" x14ac:dyDescent="0.25">
      <c r="A3786">
        <v>3786</v>
      </c>
      <c r="B3786" s="1">
        <v>4730</v>
      </c>
      <c r="C3786" s="2" t="s">
        <v>2044</v>
      </c>
      <c r="D3786" s="3" t="s">
        <v>2418</v>
      </c>
      <c r="E3786" s="2" t="s">
        <v>214</v>
      </c>
      <c r="F3786" s="4" t="s">
        <v>10653</v>
      </c>
      <c r="G3786" s="4">
        <v>2767452</v>
      </c>
      <c r="H3786" s="4">
        <v>47.501370000000001</v>
      </c>
      <c r="I3786" s="3">
        <v>9.95838</v>
      </c>
      <c r="J3786" s="2" t="s">
        <v>214</v>
      </c>
      <c r="K3786" s="4">
        <v>7872665</v>
      </c>
      <c r="L3786" s="4">
        <v>47.5</v>
      </c>
      <c r="M3786" s="3">
        <v>9.9643499999999996</v>
      </c>
      <c r="N3786" s="2">
        <v>750</v>
      </c>
      <c r="O3786" s="4">
        <f t="shared" si="118"/>
        <v>47.501370000000001</v>
      </c>
      <c r="P3786" s="4">
        <f t="shared" si="119"/>
        <v>9.95838</v>
      </c>
      <c r="Q3786" s="2" t="s">
        <v>24010</v>
      </c>
      <c r="R3786" s="4" t="s">
        <v>24092</v>
      </c>
      <c r="S3786" s="4">
        <v>2781502</v>
      </c>
      <c r="T3786" s="4">
        <v>47.42069</v>
      </c>
      <c r="U3786" s="3">
        <v>9.9198900000000005</v>
      </c>
      <c r="W3786" t="s">
        <v>382</v>
      </c>
      <c r="Y3786" s="2" t="s">
        <v>2419</v>
      </c>
      <c r="Z3786" s="4">
        <v>1892</v>
      </c>
      <c r="AA3786">
        <v>12</v>
      </c>
      <c r="AE3786" t="s">
        <v>384</v>
      </c>
      <c r="AF3786" t="s">
        <v>23906</v>
      </c>
      <c r="AG3786" s="26">
        <v>1904</v>
      </c>
      <c r="AH3786" s="23" t="s">
        <v>2420</v>
      </c>
      <c r="AI3786" s="22">
        <v>1904</v>
      </c>
      <c r="AJ3786" s="23" t="s">
        <v>2421</v>
      </c>
      <c r="AK3786" t="s">
        <v>2422</v>
      </c>
      <c r="AL3786" s="2" t="s">
        <v>2423</v>
      </c>
      <c r="AM3786" t="s">
        <v>1311</v>
      </c>
      <c r="AN3786">
        <v>47.694409999999998</v>
      </c>
      <c r="AO3786">
        <v>9.8509100000000007</v>
      </c>
      <c r="AP3786" s="2" t="s">
        <v>24120</v>
      </c>
      <c r="AQ3786" s="3" t="s">
        <v>803</v>
      </c>
      <c r="AR3786" s="4" t="s">
        <v>23965</v>
      </c>
      <c r="AS3786" t="s">
        <v>389</v>
      </c>
      <c r="AT3786" s="4">
        <v>6558191</v>
      </c>
      <c r="AU3786" s="4">
        <v>47.693899999999999</v>
      </c>
      <c r="AV3786" s="3">
        <v>9.8290000000000006</v>
      </c>
      <c r="AW3786" s="2" t="s">
        <v>23964</v>
      </c>
      <c r="AX3786" s="4">
        <v>3220791</v>
      </c>
      <c r="AY3786" s="4">
        <v>47.829169999999998</v>
      </c>
      <c r="AZ3786" s="3">
        <v>9.79528</v>
      </c>
      <c r="BA3786" t="s">
        <v>1311</v>
      </c>
      <c r="BN3786" s="2" t="s">
        <v>504</v>
      </c>
      <c r="BO3786" s="3" t="s">
        <v>877</v>
      </c>
    </row>
    <row r="3787" spans="1:67" x14ac:dyDescent="0.25">
      <c r="A3787">
        <v>3786</v>
      </c>
      <c r="B3787" s="1">
        <v>4731</v>
      </c>
      <c r="C3787" s="2" t="s">
        <v>2044</v>
      </c>
      <c r="D3787" s="3" t="s">
        <v>2418</v>
      </c>
      <c r="E3787" s="2" t="s">
        <v>214</v>
      </c>
      <c r="F3787" s="4" t="s">
        <v>10653</v>
      </c>
      <c r="G3787" s="4">
        <v>2767452</v>
      </c>
      <c r="H3787" s="4">
        <v>47.501370000000001</v>
      </c>
      <c r="I3787" s="3">
        <v>9.95838</v>
      </c>
      <c r="J3787" s="2" t="s">
        <v>214</v>
      </c>
      <c r="K3787" s="4">
        <v>7872665</v>
      </c>
      <c r="L3787" s="4">
        <v>47.5</v>
      </c>
      <c r="M3787" s="3">
        <v>9.9643499999999996</v>
      </c>
      <c r="N3787" s="2">
        <v>750</v>
      </c>
      <c r="O3787" s="4">
        <f t="shared" si="118"/>
        <v>47.501370000000001</v>
      </c>
      <c r="P3787" s="4">
        <f t="shared" si="119"/>
        <v>9.95838</v>
      </c>
      <c r="Q3787" s="2" t="s">
        <v>24010</v>
      </c>
      <c r="R3787" s="4" t="s">
        <v>24092</v>
      </c>
      <c r="S3787" s="4">
        <v>2781502</v>
      </c>
      <c r="T3787" s="4">
        <v>47.42069</v>
      </c>
      <c r="U3787" s="3">
        <v>9.9198900000000005</v>
      </c>
      <c r="W3787" t="s">
        <v>382</v>
      </c>
      <c r="Y3787" s="2" t="s">
        <v>2419</v>
      </c>
      <c r="Z3787" s="4">
        <v>1892</v>
      </c>
      <c r="AA3787">
        <v>13</v>
      </c>
      <c r="AE3787" t="s">
        <v>384</v>
      </c>
      <c r="AF3787" t="s">
        <v>23906</v>
      </c>
      <c r="AG3787" s="26">
        <v>1905</v>
      </c>
      <c r="AH3787" s="23" t="s">
        <v>2407</v>
      </c>
      <c r="AI3787" s="22">
        <v>1905</v>
      </c>
      <c r="AJ3787" s="23" t="s">
        <v>2408</v>
      </c>
      <c r="AK3787" t="s">
        <v>2391</v>
      </c>
      <c r="AL3787" s="2" t="s">
        <v>2423</v>
      </c>
      <c r="AM3787" t="s">
        <v>1311</v>
      </c>
      <c r="AN3787">
        <v>47.694409999999998</v>
      </c>
      <c r="AO3787">
        <v>9.8509100000000007</v>
      </c>
      <c r="AP3787" s="2" t="s">
        <v>24120</v>
      </c>
      <c r="AQ3787" s="3" t="s">
        <v>803</v>
      </c>
      <c r="AR3787" s="4" t="s">
        <v>23965</v>
      </c>
      <c r="AS3787" t="s">
        <v>389</v>
      </c>
      <c r="AT3787" s="4">
        <v>6558191</v>
      </c>
      <c r="AU3787" s="4">
        <v>47.693899999999999</v>
      </c>
      <c r="AV3787" s="3">
        <v>9.8290000000000006</v>
      </c>
      <c r="AW3787" s="2" t="s">
        <v>23964</v>
      </c>
      <c r="AX3787" s="4">
        <v>3220791</v>
      </c>
      <c r="AY3787" s="4">
        <v>47.829169999999998</v>
      </c>
      <c r="AZ3787" s="3">
        <v>9.79528</v>
      </c>
      <c r="BA3787" t="s">
        <v>1311</v>
      </c>
      <c r="BN3787" s="2" t="s">
        <v>504</v>
      </c>
    </row>
    <row r="3788" spans="1:67" x14ac:dyDescent="0.25">
      <c r="A3788">
        <v>3787</v>
      </c>
      <c r="B3788" s="1">
        <v>4733</v>
      </c>
      <c r="C3788" s="2" t="s">
        <v>2044</v>
      </c>
      <c r="D3788" s="3" t="s">
        <v>885</v>
      </c>
      <c r="E3788" s="2" t="s">
        <v>214</v>
      </c>
      <c r="F3788" s="4" t="s">
        <v>10653</v>
      </c>
      <c r="G3788" s="4">
        <v>2767452</v>
      </c>
      <c r="H3788" s="4">
        <v>47.501370000000001</v>
      </c>
      <c r="I3788" s="3">
        <v>9.95838</v>
      </c>
      <c r="J3788" s="2" t="s">
        <v>214</v>
      </c>
      <c r="K3788" s="4">
        <v>7872665</v>
      </c>
      <c r="L3788" s="4">
        <v>47.5</v>
      </c>
      <c r="M3788" s="3">
        <v>9.9643499999999996</v>
      </c>
      <c r="N3788" s="2">
        <v>750</v>
      </c>
      <c r="O3788" s="4">
        <f t="shared" si="118"/>
        <v>47.501370000000001</v>
      </c>
      <c r="P3788" s="4">
        <f t="shared" si="119"/>
        <v>9.95838</v>
      </c>
      <c r="Q3788" s="2" t="s">
        <v>24010</v>
      </c>
      <c r="R3788" s="4" t="s">
        <v>24092</v>
      </c>
      <c r="S3788" s="4">
        <v>2781502</v>
      </c>
      <c r="T3788" s="4">
        <v>47.42069</v>
      </c>
      <c r="U3788" s="3">
        <v>9.9198900000000005</v>
      </c>
      <c r="W3788" t="s">
        <v>382</v>
      </c>
      <c r="Y3788" s="2" t="s">
        <v>2425</v>
      </c>
      <c r="Z3788" s="4">
        <v>1889</v>
      </c>
      <c r="AA3788">
        <v>11</v>
      </c>
      <c r="AE3788" t="s">
        <v>24165</v>
      </c>
      <c r="AF3788" t="s">
        <v>392</v>
      </c>
      <c r="AG3788" s="26">
        <v>1901</v>
      </c>
      <c r="AH3788" s="23" t="s">
        <v>2426</v>
      </c>
      <c r="AI3788" s="22">
        <v>1901</v>
      </c>
      <c r="AJ3788" s="23" t="s">
        <v>633</v>
      </c>
      <c r="AK3788" t="s">
        <v>2427</v>
      </c>
      <c r="AL3788" s="2" t="s">
        <v>24786</v>
      </c>
      <c r="AM3788" t="s">
        <v>899</v>
      </c>
      <c r="AN3788">
        <v>47.766669999999998</v>
      </c>
      <c r="AO3788">
        <v>9.7666699999999995</v>
      </c>
      <c r="AP3788" s="2" t="s">
        <v>24127</v>
      </c>
      <c r="AQ3788" s="3" t="s">
        <v>803</v>
      </c>
      <c r="AR3788" s="4" t="s">
        <v>899</v>
      </c>
      <c r="AS3788" t="s">
        <v>389</v>
      </c>
      <c r="AT3788" s="4">
        <v>6556073</v>
      </c>
      <c r="AU3788" s="4">
        <v>47.786200000000001</v>
      </c>
      <c r="AV3788" s="3">
        <v>9.7601999999999993</v>
      </c>
      <c r="AW3788" s="2" t="s">
        <v>23964</v>
      </c>
      <c r="AX3788" s="4">
        <v>3220791</v>
      </c>
      <c r="AY3788" s="4">
        <v>47.829169999999998</v>
      </c>
      <c r="AZ3788" s="3">
        <v>9.79528</v>
      </c>
      <c r="BA3788" t="s">
        <v>899</v>
      </c>
      <c r="BN3788" s="2" t="s">
        <v>504</v>
      </c>
    </row>
    <row r="3789" spans="1:67" x14ac:dyDescent="0.25">
      <c r="A3789">
        <v>3787</v>
      </c>
      <c r="B3789" s="1">
        <v>4734</v>
      </c>
      <c r="C3789" s="2" t="s">
        <v>2044</v>
      </c>
      <c r="D3789" s="3" t="s">
        <v>885</v>
      </c>
      <c r="E3789" s="2" t="s">
        <v>214</v>
      </c>
      <c r="F3789" s="4" t="s">
        <v>10653</v>
      </c>
      <c r="G3789" s="4">
        <v>2767452</v>
      </c>
      <c r="H3789" s="4">
        <v>47.501370000000001</v>
      </c>
      <c r="I3789" s="3">
        <v>9.95838</v>
      </c>
      <c r="J3789" s="2" t="s">
        <v>214</v>
      </c>
      <c r="K3789" s="4">
        <v>7872665</v>
      </c>
      <c r="L3789" s="4">
        <v>47.5</v>
      </c>
      <c r="M3789" s="3">
        <v>9.9643499999999996</v>
      </c>
      <c r="N3789" s="2">
        <v>750</v>
      </c>
      <c r="O3789" s="4">
        <f t="shared" si="118"/>
        <v>47.501370000000001</v>
      </c>
      <c r="P3789" s="4">
        <f t="shared" si="119"/>
        <v>9.95838</v>
      </c>
      <c r="Q3789" s="2" t="s">
        <v>24010</v>
      </c>
      <c r="R3789" s="4" t="s">
        <v>24092</v>
      </c>
      <c r="S3789" s="4">
        <v>2781502</v>
      </c>
      <c r="T3789" s="4">
        <v>47.42069</v>
      </c>
      <c r="U3789" s="3">
        <v>9.9198900000000005</v>
      </c>
      <c r="W3789" t="s">
        <v>382</v>
      </c>
      <c r="Y3789" s="2" t="s">
        <v>2425</v>
      </c>
      <c r="Z3789" s="4">
        <v>1889</v>
      </c>
      <c r="AA3789">
        <v>13</v>
      </c>
      <c r="AE3789" t="s">
        <v>384</v>
      </c>
      <c r="AF3789" t="s">
        <v>23906</v>
      </c>
      <c r="AG3789" s="26">
        <v>1903</v>
      </c>
      <c r="AH3789" s="23" t="s">
        <v>2428</v>
      </c>
      <c r="AI3789" s="22">
        <v>1903</v>
      </c>
      <c r="AJ3789" s="23" t="s">
        <v>2429</v>
      </c>
      <c r="AK3789" t="s">
        <v>1705</v>
      </c>
      <c r="AL3789" s="2" t="s">
        <v>1706</v>
      </c>
      <c r="AM3789" t="s">
        <v>483</v>
      </c>
      <c r="AN3789">
        <v>47.74971</v>
      </c>
      <c r="AO3789">
        <v>9.8242499999999993</v>
      </c>
      <c r="AP3789" s="2" t="s">
        <v>24120</v>
      </c>
      <c r="AQ3789" s="3" t="s">
        <v>803</v>
      </c>
      <c r="AR3789" s="4" t="s">
        <v>23965</v>
      </c>
      <c r="AS3789" t="s">
        <v>389</v>
      </c>
      <c r="AT3789" s="4">
        <v>6558191</v>
      </c>
      <c r="AU3789" s="4">
        <v>47.693899999999999</v>
      </c>
      <c r="AV3789" s="3">
        <v>9.8290000000000006</v>
      </c>
      <c r="AW3789" s="2" t="s">
        <v>23964</v>
      </c>
      <c r="AX3789" s="4">
        <v>3220791</v>
      </c>
      <c r="AY3789" s="4">
        <v>47.829169999999998</v>
      </c>
      <c r="AZ3789" s="3">
        <v>9.79528</v>
      </c>
      <c r="BA3789" t="s">
        <v>483</v>
      </c>
      <c r="BN3789" s="2" t="s">
        <v>504</v>
      </c>
      <c r="BO3789" s="3" t="s">
        <v>11682</v>
      </c>
    </row>
    <row r="3790" spans="1:67" x14ac:dyDescent="0.25">
      <c r="A3790">
        <v>3788</v>
      </c>
      <c r="B3790" s="1">
        <v>4736</v>
      </c>
      <c r="C3790" s="2" t="s">
        <v>2044</v>
      </c>
      <c r="D3790" s="3" t="s">
        <v>381</v>
      </c>
      <c r="E3790" s="2" t="s">
        <v>214</v>
      </c>
      <c r="F3790" s="4" t="s">
        <v>10653</v>
      </c>
      <c r="G3790" s="4">
        <v>2767452</v>
      </c>
      <c r="H3790" s="4">
        <v>47.501370000000001</v>
      </c>
      <c r="I3790" s="3">
        <v>9.95838</v>
      </c>
      <c r="J3790" s="2" t="s">
        <v>214</v>
      </c>
      <c r="K3790" s="4">
        <v>7872665</v>
      </c>
      <c r="L3790" s="4">
        <v>47.5</v>
      </c>
      <c r="M3790" s="3">
        <v>9.9643499999999996</v>
      </c>
      <c r="N3790" s="2">
        <v>750</v>
      </c>
      <c r="O3790" s="4">
        <f t="shared" si="118"/>
        <v>47.501370000000001</v>
      </c>
      <c r="P3790" s="4">
        <f t="shared" si="119"/>
        <v>9.95838</v>
      </c>
      <c r="Q3790" s="2" t="s">
        <v>24010</v>
      </c>
      <c r="R3790" s="4" t="s">
        <v>24092</v>
      </c>
      <c r="S3790" s="4">
        <v>2781502</v>
      </c>
      <c r="T3790" s="4">
        <v>47.42069</v>
      </c>
      <c r="U3790" s="3">
        <v>9.9198900000000005</v>
      </c>
      <c r="W3790" t="s">
        <v>382</v>
      </c>
      <c r="Y3790" s="2" t="s">
        <v>2430</v>
      </c>
      <c r="Z3790" s="4">
        <v>1891</v>
      </c>
      <c r="AA3790">
        <v>13</v>
      </c>
      <c r="AE3790" t="s">
        <v>384</v>
      </c>
      <c r="AF3790" t="s">
        <v>23906</v>
      </c>
      <c r="AG3790" s="26">
        <v>1905</v>
      </c>
      <c r="AI3790" s="22">
        <v>1905</v>
      </c>
      <c r="AJ3790" s="23" t="s">
        <v>466</v>
      </c>
      <c r="AK3790" t="s">
        <v>2431</v>
      </c>
      <c r="AL3790" s="2" t="s">
        <v>1745</v>
      </c>
      <c r="AM3790" t="s">
        <v>483</v>
      </c>
      <c r="AN3790">
        <v>47.74971</v>
      </c>
      <c r="AO3790">
        <v>9.8242499999999993</v>
      </c>
      <c r="AP3790" s="2" t="s">
        <v>24120</v>
      </c>
      <c r="AQ3790" s="3" t="s">
        <v>803</v>
      </c>
      <c r="AR3790" s="4" t="s">
        <v>23965</v>
      </c>
      <c r="AS3790" t="s">
        <v>389</v>
      </c>
      <c r="AT3790" s="4">
        <v>6558191</v>
      </c>
      <c r="AU3790" s="4">
        <v>47.693899999999999</v>
      </c>
      <c r="AV3790" s="3">
        <v>9.8290000000000006</v>
      </c>
      <c r="AW3790" s="2" t="s">
        <v>23964</v>
      </c>
      <c r="AX3790" s="4">
        <v>3220791</v>
      </c>
      <c r="AY3790" s="4">
        <v>47.829169999999998</v>
      </c>
      <c r="AZ3790" s="3">
        <v>9.79528</v>
      </c>
      <c r="BA3790" t="s">
        <v>483</v>
      </c>
      <c r="BN3790" s="2" t="s">
        <v>504</v>
      </c>
      <c r="BO3790" s="3" t="s">
        <v>11682</v>
      </c>
    </row>
    <row r="3791" spans="1:67" x14ac:dyDescent="0.25">
      <c r="A3791">
        <v>3789</v>
      </c>
      <c r="B3791" s="1">
        <v>4739</v>
      </c>
      <c r="C3791" s="2" t="s">
        <v>2044</v>
      </c>
      <c r="D3791" s="3" t="s">
        <v>2432</v>
      </c>
      <c r="E3791" s="2" t="s">
        <v>214</v>
      </c>
      <c r="F3791" s="4" t="s">
        <v>10653</v>
      </c>
      <c r="G3791" s="4">
        <v>2767452</v>
      </c>
      <c r="H3791" s="4">
        <v>47.501370000000001</v>
      </c>
      <c r="I3791" s="3">
        <v>9.95838</v>
      </c>
      <c r="J3791" s="2" t="s">
        <v>214</v>
      </c>
      <c r="K3791" s="4">
        <v>7872665</v>
      </c>
      <c r="L3791" s="4">
        <v>47.5</v>
      </c>
      <c r="M3791" s="3">
        <v>9.9643499999999996</v>
      </c>
      <c r="N3791" s="2">
        <v>750</v>
      </c>
      <c r="O3791" s="4">
        <f t="shared" si="118"/>
        <v>47.501370000000001</v>
      </c>
      <c r="P3791" s="4">
        <f t="shared" si="119"/>
        <v>9.95838</v>
      </c>
      <c r="Q3791" s="2" t="s">
        <v>24010</v>
      </c>
      <c r="R3791" s="4" t="s">
        <v>24092</v>
      </c>
      <c r="S3791" s="4">
        <v>2781502</v>
      </c>
      <c r="T3791" s="4">
        <v>47.42069</v>
      </c>
      <c r="U3791" s="3">
        <v>9.9198900000000005</v>
      </c>
      <c r="W3791" t="s">
        <v>382</v>
      </c>
      <c r="Y3791" s="2" t="s">
        <v>2433</v>
      </c>
      <c r="Z3791" s="4">
        <v>1887</v>
      </c>
      <c r="AA3791">
        <v>14</v>
      </c>
      <c r="AE3791" t="s">
        <v>24224</v>
      </c>
      <c r="AF3791" t="s">
        <v>23905</v>
      </c>
      <c r="AG3791" s="26">
        <v>1902</v>
      </c>
      <c r="AH3791" s="23" t="s">
        <v>2434</v>
      </c>
      <c r="AI3791" s="22">
        <v>1902</v>
      </c>
      <c r="AJ3791" s="23" t="s">
        <v>896</v>
      </c>
      <c r="AK3791" t="s">
        <v>2435</v>
      </c>
      <c r="AL3791" s="2" t="s">
        <v>2436</v>
      </c>
      <c r="AM3791" t="s">
        <v>899</v>
      </c>
      <c r="AN3791">
        <v>47.766669999999998</v>
      </c>
      <c r="AO3791">
        <v>9.7666699999999995</v>
      </c>
      <c r="AP3791" s="2" t="s">
        <v>24127</v>
      </c>
      <c r="AQ3791" s="3" t="s">
        <v>803</v>
      </c>
      <c r="AR3791" s="4" t="s">
        <v>899</v>
      </c>
      <c r="AS3791" t="s">
        <v>389</v>
      </c>
      <c r="AT3791" s="4">
        <v>6556073</v>
      </c>
      <c r="AU3791" s="4">
        <v>47.786200000000001</v>
      </c>
      <c r="AV3791" s="3">
        <v>9.7601999999999993</v>
      </c>
      <c r="AW3791" s="2" t="s">
        <v>23964</v>
      </c>
      <c r="AX3791" s="4">
        <v>3220791</v>
      </c>
      <c r="AY3791" s="4">
        <v>47.829169999999998</v>
      </c>
      <c r="AZ3791" s="3">
        <v>9.79528</v>
      </c>
      <c r="BA3791" t="s">
        <v>899</v>
      </c>
      <c r="BN3791" s="2" t="s">
        <v>504</v>
      </c>
    </row>
    <row r="3792" spans="1:67" x14ac:dyDescent="0.25">
      <c r="A3792">
        <v>3790</v>
      </c>
      <c r="B3792" s="1">
        <v>4741</v>
      </c>
      <c r="C3792" s="2" t="s">
        <v>2437</v>
      </c>
      <c r="D3792" s="3" t="s">
        <v>1859</v>
      </c>
      <c r="E3792" s="2" t="s">
        <v>214</v>
      </c>
      <c r="F3792" s="4" t="s">
        <v>10653</v>
      </c>
      <c r="G3792" s="4">
        <v>2767452</v>
      </c>
      <c r="H3792" s="4">
        <v>47.501370000000001</v>
      </c>
      <c r="I3792" s="3">
        <v>9.95838</v>
      </c>
      <c r="J3792" s="2" t="s">
        <v>214</v>
      </c>
      <c r="K3792" s="4">
        <v>7872665</v>
      </c>
      <c r="L3792" s="4">
        <v>47.5</v>
      </c>
      <c r="M3792" s="3">
        <v>9.9643499999999996</v>
      </c>
      <c r="N3792" s="2">
        <v>750</v>
      </c>
      <c r="O3792" s="4">
        <f t="shared" si="118"/>
        <v>47.501370000000001</v>
      </c>
      <c r="P3792" s="4">
        <f t="shared" si="119"/>
        <v>9.95838</v>
      </c>
      <c r="Q3792" s="2" t="s">
        <v>24010</v>
      </c>
      <c r="R3792" s="4" t="s">
        <v>24092</v>
      </c>
      <c r="S3792" s="4">
        <v>2781502</v>
      </c>
      <c r="T3792" s="4">
        <v>47.42069</v>
      </c>
      <c r="U3792" s="3">
        <v>9.9198900000000005</v>
      </c>
      <c r="W3792" t="s">
        <v>382</v>
      </c>
      <c r="Y3792" s="2" t="s">
        <v>2438</v>
      </c>
      <c r="Z3792" s="4">
        <v>1889</v>
      </c>
      <c r="AA3792">
        <v>13</v>
      </c>
      <c r="AE3792" t="s">
        <v>384</v>
      </c>
      <c r="AF3792" t="s">
        <v>23906</v>
      </c>
      <c r="AG3792" s="26">
        <v>1903</v>
      </c>
      <c r="AH3792" s="23" t="s">
        <v>2439</v>
      </c>
      <c r="AI3792" s="22">
        <v>1903</v>
      </c>
      <c r="AJ3792" s="23" t="s">
        <v>2440</v>
      </c>
      <c r="AK3792" t="s">
        <v>2441</v>
      </c>
      <c r="AL3792" s="2" t="s">
        <v>915</v>
      </c>
      <c r="AM3792" t="s">
        <v>483</v>
      </c>
      <c r="AN3792">
        <v>47.74971</v>
      </c>
      <c r="AO3792">
        <v>9.8242499999999993</v>
      </c>
      <c r="AP3792" s="2" t="s">
        <v>24120</v>
      </c>
      <c r="AQ3792" s="3" t="s">
        <v>803</v>
      </c>
      <c r="AR3792" s="4" t="s">
        <v>23965</v>
      </c>
      <c r="AS3792" t="s">
        <v>389</v>
      </c>
      <c r="AT3792" s="4">
        <v>6558191</v>
      </c>
      <c r="AU3792" s="4">
        <v>47.693899999999999</v>
      </c>
      <c r="AV3792" s="3">
        <v>9.8290000000000006</v>
      </c>
      <c r="AW3792" s="2" t="s">
        <v>23964</v>
      </c>
      <c r="AX3792" s="4">
        <v>3220791</v>
      </c>
      <c r="AY3792" s="4">
        <v>47.829169999999998</v>
      </c>
      <c r="AZ3792" s="3">
        <v>9.79528</v>
      </c>
      <c r="BA3792" t="s">
        <v>483</v>
      </c>
      <c r="BN3792" s="2" t="s">
        <v>504</v>
      </c>
    </row>
    <row r="3793" spans="1:67" x14ac:dyDescent="0.25">
      <c r="A3793">
        <v>3790</v>
      </c>
      <c r="B3793" s="1">
        <v>4742</v>
      </c>
      <c r="C3793" s="2" t="s">
        <v>2437</v>
      </c>
      <c r="D3793" s="3" t="s">
        <v>1859</v>
      </c>
      <c r="E3793" s="2" t="s">
        <v>214</v>
      </c>
      <c r="F3793" s="4" t="s">
        <v>10653</v>
      </c>
      <c r="G3793" s="4">
        <v>2767452</v>
      </c>
      <c r="H3793" s="4">
        <v>47.501370000000001</v>
      </c>
      <c r="I3793" s="3">
        <v>9.95838</v>
      </c>
      <c r="J3793" s="2" t="s">
        <v>214</v>
      </c>
      <c r="K3793" s="4">
        <v>7872665</v>
      </c>
      <c r="L3793" s="4">
        <v>47.5</v>
      </c>
      <c r="M3793" s="3">
        <v>9.9643499999999996</v>
      </c>
      <c r="N3793" s="2">
        <v>750</v>
      </c>
      <c r="O3793" s="4">
        <f t="shared" si="118"/>
        <v>47.501370000000001</v>
      </c>
      <c r="P3793" s="4">
        <f t="shared" si="119"/>
        <v>9.95838</v>
      </c>
      <c r="Q3793" s="2" t="s">
        <v>24010</v>
      </c>
      <c r="R3793" s="4" t="s">
        <v>24092</v>
      </c>
      <c r="S3793" s="4">
        <v>2781502</v>
      </c>
      <c r="T3793" s="4">
        <v>47.42069</v>
      </c>
      <c r="U3793" s="3">
        <v>9.9198900000000005</v>
      </c>
      <c r="W3793" t="s">
        <v>382</v>
      </c>
      <c r="Y3793" s="2" t="s">
        <v>2438</v>
      </c>
      <c r="Z3793" s="4">
        <v>1889</v>
      </c>
      <c r="AA3793">
        <v>14</v>
      </c>
      <c r="AE3793" t="s">
        <v>384</v>
      </c>
      <c r="AF3793" t="s">
        <v>23906</v>
      </c>
      <c r="AG3793" s="26">
        <v>1903</v>
      </c>
      <c r="AH3793" s="23" t="s">
        <v>2442</v>
      </c>
      <c r="AI3793" s="22">
        <v>1904</v>
      </c>
      <c r="AJ3793" s="23" t="s">
        <v>2443</v>
      </c>
      <c r="AK3793" t="s">
        <v>2441</v>
      </c>
      <c r="AL3793" s="2" t="s">
        <v>915</v>
      </c>
      <c r="AM3793" t="s">
        <v>483</v>
      </c>
      <c r="AN3793">
        <v>47.74971</v>
      </c>
      <c r="AO3793">
        <v>9.8242499999999993</v>
      </c>
      <c r="AP3793" s="2" t="s">
        <v>24120</v>
      </c>
      <c r="AQ3793" s="3" t="s">
        <v>803</v>
      </c>
      <c r="AR3793" s="4" t="s">
        <v>23965</v>
      </c>
      <c r="AS3793" t="s">
        <v>389</v>
      </c>
      <c r="AT3793" s="4">
        <v>6558191</v>
      </c>
      <c r="AU3793" s="4">
        <v>47.693899999999999</v>
      </c>
      <c r="AV3793" s="3">
        <v>9.8290000000000006</v>
      </c>
      <c r="AW3793" s="2" t="s">
        <v>23964</v>
      </c>
      <c r="AX3793" s="4">
        <v>3220791</v>
      </c>
      <c r="AY3793" s="4">
        <v>47.829169999999998</v>
      </c>
      <c r="AZ3793" s="3">
        <v>9.79528</v>
      </c>
      <c r="BA3793" t="s">
        <v>483</v>
      </c>
      <c r="BN3793" s="2" t="s">
        <v>504</v>
      </c>
      <c r="BO3793" s="3" t="s">
        <v>877</v>
      </c>
    </row>
    <row r="3794" spans="1:67" x14ac:dyDescent="0.25">
      <c r="A3794">
        <v>3791</v>
      </c>
      <c r="B3794" s="1">
        <v>4744</v>
      </c>
      <c r="C3794" s="2" t="s">
        <v>2437</v>
      </c>
      <c r="D3794" s="3" t="s">
        <v>962</v>
      </c>
      <c r="E3794" s="2" t="s">
        <v>214</v>
      </c>
      <c r="F3794" s="4" t="s">
        <v>10653</v>
      </c>
      <c r="G3794" s="4">
        <v>2767452</v>
      </c>
      <c r="H3794" s="4">
        <v>47.501370000000001</v>
      </c>
      <c r="I3794" s="3">
        <v>9.95838</v>
      </c>
      <c r="J3794" s="2" t="s">
        <v>214</v>
      </c>
      <c r="K3794" s="4">
        <v>7872665</v>
      </c>
      <c r="L3794" s="4">
        <v>47.5</v>
      </c>
      <c r="M3794" s="3">
        <v>9.9643499999999996</v>
      </c>
      <c r="N3794" s="2">
        <v>750</v>
      </c>
      <c r="O3794" s="4">
        <f t="shared" si="118"/>
        <v>47.501370000000001</v>
      </c>
      <c r="P3794" s="4">
        <f t="shared" si="119"/>
        <v>9.95838</v>
      </c>
      <c r="Q3794" s="2" t="s">
        <v>24010</v>
      </c>
      <c r="R3794" s="4" t="s">
        <v>24092</v>
      </c>
      <c r="S3794" s="4">
        <v>2781502</v>
      </c>
      <c r="T3794" s="4">
        <v>47.42069</v>
      </c>
      <c r="U3794" s="3">
        <v>9.9198900000000005</v>
      </c>
      <c r="W3794" t="s">
        <v>382</v>
      </c>
      <c r="Y3794" s="2" t="s">
        <v>2445</v>
      </c>
      <c r="Z3794" s="4">
        <v>1883</v>
      </c>
      <c r="AA3794">
        <v>12</v>
      </c>
      <c r="AE3794" t="s">
        <v>384</v>
      </c>
      <c r="AF3794" t="s">
        <v>23906</v>
      </c>
      <c r="AG3794" s="26">
        <v>1896</v>
      </c>
      <c r="AH3794" s="23" t="s">
        <v>2446</v>
      </c>
      <c r="AI3794" s="22">
        <v>1896</v>
      </c>
      <c r="AJ3794" s="23" t="s">
        <v>2447</v>
      </c>
      <c r="AK3794" t="s">
        <v>2448</v>
      </c>
      <c r="AL3794" s="2" t="s">
        <v>2449</v>
      </c>
      <c r="AM3794" t="s">
        <v>388</v>
      </c>
      <c r="AN3794">
        <v>47.787170000000003</v>
      </c>
      <c r="AO3794">
        <v>9.9531700000000001</v>
      </c>
      <c r="AP3794" s="2" t="s">
        <v>24121</v>
      </c>
      <c r="AQ3794" s="3" t="s">
        <v>803</v>
      </c>
      <c r="AR3794" s="4" t="s">
        <v>23966</v>
      </c>
      <c r="AS3794" t="s">
        <v>389</v>
      </c>
      <c r="AT3794" s="4">
        <v>6558189</v>
      </c>
      <c r="AU3794" s="4">
        <v>47.818399999999997</v>
      </c>
      <c r="AV3794" s="3">
        <v>9.9931000000000001</v>
      </c>
      <c r="AW3794" s="2" t="s">
        <v>23964</v>
      </c>
      <c r="AX3794" s="4">
        <v>3220791</v>
      </c>
      <c r="AY3794" s="4">
        <v>47.829169999999998</v>
      </c>
      <c r="AZ3794" s="3">
        <v>9.79528</v>
      </c>
      <c r="BA3794" t="s">
        <v>388</v>
      </c>
      <c r="BN3794" s="2" t="s">
        <v>504</v>
      </c>
    </row>
    <row r="3795" spans="1:67" x14ac:dyDescent="0.25">
      <c r="A3795">
        <v>3792</v>
      </c>
      <c r="B3795" s="1">
        <v>4746</v>
      </c>
      <c r="C3795" s="2" t="s">
        <v>1467</v>
      </c>
      <c r="D3795" s="3" t="s">
        <v>643</v>
      </c>
      <c r="E3795" s="2" t="s">
        <v>214</v>
      </c>
      <c r="F3795" s="4" t="s">
        <v>10653</v>
      </c>
      <c r="G3795" s="4">
        <v>2767452</v>
      </c>
      <c r="H3795" s="4">
        <v>47.501370000000001</v>
      </c>
      <c r="I3795" s="3">
        <v>9.95838</v>
      </c>
      <c r="J3795" s="2" t="s">
        <v>214</v>
      </c>
      <c r="K3795" s="4">
        <v>7872665</v>
      </c>
      <c r="L3795" s="4">
        <v>47.5</v>
      </c>
      <c r="M3795" s="3">
        <v>9.9643499999999996</v>
      </c>
      <c r="N3795" s="2">
        <v>750</v>
      </c>
      <c r="O3795" s="4">
        <f t="shared" si="118"/>
        <v>47.501370000000001</v>
      </c>
      <c r="P3795" s="4">
        <f t="shared" si="119"/>
        <v>9.95838</v>
      </c>
      <c r="Q3795" s="2" t="s">
        <v>24010</v>
      </c>
      <c r="R3795" s="4" t="s">
        <v>24092</v>
      </c>
      <c r="S3795" s="4">
        <v>2781502</v>
      </c>
      <c r="T3795" s="4">
        <v>47.42069</v>
      </c>
      <c r="U3795" s="3">
        <v>9.9198900000000005</v>
      </c>
      <c r="W3795" t="s">
        <v>382</v>
      </c>
      <c r="Y3795" s="2" t="s">
        <v>2451</v>
      </c>
      <c r="Z3795" s="4">
        <v>1895</v>
      </c>
      <c r="AA3795">
        <v>9</v>
      </c>
      <c r="AE3795" t="s">
        <v>384</v>
      </c>
      <c r="AF3795" t="s">
        <v>23906</v>
      </c>
      <c r="AG3795" s="26">
        <v>1905</v>
      </c>
      <c r="AH3795" s="23" t="s">
        <v>2452</v>
      </c>
      <c r="AI3795" s="22">
        <v>1905</v>
      </c>
      <c r="AJ3795" s="23" t="s">
        <v>466</v>
      </c>
      <c r="AK3795" t="s">
        <v>2453</v>
      </c>
      <c r="AL3795" s="2" t="s">
        <v>712</v>
      </c>
      <c r="AM3795" t="s">
        <v>483</v>
      </c>
      <c r="AN3795">
        <v>47.74971</v>
      </c>
      <c r="AO3795">
        <v>9.8242499999999993</v>
      </c>
      <c r="AP3795" s="2" t="s">
        <v>24120</v>
      </c>
      <c r="AQ3795" s="3" t="s">
        <v>803</v>
      </c>
      <c r="AR3795" s="4" t="s">
        <v>23965</v>
      </c>
      <c r="AS3795" t="s">
        <v>389</v>
      </c>
      <c r="AT3795" s="4">
        <v>6558191</v>
      </c>
      <c r="AU3795" s="4">
        <v>47.693899999999999</v>
      </c>
      <c r="AV3795" s="3">
        <v>9.8290000000000006</v>
      </c>
      <c r="AW3795" s="2" t="s">
        <v>23964</v>
      </c>
      <c r="AX3795" s="4">
        <v>3220791</v>
      </c>
      <c r="AY3795" s="4">
        <v>47.829169999999998</v>
      </c>
      <c r="AZ3795" s="3">
        <v>9.79528</v>
      </c>
      <c r="BA3795" t="s">
        <v>483</v>
      </c>
      <c r="BN3795" s="2" t="s">
        <v>504</v>
      </c>
      <c r="BO3795" s="3" t="s">
        <v>4867</v>
      </c>
    </row>
    <row r="3796" spans="1:67" x14ac:dyDescent="0.25">
      <c r="A3796">
        <v>3792</v>
      </c>
      <c r="B3796" s="1">
        <v>4747</v>
      </c>
      <c r="C3796" s="2" t="s">
        <v>1467</v>
      </c>
      <c r="D3796" s="3" t="s">
        <v>643</v>
      </c>
      <c r="E3796" s="2" t="s">
        <v>214</v>
      </c>
      <c r="F3796" s="4" t="s">
        <v>10653</v>
      </c>
      <c r="G3796" s="4">
        <v>2767452</v>
      </c>
      <c r="H3796" s="4">
        <v>47.501370000000001</v>
      </c>
      <c r="I3796" s="3">
        <v>9.95838</v>
      </c>
      <c r="J3796" s="2" t="s">
        <v>214</v>
      </c>
      <c r="K3796" s="4">
        <v>7872665</v>
      </c>
      <c r="L3796" s="4">
        <v>47.5</v>
      </c>
      <c r="M3796" s="3">
        <v>9.9643499999999996</v>
      </c>
      <c r="N3796" s="2">
        <v>750</v>
      </c>
      <c r="O3796" s="4">
        <f t="shared" si="118"/>
        <v>47.501370000000001</v>
      </c>
      <c r="P3796" s="4">
        <f t="shared" si="119"/>
        <v>9.95838</v>
      </c>
      <c r="Q3796" s="2" t="s">
        <v>24010</v>
      </c>
      <c r="R3796" s="4" t="s">
        <v>24092</v>
      </c>
      <c r="S3796" s="4">
        <v>2781502</v>
      </c>
      <c r="T3796" s="4">
        <v>47.42069</v>
      </c>
      <c r="U3796" s="3">
        <v>9.9198900000000005</v>
      </c>
      <c r="W3796" t="s">
        <v>382</v>
      </c>
      <c r="Y3796" s="2" t="s">
        <v>2451</v>
      </c>
      <c r="Z3796" s="4">
        <v>1895</v>
      </c>
      <c r="AA3796">
        <v>10</v>
      </c>
      <c r="AE3796" t="s">
        <v>384</v>
      </c>
      <c r="AF3796" t="s">
        <v>23906</v>
      </c>
      <c r="AG3796" s="26">
        <v>1906</v>
      </c>
      <c r="AH3796" s="23" t="s">
        <v>2454</v>
      </c>
      <c r="AI3796" s="22">
        <v>1906</v>
      </c>
      <c r="AJ3796" s="23" t="s">
        <v>422</v>
      </c>
      <c r="AK3796" t="s">
        <v>2453</v>
      </c>
      <c r="AL3796" s="2" t="s">
        <v>712</v>
      </c>
      <c r="AM3796" t="s">
        <v>483</v>
      </c>
      <c r="AN3796">
        <v>47.74971</v>
      </c>
      <c r="AO3796">
        <v>9.8242499999999993</v>
      </c>
      <c r="AP3796" s="2" t="s">
        <v>24120</v>
      </c>
      <c r="AQ3796" s="3" t="s">
        <v>803</v>
      </c>
      <c r="AR3796" s="4" t="s">
        <v>23965</v>
      </c>
      <c r="AS3796" t="s">
        <v>389</v>
      </c>
      <c r="AT3796" s="4">
        <v>6558191</v>
      </c>
      <c r="AU3796" s="4">
        <v>47.693899999999999</v>
      </c>
      <c r="AV3796" s="3">
        <v>9.8290000000000006</v>
      </c>
      <c r="AW3796" s="2" t="s">
        <v>23964</v>
      </c>
      <c r="AX3796" s="4">
        <v>3220791</v>
      </c>
      <c r="AY3796" s="4">
        <v>47.829169999999998</v>
      </c>
      <c r="AZ3796" s="3">
        <v>9.79528</v>
      </c>
      <c r="BA3796" t="s">
        <v>483</v>
      </c>
      <c r="BN3796" s="2" t="s">
        <v>504</v>
      </c>
      <c r="BO3796" s="3" t="s">
        <v>4867</v>
      </c>
    </row>
    <row r="3797" spans="1:67" x14ac:dyDescent="0.25">
      <c r="A3797">
        <v>3792</v>
      </c>
      <c r="B3797" s="1">
        <v>4748</v>
      </c>
      <c r="C3797" s="2" t="s">
        <v>1467</v>
      </c>
      <c r="D3797" s="3" t="s">
        <v>643</v>
      </c>
      <c r="E3797" s="2" t="s">
        <v>214</v>
      </c>
      <c r="F3797" s="4" t="s">
        <v>10653</v>
      </c>
      <c r="G3797" s="4">
        <v>2767452</v>
      </c>
      <c r="H3797" s="4">
        <v>47.501370000000001</v>
      </c>
      <c r="I3797" s="3">
        <v>9.95838</v>
      </c>
      <c r="J3797" s="2" t="s">
        <v>214</v>
      </c>
      <c r="K3797" s="4">
        <v>7872665</v>
      </c>
      <c r="L3797" s="4">
        <v>47.5</v>
      </c>
      <c r="M3797" s="3">
        <v>9.9643499999999996</v>
      </c>
      <c r="N3797" s="2">
        <v>750</v>
      </c>
      <c r="O3797" s="4">
        <f t="shared" si="118"/>
        <v>47.501370000000001</v>
      </c>
      <c r="P3797" s="4">
        <f t="shared" si="119"/>
        <v>9.95838</v>
      </c>
      <c r="Q3797" s="2" t="s">
        <v>24010</v>
      </c>
      <c r="R3797" s="4" t="s">
        <v>24092</v>
      </c>
      <c r="S3797" s="4">
        <v>2781502</v>
      </c>
      <c r="T3797" s="4">
        <v>47.42069</v>
      </c>
      <c r="U3797" s="3">
        <v>9.9198900000000005</v>
      </c>
      <c r="W3797" t="s">
        <v>382</v>
      </c>
      <c r="Y3797" s="2" t="s">
        <v>2451</v>
      </c>
      <c r="Z3797" s="4">
        <v>1895</v>
      </c>
      <c r="AA3797">
        <v>11</v>
      </c>
      <c r="AE3797" t="s">
        <v>384</v>
      </c>
      <c r="AF3797" t="s">
        <v>23906</v>
      </c>
      <c r="AG3797" s="26">
        <v>1907</v>
      </c>
      <c r="AH3797" s="23" t="s">
        <v>2455</v>
      </c>
      <c r="AI3797" s="22">
        <v>1907</v>
      </c>
      <c r="AJ3797" s="23" t="s">
        <v>2456</v>
      </c>
      <c r="AK3797" t="s">
        <v>2457</v>
      </c>
      <c r="AL3797" s="2" t="s">
        <v>2458</v>
      </c>
      <c r="AM3797" t="s">
        <v>1311</v>
      </c>
      <c r="AN3797">
        <v>47.694409999999998</v>
      </c>
      <c r="AO3797">
        <v>9.8509100000000007</v>
      </c>
      <c r="AP3797" s="2" t="s">
        <v>24120</v>
      </c>
      <c r="AQ3797" s="3" t="s">
        <v>803</v>
      </c>
      <c r="AR3797" s="4" t="s">
        <v>23965</v>
      </c>
      <c r="AS3797" t="s">
        <v>389</v>
      </c>
      <c r="AT3797" s="4">
        <v>6558191</v>
      </c>
      <c r="AU3797" s="4">
        <v>47.693899999999999</v>
      </c>
      <c r="AV3797" s="3">
        <v>9.8290000000000006</v>
      </c>
      <c r="AW3797" s="2" t="s">
        <v>23964</v>
      </c>
      <c r="AX3797" s="4">
        <v>3220791</v>
      </c>
      <c r="AY3797" s="4">
        <v>47.829169999999998</v>
      </c>
      <c r="AZ3797" s="3">
        <v>9.79528</v>
      </c>
      <c r="BA3797" t="s">
        <v>1311</v>
      </c>
      <c r="BN3797" s="2" t="s">
        <v>593</v>
      </c>
      <c r="BO3797" s="3" t="s">
        <v>11711</v>
      </c>
    </row>
    <row r="3798" spans="1:67" x14ac:dyDescent="0.25">
      <c r="A3798">
        <v>3792</v>
      </c>
      <c r="B3798" s="1">
        <v>4749</v>
      </c>
      <c r="C3798" s="2" t="s">
        <v>1467</v>
      </c>
      <c r="D3798" s="3" t="s">
        <v>643</v>
      </c>
      <c r="E3798" s="2" t="s">
        <v>214</v>
      </c>
      <c r="F3798" s="4" t="s">
        <v>10653</v>
      </c>
      <c r="G3798" s="4">
        <v>2767452</v>
      </c>
      <c r="H3798" s="4">
        <v>47.501370000000001</v>
      </c>
      <c r="I3798" s="3">
        <v>9.95838</v>
      </c>
      <c r="J3798" s="2" t="s">
        <v>214</v>
      </c>
      <c r="K3798" s="4">
        <v>7872665</v>
      </c>
      <c r="L3798" s="4">
        <v>47.5</v>
      </c>
      <c r="M3798" s="3">
        <v>9.9643499999999996</v>
      </c>
      <c r="N3798" s="2">
        <v>750</v>
      </c>
      <c r="O3798" s="4">
        <f t="shared" si="118"/>
        <v>47.501370000000001</v>
      </c>
      <c r="P3798" s="4">
        <f t="shared" si="119"/>
        <v>9.95838</v>
      </c>
      <c r="Q3798" s="2" t="s">
        <v>24010</v>
      </c>
      <c r="R3798" s="4" t="s">
        <v>24092</v>
      </c>
      <c r="S3798" s="4">
        <v>2781502</v>
      </c>
      <c r="T3798" s="4">
        <v>47.42069</v>
      </c>
      <c r="U3798" s="3">
        <v>9.9198900000000005</v>
      </c>
      <c r="W3798" t="s">
        <v>382</v>
      </c>
      <c r="Y3798" s="2" t="s">
        <v>2451</v>
      </c>
      <c r="Z3798" s="4">
        <v>1895</v>
      </c>
      <c r="AA3798">
        <v>13</v>
      </c>
      <c r="AE3798" t="s">
        <v>384</v>
      </c>
      <c r="AF3798" t="s">
        <v>23906</v>
      </c>
      <c r="AG3798" s="26">
        <v>1909</v>
      </c>
      <c r="AH3798" s="23" t="s">
        <v>1504</v>
      </c>
      <c r="AI3798" s="22">
        <v>1909</v>
      </c>
      <c r="AJ3798" s="23" t="s">
        <v>976</v>
      </c>
      <c r="AK3798" t="s">
        <v>2459</v>
      </c>
      <c r="AL3798" s="2" t="s">
        <v>24668</v>
      </c>
      <c r="AM3798" t="s">
        <v>1311</v>
      </c>
      <c r="AN3798">
        <v>47.694409999999998</v>
      </c>
      <c r="AO3798">
        <v>9.8509100000000007</v>
      </c>
      <c r="AP3798" s="2" t="s">
        <v>24120</v>
      </c>
      <c r="AQ3798" s="3" t="s">
        <v>803</v>
      </c>
      <c r="AR3798" s="4" t="s">
        <v>23965</v>
      </c>
      <c r="AS3798" t="s">
        <v>389</v>
      </c>
      <c r="AT3798" s="4">
        <v>6558191</v>
      </c>
      <c r="AU3798" s="4">
        <v>47.693899999999999</v>
      </c>
      <c r="AV3798" s="3">
        <v>9.8290000000000006</v>
      </c>
      <c r="AW3798" s="2" t="s">
        <v>23964</v>
      </c>
      <c r="AX3798" s="4">
        <v>3220791</v>
      </c>
      <c r="AY3798" s="4">
        <v>47.829169999999998</v>
      </c>
      <c r="AZ3798" s="3">
        <v>9.79528</v>
      </c>
      <c r="BA3798" t="s">
        <v>1311</v>
      </c>
      <c r="BN3798" s="2" t="s">
        <v>2365</v>
      </c>
    </row>
    <row r="3799" spans="1:67" x14ac:dyDescent="0.25">
      <c r="A3799">
        <v>3793</v>
      </c>
      <c r="B3799" s="1">
        <v>4750</v>
      </c>
      <c r="C3799" s="2" t="s">
        <v>1467</v>
      </c>
      <c r="D3799" s="3" t="s">
        <v>1070</v>
      </c>
      <c r="E3799" s="2" t="s">
        <v>214</v>
      </c>
      <c r="F3799" s="4" t="s">
        <v>10653</v>
      </c>
      <c r="G3799" s="4">
        <v>2767452</v>
      </c>
      <c r="H3799" s="4">
        <v>47.501370000000001</v>
      </c>
      <c r="I3799" s="3">
        <v>9.95838</v>
      </c>
      <c r="J3799" s="2" t="s">
        <v>214</v>
      </c>
      <c r="K3799" s="4">
        <v>7872665</v>
      </c>
      <c r="L3799" s="4">
        <v>47.5</v>
      </c>
      <c r="M3799" s="3">
        <v>9.9643499999999996</v>
      </c>
      <c r="N3799" s="2">
        <v>750</v>
      </c>
      <c r="O3799" s="4">
        <f t="shared" si="118"/>
        <v>47.501370000000001</v>
      </c>
      <c r="P3799" s="4">
        <f t="shared" si="119"/>
        <v>9.95838</v>
      </c>
      <c r="Q3799" s="2" t="s">
        <v>24010</v>
      </c>
      <c r="R3799" s="4" t="s">
        <v>24092</v>
      </c>
      <c r="S3799" s="4">
        <v>2781502</v>
      </c>
      <c r="T3799" s="4">
        <v>47.42069</v>
      </c>
      <c r="U3799" s="3">
        <v>9.9198900000000005</v>
      </c>
      <c r="W3799" t="s">
        <v>382</v>
      </c>
      <c r="Y3799" s="2" t="s">
        <v>2460</v>
      </c>
      <c r="Z3799" s="4">
        <v>1900</v>
      </c>
      <c r="AA3799">
        <v>10</v>
      </c>
      <c r="AE3799" t="s">
        <v>384</v>
      </c>
      <c r="AF3799" t="s">
        <v>23906</v>
      </c>
      <c r="AG3799" s="26">
        <v>1911</v>
      </c>
      <c r="AH3799" s="23" t="s">
        <v>2461</v>
      </c>
      <c r="AI3799" s="22">
        <v>1911</v>
      </c>
      <c r="AJ3799" s="23" t="s">
        <v>430</v>
      </c>
      <c r="AK3799" t="s">
        <v>2462</v>
      </c>
      <c r="AL3799" s="2" t="s">
        <v>1367</v>
      </c>
      <c r="AM3799" t="s">
        <v>1311</v>
      </c>
      <c r="AN3799">
        <v>47.694409999999998</v>
      </c>
      <c r="AO3799">
        <v>9.8509100000000007</v>
      </c>
      <c r="AP3799" s="2" t="s">
        <v>24120</v>
      </c>
      <c r="AQ3799" s="3" t="s">
        <v>803</v>
      </c>
      <c r="AR3799" s="4" t="s">
        <v>23965</v>
      </c>
      <c r="AS3799" t="s">
        <v>389</v>
      </c>
      <c r="AT3799" s="4">
        <v>6558191</v>
      </c>
      <c r="AU3799" s="4">
        <v>47.693899999999999</v>
      </c>
      <c r="AV3799" s="3">
        <v>9.8290000000000006</v>
      </c>
      <c r="AW3799" s="2" t="s">
        <v>23964</v>
      </c>
      <c r="AX3799" s="4">
        <v>3220791</v>
      </c>
      <c r="AY3799" s="4">
        <v>47.829169999999998</v>
      </c>
      <c r="AZ3799" s="3">
        <v>9.79528</v>
      </c>
      <c r="BA3799" t="s">
        <v>1311</v>
      </c>
      <c r="BN3799" s="2" t="s">
        <v>7609</v>
      </c>
    </row>
    <row r="3800" spans="1:67" x14ac:dyDescent="0.25">
      <c r="A3800">
        <v>3793</v>
      </c>
      <c r="B3800" s="1">
        <v>4751</v>
      </c>
      <c r="C3800" s="2" t="s">
        <v>1467</v>
      </c>
      <c r="D3800" s="3" t="s">
        <v>1070</v>
      </c>
      <c r="E3800" s="2" t="s">
        <v>214</v>
      </c>
      <c r="F3800" s="4" t="s">
        <v>10653</v>
      </c>
      <c r="G3800" s="4">
        <v>2767452</v>
      </c>
      <c r="H3800" s="4">
        <v>47.501370000000001</v>
      </c>
      <c r="I3800" s="3">
        <v>9.95838</v>
      </c>
      <c r="J3800" s="2" t="s">
        <v>214</v>
      </c>
      <c r="K3800" s="4">
        <v>7872665</v>
      </c>
      <c r="L3800" s="4">
        <v>47.5</v>
      </c>
      <c r="M3800" s="3">
        <v>9.9643499999999996</v>
      </c>
      <c r="N3800" s="2">
        <v>750</v>
      </c>
      <c r="O3800" s="4">
        <f t="shared" si="118"/>
        <v>47.501370000000001</v>
      </c>
      <c r="P3800" s="4">
        <f t="shared" si="119"/>
        <v>9.95838</v>
      </c>
      <c r="Q3800" s="2" t="s">
        <v>24010</v>
      </c>
      <c r="R3800" s="4" t="s">
        <v>24092</v>
      </c>
      <c r="S3800" s="4">
        <v>2781502</v>
      </c>
      <c r="T3800" s="4">
        <v>47.42069</v>
      </c>
      <c r="U3800" s="3">
        <v>9.9198900000000005</v>
      </c>
      <c r="W3800" t="s">
        <v>382</v>
      </c>
      <c r="Y3800" s="2" t="s">
        <v>2460</v>
      </c>
      <c r="Z3800" s="4">
        <v>1900</v>
      </c>
      <c r="AA3800">
        <v>11</v>
      </c>
      <c r="AE3800" t="s">
        <v>384</v>
      </c>
      <c r="AF3800" t="s">
        <v>23906</v>
      </c>
      <c r="AG3800" s="26">
        <v>1912</v>
      </c>
      <c r="AH3800" s="23" t="s">
        <v>2464</v>
      </c>
      <c r="AI3800" s="22">
        <v>1912</v>
      </c>
      <c r="AJ3800" s="23" t="s">
        <v>2465</v>
      </c>
      <c r="AK3800" t="s">
        <v>2466</v>
      </c>
      <c r="AL3800" s="2" t="s">
        <v>24663</v>
      </c>
      <c r="AM3800" t="s">
        <v>397</v>
      </c>
      <c r="AN3800">
        <v>47.794969999999999</v>
      </c>
      <c r="AO3800">
        <v>9.8959299999999999</v>
      </c>
      <c r="AP3800" s="2" t="s">
        <v>24120</v>
      </c>
      <c r="AQ3800" s="3" t="s">
        <v>803</v>
      </c>
      <c r="AR3800" s="4" t="s">
        <v>2467</v>
      </c>
      <c r="AS3800" t="s">
        <v>389</v>
      </c>
      <c r="AT3800" s="4">
        <v>6556068</v>
      </c>
      <c r="AU3800" s="4">
        <v>47.788930000000001</v>
      </c>
      <c r="AV3800" s="3">
        <v>9.8802299999999992</v>
      </c>
      <c r="AW3800" s="2" t="s">
        <v>23964</v>
      </c>
      <c r="AX3800" s="4">
        <v>3220791</v>
      </c>
      <c r="AY3800" s="4">
        <v>47.829169999999998</v>
      </c>
      <c r="AZ3800" s="3">
        <v>9.79528</v>
      </c>
      <c r="BA3800" t="s">
        <v>2467</v>
      </c>
      <c r="BN3800" s="2" t="s">
        <v>638</v>
      </c>
    </row>
    <row r="3801" spans="1:67" x14ac:dyDescent="0.25">
      <c r="A3801">
        <v>3793</v>
      </c>
      <c r="B3801" s="1">
        <v>4752</v>
      </c>
      <c r="C3801" s="2" t="s">
        <v>1467</v>
      </c>
      <c r="D3801" s="3" t="s">
        <v>1070</v>
      </c>
      <c r="E3801" s="2" t="s">
        <v>214</v>
      </c>
      <c r="F3801" s="4" t="s">
        <v>10653</v>
      </c>
      <c r="G3801" s="4">
        <v>2767452</v>
      </c>
      <c r="H3801" s="4">
        <v>47.501370000000001</v>
      </c>
      <c r="I3801" s="3">
        <v>9.95838</v>
      </c>
      <c r="J3801" s="2" t="s">
        <v>214</v>
      </c>
      <c r="K3801" s="4">
        <v>7872665</v>
      </c>
      <c r="L3801" s="4">
        <v>47.5</v>
      </c>
      <c r="M3801" s="3">
        <v>9.9643499999999996</v>
      </c>
      <c r="N3801" s="2">
        <v>750</v>
      </c>
      <c r="O3801" s="4">
        <f t="shared" si="118"/>
        <v>47.501370000000001</v>
      </c>
      <c r="P3801" s="4">
        <f t="shared" si="119"/>
        <v>9.95838</v>
      </c>
      <c r="Q3801" s="2" t="s">
        <v>24010</v>
      </c>
      <c r="R3801" s="4" t="s">
        <v>24092</v>
      </c>
      <c r="S3801" s="4">
        <v>2781502</v>
      </c>
      <c r="T3801" s="4">
        <v>47.42069</v>
      </c>
      <c r="U3801" s="3">
        <v>9.9198900000000005</v>
      </c>
      <c r="W3801" t="s">
        <v>382</v>
      </c>
      <c r="Y3801" s="2" t="s">
        <v>2460</v>
      </c>
      <c r="Z3801" s="4">
        <v>1900</v>
      </c>
      <c r="AA3801">
        <v>13</v>
      </c>
      <c r="AE3801" t="s">
        <v>384</v>
      </c>
      <c r="AF3801" t="s">
        <v>23906</v>
      </c>
      <c r="AG3801" s="26">
        <v>1914</v>
      </c>
      <c r="AH3801" s="23" t="s">
        <v>2469</v>
      </c>
      <c r="AI3801" s="22">
        <v>1915</v>
      </c>
      <c r="AJ3801" s="23" t="s">
        <v>2470</v>
      </c>
      <c r="AK3801" t="s">
        <v>629</v>
      </c>
      <c r="AL3801" s="2" t="s">
        <v>24776</v>
      </c>
      <c r="AM3801" t="s">
        <v>425</v>
      </c>
      <c r="AN3801">
        <v>47.720999999999997</v>
      </c>
      <c r="AO3801">
        <v>9.9006399999999992</v>
      </c>
      <c r="AP3801" s="2" t="s">
        <v>24120</v>
      </c>
      <c r="AQ3801" s="3" t="s">
        <v>803</v>
      </c>
      <c r="AR3801" s="4" t="s">
        <v>23967</v>
      </c>
      <c r="AS3801" t="s">
        <v>389</v>
      </c>
      <c r="AT3801" s="4">
        <v>3205642</v>
      </c>
      <c r="AU3801" s="4">
        <v>47.697890000000001</v>
      </c>
      <c r="AV3801" s="3">
        <v>9.9403900000000007</v>
      </c>
      <c r="AW3801" s="2" t="s">
        <v>23964</v>
      </c>
      <c r="AX3801" s="4">
        <v>3220791</v>
      </c>
      <c r="AY3801" s="4">
        <v>47.829169999999998</v>
      </c>
      <c r="AZ3801" s="3">
        <v>9.79528</v>
      </c>
      <c r="BA3801" t="s">
        <v>425</v>
      </c>
      <c r="BN3801" s="2" t="s">
        <v>638</v>
      </c>
    </row>
    <row r="3802" spans="1:67" x14ac:dyDescent="0.25">
      <c r="A3802">
        <v>3793</v>
      </c>
      <c r="B3802" s="1">
        <v>4753</v>
      </c>
      <c r="C3802" s="2" t="s">
        <v>1467</v>
      </c>
      <c r="D3802" s="3" t="s">
        <v>1070</v>
      </c>
      <c r="E3802" s="2" t="s">
        <v>214</v>
      </c>
      <c r="F3802" s="4" t="s">
        <v>10653</v>
      </c>
      <c r="G3802" s="4">
        <v>2767452</v>
      </c>
      <c r="H3802" s="4">
        <v>47.501370000000001</v>
      </c>
      <c r="I3802" s="3">
        <v>9.95838</v>
      </c>
      <c r="J3802" s="2" t="s">
        <v>214</v>
      </c>
      <c r="K3802" s="4">
        <v>7872665</v>
      </c>
      <c r="L3802" s="4">
        <v>47.5</v>
      </c>
      <c r="M3802" s="3">
        <v>9.9643499999999996</v>
      </c>
      <c r="N3802" s="2">
        <v>750</v>
      </c>
      <c r="O3802" s="4">
        <f t="shared" si="118"/>
        <v>47.501370000000001</v>
      </c>
      <c r="P3802" s="4">
        <f t="shared" si="119"/>
        <v>9.95838</v>
      </c>
      <c r="Q3802" s="2" t="s">
        <v>24010</v>
      </c>
      <c r="R3802" s="4" t="s">
        <v>24092</v>
      </c>
      <c r="S3802" s="4">
        <v>2781502</v>
      </c>
      <c r="T3802" s="4">
        <v>47.42069</v>
      </c>
      <c r="U3802" s="3">
        <v>9.9198900000000005</v>
      </c>
      <c r="W3802" t="s">
        <v>382</v>
      </c>
      <c r="Y3802" s="2" t="s">
        <v>2460</v>
      </c>
      <c r="Z3802" s="4">
        <v>1900</v>
      </c>
      <c r="AA3802">
        <v>14</v>
      </c>
      <c r="AE3802" t="s">
        <v>384</v>
      </c>
      <c r="AF3802" t="s">
        <v>23906</v>
      </c>
      <c r="AG3802" s="26">
        <v>1915</v>
      </c>
      <c r="AH3802" s="23" t="s">
        <v>2471</v>
      </c>
      <c r="AI3802" s="22">
        <v>1917</v>
      </c>
      <c r="AJ3802" s="23" t="s">
        <v>2472</v>
      </c>
      <c r="AK3802" t="s">
        <v>2473</v>
      </c>
      <c r="AL3802" s="2" t="s">
        <v>1745</v>
      </c>
      <c r="AM3802" t="s">
        <v>483</v>
      </c>
      <c r="AN3802">
        <v>47.74971</v>
      </c>
      <c r="AO3802">
        <v>9.8242499999999993</v>
      </c>
      <c r="AP3802" s="2" t="s">
        <v>24120</v>
      </c>
      <c r="AQ3802" s="3" t="s">
        <v>803</v>
      </c>
      <c r="AR3802" s="4" t="s">
        <v>23965</v>
      </c>
      <c r="AS3802" t="s">
        <v>389</v>
      </c>
      <c r="AT3802" s="4">
        <v>6558191</v>
      </c>
      <c r="AU3802" s="4">
        <v>47.693899999999999</v>
      </c>
      <c r="AV3802" s="3">
        <v>9.8290000000000006</v>
      </c>
      <c r="AW3802" s="2" t="s">
        <v>23964</v>
      </c>
      <c r="AX3802" s="4">
        <v>3220791</v>
      </c>
      <c r="AY3802" s="4">
        <v>47.829169999999998</v>
      </c>
      <c r="AZ3802" s="3">
        <v>9.79528</v>
      </c>
      <c r="BA3802" t="s">
        <v>483</v>
      </c>
      <c r="BN3802" s="2" t="s">
        <v>1594</v>
      </c>
      <c r="BO3802" s="3" t="s">
        <v>11722</v>
      </c>
    </row>
    <row r="3803" spans="1:67" x14ac:dyDescent="0.25">
      <c r="A3803">
        <v>3794</v>
      </c>
      <c r="B3803" s="1">
        <v>4755</v>
      </c>
      <c r="C3803" s="2" t="s">
        <v>583</v>
      </c>
      <c r="D3803" s="3" t="s">
        <v>2474</v>
      </c>
      <c r="E3803" s="2" t="s">
        <v>214</v>
      </c>
      <c r="F3803" s="4" t="s">
        <v>10653</v>
      </c>
      <c r="G3803" s="4">
        <v>2767452</v>
      </c>
      <c r="H3803" s="4">
        <v>47.501370000000001</v>
      </c>
      <c r="I3803" s="3">
        <v>9.95838</v>
      </c>
      <c r="J3803" s="2" t="s">
        <v>214</v>
      </c>
      <c r="K3803" s="4">
        <v>7872665</v>
      </c>
      <c r="L3803" s="4">
        <v>47.5</v>
      </c>
      <c r="M3803" s="3">
        <v>9.9643499999999996</v>
      </c>
      <c r="N3803" s="2">
        <v>750</v>
      </c>
      <c r="O3803" s="4">
        <f t="shared" si="118"/>
        <v>47.501370000000001</v>
      </c>
      <c r="P3803" s="4">
        <f t="shared" si="119"/>
        <v>9.95838</v>
      </c>
      <c r="Q3803" s="2" t="s">
        <v>24010</v>
      </c>
      <c r="R3803" s="4" t="s">
        <v>24092</v>
      </c>
      <c r="S3803" s="4">
        <v>2781502</v>
      </c>
      <c r="T3803" s="4">
        <v>47.42069</v>
      </c>
      <c r="U3803" s="3">
        <v>9.9198900000000005</v>
      </c>
      <c r="W3803" t="s">
        <v>382</v>
      </c>
      <c r="Y3803" s="2" t="s">
        <v>2475</v>
      </c>
      <c r="Z3803" s="4">
        <v>1824</v>
      </c>
      <c r="AA3803">
        <v>12</v>
      </c>
      <c r="AE3803" t="s">
        <v>887</v>
      </c>
      <c r="AF3803" t="s">
        <v>23905</v>
      </c>
      <c r="AG3803" s="26">
        <v>1836</v>
      </c>
      <c r="AH3803" s="23" t="s">
        <v>2476</v>
      </c>
      <c r="AI3803" s="22">
        <v>1836</v>
      </c>
      <c r="AJ3803" s="23" t="s">
        <v>2477</v>
      </c>
      <c r="AK3803" t="s">
        <v>2478</v>
      </c>
      <c r="AL3803" s="2" t="s">
        <v>24782</v>
      </c>
      <c r="AM3803" t="s">
        <v>891</v>
      </c>
      <c r="AN3803">
        <v>47.668570000000003</v>
      </c>
      <c r="AO3803">
        <v>9.5913199999999996</v>
      </c>
      <c r="AP3803" s="2" t="s">
        <v>24123</v>
      </c>
      <c r="AQ3803" s="3" t="s">
        <v>803</v>
      </c>
      <c r="AR3803" s="4" t="s">
        <v>891</v>
      </c>
      <c r="AS3803" t="s">
        <v>389</v>
      </c>
      <c r="AT3803" s="4">
        <v>6558183</v>
      </c>
      <c r="AU3803" s="4">
        <v>47.668900000000001</v>
      </c>
      <c r="AV3803" s="3">
        <v>9.5908999999999995</v>
      </c>
      <c r="AW3803" s="2" t="s">
        <v>23968</v>
      </c>
      <c r="AX3803" s="4">
        <v>2947109</v>
      </c>
      <c r="AY3803" s="4">
        <v>47.726939999999999</v>
      </c>
      <c r="AZ3803" s="3">
        <v>9.3852799999999998</v>
      </c>
      <c r="BA3803" t="s">
        <v>891</v>
      </c>
      <c r="BN3803" s="2" t="s">
        <v>638</v>
      </c>
    </row>
    <row r="3804" spans="1:67" x14ac:dyDescent="0.25">
      <c r="A3804">
        <v>3795</v>
      </c>
      <c r="B3804" s="1">
        <v>4759</v>
      </c>
      <c r="C3804" s="2" t="s">
        <v>583</v>
      </c>
      <c r="D3804" s="3" t="s">
        <v>381</v>
      </c>
      <c r="E3804" s="2" t="s">
        <v>214</v>
      </c>
      <c r="F3804" s="4" t="s">
        <v>10653</v>
      </c>
      <c r="G3804" s="4">
        <v>2767452</v>
      </c>
      <c r="H3804" s="4">
        <v>47.501370000000001</v>
      </c>
      <c r="I3804" s="3">
        <v>9.95838</v>
      </c>
      <c r="J3804" s="2" t="s">
        <v>214</v>
      </c>
      <c r="K3804" s="4">
        <v>7872665</v>
      </c>
      <c r="L3804" s="4">
        <v>47.5</v>
      </c>
      <c r="M3804" s="3">
        <v>9.9643499999999996</v>
      </c>
      <c r="N3804" s="2">
        <v>750</v>
      </c>
      <c r="O3804" s="4">
        <f t="shared" si="118"/>
        <v>47.501370000000001</v>
      </c>
      <c r="P3804" s="4">
        <f t="shared" si="119"/>
        <v>9.95838</v>
      </c>
      <c r="Q3804" s="2" t="s">
        <v>24010</v>
      </c>
      <c r="R3804" s="4" t="s">
        <v>24092</v>
      </c>
      <c r="S3804" s="4">
        <v>2781502</v>
      </c>
      <c r="T3804" s="4">
        <v>47.42069</v>
      </c>
      <c r="U3804" s="3">
        <v>9.9198900000000005</v>
      </c>
      <c r="W3804" t="s">
        <v>382</v>
      </c>
      <c r="Y3804" s="2" t="s">
        <v>2479</v>
      </c>
      <c r="Z3804" s="4">
        <v>1919</v>
      </c>
      <c r="AA3804">
        <v>11</v>
      </c>
      <c r="AE3804" t="s">
        <v>384</v>
      </c>
      <c r="AF3804" t="s">
        <v>23906</v>
      </c>
      <c r="AG3804" s="26">
        <v>1931</v>
      </c>
      <c r="AH3804" s="23" t="s">
        <v>2480</v>
      </c>
      <c r="AI3804" s="22">
        <v>1931</v>
      </c>
      <c r="AJ3804" s="23" t="s">
        <v>2481</v>
      </c>
      <c r="AK3804" t="s">
        <v>914</v>
      </c>
      <c r="AL3804" s="2" t="s">
        <v>915</v>
      </c>
      <c r="AM3804" t="s">
        <v>483</v>
      </c>
      <c r="AN3804">
        <v>47.74971</v>
      </c>
      <c r="AO3804">
        <v>9.8242499999999993</v>
      </c>
      <c r="AP3804" s="2" t="s">
        <v>24120</v>
      </c>
      <c r="AQ3804" s="3" t="s">
        <v>803</v>
      </c>
      <c r="AR3804" s="4" t="s">
        <v>23965</v>
      </c>
      <c r="AS3804" t="s">
        <v>389</v>
      </c>
      <c r="AT3804" s="4">
        <v>6558191</v>
      </c>
      <c r="AU3804" s="4">
        <v>47.693899999999999</v>
      </c>
      <c r="AV3804" s="3">
        <v>9.8290000000000006</v>
      </c>
      <c r="AW3804" s="2" t="s">
        <v>23964</v>
      </c>
      <c r="AX3804" s="4">
        <v>3220791</v>
      </c>
      <c r="AY3804" s="4">
        <v>47.829169999999998</v>
      </c>
      <c r="AZ3804" s="3">
        <v>9.79528</v>
      </c>
      <c r="BA3804" t="s">
        <v>483</v>
      </c>
      <c r="BN3804" s="2" t="s">
        <v>638</v>
      </c>
      <c r="BO3804" s="3" t="s">
        <v>877</v>
      </c>
    </row>
    <row r="3805" spans="1:67" x14ac:dyDescent="0.25">
      <c r="A3805">
        <v>3796</v>
      </c>
      <c r="B3805" s="1">
        <v>4761</v>
      </c>
      <c r="C3805" s="2" t="s">
        <v>583</v>
      </c>
      <c r="D3805" s="3" t="s">
        <v>2482</v>
      </c>
      <c r="E3805" s="2" t="s">
        <v>214</v>
      </c>
      <c r="F3805" s="4" t="s">
        <v>10653</v>
      </c>
      <c r="G3805" s="4">
        <v>2767452</v>
      </c>
      <c r="H3805" s="4">
        <v>47.501370000000001</v>
      </c>
      <c r="I3805" s="3">
        <v>9.95838</v>
      </c>
      <c r="J3805" s="2" t="s">
        <v>214</v>
      </c>
      <c r="K3805" s="4">
        <v>7872665</v>
      </c>
      <c r="L3805" s="4">
        <v>47.5</v>
      </c>
      <c r="M3805" s="3">
        <v>9.9643499999999996</v>
      </c>
      <c r="N3805" s="2">
        <v>750</v>
      </c>
      <c r="O3805" s="4">
        <f t="shared" si="118"/>
        <v>47.501370000000001</v>
      </c>
      <c r="P3805" s="4">
        <f t="shared" si="119"/>
        <v>9.95838</v>
      </c>
      <c r="Q3805" s="2" t="s">
        <v>24010</v>
      </c>
      <c r="R3805" s="4" t="s">
        <v>24092</v>
      </c>
      <c r="S3805" s="4">
        <v>2781502</v>
      </c>
      <c r="T3805" s="4">
        <v>47.42069</v>
      </c>
      <c r="U3805" s="3">
        <v>9.9198900000000005</v>
      </c>
      <c r="W3805" t="s">
        <v>382</v>
      </c>
      <c r="Y3805" s="2" t="s">
        <v>2483</v>
      </c>
      <c r="Z3805" s="4">
        <v>1831</v>
      </c>
      <c r="AA3805">
        <v>15</v>
      </c>
      <c r="AF3805" t="s">
        <v>23907</v>
      </c>
      <c r="AG3805" s="26">
        <v>1847</v>
      </c>
      <c r="AH3805" s="23" t="s">
        <v>2484</v>
      </c>
      <c r="AK3805" t="s">
        <v>2485</v>
      </c>
      <c r="AL3805" s="2" t="s">
        <v>1887</v>
      </c>
      <c r="AM3805" t="s">
        <v>412</v>
      </c>
      <c r="AN3805">
        <v>47.662509999999997</v>
      </c>
      <c r="AO3805">
        <v>9.9311799999999995</v>
      </c>
      <c r="AP3805" s="2" t="s">
        <v>24120</v>
      </c>
      <c r="AQ3805" s="3" t="s">
        <v>803</v>
      </c>
      <c r="AR3805" s="4" t="s">
        <v>23967</v>
      </c>
      <c r="AS3805" t="s">
        <v>389</v>
      </c>
      <c r="AT3805" s="4">
        <v>3205642</v>
      </c>
      <c r="AU3805" s="4">
        <v>47.697890000000001</v>
      </c>
      <c r="AV3805" s="3">
        <v>9.9403900000000007</v>
      </c>
      <c r="AW3805" s="2" t="s">
        <v>23964</v>
      </c>
      <c r="AX3805" s="4">
        <v>3220791</v>
      </c>
      <c r="AY3805" s="4">
        <v>47.829169999999998</v>
      </c>
      <c r="AZ3805" s="3">
        <v>9.79528</v>
      </c>
      <c r="BA3805" t="s">
        <v>412</v>
      </c>
      <c r="BN3805" s="2" t="s">
        <v>451</v>
      </c>
    </row>
    <row r="3806" spans="1:67" x14ac:dyDescent="0.25">
      <c r="A3806">
        <v>3797</v>
      </c>
      <c r="B3806" s="1">
        <v>4763</v>
      </c>
      <c r="C3806" s="2" t="s">
        <v>583</v>
      </c>
      <c r="D3806" s="3" t="s">
        <v>381</v>
      </c>
      <c r="E3806" s="2" t="s">
        <v>214</v>
      </c>
      <c r="F3806" s="4" t="s">
        <v>10653</v>
      </c>
      <c r="G3806" s="4">
        <v>2767452</v>
      </c>
      <c r="H3806" s="4">
        <v>47.501370000000001</v>
      </c>
      <c r="I3806" s="3">
        <v>9.95838</v>
      </c>
      <c r="J3806" s="2" t="s">
        <v>214</v>
      </c>
      <c r="K3806" s="4">
        <v>7872665</v>
      </c>
      <c r="L3806" s="4">
        <v>47.5</v>
      </c>
      <c r="M3806" s="3">
        <v>9.9643499999999996</v>
      </c>
      <c r="N3806" s="2">
        <v>750</v>
      </c>
      <c r="O3806" s="4">
        <f t="shared" si="118"/>
        <v>47.501370000000001</v>
      </c>
      <c r="P3806" s="4">
        <f t="shared" si="119"/>
        <v>9.95838</v>
      </c>
      <c r="Q3806" s="2" t="s">
        <v>24010</v>
      </c>
      <c r="R3806" s="4" t="s">
        <v>24092</v>
      </c>
      <c r="S3806" s="4">
        <v>2781502</v>
      </c>
      <c r="T3806" s="4">
        <v>47.42069</v>
      </c>
      <c r="U3806" s="3">
        <v>9.9198900000000005</v>
      </c>
      <c r="W3806" t="s">
        <v>382</v>
      </c>
      <c r="Y3806" s="2" t="s">
        <v>2486</v>
      </c>
      <c r="Z3806" s="4">
        <v>1888</v>
      </c>
      <c r="AA3806">
        <v>13</v>
      </c>
      <c r="AF3806" t="s">
        <v>23907</v>
      </c>
      <c r="AG3806" s="26">
        <v>1902</v>
      </c>
      <c r="AH3806" s="23" t="s">
        <v>2487</v>
      </c>
      <c r="AI3806" s="22">
        <v>1902</v>
      </c>
      <c r="AJ3806" s="23" t="s">
        <v>2488</v>
      </c>
      <c r="AK3806" t="s">
        <v>2489</v>
      </c>
      <c r="AL3806" s="2" t="s">
        <v>2490</v>
      </c>
      <c r="AM3806" t="s">
        <v>1506</v>
      </c>
      <c r="AN3806">
        <v>47.7</v>
      </c>
      <c r="AO3806">
        <v>9.75</v>
      </c>
      <c r="AP3806" s="2" t="s">
        <v>24120</v>
      </c>
      <c r="AQ3806" s="3" t="s">
        <v>803</v>
      </c>
      <c r="AR3806" s="4" t="s">
        <v>1506</v>
      </c>
      <c r="AS3806" t="s">
        <v>389</v>
      </c>
      <c r="AT3806" s="4">
        <v>6556056</v>
      </c>
      <c r="AU3806" s="4">
        <v>47.712899999999998</v>
      </c>
      <c r="AV3806" s="3">
        <v>9.7622999999999998</v>
      </c>
      <c r="AW3806" s="2" t="s">
        <v>23964</v>
      </c>
      <c r="AX3806" s="4">
        <v>3220791</v>
      </c>
      <c r="AY3806" s="4">
        <v>47.829169999999998</v>
      </c>
      <c r="AZ3806" s="3">
        <v>9.79528</v>
      </c>
      <c r="BA3806" t="s">
        <v>1506</v>
      </c>
      <c r="BN3806" s="2" t="s">
        <v>11610</v>
      </c>
    </row>
    <row r="3807" spans="1:67" x14ac:dyDescent="0.25">
      <c r="A3807">
        <v>3798</v>
      </c>
      <c r="B3807" s="1">
        <v>4764</v>
      </c>
      <c r="C3807" s="2" t="s">
        <v>2491</v>
      </c>
      <c r="D3807" s="3" t="s">
        <v>2392</v>
      </c>
      <c r="E3807" s="2" t="s">
        <v>214</v>
      </c>
      <c r="F3807" s="4" t="s">
        <v>10653</v>
      </c>
      <c r="G3807" s="4">
        <v>2767452</v>
      </c>
      <c r="H3807" s="4">
        <v>47.501370000000001</v>
      </c>
      <c r="I3807" s="3">
        <v>9.95838</v>
      </c>
      <c r="J3807" s="2" t="s">
        <v>214</v>
      </c>
      <c r="K3807" s="4">
        <v>7872665</v>
      </c>
      <c r="L3807" s="4">
        <v>47.5</v>
      </c>
      <c r="M3807" s="3">
        <v>9.9643499999999996</v>
      </c>
      <c r="N3807" s="2">
        <v>750</v>
      </c>
      <c r="O3807" s="4">
        <f t="shared" si="118"/>
        <v>47.501370000000001</v>
      </c>
      <c r="P3807" s="4">
        <f t="shared" si="119"/>
        <v>9.95838</v>
      </c>
      <c r="Q3807" s="2" t="s">
        <v>24010</v>
      </c>
      <c r="R3807" s="4" t="s">
        <v>24092</v>
      </c>
      <c r="S3807" s="4">
        <v>2781502</v>
      </c>
      <c r="T3807" s="4">
        <v>47.42069</v>
      </c>
      <c r="U3807" s="3">
        <v>9.9198900000000005</v>
      </c>
      <c r="W3807" t="s">
        <v>382</v>
      </c>
      <c r="Y3807" s="2" t="s">
        <v>2492</v>
      </c>
      <c r="Z3807" s="4">
        <v>1890</v>
      </c>
      <c r="AA3807">
        <v>10</v>
      </c>
      <c r="AE3807" t="s">
        <v>384</v>
      </c>
      <c r="AF3807" t="s">
        <v>23906</v>
      </c>
      <c r="AG3807" s="26">
        <v>1901</v>
      </c>
      <c r="AH3807" s="23" t="s">
        <v>2493</v>
      </c>
      <c r="AI3807" s="22">
        <v>1901</v>
      </c>
      <c r="AJ3807" s="23" t="s">
        <v>531</v>
      </c>
      <c r="AK3807" t="s">
        <v>2494</v>
      </c>
      <c r="AL3807" s="2" t="s">
        <v>24732</v>
      </c>
      <c r="AM3807" t="s">
        <v>483</v>
      </c>
      <c r="AN3807">
        <v>47.74971</v>
      </c>
      <c r="AO3807">
        <v>9.8242499999999993</v>
      </c>
      <c r="AP3807" s="2" t="s">
        <v>24120</v>
      </c>
      <c r="AQ3807" s="3" t="s">
        <v>803</v>
      </c>
      <c r="AR3807" s="4" t="s">
        <v>23965</v>
      </c>
      <c r="AS3807" t="s">
        <v>389</v>
      </c>
      <c r="AT3807" s="4">
        <v>6558191</v>
      </c>
      <c r="AU3807" s="4">
        <v>47.693899999999999</v>
      </c>
      <c r="AV3807" s="3">
        <v>9.8290000000000006</v>
      </c>
      <c r="AW3807" s="2" t="s">
        <v>23964</v>
      </c>
      <c r="AX3807" s="4">
        <v>3220791</v>
      </c>
      <c r="AY3807" s="4">
        <v>47.829169999999998</v>
      </c>
      <c r="AZ3807" s="3">
        <v>9.79528</v>
      </c>
      <c r="BA3807" t="s">
        <v>483</v>
      </c>
      <c r="BN3807" s="2" t="s">
        <v>11610</v>
      </c>
    </row>
    <row r="3808" spans="1:67" x14ac:dyDescent="0.25">
      <c r="A3808">
        <v>3798</v>
      </c>
      <c r="B3808" s="1">
        <v>4765</v>
      </c>
      <c r="C3808" s="2" t="s">
        <v>2491</v>
      </c>
      <c r="D3808" s="3" t="s">
        <v>2392</v>
      </c>
      <c r="E3808" s="2" t="s">
        <v>214</v>
      </c>
      <c r="F3808" s="4" t="s">
        <v>10653</v>
      </c>
      <c r="G3808" s="4">
        <v>2767452</v>
      </c>
      <c r="H3808" s="4">
        <v>47.501370000000001</v>
      </c>
      <c r="I3808" s="3">
        <v>9.95838</v>
      </c>
      <c r="J3808" s="2" t="s">
        <v>214</v>
      </c>
      <c r="K3808" s="4">
        <v>7872665</v>
      </c>
      <c r="L3808" s="4">
        <v>47.5</v>
      </c>
      <c r="M3808" s="3">
        <v>9.9643499999999996</v>
      </c>
      <c r="N3808" s="2">
        <v>750</v>
      </c>
      <c r="O3808" s="4">
        <f t="shared" si="118"/>
        <v>47.501370000000001</v>
      </c>
      <c r="P3808" s="4">
        <f t="shared" si="119"/>
        <v>9.95838</v>
      </c>
      <c r="Q3808" s="2" t="s">
        <v>24010</v>
      </c>
      <c r="R3808" s="4" t="s">
        <v>24092</v>
      </c>
      <c r="S3808" s="4">
        <v>2781502</v>
      </c>
      <c r="T3808" s="4">
        <v>47.42069</v>
      </c>
      <c r="U3808" s="3">
        <v>9.9198900000000005</v>
      </c>
      <c r="W3808" t="s">
        <v>382</v>
      </c>
      <c r="Y3808" s="2" t="s">
        <v>2492</v>
      </c>
      <c r="Z3808" s="4">
        <v>1890</v>
      </c>
      <c r="AA3808">
        <v>11</v>
      </c>
      <c r="AE3808" t="s">
        <v>384</v>
      </c>
      <c r="AF3808" t="s">
        <v>23906</v>
      </c>
      <c r="AG3808" s="26">
        <v>1902</v>
      </c>
      <c r="AH3808" s="23" t="s">
        <v>2487</v>
      </c>
      <c r="AI3808" s="22">
        <v>1902</v>
      </c>
      <c r="AJ3808" s="23" t="s">
        <v>2488</v>
      </c>
      <c r="AK3808" t="s">
        <v>2495</v>
      </c>
      <c r="AL3808" s="2" t="s">
        <v>1383</v>
      </c>
      <c r="AM3808" t="s">
        <v>483</v>
      </c>
      <c r="AN3808">
        <v>47.74971</v>
      </c>
      <c r="AO3808">
        <v>9.8242499999999993</v>
      </c>
      <c r="AP3808" s="2" t="s">
        <v>24120</v>
      </c>
      <c r="AQ3808" s="3" t="s">
        <v>803</v>
      </c>
      <c r="AR3808" s="4" t="s">
        <v>23965</v>
      </c>
      <c r="AS3808" t="s">
        <v>389</v>
      </c>
      <c r="AT3808" s="4">
        <v>6558191</v>
      </c>
      <c r="AU3808" s="4">
        <v>47.693899999999999</v>
      </c>
      <c r="AV3808" s="3">
        <v>9.8290000000000006</v>
      </c>
      <c r="AW3808" s="2" t="s">
        <v>23964</v>
      </c>
      <c r="AX3808" s="4">
        <v>3220791</v>
      </c>
      <c r="AY3808" s="4">
        <v>47.829169999999998</v>
      </c>
      <c r="AZ3808" s="3">
        <v>9.79528</v>
      </c>
      <c r="BA3808" t="s">
        <v>483</v>
      </c>
      <c r="BN3808" s="2" t="s">
        <v>451</v>
      </c>
      <c r="BO3808" s="3" t="s">
        <v>1600</v>
      </c>
    </row>
    <row r="3809" spans="1:66" x14ac:dyDescent="0.25">
      <c r="A3809">
        <v>3798</v>
      </c>
      <c r="B3809" s="1">
        <v>4766</v>
      </c>
      <c r="C3809" s="2" t="s">
        <v>2491</v>
      </c>
      <c r="D3809" s="3" t="s">
        <v>2392</v>
      </c>
      <c r="E3809" s="2" t="s">
        <v>214</v>
      </c>
      <c r="F3809" s="4" t="s">
        <v>10653</v>
      </c>
      <c r="G3809" s="4">
        <v>2767452</v>
      </c>
      <c r="H3809" s="4">
        <v>47.501370000000001</v>
      </c>
      <c r="I3809" s="3">
        <v>9.95838</v>
      </c>
      <c r="J3809" s="2" t="s">
        <v>214</v>
      </c>
      <c r="K3809" s="4">
        <v>7872665</v>
      </c>
      <c r="L3809" s="4">
        <v>47.5</v>
      </c>
      <c r="M3809" s="3">
        <v>9.9643499999999996</v>
      </c>
      <c r="N3809" s="2">
        <v>750</v>
      </c>
      <c r="O3809" s="4">
        <f t="shared" si="118"/>
        <v>47.501370000000001</v>
      </c>
      <c r="P3809" s="4">
        <f t="shared" si="119"/>
        <v>9.95838</v>
      </c>
      <c r="Q3809" s="2" t="s">
        <v>24010</v>
      </c>
      <c r="R3809" s="4" t="s">
        <v>24092</v>
      </c>
      <c r="S3809" s="4">
        <v>2781502</v>
      </c>
      <c r="T3809" s="4">
        <v>47.42069</v>
      </c>
      <c r="U3809" s="3">
        <v>9.9198900000000005</v>
      </c>
      <c r="W3809" t="s">
        <v>382</v>
      </c>
      <c r="Y3809" s="2" t="s">
        <v>2492</v>
      </c>
      <c r="Z3809" s="4">
        <v>1890</v>
      </c>
      <c r="AA3809">
        <v>12</v>
      </c>
      <c r="AE3809" t="s">
        <v>384</v>
      </c>
      <c r="AF3809" t="s">
        <v>23906</v>
      </c>
      <c r="AG3809" s="26">
        <v>1903</v>
      </c>
      <c r="AH3809" s="23" t="s">
        <v>2439</v>
      </c>
      <c r="AI3809" s="22">
        <v>1903</v>
      </c>
      <c r="AJ3809" s="23" t="s">
        <v>2496</v>
      </c>
      <c r="AK3809" t="s">
        <v>2495</v>
      </c>
      <c r="AL3809" s="2" t="s">
        <v>1383</v>
      </c>
      <c r="AM3809" t="s">
        <v>483</v>
      </c>
      <c r="AN3809">
        <v>47.74971</v>
      </c>
      <c r="AO3809">
        <v>9.8242499999999993</v>
      </c>
      <c r="AP3809" s="2" t="s">
        <v>24120</v>
      </c>
      <c r="AQ3809" s="3" t="s">
        <v>803</v>
      </c>
      <c r="AR3809" s="4" t="s">
        <v>23965</v>
      </c>
      <c r="AS3809" t="s">
        <v>389</v>
      </c>
      <c r="AT3809" s="4">
        <v>6558191</v>
      </c>
      <c r="AU3809" s="4">
        <v>47.693899999999999</v>
      </c>
      <c r="AV3809" s="3">
        <v>9.8290000000000006</v>
      </c>
      <c r="AW3809" s="2" t="s">
        <v>23964</v>
      </c>
      <c r="AX3809" s="4">
        <v>3220791</v>
      </c>
      <c r="AY3809" s="4">
        <v>47.829169999999998</v>
      </c>
      <c r="AZ3809" s="3">
        <v>9.79528</v>
      </c>
      <c r="BA3809" t="s">
        <v>483</v>
      </c>
      <c r="BN3809" s="2" t="s">
        <v>11610</v>
      </c>
    </row>
    <row r="3810" spans="1:66" x14ac:dyDescent="0.25">
      <c r="A3810">
        <v>3798</v>
      </c>
      <c r="B3810" s="1">
        <v>4767</v>
      </c>
      <c r="C3810" s="2" t="s">
        <v>2491</v>
      </c>
      <c r="D3810" s="3" t="s">
        <v>2392</v>
      </c>
      <c r="E3810" s="2" t="s">
        <v>214</v>
      </c>
      <c r="F3810" s="4" t="s">
        <v>10653</v>
      </c>
      <c r="G3810" s="4">
        <v>2767452</v>
      </c>
      <c r="H3810" s="4">
        <v>47.501370000000001</v>
      </c>
      <c r="I3810" s="3">
        <v>9.95838</v>
      </c>
      <c r="J3810" s="2" t="s">
        <v>214</v>
      </c>
      <c r="K3810" s="4">
        <v>7872665</v>
      </c>
      <c r="L3810" s="4">
        <v>47.5</v>
      </c>
      <c r="M3810" s="3">
        <v>9.9643499999999996</v>
      </c>
      <c r="N3810" s="2">
        <v>750</v>
      </c>
      <c r="O3810" s="4">
        <f t="shared" si="118"/>
        <v>47.501370000000001</v>
      </c>
      <c r="P3810" s="4">
        <f t="shared" si="119"/>
        <v>9.95838</v>
      </c>
      <c r="Q3810" s="2" t="s">
        <v>24010</v>
      </c>
      <c r="R3810" s="4" t="s">
        <v>24092</v>
      </c>
      <c r="S3810" s="4">
        <v>2781502</v>
      </c>
      <c r="T3810" s="4">
        <v>47.42069</v>
      </c>
      <c r="U3810" s="3">
        <v>9.9198900000000005</v>
      </c>
      <c r="W3810" t="s">
        <v>382</v>
      </c>
      <c r="Y3810" s="2" t="s">
        <v>2492</v>
      </c>
      <c r="Z3810" s="4">
        <v>1890</v>
      </c>
      <c r="AA3810">
        <v>13</v>
      </c>
      <c r="AE3810" t="s">
        <v>384</v>
      </c>
      <c r="AF3810" t="s">
        <v>23906</v>
      </c>
      <c r="AG3810" s="26">
        <v>1904</v>
      </c>
      <c r="AH3810" s="23" t="s">
        <v>1053</v>
      </c>
      <c r="AI3810" s="22">
        <v>1906</v>
      </c>
      <c r="AJ3810" s="23" t="s">
        <v>2497</v>
      </c>
      <c r="AK3810" t="s">
        <v>2498</v>
      </c>
      <c r="AL3810" s="2" t="s">
        <v>24724</v>
      </c>
      <c r="AM3810" t="s">
        <v>483</v>
      </c>
      <c r="AN3810">
        <v>47.74971</v>
      </c>
      <c r="AO3810">
        <v>9.8242499999999993</v>
      </c>
      <c r="AP3810" s="2" t="s">
        <v>24120</v>
      </c>
      <c r="AQ3810" s="3" t="s">
        <v>803</v>
      </c>
      <c r="AR3810" s="4" t="s">
        <v>23965</v>
      </c>
      <c r="AS3810" t="s">
        <v>389</v>
      </c>
      <c r="AT3810" s="4">
        <v>6558191</v>
      </c>
      <c r="AU3810" s="4">
        <v>47.693899999999999</v>
      </c>
      <c r="AV3810" s="3">
        <v>9.8290000000000006</v>
      </c>
      <c r="AW3810" s="2" t="s">
        <v>23964</v>
      </c>
      <c r="AX3810" s="4">
        <v>3220791</v>
      </c>
      <c r="AY3810" s="4">
        <v>47.829169999999998</v>
      </c>
      <c r="AZ3810" s="3">
        <v>9.79528</v>
      </c>
      <c r="BA3810" t="s">
        <v>483</v>
      </c>
      <c r="BN3810" s="2" t="s">
        <v>451</v>
      </c>
    </row>
    <row r="3811" spans="1:66" x14ac:dyDescent="0.25">
      <c r="A3811">
        <v>3799</v>
      </c>
      <c r="B3811" s="1">
        <v>4769</v>
      </c>
      <c r="C3811" s="2" t="s">
        <v>2491</v>
      </c>
      <c r="D3811" s="3" t="s">
        <v>381</v>
      </c>
      <c r="E3811" s="2" t="s">
        <v>214</v>
      </c>
      <c r="F3811" s="4" t="s">
        <v>10653</v>
      </c>
      <c r="G3811" s="4">
        <v>2767452</v>
      </c>
      <c r="H3811" s="4">
        <v>47.501370000000001</v>
      </c>
      <c r="I3811" s="3">
        <v>9.95838</v>
      </c>
      <c r="J3811" s="2" t="s">
        <v>214</v>
      </c>
      <c r="K3811" s="4">
        <v>7872665</v>
      </c>
      <c r="L3811" s="4">
        <v>47.5</v>
      </c>
      <c r="M3811" s="3">
        <v>9.9643499999999996</v>
      </c>
      <c r="N3811" s="2">
        <v>750</v>
      </c>
      <c r="O3811" s="4">
        <f t="shared" si="118"/>
        <v>47.501370000000001</v>
      </c>
      <c r="P3811" s="4">
        <f t="shared" si="119"/>
        <v>9.95838</v>
      </c>
      <c r="Q3811" s="2" t="s">
        <v>24010</v>
      </c>
      <c r="R3811" s="4" t="s">
        <v>24092</v>
      </c>
      <c r="S3811" s="4">
        <v>2781502</v>
      </c>
      <c r="T3811" s="4">
        <v>47.42069</v>
      </c>
      <c r="U3811" s="3">
        <v>9.9198900000000005</v>
      </c>
      <c r="W3811" t="s">
        <v>382</v>
      </c>
      <c r="Y3811" s="2" t="s">
        <v>2499</v>
      </c>
      <c r="Z3811" s="4">
        <v>1888</v>
      </c>
      <c r="AA3811">
        <v>11</v>
      </c>
      <c r="AE3811" t="s">
        <v>384</v>
      </c>
      <c r="AF3811" t="s">
        <v>23906</v>
      </c>
      <c r="AG3811" s="26">
        <v>1900</v>
      </c>
      <c r="AH3811" s="23" t="s">
        <v>2500</v>
      </c>
      <c r="AI3811" s="22">
        <v>1900</v>
      </c>
      <c r="AJ3811" s="23" t="s">
        <v>2501</v>
      </c>
      <c r="AK3811" t="s">
        <v>2502</v>
      </c>
      <c r="AL3811" s="2" t="s">
        <v>24743</v>
      </c>
      <c r="AM3811" t="s">
        <v>533</v>
      </c>
      <c r="AN3811">
        <v>47.88749</v>
      </c>
      <c r="AO3811">
        <v>10.049099999999999</v>
      </c>
      <c r="AP3811" s="2" t="s">
        <v>24121</v>
      </c>
      <c r="AQ3811" s="3" t="s">
        <v>803</v>
      </c>
      <c r="AR3811" s="4" t="s">
        <v>23971</v>
      </c>
      <c r="AS3811" t="s">
        <v>389</v>
      </c>
      <c r="AT3811" s="4">
        <v>6556053</v>
      </c>
      <c r="AU3811" s="4">
        <v>47.897300000000001</v>
      </c>
      <c r="AV3811" s="3">
        <v>10.0565</v>
      </c>
      <c r="AW3811" s="2" t="s">
        <v>23964</v>
      </c>
      <c r="AX3811" s="4">
        <v>3220791</v>
      </c>
      <c r="AY3811" s="4">
        <v>47.829169999999998</v>
      </c>
      <c r="AZ3811" s="3">
        <v>9.79528</v>
      </c>
      <c r="BA3811" t="s">
        <v>533</v>
      </c>
      <c r="BN3811" s="2" t="s">
        <v>11610</v>
      </c>
    </row>
    <row r="3812" spans="1:66" x14ac:dyDescent="0.25">
      <c r="A3812">
        <v>3799</v>
      </c>
      <c r="B3812" s="1">
        <v>4770</v>
      </c>
      <c r="C3812" s="2" t="s">
        <v>2491</v>
      </c>
      <c r="D3812" s="3" t="s">
        <v>381</v>
      </c>
      <c r="E3812" s="2" t="s">
        <v>214</v>
      </c>
      <c r="F3812" s="4" t="s">
        <v>10653</v>
      </c>
      <c r="G3812" s="4">
        <v>2767452</v>
      </c>
      <c r="H3812" s="4">
        <v>47.501370000000001</v>
      </c>
      <c r="I3812" s="3">
        <v>9.95838</v>
      </c>
      <c r="J3812" s="2" t="s">
        <v>214</v>
      </c>
      <c r="K3812" s="4">
        <v>7872665</v>
      </c>
      <c r="L3812" s="4">
        <v>47.5</v>
      </c>
      <c r="M3812" s="3">
        <v>9.9643499999999996</v>
      </c>
      <c r="N3812" s="2">
        <v>750</v>
      </c>
      <c r="O3812" s="4">
        <f t="shared" si="118"/>
        <v>47.501370000000001</v>
      </c>
      <c r="P3812" s="4">
        <f t="shared" si="119"/>
        <v>9.95838</v>
      </c>
      <c r="Q3812" s="2" t="s">
        <v>24010</v>
      </c>
      <c r="R3812" s="4" t="s">
        <v>24092</v>
      </c>
      <c r="S3812" s="4">
        <v>2781502</v>
      </c>
      <c r="T3812" s="4">
        <v>47.42069</v>
      </c>
      <c r="U3812" s="3">
        <v>9.9198900000000005</v>
      </c>
      <c r="W3812" t="s">
        <v>382</v>
      </c>
      <c r="Y3812" s="2" t="s">
        <v>2499</v>
      </c>
      <c r="Z3812" s="4">
        <v>1888</v>
      </c>
      <c r="AA3812">
        <v>13</v>
      </c>
      <c r="AE3812" t="s">
        <v>384</v>
      </c>
      <c r="AF3812" t="s">
        <v>23906</v>
      </c>
      <c r="AG3812" s="26">
        <v>1902</v>
      </c>
      <c r="AH3812" s="23" t="s">
        <v>2487</v>
      </c>
      <c r="AI3812" s="22">
        <v>1902</v>
      </c>
      <c r="AJ3812" s="23" t="s">
        <v>2488</v>
      </c>
      <c r="AK3812" t="s">
        <v>2503</v>
      </c>
      <c r="AL3812" s="2" t="s">
        <v>1745</v>
      </c>
      <c r="AM3812" t="s">
        <v>483</v>
      </c>
      <c r="AN3812">
        <v>47.74971</v>
      </c>
      <c r="AO3812">
        <v>9.8242499999999993</v>
      </c>
      <c r="AP3812" s="2" t="s">
        <v>24120</v>
      </c>
      <c r="AQ3812" s="3" t="s">
        <v>803</v>
      </c>
      <c r="AR3812" s="4" t="s">
        <v>23965</v>
      </c>
      <c r="AS3812" t="s">
        <v>389</v>
      </c>
      <c r="AT3812" s="4">
        <v>6558191</v>
      </c>
      <c r="AU3812" s="4">
        <v>47.693899999999999</v>
      </c>
      <c r="AV3812" s="3">
        <v>9.8290000000000006</v>
      </c>
      <c r="AW3812" s="2" t="s">
        <v>23964</v>
      </c>
      <c r="AX3812" s="4">
        <v>3220791</v>
      </c>
      <c r="AY3812" s="4">
        <v>47.829169999999998</v>
      </c>
      <c r="AZ3812" s="3">
        <v>9.79528</v>
      </c>
      <c r="BA3812" t="s">
        <v>483</v>
      </c>
      <c r="BN3812" s="2" t="s">
        <v>11610</v>
      </c>
    </row>
    <row r="3813" spans="1:66" x14ac:dyDescent="0.25">
      <c r="A3813">
        <v>3799</v>
      </c>
      <c r="B3813" s="1">
        <v>4771</v>
      </c>
      <c r="C3813" s="2" t="s">
        <v>2491</v>
      </c>
      <c r="D3813" s="3" t="s">
        <v>381</v>
      </c>
      <c r="E3813" s="2" t="s">
        <v>214</v>
      </c>
      <c r="F3813" s="4" t="s">
        <v>10653</v>
      </c>
      <c r="G3813" s="4">
        <v>2767452</v>
      </c>
      <c r="H3813" s="4">
        <v>47.501370000000001</v>
      </c>
      <c r="I3813" s="3">
        <v>9.95838</v>
      </c>
      <c r="J3813" s="2" t="s">
        <v>214</v>
      </c>
      <c r="K3813" s="4">
        <v>7872665</v>
      </c>
      <c r="L3813" s="4">
        <v>47.5</v>
      </c>
      <c r="M3813" s="3">
        <v>9.9643499999999996</v>
      </c>
      <c r="N3813" s="2">
        <v>750</v>
      </c>
      <c r="O3813" s="4">
        <f t="shared" si="118"/>
        <v>47.501370000000001</v>
      </c>
      <c r="P3813" s="4">
        <f t="shared" si="119"/>
        <v>9.95838</v>
      </c>
      <c r="Q3813" s="2" t="s">
        <v>24010</v>
      </c>
      <c r="R3813" s="4" t="s">
        <v>24092</v>
      </c>
      <c r="S3813" s="4">
        <v>2781502</v>
      </c>
      <c r="T3813" s="4">
        <v>47.42069</v>
      </c>
      <c r="U3813" s="3">
        <v>9.9198900000000005</v>
      </c>
      <c r="W3813" t="s">
        <v>382</v>
      </c>
      <c r="Y3813" s="2" t="s">
        <v>2499</v>
      </c>
      <c r="Z3813" s="4">
        <v>1888</v>
      </c>
      <c r="AA3813">
        <v>14</v>
      </c>
      <c r="AE3813" t="s">
        <v>384</v>
      </c>
      <c r="AF3813" t="s">
        <v>23906</v>
      </c>
      <c r="AG3813" s="26">
        <v>1903</v>
      </c>
      <c r="AH3813" s="23" t="s">
        <v>2439</v>
      </c>
      <c r="AI3813" s="22">
        <v>1903</v>
      </c>
      <c r="AJ3813" s="23" t="s">
        <v>2496</v>
      </c>
      <c r="AK3813" t="s">
        <v>2431</v>
      </c>
      <c r="AL3813" s="2" t="s">
        <v>1745</v>
      </c>
      <c r="AM3813" t="s">
        <v>483</v>
      </c>
      <c r="AN3813">
        <v>47.74971</v>
      </c>
      <c r="AO3813">
        <v>9.8242499999999993</v>
      </c>
      <c r="AP3813" s="2" t="s">
        <v>24120</v>
      </c>
      <c r="AQ3813" s="3" t="s">
        <v>803</v>
      </c>
      <c r="AR3813" s="4" t="s">
        <v>23965</v>
      </c>
      <c r="AS3813" t="s">
        <v>389</v>
      </c>
      <c r="AT3813" s="4">
        <v>6558191</v>
      </c>
      <c r="AU3813" s="4">
        <v>47.693899999999999</v>
      </c>
      <c r="AV3813" s="3">
        <v>9.8290000000000006</v>
      </c>
      <c r="AW3813" s="2" t="s">
        <v>23964</v>
      </c>
      <c r="AX3813" s="4">
        <v>3220791</v>
      </c>
      <c r="AY3813" s="4">
        <v>47.829169999999998</v>
      </c>
      <c r="AZ3813" s="3">
        <v>9.79528</v>
      </c>
      <c r="BA3813" t="s">
        <v>483</v>
      </c>
      <c r="BN3813" s="2" t="s">
        <v>11610</v>
      </c>
    </row>
    <row r="3814" spans="1:66" x14ac:dyDescent="0.25">
      <c r="A3814">
        <v>3800</v>
      </c>
      <c r="B3814" s="1">
        <v>4773</v>
      </c>
      <c r="C3814" s="2" t="s">
        <v>2491</v>
      </c>
      <c r="D3814" s="3" t="s">
        <v>2504</v>
      </c>
      <c r="E3814" s="2" t="s">
        <v>214</v>
      </c>
      <c r="F3814" s="4" t="s">
        <v>10653</v>
      </c>
      <c r="G3814" s="4">
        <v>2767452</v>
      </c>
      <c r="H3814" s="4">
        <v>47.501370000000001</v>
      </c>
      <c r="I3814" s="3">
        <v>9.95838</v>
      </c>
      <c r="J3814" s="2" t="s">
        <v>214</v>
      </c>
      <c r="K3814" s="4">
        <v>7872665</v>
      </c>
      <c r="L3814" s="4">
        <v>47.5</v>
      </c>
      <c r="M3814" s="3">
        <v>9.9643499999999996</v>
      </c>
      <c r="N3814" s="2">
        <v>750</v>
      </c>
      <c r="O3814" s="4">
        <f t="shared" si="118"/>
        <v>47.501370000000001</v>
      </c>
      <c r="P3814" s="4">
        <f t="shared" si="119"/>
        <v>9.95838</v>
      </c>
      <c r="Q3814" s="2" t="s">
        <v>24010</v>
      </c>
      <c r="R3814" s="4" t="s">
        <v>24092</v>
      </c>
      <c r="S3814" s="4">
        <v>2781502</v>
      </c>
      <c r="T3814" s="4">
        <v>47.42069</v>
      </c>
      <c r="U3814" s="3">
        <v>9.9198900000000005</v>
      </c>
      <c r="W3814" t="s">
        <v>500</v>
      </c>
      <c r="Y3814" s="2" t="s">
        <v>2505</v>
      </c>
      <c r="Z3814" s="4">
        <v>1891</v>
      </c>
      <c r="AA3814">
        <v>13</v>
      </c>
      <c r="AE3814" t="s">
        <v>384</v>
      </c>
      <c r="AF3814" t="s">
        <v>23906</v>
      </c>
      <c r="AG3814" s="26">
        <v>1905</v>
      </c>
      <c r="AI3814" s="22">
        <v>1905</v>
      </c>
      <c r="AJ3814" s="23" t="s">
        <v>2507</v>
      </c>
      <c r="AK3814" t="s">
        <v>2498</v>
      </c>
      <c r="AL3814" s="2" t="s">
        <v>24724</v>
      </c>
      <c r="AM3814" t="s">
        <v>483</v>
      </c>
      <c r="AN3814">
        <v>47.74971</v>
      </c>
      <c r="AO3814">
        <v>9.8242499999999993</v>
      </c>
      <c r="AP3814" s="2" t="s">
        <v>24120</v>
      </c>
      <c r="AQ3814" s="3" t="s">
        <v>803</v>
      </c>
      <c r="AR3814" s="4" t="s">
        <v>23965</v>
      </c>
      <c r="AS3814" t="s">
        <v>389</v>
      </c>
      <c r="AT3814" s="4">
        <v>6558191</v>
      </c>
      <c r="AU3814" s="4">
        <v>47.693899999999999</v>
      </c>
      <c r="AV3814" s="3">
        <v>9.8290000000000006</v>
      </c>
      <c r="AW3814" s="2" t="s">
        <v>23964</v>
      </c>
      <c r="AX3814" s="4">
        <v>3220791</v>
      </c>
      <c r="AY3814" s="4">
        <v>47.829169999999998</v>
      </c>
      <c r="AZ3814" s="3">
        <v>9.79528</v>
      </c>
      <c r="BA3814" t="s">
        <v>483</v>
      </c>
      <c r="BN3814" s="2" t="s">
        <v>1845</v>
      </c>
    </row>
    <row r="3815" spans="1:66" x14ac:dyDescent="0.25">
      <c r="A3815">
        <v>3800</v>
      </c>
      <c r="B3815" s="1">
        <v>4774</v>
      </c>
      <c r="C3815" s="2" t="s">
        <v>2491</v>
      </c>
      <c r="D3815" s="3" t="s">
        <v>2504</v>
      </c>
      <c r="E3815" s="2" t="s">
        <v>214</v>
      </c>
      <c r="F3815" s="4" t="s">
        <v>10653</v>
      </c>
      <c r="G3815" s="4">
        <v>2767452</v>
      </c>
      <c r="H3815" s="4">
        <v>47.501370000000001</v>
      </c>
      <c r="I3815" s="3">
        <v>9.95838</v>
      </c>
      <c r="J3815" s="2" t="s">
        <v>214</v>
      </c>
      <c r="K3815" s="4">
        <v>7872665</v>
      </c>
      <c r="L3815" s="4">
        <v>47.5</v>
      </c>
      <c r="M3815" s="3">
        <v>9.9643499999999996</v>
      </c>
      <c r="N3815" s="2">
        <v>750</v>
      </c>
      <c r="O3815" s="4">
        <f t="shared" si="118"/>
        <v>47.501370000000001</v>
      </c>
      <c r="P3815" s="4">
        <f t="shared" si="119"/>
        <v>9.95838</v>
      </c>
      <c r="Q3815" s="2" t="s">
        <v>24010</v>
      </c>
      <c r="R3815" s="4" t="s">
        <v>24092</v>
      </c>
      <c r="S3815" s="4">
        <v>2781502</v>
      </c>
      <c r="T3815" s="4">
        <v>47.42069</v>
      </c>
      <c r="U3815" s="3">
        <v>9.9198900000000005</v>
      </c>
      <c r="W3815" t="s">
        <v>500</v>
      </c>
      <c r="Y3815" s="2" t="s">
        <v>2505</v>
      </c>
      <c r="Z3815" s="4">
        <v>1891</v>
      </c>
      <c r="AA3815">
        <v>14</v>
      </c>
      <c r="AE3815" t="s">
        <v>384</v>
      </c>
      <c r="AF3815" t="s">
        <v>23906</v>
      </c>
      <c r="AG3815" s="26">
        <v>1905</v>
      </c>
      <c r="AH3815" s="23" t="s">
        <v>2509</v>
      </c>
      <c r="AI3815" s="22">
        <v>1906</v>
      </c>
      <c r="AJ3815" s="23" t="s">
        <v>2510</v>
      </c>
      <c r="AK3815" t="s">
        <v>2498</v>
      </c>
      <c r="AL3815" s="2" t="s">
        <v>24724</v>
      </c>
      <c r="AM3815" t="s">
        <v>483</v>
      </c>
      <c r="AN3815">
        <v>47.74971</v>
      </c>
      <c r="AO3815">
        <v>9.8242499999999993</v>
      </c>
      <c r="AP3815" s="2" t="s">
        <v>24120</v>
      </c>
      <c r="AQ3815" s="3" t="s">
        <v>803</v>
      </c>
      <c r="AR3815" s="4" t="s">
        <v>23965</v>
      </c>
      <c r="AS3815" t="s">
        <v>389</v>
      </c>
      <c r="AT3815" s="4">
        <v>6558191</v>
      </c>
      <c r="AU3815" s="4">
        <v>47.693899999999999</v>
      </c>
      <c r="AV3815" s="3">
        <v>9.8290000000000006</v>
      </c>
      <c r="AW3815" s="2" t="s">
        <v>23964</v>
      </c>
      <c r="AX3815" s="4">
        <v>3220791</v>
      </c>
      <c r="AY3815" s="4">
        <v>47.829169999999998</v>
      </c>
      <c r="AZ3815" s="3">
        <v>9.79528</v>
      </c>
      <c r="BA3815" t="s">
        <v>483</v>
      </c>
      <c r="BN3815" s="2" t="s">
        <v>1845</v>
      </c>
    </row>
    <row r="3816" spans="1:66" x14ac:dyDescent="0.25">
      <c r="A3816">
        <v>3801</v>
      </c>
      <c r="B3816" s="1">
        <v>4776</v>
      </c>
      <c r="C3816" s="2" t="s">
        <v>1694</v>
      </c>
      <c r="D3816" s="3" t="s">
        <v>2511</v>
      </c>
      <c r="E3816" s="2" t="s">
        <v>214</v>
      </c>
      <c r="F3816" s="4" t="s">
        <v>10653</v>
      </c>
      <c r="G3816" s="4">
        <v>2767452</v>
      </c>
      <c r="H3816" s="4">
        <v>47.501370000000001</v>
      </c>
      <c r="I3816" s="3">
        <v>9.95838</v>
      </c>
      <c r="J3816" s="2" t="s">
        <v>214</v>
      </c>
      <c r="K3816" s="4">
        <v>7872665</v>
      </c>
      <c r="L3816" s="4">
        <v>47.5</v>
      </c>
      <c r="M3816" s="3">
        <v>9.9643499999999996</v>
      </c>
      <c r="N3816" s="2">
        <v>750</v>
      </c>
      <c r="O3816" s="4">
        <f t="shared" si="118"/>
        <v>47.501370000000001</v>
      </c>
      <c r="P3816" s="4">
        <f t="shared" si="119"/>
        <v>9.95838</v>
      </c>
      <c r="Q3816" s="2" t="s">
        <v>24010</v>
      </c>
      <c r="R3816" s="4" t="s">
        <v>24092</v>
      </c>
      <c r="S3816" s="4">
        <v>2781502</v>
      </c>
      <c r="T3816" s="4">
        <v>47.42069</v>
      </c>
      <c r="U3816" s="3">
        <v>9.9198900000000005</v>
      </c>
      <c r="W3816" t="s">
        <v>500</v>
      </c>
      <c r="Y3816" s="2" t="s">
        <v>2512</v>
      </c>
      <c r="Z3816" s="4">
        <v>1880</v>
      </c>
      <c r="AA3816">
        <v>12</v>
      </c>
      <c r="AF3816" t="s">
        <v>23907</v>
      </c>
      <c r="AG3816" s="26">
        <v>1893</v>
      </c>
      <c r="AH3816" s="23" t="s">
        <v>2513</v>
      </c>
      <c r="AK3816" t="s">
        <v>2514</v>
      </c>
      <c r="AL3816" s="2" t="s">
        <v>2515</v>
      </c>
      <c r="AM3816" t="s">
        <v>388</v>
      </c>
      <c r="AN3816">
        <v>47.787170000000003</v>
      </c>
      <c r="AO3816">
        <v>9.9531700000000001</v>
      </c>
      <c r="AP3816" s="2" t="s">
        <v>24121</v>
      </c>
      <c r="AQ3816" s="3" t="s">
        <v>803</v>
      </c>
      <c r="AR3816" s="4" t="s">
        <v>23966</v>
      </c>
      <c r="AS3816" t="s">
        <v>389</v>
      </c>
      <c r="AT3816" s="4">
        <v>6558189</v>
      </c>
      <c r="AU3816" s="4">
        <v>47.818399999999997</v>
      </c>
      <c r="AV3816" s="3">
        <v>9.9931000000000001</v>
      </c>
      <c r="AW3816" s="2" t="s">
        <v>23964</v>
      </c>
      <c r="AX3816" s="4">
        <v>3220791</v>
      </c>
      <c r="AY3816" s="4">
        <v>47.829169999999998</v>
      </c>
      <c r="AZ3816" s="3">
        <v>9.79528</v>
      </c>
      <c r="BA3816" t="s">
        <v>388</v>
      </c>
      <c r="BN3816" s="2" t="s">
        <v>1845</v>
      </c>
    </row>
    <row r="3817" spans="1:66" x14ac:dyDescent="0.25">
      <c r="A3817">
        <v>3802</v>
      </c>
      <c r="B3817" s="1">
        <v>4778</v>
      </c>
      <c r="C3817" s="2" t="s">
        <v>1694</v>
      </c>
      <c r="D3817" s="3" t="s">
        <v>2516</v>
      </c>
      <c r="E3817" s="2" t="s">
        <v>214</v>
      </c>
      <c r="F3817" s="4" t="s">
        <v>10653</v>
      </c>
      <c r="G3817" s="4">
        <v>2767452</v>
      </c>
      <c r="H3817" s="4">
        <v>47.501370000000001</v>
      </c>
      <c r="I3817" s="3">
        <v>9.95838</v>
      </c>
      <c r="J3817" s="2" t="s">
        <v>214</v>
      </c>
      <c r="K3817" s="4">
        <v>7872665</v>
      </c>
      <c r="L3817" s="4">
        <v>47.5</v>
      </c>
      <c r="M3817" s="3">
        <v>9.9643499999999996</v>
      </c>
      <c r="N3817" s="2">
        <v>750</v>
      </c>
      <c r="O3817" s="4">
        <f t="shared" si="118"/>
        <v>47.501370000000001</v>
      </c>
      <c r="P3817" s="4">
        <f t="shared" si="119"/>
        <v>9.95838</v>
      </c>
      <c r="Q3817" s="2" t="s">
        <v>24010</v>
      </c>
      <c r="R3817" s="4" t="s">
        <v>24092</v>
      </c>
      <c r="S3817" s="4">
        <v>2781502</v>
      </c>
      <c r="T3817" s="4">
        <v>47.42069</v>
      </c>
      <c r="U3817" s="3">
        <v>9.9198900000000005</v>
      </c>
      <c r="W3817" t="s">
        <v>500</v>
      </c>
      <c r="Y3817" s="2" t="s">
        <v>2517</v>
      </c>
      <c r="Z3817" s="4">
        <v>1874</v>
      </c>
      <c r="AA3817">
        <v>10</v>
      </c>
      <c r="AE3817" t="s">
        <v>384</v>
      </c>
      <c r="AF3817" t="s">
        <v>23906</v>
      </c>
      <c r="AG3817" s="26">
        <v>1885</v>
      </c>
      <c r="AH3817" s="23" t="s">
        <v>2518</v>
      </c>
      <c r="AK3817" t="s">
        <v>2519</v>
      </c>
      <c r="AL3817" s="2" t="s">
        <v>2520</v>
      </c>
      <c r="AM3817" t="s">
        <v>2521</v>
      </c>
      <c r="AN3817">
        <v>47.688659999999999</v>
      </c>
      <c r="AO3817">
        <v>9.9577200000000001</v>
      </c>
      <c r="AP3817" s="2" t="s">
        <v>24120</v>
      </c>
      <c r="AQ3817" s="3" t="s">
        <v>803</v>
      </c>
      <c r="AR3817" s="4" t="s">
        <v>23967</v>
      </c>
      <c r="AS3817" t="s">
        <v>389</v>
      </c>
      <c r="AT3817" s="4">
        <v>3205642</v>
      </c>
      <c r="AU3817" s="4">
        <v>47.697890000000001</v>
      </c>
      <c r="AV3817" s="3">
        <v>9.9403900000000007</v>
      </c>
      <c r="AW3817" s="2" t="s">
        <v>23964</v>
      </c>
      <c r="AX3817" s="4">
        <v>3220791</v>
      </c>
      <c r="AY3817" s="4">
        <v>47.829169999999998</v>
      </c>
      <c r="AZ3817" s="3">
        <v>9.79528</v>
      </c>
      <c r="BA3817" t="s">
        <v>2521</v>
      </c>
      <c r="BN3817" s="2" t="s">
        <v>1845</v>
      </c>
    </row>
    <row r="3818" spans="1:66" x14ac:dyDescent="0.25">
      <c r="A3818">
        <v>3802</v>
      </c>
      <c r="B3818" s="1">
        <v>4779</v>
      </c>
      <c r="C3818" s="2" t="s">
        <v>1694</v>
      </c>
      <c r="D3818" s="3" t="s">
        <v>2516</v>
      </c>
      <c r="E3818" s="2" t="s">
        <v>214</v>
      </c>
      <c r="F3818" s="4" t="s">
        <v>10653</v>
      </c>
      <c r="G3818" s="4">
        <v>2767452</v>
      </c>
      <c r="H3818" s="4">
        <v>47.501370000000001</v>
      </c>
      <c r="I3818" s="3">
        <v>9.95838</v>
      </c>
      <c r="J3818" s="2" t="s">
        <v>214</v>
      </c>
      <c r="K3818" s="4">
        <v>7872665</v>
      </c>
      <c r="L3818" s="4">
        <v>47.5</v>
      </c>
      <c r="M3818" s="3">
        <v>9.9643499999999996</v>
      </c>
      <c r="N3818" s="2">
        <v>750</v>
      </c>
      <c r="O3818" s="4">
        <f t="shared" si="118"/>
        <v>47.501370000000001</v>
      </c>
      <c r="P3818" s="4">
        <f t="shared" si="119"/>
        <v>9.95838</v>
      </c>
      <c r="Q3818" s="2" t="s">
        <v>24010</v>
      </c>
      <c r="R3818" s="4" t="s">
        <v>24092</v>
      </c>
      <c r="S3818" s="4">
        <v>2781502</v>
      </c>
      <c r="T3818" s="4">
        <v>47.42069</v>
      </c>
      <c r="U3818" s="3">
        <v>9.9198900000000005</v>
      </c>
      <c r="W3818" t="s">
        <v>500</v>
      </c>
      <c r="Y3818" s="2" t="s">
        <v>2517</v>
      </c>
      <c r="Z3818" s="4">
        <v>1874</v>
      </c>
      <c r="AA3818">
        <v>11</v>
      </c>
      <c r="AE3818" t="s">
        <v>384</v>
      </c>
      <c r="AF3818" t="s">
        <v>23906</v>
      </c>
      <c r="AG3818" s="26">
        <v>1886</v>
      </c>
      <c r="AH3818" s="23" t="s">
        <v>2522</v>
      </c>
      <c r="AI3818" s="22">
        <v>1886</v>
      </c>
      <c r="AJ3818" s="23" t="s">
        <v>2523</v>
      </c>
      <c r="AK3818" t="s">
        <v>2519</v>
      </c>
      <c r="AL3818" s="2" t="s">
        <v>2520</v>
      </c>
      <c r="AM3818" t="s">
        <v>2521</v>
      </c>
      <c r="AN3818">
        <v>47.688659999999999</v>
      </c>
      <c r="AO3818">
        <v>9.9577200000000001</v>
      </c>
      <c r="AP3818" s="2" t="s">
        <v>24120</v>
      </c>
      <c r="AQ3818" s="3" t="s">
        <v>803</v>
      </c>
      <c r="AR3818" s="4" t="s">
        <v>23967</v>
      </c>
      <c r="AS3818" t="s">
        <v>389</v>
      </c>
      <c r="AT3818" s="4">
        <v>3205642</v>
      </c>
      <c r="AU3818" s="4">
        <v>47.697890000000001</v>
      </c>
      <c r="AV3818" s="3">
        <v>9.9403900000000007</v>
      </c>
      <c r="AW3818" s="2" t="s">
        <v>23964</v>
      </c>
      <c r="AX3818" s="4">
        <v>3220791</v>
      </c>
      <c r="AY3818" s="4">
        <v>47.829169999999998</v>
      </c>
      <c r="AZ3818" s="3">
        <v>9.79528</v>
      </c>
      <c r="BA3818" t="s">
        <v>2521</v>
      </c>
      <c r="BN3818" s="2" t="s">
        <v>1845</v>
      </c>
    </row>
    <row r="3819" spans="1:66" x14ac:dyDescent="0.25">
      <c r="A3819">
        <v>3803</v>
      </c>
      <c r="B3819" s="1">
        <v>4781</v>
      </c>
      <c r="C3819" s="2" t="s">
        <v>1694</v>
      </c>
      <c r="D3819" s="3" t="s">
        <v>2524</v>
      </c>
      <c r="E3819" s="2" t="s">
        <v>214</v>
      </c>
      <c r="F3819" s="4" t="s">
        <v>10653</v>
      </c>
      <c r="G3819" s="4">
        <v>2767452</v>
      </c>
      <c r="H3819" s="4">
        <v>47.501370000000001</v>
      </c>
      <c r="I3819" s="3">
        <v>9.95838</v>
      </c>
      <c r="J3819" s="2" t="s">
        <v>214</v>
      </c>
      <c r="K3819" s="4">
        <v>7872665</v>
      </c>
      <c r="L3819" s="4">
        <v>47.5</v>
      </c>
      <c r="M3819" s="3">
        <v>9.9643499999999996</v>
      </c>
      <c r="N3819" s="2">
        <v>750</v>
      </c>
      <c r="O3819" s="4">
        <f t="shared" si="118"/>
        <v>47.501370000000001</v>
      </c>
      <c r="P3819" s="4">
        <f t="shared" si="119"/>
        <v>9.95838</v>
      </c>
      <c r="Q3819" s="2" t="s">
        <v>24010</v>
      </c>
      <c r="R3819" s="4" t="s">
        <v>24092</v>
      </c>
      <c r="S3819" s="4">
        <v>2781502</v>
      </c>
      <c r="T3819" s="4">
        <v>47.42069</v>
      </c>
      <c r="U3819" s="3">
        <v>9.9198900000000005</v>
      </c>
      <c r="W3819" t="s">
        <v>500</v>
      </c>
      <c r="Y3819" s="2" t="s">
        <v>2525</v>
      </c>
      <c r="Z3819" s="4">
        <v>1840</v>
      </c>
      <c r="AA3819">
        <v>16</v>
      </c>
      <c r="AF3819" t="s">
        <v>23907</v>
      </c>
      <c r="AG3819" s="26">
        <v>1857</v>
      </c>
      <c r="AH3819" s="23" t="s">
        <v>2526</v>
      </c>
      <c r="AI3819" s="22">
        <v>1857</v>
      </c>
      <c r="AJ3819" s="23" t="s">
        <v>2527</v>
      </c>
      <c r="AK3819" t="s">
        <v>2528</v>
      </c>
      <c r="AL3819" s="2" t="s">
        <v>2529</v>
      </c>
      <c r="AM3819" t="s">
        <v>920</v>
      </c>
      <c r="AN3819">
        <v>47.64058</v>
      </c>
      <c r="AO3819">
        <v>9.7622999999999998</v>
      </c>
      <c r="AP3819" s="2" t="s">
        <v>24120</v>
      </c>
      <c r="AQ3819" s="3" t="s">
        <v>803</v>
      </c>
      <c r="AR3819" s="4" t="s">
        <v>23965</v>
      </c>
      <c r="AS3819" t="s">
        <v>389</v>
      </c>
      <c r="AT3819" s="4">
        <v>6558191</v>
      </c>
      <c r="AU3819" s="4">
        <v>47.693899999999999</v>
      </c>
      <c r="AV3819" s="3">
        <v>9.8290000000000006</v>
      </c>
      <c r="AW3819" s="2" t="s">
        <v>23964</v>
      </c>
      <c r="AX3819" s="4">
        <v>3220791</v>
      </c>
      <c r="AY3819" s="4">
        <v>47.829169999999998</v>
      </c>
      <c r="AZ3819" s="3">
        <v>9.79528</v>
      </c>
      <c r="BA3819" t="s">
        <v>920</v>
      </c>
      <c r="BN3819" s="2" t="s">
        <v>1845</v>
      </c>
    </row>
    <row r="3820" spans="1:66" x14ac:dyDescent="0.25">
      <c r="A3820">
        <v>3804</v>
      </c>
      <c r="B3820" s="1">
        <v>4783</v>
      </c>
      <c r="C3820" s="2" t="s">
        <v>1694</v>
      </c>
      <c r="D3820" s="3" t="s">
        <v>2511</v>
      </c>
      <c r="E3820" s="2" t="s">
        <v>214</v>
      </c>
      <c r="F3820" s="4" t="s">
        <v>10653</v>
      </c>
      <c r="G3820" s="4">
        <v>2767452</v>
      </c>
      <c r="H3820" s="4">
        <v>47.501370000000001</v>
      </c>
      <c r="I3820" s="3">
        <v>9.95838</v>
      </c>
      <c r="J3820" s="2" t="s">
        <v>214</v>
      </c>
      <c r="K3820" s="4">
        <v>7872665</v>
      </c>
      <c r="L3820" s="4">
        <v>47.5</v>
      </c>
      <c r="M3820" s="3">
        <v>9.9643499999999996</v>
      </c>
      <c r="N3820" s="2">
        <v>750</v>
      </c>
      <c r="O3820" s="4">
        <f t="shared" si="118"/>
        <v>47.501370000000001</v>
      </c>
      <c r="P3820" s="4">
        <f t="shared" si="119"/>
        <v>9.95838</v>
      </c>
      <c r="Q3820" s="2" t="s">
        <v>24010</v>
      </c>
      <c r="R3820" s="4" t="s">
        <v>24092</v>
      </c>
      <c r="S3820" s="4">
        <v>2781502</v>
      </c>
      <c r="T3820" s="4">
        <v>47.42069</v>
      </c>
      <c r="U3820" s="3">
        <v>9.9198900000000005</v>
      </c>
      <c r="W3820" t="s">
        <v>500</v>
      </c>
      <c r="Y3820" s="2" t="s">
        <v>2530</v>
      </c>
      <c r="Z3820" s="4">
        <v>1843</v>
      </c>
      <c r="AA3820">
        <v>13</v>
      </c>
      <c r="AF3820" t="s">
        <v>23907</v>
      </c>
      <c r="AG3820" s="26">
        <v>1857</v>
      </c>
      <c r="AH3820" s="23" t="s">
        <v>2531</v>
      </c>
      <c r="AI3820" s="22">
        <v>1857</v>
      </c>
      <c r="AJ3820" s="23" t="s">
        <v>2532</v>
      </c>
      <c r="AK3820" t="s">
        <v>2533</v>
      </c>
      <c r="AL3820" s="2" t="s">
        <v>937</v>
      </c>
      <c r="AM3820" t="s">
        <v>920</v>
      </c>
      <c r="AN3820">
        <v>47.64058</v>
      </c>
      <c r="AO3820">
        <v>9.7622999999999998</v>
      </c>
      <c r="AP3820" s="2" t="s">
        <v>24120</v>
      </c>
      <c r="AQ3820" s="3" t="s">
        <v>803</v>
      </c>
      <c r="AR3820" s="4" t="s">
        <v>23965</v>
      </c>
      <c r="AS3820" t="s">
        <v>389</v>
      </c>
      <c r="AT3820" s="4">
        <v>6558191</v>
      </c>
      <c r="AU3820" s="4">
        <v>47.693899999999999</v>
      </c>
      <c r="AV3820" s="3">
        <v>9.8290000000000006</v>
      </c>
      <c r="AW3820" s="2" t="s">
        <v>23964</v>
      </c>
      <c r="AX3820" s="4">
        <v>3220791</v>
      </c>
      <c r="AY3820" s="4">
        <v>47.829169999999998</v>
      </c>
      <c r="AZ3820" s="3">
        <v>9.79528</v>
      </c>
      <c r="BA3820" t="s">
        <v>920</v>
      </c>
      <c r="BN3820" s="2" t="s">
        <v>1845</v>
      </c>
    </row>
    <row r="3821" spans="1:66" x14ac:dyDescent="0.25">
      <c r="A3821">
        <v>3805</v>
      </c>
      <c r="B3821" s="1">
        <v>4785</v>
      </c>
      <c r="C3821" s="2" t="s">
        <v>2534</v>
      </c>
      <c r="D3821" s="3" t="s">
        <v>1083</v>
      </c>
      <c r="E3821" s="2" t="s">
        <v>214</v>
      </c>
      <c r="F3821" s="4" t="s">
        <v>10653</v>
      </c>
      <c r="G3821" s="4">
        <v>2767452</v>
      </c>
      <c r="H3821" s="4">
        <v>47.501370000000001</v>
      </c>
      <c r="I3821" s="3">
        <v>9.95838</v>
      </c>
      <c r="J3821" s="2" t="s">
        <v>214</v>
      </c>
      <c r="K3821" s="4">
        <v>7872665</v>
      </c>
      <c r="L3821" s="4">
        <v>47.5</v>
      </c>
      <c r="M3821" s="3">
        <v>9.9643499999999996</v>
      </c>
      <c r="N3821" s="2">
        <v>750</v>
      </c>
      <c r="O3821" s="4">
        <f t="shared" si="118"/>
        <v>47.501370000000001</v>
      </c>
      <c r="P3821" s="4">
        <f t="shared" si="119"/>
        <v>9.95838</v>
      </c>
      <c r="Q3821" s="2" t="s">
        <v>24010</v>
      </c>
      <c r="R3821" s="4" t="s">
        <v>24092</v>
      </c>
      <c r="S3821" s="4">
        <v>2781502</v>
      </c>
      <c r="T3821" s="4">
        <v>47.42069</v>
      </c>
      <c r="U3821" s="3">
        <v>9.9198900000000005</v>
      </c>
      <c r="W3821" t="s">
        <v>500</v>
      </c>
      <c r="Y3821" s="2" t="s">
        <v>2535</v>
      </c>
      <c r="Z3821" s="4">
        <v>1837</v>
      </c>
      <c r="AA3821">
        <v>12</v>
      </c>
      <c r="AE3821" t="s">
        <v>384</v>
      </c>
      <c r="AF3821" t="s">
        <v>23906</v>
      </c>
      <c r="AG3821" s="26">
        <v>1850</v>
      </c>
      <c r="AH3821" s="23" t="s">
        <v>2536</v>
      </c>
      <c r="AK3821" t="s">
        <v>2537</v>
      </c>
      <c r="AL3821" s="2" t="s">
        <v>941</v>
      </c>
      <c r="AM3821" t="s">
        <v>412</v>
      </c>
      <c r="AN3821">
        <v>47.662509999999997</v>
      </c>
      <c r="AO3821">
        <v>9.9311799999999995</v>
      </c>
      <c r="AP3821" s="2" t="s">
        <v>24120</v>
      </c>
      <c r="AQ3821" s="3" t="s">
        <v>803</v>
      </c>
      <c r="AR3821" s="4" t="s">
        <v>23967</v>
      </c>
      <c r="AS3821" t="s">
        <v>389</v>
      </c>
      <c r="AT3821" s="4">
        <v>3205642</v>
      </c>
      <c r="AU3821" s="4">
        <v>47.697890000000001</v>
      </c>
      <c r="AV3821" s="3">
        <v>9.9403900000000007</v>
      </c>
      <c r="AW3821" s="2" t="s">
        <v>23964</v>
      </c>
      <c r="AX3821" s="4">
        <v>3220791</v>
      </c>
      <c r="AY3821" s="4">
        <v>47.829169999999998</v>
      </c>
      <c r="AZ3821" s="3">
        <v>9.79528</v>
      </c>
      <c r="BA3821" t="s">
        <v>412</v>
      </c>
      <c r="BN3821" s="2" t="s">
        <v>1845</v>
      </c>
    </row>
    <row r="3822" spans="1:66" x14ac:dyDescent="0.25">
      <c r="A3822">
        <v>3806</v>
      </c>
      <c r="B3822" s="1">
        <v>4787</v>
      </c>
      <c r="C3822" s="2" t="s">
        <v>591</v>
      </c>
      <c r="D3822" s="3" t="s">
        <v>528</v>
      </c>
      <c r="E3822" s="2" t="s">
        <v>214</v>
      </c>
      <c r="F3822" s="4" t="s">
        <v>10653</v>
      </c>
      <c r="G3822" s="4">
        <v>2767452</v>
      </c>
      <c r="H3822" s="4">
        <v>47.501370000000001</v>
      </c>
      <c r="I3822" s="3">
        <v>9.95838</v>
      </c>
      <c r="J3822" s="2" t="s">
        <v>214</v>
      </c>
      <c r="K3822" s="4">
        <v>7872665</v>
      </c>
      <c r="L3822" s="4">
        <v>47.5</v>
      </c>
      <c r="M3822" s="3">
        <v>9.9643499999999996</v>
      </c>
      <c r="N3822" s="2">
        <v>750</v>
      </c>
      <c r="O3822" s="4">
        <f t="shared" si="118"/>
        <v>47.501370000000001</v>
      </c>
      <c r="P3822" s="4">
        <f t="shared" si="119"/>
        <v>9.95838</v>
      </c>
      <c r="Q3822" s="2" t="s">
        <v>24010</v>
      </c>
      <c r="R3822" s="4" t="s">
        <v>24092</v>
      </c>
      <c r="S3822" s="4">
        <v>2781502</v>
      </c>
      <c r="T3822" s="4">
        <v>47.42069</v>
      </c>
      <c r="U3822" s="3">
        <v>9.9198900000000005</v>
      </c>
      <c r="W3822" t="s">
        <v>382</v>
      </c>
      <c r="Y3822" s="2" t="s">
        <v>2538</v>
      </c>
      <c r="Z3822" s="4">
        <v>1840</v>
      </c>
      <c r="AA3822">
        <v>10</v>
      </c>
      <c r="AE3822" t="s">
        <v>384</v>
      </c>
      <c r="AF3822" t="s">
        <v>23906</v>
      </c>
      <c r="AG3822" s="26">
        <v>1850</v>
      </c>
      <c r="AH3822" s="23" t="s">
        <v>2539</v>
      </c>
      <c r="AI3822" s="22">
        <v>1850</v>
      </c>
      <c r="AJ3822" s="23" t="s">
        <v>2540</v>
      </c>
      <c r="AK3822" t="s">
        <v>2541</v>
      </c>
      <c r="AL3822" s="2" t="s">
        <v>24692</v>
      </c>
      <c r="AM3822" t="s">
        <v>922</v>
      </c>
      <c r="AN3822">
        <v>47.619889999999998</v>
      </c>
      <c r="AO3822">
        <v>9.7140000000000004</v>
      </c>
      <c r="AP3822" s="2" t="s">
        <v>24132</v>
      </c>
      <c r="AQ3822" s="3" t="s">
        <v>24133</v>
      </c>
      <c r="AR3822" s="4" t="s">
        <v>922</v>
      </c>
      <c r="AS3822" t="s">
        <v>389</v>
      </c>
      <c r="AT3822" s="4">
        <v>2959713</v>
      </c>
      <c r="AU3822" s="4">
        <v>47.619889999999998</v>
      </c>
      <c r="AV3822" s="3">
        <v>9.7140000000000004</v>
      </c>
      <c r="AW3822" s="2" t="s">
        <v>23964</v>
      </c>
      <c r="AX3822" s="4">
        <v>3220791</v>
      </c>
      <c r="AY3822" s="4">
        <v>47.829169999999998</v>
      </c>
      <c r="AZ3822" s="3">
        <v>9.79528</v>
      </c>
      <c r="BA3822" t="s">
        <v>922</v>
      </c>
      <c r="BN3822" s="2" t="s">
        <v>1845</v>
      </c>
    </row>
    <row r="3823" spans="1:66" x14ac:dyDescent="0.25">
      <c r="A3823">
        <v>3808</v>
      </c>
      <c r="B3823" s="1">
        <v>4790</v>
      </c>
      <c r="C3823" s="2" t="s">
        <v>2542</v>
      </c>
      <c r="D3823" s="3" t="s">
        <v>781</v>
      </c>
      <c r="E3823" s="2" t="s">
        <v>214</v>
      </c>
      <c r="F3823" s="4" t="s">
        <v>10653</v>
      </c>
      <c r="G3823" s="4">
        <v>2767452</v>
      </c>
      <c r="H3823" s="4">
        <v>47.501370000000001</v>
      </c>
      <c r="I3823" s="3">
        <v>9.95838</v>
      </c>
      <c r="J3823" s="2" t="s">
        <v>214</v>
      </c>
      <c r="K3823" s="4">
        <v>7872665</v>
      </c>
      <c r="L3823" s="4">
        <v>47.5</v>
      </c>
      <c r="M3823" s="3">
        <v>9.9643499999999996</v>
      </c>
      <c r="N3823" s="2">
        <v>750</v>
      </c>
      <c r="O3823" s="4">
        <f t="shared" si="118"/>
        <v>47.501370000000001</v>
      </c>
      <c r="P3823" s="4">
        <f t="shared" si="119"/>
        <v>9.95838</v>
      </c>
      <c r="Q3823" s="2" t="s">
        <v>24010</v>
      </c>
      <c r="R3823" s="4" t="s">
        <v>24092</v>
      </c>
      <c r="S3823" s="4">
        <v>2781502</v>
      </c>
      <c r="T3823" s="4">
        <v>47.42069</v>
      </c>
      <c r="U3823" s="3">
        <v>9.9198900000000005</v>
      </c>
      <c r="W3823" t="s">
        <v>500</v>
      </c>
      <c r="Y3823" s="2" t="s">
        <v>2543</v>
      </c>
      <c r="Z3823" s="4">
        <v>1833</v>
      </c>
      <c r="AA3823">
        <v>15</v>
      </c>
      <c r="AF3823" t="s">
        <v>23907</v>
      </c>
      <c r="AG3823" s="26">
        <v>1848</v>
      </c>
      <c r="AH3823" s="23" t="s">
        <v>2544</v>
      </c>
      <c r="AK3823" t="s">
        <v>2545</v>
      </c>
      <c r="AL3823" s="2" t="s">
        <v>1502</v>
      </c>
      <c r="AM3823" t="s">
        <v>920</v>
      </c>
      <c r="AN3823">
        <v>47.64058</v>
      </c>
      <c r="AO3823">
        <v>9.7622999999999998</v>
      </c>
      <c r="AP3823" s="2" t="s">
        <v>24120</v>
      </c>
      <c r="AQ3823" s="3" t="s">
        <v>803</v>
      </c>
      <c r="AR3823" s="4" t="s">
        <v>23965</v>
      </c>
      <c r="AS3823" t="s">
        <v>389</v>
      </c>
      <c r="AT3823" s="4">
        <v>6558191</v>
      </c>
      <c r="AU3823" s="4">
        <v>47.693899999999999</v>
      </c>
      <c r="AV3823" s="3">
        <v>9.8290000000000006</v>
      </c>
      <c r="AW3823" s="2" t="s">
        <v>23964</v>
      </c>
      <c r="AX3823" s="4">
        <v>3220791</v>
      </c>
      <c r="AY3823" s="4">
        <v>47.829169999999998</v>
      </c>
      <c r="AZ3823" s="3">
        <v>9.79528</v>
      </c>
      <c r="BA3823" t="s">
        <v>920</v>
      </c>
      <c r="BN3823" s="2" t="s">
        <v>1845</v>
      </c>
    </row>
    <row r="3824" spans="1:66" x14ac:dyDescent="0.25">
      <c r="A3824">
        <v>3809</v>
      </c>
      <c r="B3824" s="1">
        <v>4792</v>
      </c>
      <c r="C3824" s="2" t="s">
        <v>380</v>
      </c>
      <c r="D3824" s="3" t="s">
        <v>2546</v>
      </c>
      <c r="E3824" s="2" t="s">
        <v>214</v>
      </c>
      <c r="F3824" s="4" t="s">
        <v>10653</v>
      </c>
      <c r="G3824" s="4">
        <v>2767452</v>
      </c>
      <c r="H3824" s="4">
        <v>47.501370000000001</v>
      </c>
      <c r="I3824" s="3">
        <v>9.95838</v>
      </c>
      <c r="J3824" s="2" t="s">
        <v>214</v>
      </c>
      <c r="K3824" s="4">
        <v>7872665</v>
      </c>
      <c r="L3824" s="4">
        <v>47.5</v>
      </c>
      <c r="M3824" s="3">
        <v>9.9643499999999996</v>
      </c>
      <c r="N3824" s="2">
        <v>750</v>
      </c>
      <c r="O3824" s="4">
        <f t="shared" si="118"/>
        <v>47.501370000000001</v>
      </c>
      <c r="P3824" s="4">
        <f t="shared" si="119"/>
        <v>9.95838</v>
      </c>
      <c r="Q3824" s="2" t="s">
        <v>24010</v>
      </c>
      <c r="R3824" s="4" t="s">
        <v>24092</v>
      </c>
      <c r="S3824" s="4">
        <v>2781502</v>
      </c>
      <c r="T3824" s="4">
        <v>47.42069</v>
      </c>
      <c r="U3824" s="3">
        <v>9.9198900000000005</v>
      </c>
      <c r="W3824" t="s">
        <v>382</v>
      </c>
      <c r="Y3824" s="2" t="s">
        <v>2547</v>
      </c>
      <c r="Z3824" s="4">
        <v>1892</v>
      </c>
      <c r="AA3824">
        <v>11</v>
      </c>
      <c r="AE3824" t="s">
        <v>384</v>
      </c>
      <c r="AF3824" t="s">
        <v>23906</v>
      </c>
      <c r="AG3824" s="26">
        <v>1904</v>
      </c>
      <c r="AH3824" s="23" t="s">
        <v>1701</v>
      </c>
      <c r="AI3824" s="22">
        <v>1904</v>
      </c>
      <c r="AJ3824" s="23" t="s">
        <v>1054</v>
      </c>
      <c r="AK3824" t="s">
        <v>1324</v>
      </c>
      <c r="AL3824" s="2" t="s">
        <v>1325</v>
      </c>
      <c r="AM3824" t="s">
        <v>1311</v>
      </c>
      <c r="AN3824">
        <v>47.694409999999998</v>
      </c>
      <c r="AO3824">
        <v>9.8509100000000007</v>
      </c>
      <c r="AP3824" s="2" t="s">
        <v>24120</v>
      </c>
      <c r="AQ3824" s="3" t="s">
        <v>803</v>
      </c>
      <c r="AR3824" s="4" t="s">
        <v>23965</v>
      </c>
      <c r="AS3824" t="s">
        <v>389</v>
      </c>
      <c r="AT3824" s="4">
        <v>6558191</v>
      </c>
      <c r="AU3824" s="4">
        <v>47.693899999999999</v>
      </c>
      <c r="AV3824" s="3">
        <v>9.8290000000000006</v>
      </c>
      <c r="AW3824" s="2" t="s">
        <v>23964</v>
      </c>
      <c r="AX3824" s="4">
        <v>3220791</v>
      </c>
      <c r="AY3824" s="4">
        <v>47.829169999999998</v>
      </c>
      <c r="AZ3824" s="3">
        <v>9.79528</v>
      </c>
      <c r="BA3824" t="s">
        <v>1311</v>
      </c>
      <c r="BN3824" s="2" t="s">
        <v>1845</v>
      </c>
    </row>
    <row r="3825" spans="1:67" x14ac:dyDescent="0.25">
      <c r="A3825">
        <v>3809</v>
      </c>
      <c r="B3825" s="1">
        <v>4793</v>
      </c>
      <c r="C3825" s="2" t="s">
        <v>380</v>
      </c>
      <c r="D3825" s="3" t="s">
        <v>2546</v>
      </c>
      <c r="E3825" s="2" t="s">
        <v>214</v>
      </c>
      <c r="F3825" s="4" t="s">
        <v>10653</v>
      </c>
      <c r="G3825" s="4">
        <v>2767452</v>
      </c>
      <c r="H3825" s="4">
        <v>47.501370000000001</v>
      </c>
      <c r="I3825" s="3">
        <v>9.95838</v>
      </c>
      <c r="J3825" s="2" t="s">
        <v>214</v>
      </c>
      <c r="K3825" s="4">
        <v>7872665</v>
      </c>
      <c r="L3825" s="4">
        <v>47.5</v>
      </c>
      <c r="M3825" s="3">
        <v>9.9643499999999996</v>
      </c>
      <c r="N3825" s="2">
        <v>750</v>
      </c>
      <c r="O3825" s="4">
        <f t="shared" si="118"/>
        <v>47.501370000000001</v>
      </c>
      <c r="P3825" s="4">
        <f t="shared" si="119"/>
        <v>9.95838</v>
      </c>
      <c r="Q3825" s="2" t="s">
        <v>24010</v>
      </c>
      <c r="R3825" s="4" t="s">
        <v>24092</v>
      </c>
      <c r="S3825" s="4">
        <v>2781502</v>
      </c>
      <c r="T3825" s="4">
        <v>47.42069</v>
      </c>
      <c r="U3825" s="3">
        <v>9.9198900000000005</v>
      </c>
      <c r="W3825" t="s">
        <v>382</v>
      </c>
      <c r="Y3825" s="2" t="s">
        <v>2547</v>
      </c>
      <c r="Z3825" s="4">
        <v>1892</v>
      </c>
      <c r="AA3825">
        <v>12</v>
      </c>
      <c r="AE3825" t="s">
        <v>384</v>
      </c>
      <c r="AF3825" t="s">
        <v>23906</v>
      </c>
      <c r="AG3825" s="26">
        <v>1905</v>
      </c>
      <c r="AH3825" s="24">
        <v>1919</v>
      </c>
      <c r="AI3825" s="22">
        <v>1905</v>
      </c>
      <c r="AJ3825" s="23" t="s">
        <v>1718</v>
      </c>
      <c r="AK3825" t="s">
        <v>1324</v>
      </c>
      <c r="AL3825" s="2" t="s">
        <v>1325</v>
      </c>
      <c r="AM3825" t="s">
        <v>1311</v>
      </c>
      <c r="AN3825">
        <v>47.694409999999998</v>
      </c>
      <c r="AO3825">
        <v>9.8509100000000007</v>
      </c>
      <c r="AP3825" s="2" t="s">
        <v>24120</v>
      </c>
      <c r="AQ3825" s="3" t="s">
        <v>803</v>
      </c>
      <c r="AR3825" s="4" t="s">
        <v>23965</v>
      </c>
      <c r="AS3825" t="s">
        <v>389</v>
      </c>
      <c r="AT3825" s="4">
        <v>6558191</v>
      </c>
      <c r="AU3825" s="4">
        <v>47.693899999999999</v>
      </c>
      <c r="AV3825" s="3">
        <v>9.8290000000000006</v>
      </c>
      <c r="AW3825" s="2" t="s">
        <v>23964</v>
      </c>
      <c r="AX3825" s="4">
        <v>3220791</v>
      </c>
      <c r="AY3825" s="4">
        <v>47.829169999999998</v>
      </c>
      <c r="AZ3825" s="3">
        <v>9.79528</v>
      </c>
      <c r="BA3825" t="s">
        <v>1311</v>
      </c>
      <c r="BN3825" s="2" t="s">
        <v>1845</v>
      </c>
    </row>
    <row r="3826" spans="1:67" x14ac:dyDescent="0.25">
      <c r="A3826">
        <v>3809</v>
      </c>
      <c r="B3826" s="1">
        <v>4794</v>
      </c>
      <c r="C3826" s="2" t="s">
        <v>380</v>
      </c>
      <c r="D3826" s="3" t="s">
        <v>2546</v>
      </c>
      <c r="E3826" s="2" t="s">
        <v>214</v>
      </c>
      <c r="F3826" s="4" t="s">
        <v>10653</v>
      </c>
      <c r="G3826" s="4">
        <v>2767452</v>
      </c>
      <c r="H3826" s="4">
        <v>47.501370000000001</v>
      </c>
      <c r="I3826" s="3">
        <v>9.95838</v>
      </c>
      <c r="J3826" s="2" t="s">
        <v>214</v>
      </c>
      <c r="K3826" s="4">
        <v>7872665</v>
      </c>
      <c r="L3826" s="4">
        <v>47.5</v>
      </c>
      <c r="M3826" s="3">
        <v>9.9643499999999996</v>
      </c>
      <c r="N3826" s="2">
        <v>750</v>
      </c>
      <c r="O3826" s="4">
        <f t="shared" si="118"/>
        <v>47.501370000000001</v>
      </c>
      <c r="P3826" s="4">
        <f t="shared" si="119"/>
        <v>9.95838</v>
      </c>
      <c r="Q3826" s="2" t="s">
        <v>24010</v>
      </c>
      <c r="R3826" s="4" t="s">
        <v>24092</v>
      </c>
      <c r="S3826" s="4">
        <v>2781502</v>
      </c>
      <c r="T3826" s="4">
        <v>47.42069</v>
      </c>
      <c r="U3826" s="3">
        <v>9.9198900000000005</v>
      </c>
      <c r="W3826" t="s">
        <v>382</v>
      </c>
      <c r="Y3826" s="2" t="s">
        <v>2547</v>
      </c>
      <c r="Z3826" s="4">
        <v>1892</v>
      </c>
      <c r="AA3826">
        <v>13</v>
      </c>
      <c r="AE3826" t="s">
        <v>384</v>
      </c>
      <c r="AF3826" t="s">
        <v>23906</v>
      </c>
      <c r="AG3826" s="26">
        <v>1906</v>
      </c>
      <c r="AH3826" s="23" t="s">
        <v>1730</v>
      </c>
      <c r="AI3826" s="22">
        <v>1906</v>
      </c>
      <c r="AJ3826" s="23" t="s">
        <v>2550</v>
      </c>
      <c r="AK3826" t="s">
        <v>2551</v>
      </c>
      <c r="AL3826" s="2" t="s">
        <v>1325</v>
      </c>
      <c r="AM3826" t="s">
        <v>1311</v>
      </c>
      <c r="AN3826">
        <v>47.694409999999998</v>
      </c>
      <c r="AO3826">
        <v>9.8509100000000007</v>
      </c>
      <c r="AP3826" s="2" t="s">
        <v>24120</v>
      </c>
      <c r="AQ3826" s="3" t="s">
        <v>803</v>
      </c>
      <c r="AR3826" s="4" t="s">
        <v>23965</v>
      </c>
      <c r="AS3826" t="s">
        <v>389</v>
      </c>
      <c r="AT3826" s="4">
        <v>6558191</v>
      </c>
      <c r="AU3826" s="4">
        <v>47.693899999999999</v>
      </c>
      <c r="AV3826" s="3">
        <v>9.8290000000000006</v>
      </c>
      <c r="AW3826" s="2" t="s">
        <v>23964</v>
      </c>
      <c r="AX3826" s="4">
        <v>3220791</v>
      </c>
      <c r="AY3826" s="4">
        <v>47.829169999999998</v>
      </c>
      <c r="AZ3826" s="3">
        <v>9.79528</v>
      </c>
      <c r="BA3826" t="s">
        <v>1311</v>
      </c>
      <c r="BN3826" s="2" t="s">
        <v>1845</v>
      </c>
    </row>
    <row r="3827" spans="1:67" x14ac:dyDescent="0.25">
      <c r="A3827">
        <v>3810</v>
      </c>
      <c r="B3827" s="1">
        <v>4791</v>
      </c>
      <c r="C3827" s="2" t="s">
        <v>380</v>
      </c>
      <c r="D3827" s="3" t="s">
        <v>2552</v>
      </c>
      <c r="E3827" s="2" t="s">
        <v>214</v>
      </c>
      <c r="F3827" s="4" t="s">
        <v>10653</v>
      </c>
      <c r="G3827" s="4">
        <v>2767452</v>
      </c>
      <c r="H3827" s="4">
        <v>47.501370000000001</v>
      </c>
      <c r="I3827" s="3">
        <v>9.95838</v>
      </c>
      <c r="J3827" s="2" t="s">
        <v>214</v>
      </c>
      <c r="K3827" s="4">
        <v>7872665</v>
      </c>
      <c r="L3827" s="4">
        <v>47.5</v>
      </c>
      <c r="M3827" s="3">
        <v>9.9643499999999996</v>
      </c>
      <c r="N3827" s="2">
        <v>750</v>
      </c>
      <c r="O3827" s="4">
        <f t="shared" si="118"/>
        <v>47.501370000000001</v>
      </c>
      <c r="P3827" s="4">
        <f t="shared" si="119"/>
        <v>9.95838</v>
      </c>
      <c r="Q3827" s="2" t="s">
        <v>24010</v>
      </c>
      <c r="R3827" s="4" t="s">
        <v>24092</v>
      </c>
      <c r="S3827" s="4">
        <v>2781502</v>
      </c>
      <c r="T3827" s="4">
        <v>47.42069</v>
      </c>
      <c r="U3827" s="3">
        <v>9.9198900000000005</v>
      </c>
      <c r="W3827" t="s">
        <v>382</v>
      </c>
      <c r="Y3827" s="2" t="s">
        <v>2553</v>
      </c>
      <c r="Z3827" s="4">
        <v>1883</v>
      </c>
      <c r="AA3827">
        <v>10</v>
      </c>
      <c r="AE3827" t="s">
        <v>384</v>
      </c>
      <c r="AF3827" t="s">
        <v>23906</v>
      </c>
      <c r="AG3827" s="26">
        <v>1894</v>
      </c>
      <c r="AH3827" s="23" t="s">
        <v>2554</v>
      </c>
      <c r="AI3827" s="22">
        <v>1894</v>
      </c>
      <c r="AJ3827" s="23" t="s">
        <v>2555</v>
      </c>
      <c r="AK3827" t="s">
        <v>2388</v>
      </c>
      <c r="AL3827" s="2" t="s">
        <v>2381</v>
      </c>
      <c r="AM3827" t="s">
        <v>520</v>
      </c>
      <c r="AN3827">
        <v>47.810139999999997</v>
      </c>
      <c r="AO3827">
        <v>10.0739</v>
      </c>
      <c r="AP3827" s="2" t="s">
        <v>24121</v>
      </c>
      <c r="AQ3827" s="3" t="s">
        <v>803</v>
      </c>
      <c r="AR3827" s="4" t="s">
        <v>23966</v>
      </c>
      <c r="AS3827" t="s">
        <v>389</v>
      </c>
      <c r="AT3827" s="4">
        <v>6558189</v>
      </c>
      <c r="AU3827" s="4">
        <v>47.818399999999997</v>
      </c>
      <c r="AV3827" s="3">
        <v>9.9931000000000001</v>
      </c>
      <c r="AW3827" s="2" t="s">
        <v>23964</v>
      </c>
      <c r="AX3827" s="4">
        <v>3220791</v>
      </c>
      <c r="AY3827" s="4">
        <v>47.829169999999998</v>
      </c>
      <c r="AZ3827" s="3">
        <v>9.79528</v>
      </c>
      <c r="BA3827" t="s">
        <v>520</v>
      </c>
      <c r="BN3827" s="2" t="s">
        <v>1845</v>
      </c>
    </row>
    <row r="3828" spans="1:67" x14ac:dyDescent="0.25">
      <c r="A3828">
        <v>3811</v>
      </c>
      <c r="B3828" s="1">
        <v>4795</v>
      </c>
      <c r="C3828" s="2" t="s">
        <v>380</v>
      </c>
      <c r="D3828" s="3" t="s">
        <v>580</v>
      </c>
      <c r="E3828" s="2" t="s">
        <v>214</v>
      </c>
      <c r="F3828" s="4" t="s">
        <v>10653</v>
      </c>
      <c r="G3828" s="4">
        <v>2767452</v>
      </c>
      <c r="H3828" s="4">
        <v>47.501370000000001</v>
      </c>
      <c r="I3828" s="3">
        <v>9.95838</v>
      </c>
      <c r="J3828" s="2" t="s">
        <v>214</v>
      </c>
      <c r="K3828" s="4">
        <v>7872665</v>
      </c>
      <c r="L3828" s="4">
        <v>47.5</v>
      </c>
      <c r="M3828" s="3">
        <v>9.9643499999999996</v>
      </c>
      <c r="N3828" s="2">
        <v>750</v>
      </c>
      <c r="O3828" s="4">
        <f t="shared" si="118"/>
        <v>47.501370000000001</v>
      </c>
      <c r="P3828" s="4">
        <f t="shared" si="119"/>
        <v>9.95838</v>
      </c>
      <c r="Q3828" s="2" t="s">
        <v>24010</v>
      </c>
      <c r="R3828" s="4" t="s">
        <v>24092</v>
      </c>
      <c r="S3828" s="4">
        <v>2781502</v>
      </c>
      <c r="T3828" s="4">
        <v>47.42069</v>
      </c>
      <c r="U3828" s="3">
        <v>9.9198900000000005</v>
      </c>
      <c r="W3828" t="s">
        <v>382</v>
      </c>
      <c r="Y3828" s="2" t="s">
        <v>2556</v>
      </c>
      <c r="Z3828" s="4">
        <v>1895</v>
      </c>
      <c r="AA3828">
        <v>13</v>
      </c>
      <c r="AE3828" t="s">
        <v>384</v>
      </c>
      <c r="AF3828" t="s">
        <v>23906</v>
      </c>
      <c r="AG3828" s="26">
        <v>1908</v>
      </c>
      <c r="AH3828" s="23" t="s">
        <v>2557</v>
      </c>
      <c r="AI3828" s="22">
        <v>1908</v>
      </c>
      <c r="AJ3828" s="23" t="s">
        <v>955</v>
      </c>
      <c r="AK3828" t="s">
        <v>2558</v>
      </c>
      <c r="AL3828" s="2" t="s">
        <v>1069</v>
      </c>
      <c r="AM3828" t="s">
        <v>425</v>
      </c>
      <c r="AN3828">
        <v>47.720999999999997</v>
      </c>
      <c r="AO3828">
        <v>9.9006399999999992</v>
      </c>
      <c r="AP3828" s="2" t="s">
        <v>24120</v>
      </c>
      <c r="AQ3828" s="3" t="s">
        <v>803</v>
      </c>
      <c r="AR3828" s="4" t="s">
        <v>23967</v>
      </c>
      <c r="AS3828" t="s">
        <v>389</v>
      </c>
      <c r="AT3828" s="4">
        <v>3205642</v>
      </c>
      <c r="AU3828" s="4">
        <v>47.697890000000001</v>
      </c>
      <c r="AV3828" s="3">
        <v>9.9403900000000007</v>
      </c>
      <c r="AW3828" s="2" t="s">
        <v>23964</v>
      </c>
      <c r="AX3828" s="4">
        <v>3220791</v>
      </c>
      <c r="AY3828" s="4">
        <v>47.829169999999998</v>
      </c>
      <c r="AZ3828" s="3">
        <v>9.79528</v>
      </c>
      <c r="BA3828" t="s">
        <v>425</v>
      </c>
      <c r="BN3828" s="2" t="s">
        <v>1845</v>
      </c>
    </row>
    <row r="3829" spans="1:67" x14ac:dyDescent="0.25">
      <c r="A3829">
        <v>3812</v>
      </c>
      <c r="B3829" s="1">
        <v>4796</v>
      </c>
      <c r="C3829" s="2" t="s">
        <v>380</v>
      </c>
      <c r="D3829" s="3" t="s">
        <v>2559</v>
      </c>
      <c r="E3829" s="2" t="s">
        <v>214</v>
      </c>
      <c r="F3829" s="4" t="s">
        <v>10653</v>
      </c>
      <c r="G3829" s="4">
        <v>2767452</v>
      </c>
      <c r="H3829" s="4">
        <v>47.501370000000001</v>
      </c>
      <c r="I3829" s="3">
        <v>9.95838</v>
      </c>
      <c r="J3829" s="2" t="s">
        <v>214</v>
      </c>
      <c r="K3829" s="4">
        <v>7872665</v>
      </c>
      <c r="L3829" s="4">
        <v>47.5</v>
      </c>
      <c r="M3829" s="3">
        <v>9.9643499999999996</v>
      </c>
      <c r="N3829" s="2">
        <v>750</v>
      </c>
      <c r="O3829" s="4">
        <f t="shared" si="118"/>
        <v>47.501370000000001</v>
      </c>
      <c r="P3829" s="4">
        <f t="shared" si="119"/>
        <v>9.95838</v>
      </c>
      <c r="Q3829" s="2" t="s">
        <v>24010</v>
      </c>
      <c r="R3829" s="4" t="s">
        <v>24092</v>
      </c>
      <c r="S3829" s="4">
        <v>2781502</v>
      </c>
      <c r="T3829" s="4">
        <v>47.42069</v>
      </c>
      <c r="U3829" s="3">
        <v>9.9198900000000005</v>
      </c>
      <c r="W3829" t="s">
        <v>382</v>
      </c>
      <c r="Y3829" s="2" t="s">
        <v>2560</v>
      </c>
      <c r="Z3829" s="4">
        <v>1890</v>
      </c>
      <c r="AA3829">
        <v>11</v>
      </c>
      <c r="AE3829" t="s">
        <v>1052</v>
      </c>
      <c r="AF3829" t="s">
        <v>23905</v>
      </c>
      <c r="AG3829" s="26">
        <v>1902</v>
      </c>
      <c r="AH3829" s="23" t="s">
        <v>2561</v>
      </c>
      <c r="AI3829" s="22">
        <v>1902</v>
      </c>
      <c r="AJ3829" s="23" t="s">
        <v>2562</v>
      </c>
      <c r="AK3829" t="s">
        <v>2563</v>
      </c>
      <c r="AL3829" s="2" t="s">
        <v>2564</v>
      </c>
      <c r="AM3829" t="s">
        <v>899</v>
      </c>
      <c r="AN3829">
        <v>47.766669999999998</v>
      </c>
      <c r="AO3829">
        <v>9.7666699999999995</v>
      </c>
      <c r="AP3829" s="2" t="s">
        <v>24127</v>
      </c>
      <c r="AQ3829" s="3" t="s">
        <v>803</v>
      </c>
      <c r="AR3829" s="4" t="s">
        <v>899</v>
      </c>
      <c r="AS3829" t="s">
        <v>389</v>
      </c>
      <c r="AT3829" s="4">
        <v>6556073</v>
      </c>
      <c r="AU3829" s="4">
        <v>47.786200000000001</v>
      </c>
      <c r="AV3829" s="3">
        <v>9.7601999999999993</v>
      </c>
      <c r="AW3829" s="2" t="s">
        <v>23964</v>
      </c>
      <c r="AX3829" s="4">
        <v>3220791</v>
      </c>
      <c r="AY3829" s="4">
        <v>47.829169999999998</v>
      </c>
      <c r="AZ3829" s="3">
        <v>9.79528</v>
      </c>
      <c r="BA3829" t="s">
        <v>899</v>
      </c>
      <c r="BN3829" s="2" t="s">
        <v>1845</v>
      </c>
    </row>
    <row r="3830" spans="1:67" x14ac:dyDescent="0.25">
      <c r="A3830">
        <v>3813</v>
      </c>
      <c r="B3830" s="1">
        <v>4798</v>
      </c>
      <c r="C3830" s="2" t="s">
        <v>2565</v>
      </c>
      <c r="D3830" s="3" t="s">
        <v>1070</v>
      </c>
      <c r="E3830" s="2" t="s">
        <v>214</v>
      </c>
      <c r="F3830" s="4" t="s">
        <v>10653</v>
      </c>
      <c r="G3830" s="4">
        <v>2767452</v>
      </c>
      <c r="H3830" s="4">
        <v>47.501370000000001</v>
      </c>
      <c r="I3830" s="3">
        <v>9.95838</v>
      </c>
      <c r="J3830" s="2" t="s">
        <v>214</v>
      </c>
      <c r="K3830" s="4">
        <v>7872665</v>
      </c>
      <c r="L3830" s="4">
        <v>47.5</v>
      </c>
      <c r="M3830" s="3">
        <v>9.9643499999999996</v>
      </c>
      <c r="N3830" s="2">
        <v>750</v>
      </c>
      <c r="O3830" s="4">
        <f t="shared" si="118"/>
        <v>47.501370000000001</v>
      </c>
      <c r="P3830" s="4">
        <f t="shared" si="119"/>
        <v>9.95838</v>
      </c>
      <c r="Q3830" s="2" t="s">
        <v>24010</v>
      </c>
      <c r="R3830" s="4" t="s">
        <v>24092</v>
      </c>
      <c r="S3830" s="4">
        <v>2781502</v>
      </c>
      <c r="T3830" s="4">
        <v>47.42069</v>
      </c>
      <c r="U3830" s="3">
        <v>9.9198900000000005</v>
      </c>
      <c r="W3830" t="s">
        <v>382</v>
      </c>
      <c r="Y3830" s="2" t="s">
        <v>2566</v>
      </c>
      <c r="Z3830" s="4">
        <v>1914</v>
      </c>
      <c r="AA3830">
        <v>12</v>
      </c>
      <c r="AE3830" t="s">
        <v>384</v>
      </c>
      <c r="AF3830" t="s">
        <v>23906</v>
      </c>
      <c r="AG3830" s="26">
        <v>1927</v>
      </c>
      <c r="AH3830" s="23" t="s">
        <v>2567</v>
      </c>
      <c r="AI3830" s="22">
        <v>1927</v>
      </c>
      <c r="AJ3830" s="23" t="s">
        <v>2568</v>
      </c>
      <c r="AK3830" t="s">
        <v>2569</v>
      </c>
      <c r="AL3830" s="2" t="s">
        <v>24674</v>
      </c>
      <c r="AM3830" t="s">
        <v>483</v>
      </c>
      <c r="AN3830">
        <v>47.74971</v>
      </c>
      <c r="AO3830">
        <v>9.8242499999999993</v>
      </c>
      <c r="AP3830" s="2" t="s">
        <v>24120</v>
      </c>
      <c r="AQ3830" s="3" t="s">
        <v>803</v>
      </c>
      <c r="AR3830" s="4" t="s">
        <v>23965</v>
      </c>
      <c r="AS3830" t="s">
        <v>389</v>
      </c>
      <c r="AT3830" s="4">
        <v>6558191</v>
      </c>
      <c r="AU3830" s="4">
        <v>47.693899999999999</v>
      </c>
      <c r="AV3830" s="3">
        <v>9.8290000000000006</v>
      </c>
      <c r="AW3830" s="2" t="s">
        <v>23964</v>
      </c>
      <c r="AX3830" s="4">
        <v>3220791</v>
      </c>
      <c r="AY3830" s="4">
        <v>47.829169999999998</v>
      </c>
      <c r="AZ3830" s="3">
        <v>9.79528</v>
      </c>
      <c r="BA3830" t="s">
        <v>483</v>
      </c>
      <c r="BN3830" s="2" t="s">
        <v>1845</v>
      </c>
    </row>
    <row r="3831" spans="1:67" x14ac:dyDescent="0.25">
      <c r="A3831">
        <v>3814</v>
      </c>
      <c r="B3831" s="1">
        <v>4800</v>
      </c>
      <c r="C3831" s="2" t="s">
        <v>595</v>
      </c>
      <c r="D3831" s="3" t="s">
        <v>1070</v>
      </c>
      <c r="E3831" s="2" t="s">
        <v>214</v>
      </c>
      <c r="F3831" s="4" t="s">
        <v>10653</v>
      </c>
      <c r="G3831" s="4">
        <v>2767452</v>
      </c>
      <c r="H3831" s="4">
        <v>47.501370000000001</v>
      </c>
      <c r="I3831" s="3">
        <v>9.95838</v>
      </c>
      <c r="J3831" s="2" t="s">
        <v>214</v>
      </c>
      <c r="K3831" s="4">
        <v>7872665</v>
      </c>
      <c r="L3831" s="4">
        <v>47.5</v>
      </c>
      <c r="M3831" s="3">
        <v>9.9643499999999996</v>
      </c>
      <c r="N3831" s="2">
        <v>750</v>
      </c>
      <c r="O3831" s="4">
        <f t="shared" si="118"/>
        <v>47.501370000000001</v>
      </c>
      <c r="P3831" s="4">
        <f t="shared" si="119"/>
        <v>9.95838</v>
      </c>
      <c r="Q3831" s="2" t="s">
        <v>24010</v>
      </c>
      <c r="R3831" s="4" t="s">
        <v>24092</v>
      </c>
      <c r="S3831" s="4">
        <v>2781502</v>
      </c>
      <c r="T3831" s="4">
        <v>47.42069</v>
      </c>
      <c r="U3831" s="3">
        <v>9.9198900000000005</v>
      </c>
      <c r="W3831" t="s">
        <v>382</v>
      </c>
      <c r="Y3831" s="2" t="s">
        <v>2570</v>
      </c>
      <c r="Z3831" s="4">
        <v>1879</v>
      </c>
      <c r="AA3831">
        <v>12</v>
      </c>
      <c r="AE3831" t="s">
        <v>384</v>
      </c>
      <c r="AF3831" t="s">
        <v>23906</v>
      </c>
      <c r="AG3831" s="26">
        <v>1891</v>
      </c>
      <c r="AH3831" s="23" t="s">
        <v>2571</v>
      </c>
      <c r="AI3831" s="22">
        <v>1891</v>
      </c>
      <c r="AJ3831" s="23" t="s">
        <v>2572</v>
      </c>
      <c r="AK3831" t="s">
        <v>2573</v>
      </c>
      <c r="AL3831" s="2" t="s">
        <v>519</v>
      </c>
      <c r="AM3831" t="s">
        <v>520</v>
      </c>
      <c r="AN3831">
        <v>47.810139999999997</v>
      </c>
      <c r="AO3831">
        <v>10.0739</v>
      </c>
      <c r="AP3831" s="2" t="s">
        <v>24121</v>
      </c>
      <c r="AQ3831" s="3" t="s">
        <v>803</v>
      </c>
      <c r="AR3831" s="4" t="s">
        <v>23966</v>
      </c>
      <c r="AS3831" t="s">
        <v>389</v>
      </c>
      <c r="AT3831" s="4">
        <v>6558189</v>
      </c>
      <c r="AU3831" s="4">
        <v>47.818399999999997</v>
      </c>
      <c r="AV3831" s="3">
        <v>9.9931000000000001</v>
      </c>
      <c r="AW3831" s="2" t="s">
        <v>23964</v>
      </c>
      <c r="AX3831" s="4">
        <v>3220791</v>
      </c>
      <c r="AY3831" s="4">
        <v>47.829169999999998</v>
      </c>
      <c r="AZ3831" s="3">
        <v>9.79528</v>
      </c>
      <c r="BA3831" t="s">
        <v>520</v>
      </c>
      <c r="BN3831" s="2" t="s">
        <v>1845</v>
      </c>
    </row>
    <row r="3832" spans="1:67" x14ac:dyDescent="0.25">
      <c r="A3832">
        <v>3814</v>
      </c>
      <c r="B3832" s="1">
        <v>4801</v>
      </c>
      <c r="C3832" s="2" t="s">
        <v>595</v>
      </c>
      <c r="D3832" s="3" t="s">
        <v>1070</v>
      </c>
      <c r="E3832" s="2" t="s">
        <v>214</v>
      </c>
      <c r="F3832" s="4" t="s">
        <v>10653</v>
      </c>
      <c r="G3832" s="4">
        <v>2767452</v>
      </c>
      <c r="H3832" s="4">
        <v>47.501370000000001</v>
      </c>
      <c r="I3832" s="3">
        <v>9.95838</v>
      </c>
      <c r="J3832" s="2" t="s">
        <v>214</v>
      </c>
      <c r="K3832" s="4">
        <v>7872665</v>
      </c>
      <c r="L3832" s="4">
        <v>47.5</v>
      </c>
      <c r="M3832" s="3">
        <v>9.9643499999999996</v>
      </c>
      <c r="N3832" s="2">
        <v>750</v>
      </c>
      <c r="O3832" s="4">
        <f t="shared" si="118"/>
        <v>47.501370000000001</v>
      </c>
      <c r="P3832" s="4">
        <f t="shared" si="119"/>
        <v>9.95838</v>
      </c>
      <c r="Q3832" s="2" t="s">
        <v>24010</v>
      </c>
      <c r="R3832" s="4" t="s">
        <v>24092</v>
      </c>
      <c r="S3832" s="4">
        <v>2781502</v>
      </c>
      <c r="T3832" s="4">
        <v>47.42069</v>
      </c>
      <c r="U3832" s="3">
        <v>9.9198900000000005</v>
      </c>
      <c r="W3832" t="s">
        <v>382</v>
      </c>
      <c r="Y3832" s="2" t="s">
        <v>2570</v>
      </c>
      <c r="Z3832" s="4">
        <v>1879</v>
      </c>
      <c r="AA3832">
        <v>13</v>
      </c>
      <c r="AE3832" t="s">
        <v>24214</v>
      </c>
      <c r="AF3832" t="s">
        <v>23906</v>
      </c>
      <c r="AG3832" s="26">
        <v>1892</v>
      </c>
      <c r="AH3832" s="23" t="s">
        <v>2386</v>
      </c>
      <c r="AI3832" s="22">
        <v>1892</v>
      </c>
      <c r="AJ3832" s="23" t="s">
        <v>2574</v>
      </c>
      <c r="AK3832" t="s">
        <v>2575</v>
      </c>
      <c r="AL3832" s="2" t="s">
        <v>2381</v>
      </c>
      <c r="AM3832" t="s">
        <v>520</v>
      </c>
      <c r="AN3832">
        <v>47.810139999999997</v>
      </c>
      <c r="AO3832">
        <v>10.0739</v>
      </c>
      <c r="AP3832" s="2" t="s">
        <v>24121</v>
      </c>
      <c r="AQ3832" s="3" t="s">
        <v>803</v>
      </c>
      <c r="AR3832" s="4" t="s">
        <v>23966</v>
      </c>
      <c r="AS3832" t="s">
        <v>389</v>
      </c>
      <c r="AT3832" s="4">
        <v>6558189</v>
      </c>
      <c r="AU3832" s="4">
        <v>47.818399999999997</v>
      </c>
      <c r="AV3832" s="3">
        <v>9.9931000000000001</v>
      </c>
      <c r="AW3832" s="2" t="s">
        <v>23964</v>
      </c>
      <c r="AX3832" s="4">
        <v>3220791</v>
      </c>
      <c r="AY3832" s="4">
        <v>47.829169999999998</v>
      </c>
      <c r="AZ3832" s="3">
        <v>9.79528</v>
      </c>
      <c r="BA3832" t="s">
        <v>520</v>
      </c>
      <c r="BN3832" s="2" t="s">
        <v>11830</v>
      </c>
    </row>
    <row r="3833" spans="1:67" x14ac:dyDescent="0.25">
      <c r="A3833">
        <v>3814</v>
      </c>
      <c r="B3833" s="1">
        <v>4802</v>
      </c>
      <c r="C3833" s="2" t="s">
        <v>595</v>
      </c>
      <c r="D3833" s="3" t="s">
        <v>1070</v>
      </c>
      <c r="E3833" s="2" t="s">
        <v>214</v>
      </c>
      <c r="F3833" s="4" t="s">
        <v>10653</v>
      </c>
      <c r="G3833" s="4">
        <v>2767452</v>
      </c>
      <c r="H3833" s="4">
        <v>47.501370000000001</v>
      </c>
      <c r="I3833" s="3">
        <v>9.95838</v>
      </c>
      <c r="J3833" s="2" t="s">
        <v>214</v>
      </c>
      <c r="K3833" s="4">
        <v>7872665</v>
      </c>
      <c r="L3833" s="4">
        <v>47.5</v>
      </c>
      <c r="M3833" s="3">
        <v>9.9643499999999996</v>
      </c>
      <c r="N3833" s="2">
        <v>750</v>
      </c>
      <c r="O3833" s="4">
        <f t="shared" si="118"/>
        <v>47.501370000000001</v>
      </c>
      <c r="P3833" s="4">
        <f t="shared" si="119"/>
        <v>9.95838</v>
      </c>
      <c r="Q3833" s="2" t="s">
        <v>24010</v>
      </c>
      <c r="R3833" s="4" t="s">
        <v>24092</v>
      </c>
      <c r="S3833" s="4">
        <v>2781502</v>
      </c>
      <c r="T3833" s="4">
        <v>47.42069</v>
      </c>
      <c r="U3833" s="3">
        <v>9.9198900000000005</v>
      </c>
      <c r="W3833" t="s">
        <v>382</v>
      </c>
      <c r="Y3833" s="2" t="s">
        <v>2570</v>
      </c>
      <c r="Z3833" s="4">
        <v>1879</v>
      </c>
      <c r="AA3833">
        <v>14</v>
      </c>
      <c r="AE3833" t="s">
        <v>384</v>
      </c>
      <c r="AF3833" t="s">
        <v>23906</v>
      </c>
      <c r="AG3833" s="26">
        <v>1893</v>
      </c>
      <c r="AH3833" s="23" t="s">
        <v>2394</v>
      </c>
      <c r="AI3833" s="22">
        <v>1893</v>
      </c>
      <c r="AJ3833" s="23" t="s">
        <v>2395</v>
      </c>
      <c r="AK3833" t="s">
        <v>2575</v>
      </c>
      <c r="AL3833" s="2" t="s">
        <v>2381</v>
      </c>
      <c r="AM3833" t="s">
        <v>520</v>
      </c>
      <c r="AN3833">
        <v>47.810139999999997</v>
      </c>
      <c r="AO3833">
        <v>10.0739</v>
      </c>
      <c r="AP3833" s="2" t="s">
        <v>24121</v>
      </c>
      <c r="AQ3833" s="3" t="s">
        <v>803</v>
      </c>
      <c r="AR3833" s="4" t="s">
        <v>23966</v>
      </c>
      <c r="AS3833" t="s">
        <v>389</v>
      </c>
      <c r="AT3833" s="4">
        <v>6558189</v>
      </c>
      <c r="AU3833" s="4">
        <v>47.818399999999997</v>
      </c>
      <c r="AV3833" s="3">
        <v>9.9931000000000001</v>
      </c>
      <c r="AW3833" s="2" t="s">
        <v>23964</v>
      </c>
      <c r="AX3833" s="4">
        <v>3220791</v>
      </c>
      <c r="AY3833" s="4">
        <v>47.829169999999998</v>
      </c>
      <c r="AZ3833" s="3">
        <v>9.79528</v>
      </c>
      <c r="BA3833" t="s">
        <v>520</v>
      </c>
      <c r="BN3833" s="2" t="s">
        <v>10954</v>
      </c>
    </row>
    <row r="3834" spans="1:67" x14ac:dyDescent="0.25">
      <c r="A3834">
        <v>3815</v>
      </c>
      <c r="B3834" s="1">
        <v>4804</v>
      </c>
      <c r="C3834" s="2" t="s">
        <v>595</v>
      </c>
      <c r="D3834" s="3" t="s">
        <v>643</v>
      </c>
      <c r="E3834" s="2" t="s">
        <v>214</v>
      </c>
      <c r="F3834" s="4" t="s">
        <v>10653</v>
      </c>
      <c r="G3834" s="4">
        <v>2767452</v>
      </c>
      <c r="H3834" s="4">
        <v>47.501370000000001</v>
      </c>
      <c r="I3834" s="3">
        <v>9.95838</v>
      </c>
      <c r="J3834" s="2" t="s">
        <v>214</v>
      </c>
      <c r="K3834" s="4">
        <v>7872665</v>
      </c>
      <c r="L3834" s="4">
        <v>47.5</v>
      </c>
      <c r="M3834" s="3">
        <v>9.9643499999999996</v>
      </c>
      <c r="N3834" s="2">
        <v>750</v>
      </c>
      <c r="O3834" s="4">
        <f t="shared" si="118"/>
        <v>47.501370000000001</v>
      </c>
      <c r="P3834" s="4">
        <f t="shared" si="119"/>
        <v>9.95838</v>
      </c>
      <c r="Q3834" s="2" t="s">
        <v>24010</v>
      </c>
      <c r="R3834" s="4" t="s">
        <v>24092</v>
      </c>
      <c r="S3834" s="4">
        <v>2781502</v>
      </c>
      <c r="T3834" s="4">
        <v>47.42069</v>
      </c>
      <c r="U3834" s="3">
        <v>9.9198900000000005</v>
      </c>
      <c r="W3834" t="s">
        <v>382</v>
      </c>
      <c r="Y3834" s="2" t="s">
        <v>2576</v>
      </c>
      <c r="Z3834" s="4">
        <v>1880</v>
      </c>
      <c r="AA3834">
        <v>10</v>
      </c>
      <c r="AE3834" t="s">
        <v>384</v>
      </c>
      <c r="AF3834" t="s">
        <v>23906</v>
      </c>
      <c r="AG3834" s="26">
        <v>1890</v>
      </c>
      <c r="AH3834" s="23" t="s">
        <v>2577</v>
      </c>
      <c r="AI3834" s="22">
        <v>1890</v>
      </c>
      <c r="AJ3834" s="23" t="s">
        <v>1626</v>
      </c>
      <c r="AK3834" t="s">
        <v>2578</v>
      </c>
      <c r="AL3834" s="2" t="s">
        <v>2581</v>
      </c>
      <c r="AM3834" t="s">
        <v>458</v>
      </c>
      <c r="AN3834">
        <v>47.846620000000001</v>
      </c>
      <c r="AO3834">
        <v>9.9675999999999991</v>
      </c>
      <c r="AP3834" s="2" t="s">
        <v>24121</v>
      </c>
      <c r="AQ3834" s="3" t="s">
        <v>803</v>
      </c>
      <c r="AR3834" s="4" t="s">
        <v>23966</v>
      </c>
      <c r="AS3834" t="s">
        <v>389</v>
      </c>
      <c r="AT3834" s="4">
        <v>6558189</v>
      </c>
      <c r="AU3834" s="4">
        <v>47.818399999999997</v>
      </c>
      <c r="AV3834" s="3">
        <v>9.9931000000000001</v>
      </c>
      <c r="AW3834" s="2" t="s">
        <v>23964</v>
      </c>
      <c r="AX3834" s="4">
        <v>3220791</v>
      </c>
      <c r="AY3834" s="4">
        <v>47.829169999999998</v>
      </c>
      <c r="AZ3834" s="3">
        <v>9.79528</v>
      </c>
      <c r="BA3834" t="s">
        <v>458</v>
      </c>
      <c r="BN3834" s="2" t="s">
        <v>11848</v>
      </c>
    </row>
    <row r="3835" spans="1:67" x14ac:dyDescent="0.25">
      <c r="A3835">
        <v>3815</v>
      </c>
      <c r="B3835" s="1">
        <v>4805</v>
      </c>
      <c r="C3835" s="2" t="s">
        <v>595</v>
      </c>
      <c r="D3835" s="3" t="s">
        <v>643</v>
      </c>
      <c r="E3835" s="2" t="s">
        <v>214</v>
      </c>
      <c r="F3835" s="4" t="s">
        <v>10653</v>
      </c>
      <c r="G3835" s="4">
        <v>2767452</v>
      </c>
      <c r="H3835" s="4">
        <v>47.501370000000001</v>
      </c>
      <c r="I3835" s="3">
        <v>9.95838</v>
      </c>
      <c r="J3835" s="2" t="s">
        <v>214</v>
      </c>
      <c r="K3835" s="4">
        <v>7872665</v>
      </c>
      <c r="L3835" s="4">
        <v>47.5</v>
      </c>
      <c r="M3835" s="3">
        <v>9.9643499999999996</v>
      </c>
      <c r="N3835" s="2">
        <v>750</v>
      </c>
      <c r="O3835" s="4">
        <f t="shared" si="118"/>
        <v>47.501370000000001</v>
      </c>
      <c r="P3835" s="4">
        <f t="shared" si="119"/>
        <v>9.95838</v>
      </c>
      <c r="Q3835" s="2" t="s">
        <v>24010</v>
      </c>
      <c r="R3835" s="4" t="s">
        <v>24092</v>
      </c>
      <c r="S3835" s="4">
        <v>2781502</v>
      </c>
      <c r="T3835" s="4">
        <v>47.42069</v>
      </c>
      <c r="U3835" s="3">
        <v>9.9198900000000005</v>
      </c>
      <c r="W3835" t="s">
        <v>382</v>
      </c>
      <c r="Y3835" s="2" t="s">
        <v>2576</v>
      </c>
      <c r="Z3835" s="4">
        <v>1880</v>
      </c>
      <c r="AA3835">
        <v>13</v>
      </c>
      <c r="AE3835" t="s">
        <v>384</v>
      </c>
      <c r="AF3835" t="s">
        <v>23906</v>
      </c>
      <c r="AG3835" s="26">
        <v>1893</v>
      </c>
      <c r="AH3835" s="23" t="s">
        <v>2579</v>
      </c>
      <c r="AI3835" s="22">
        <v>1893</v>
      </c>
      <c r="AJ3835" s="23" t="s">
        <v>2580</v>
      </c>
      <c r="AK3835" t="s">
        <v>2578</v>
      </c>
      <c r="AL3835" s="2" t="s">
        <v>2581</v>
      </c>
      <c r="AM3835" t="s">
        <v>458</v>
      </c>
      <c r="AN3835">
        <v>47.846620000000001</v>
      </c>
      <c r="AO3835">
        <v>9.9675999999999991</v>
      </c>
      <c r="AP3835" s="2" t="s">
        <v>24121</v>
      </c>
      <c r="AQ3835" s="3" t="s">
        <v>803</v>
      </c>
      <c r="AR3835" s="4" t="s">
        <v>23966</v>
      </c>
      <c r="AS3835" t="s">
        <v>389</v>
      </c>
      <c r="AT3835" s="4">
        <v>6558189</v>
      </c>
      <c r="AU3835" s="4">
        <v>47.818399999999997</v>
      </c>
      <c r="AV3835" s="3">
        <v>9.9931000000000001</v>
      </c>
      <c r="AW3835" s="2" t="s">
        <v>23964</v>
      </c>
      <c r="AX3835" s="4">
        <v>3220791</v>
      </c>
      <c r="AY3835" s="4">
        <v>47.829169999999998</v>
      </c>
      <c r="AZ3835" s="3">
        <v>9.79528</v>
      </c>
      <c r="BA3835" t="s">
        <v>458</v>
      </c>
      <c r="BN3835" s="2" t="s">
        <v>10954</v>
      </c>
    </row>
    <row r="3836" spans="1:67" x14ac:dyDescent="0.25">
      <c r="A3836">
        <v>3815</v>
      </c>
      <c r="B3836" s="1">
        <v>4806</v>
      </c>
      <c r="C3836" s="2" t="s">
        <v>595</v>
      </c>
      <c r="D3836" s="3" t="s">
        <v>643</v>
      </c>
      <c r="E3836" s="2" t="s">
        <v>214</v>
      </c>
      <c r="F3836" s="4" t="s">
        <v>10653</v>
      </c>
      <c r="G3836" s="4">
        <v>2767452</v>
      </c>
      <c r="H3836" s="4">
        <v>47.501370000000001</v>
      </c>
      <c r="I3836" s="3">
        <v>9.95838</v>
      </c>
      <c r="J3836" s="2" t="s">
        <v>214</v>
      </c>
      <c r="K3836" s="4">
        <v>7872665</v>
      </c>
      <c r="L3836" s="4">
        <v>47.5</v>
      </c>
      <c r="M3836" s="3">
        <v>9.9643499999999996</v>
      </c>
      <c r="N3836" s="2">
        <v>750</v>
      </c>
      <c r="O3836" s="4">
        <f t="shared" si="118"/>
        <v>47.501370000000001</v>
      </c>
      <c r="P3836" s="4">
        <f t="shared" si="119"/>
        <v>9.95838</v>
      </c>
      <c r="Q3836" s="2" t="s">
        <v>24010</v>
      </c>
      <c r="R3836" s="4" t="s">
        <v>24092</v>
      </c>
      <c r="S3836" s="4">
        <v>2781502</v>
      </c>
      <c r="T3836" s="4">
        <v>47.42069</v>
      </c>
      <c r="U3836" s="3">
        <v>9.9198900000000005</v>
      </c>
      <c r="W3836" t="s">
        <v>382</v>
      </c>
      <c r="Y3836" s="2" t="s">
        <v>2576</v>
      </c>
      <c r="Z3836" s="4">
        <v>1880</v>
      </c>
      <c r="AA3836">
        <v>14</v>
      </c>
      <c r="AE3836" t="s">
        <v>384</v>
      </c>
      <c r="AF3836" t="s">
        <v>23906</v>
      </c>
      <c r="AG3836" s="26">
        <v>1894</v>
      </c>
      <c r="AH3836" s="23" t="s">
        <v>2583</v>
      </c>
      <c r="AI3836" s="22">
        <v>1894</v>
      </c>
      <c r="AJ3836" s="23" t="s">
        <v>2555</v>
      </c>
      <c r="AK3836" t="s">
        <v>2584</v>
      </c>
      <c r="AL3836" s="2" t="s">
        <v>2381</v>
      </c>
      <c r="AM3836" t="s">
        <v>520</v>
      </c>
      <c r="AN3836">
        <v>47.810139999999997</v>
      </c>
      <c r="AO3836">
        <v>10.0739</v>
      </c>
      <c r="AP3836" s="2" t="s">
        <v>24121</v>
      </c>
      <c r="AQ3836" s="3" t="s">
        <v>803</v>
      </c>
      <c r="AR3836" s="4" t="s">
        <v>23966</v>
      </c>
      <c r="AS3836" t="s">
        <v>389</v>
      </c>
      <c r="AT3836" s="4">
        <v>6558189</v>
      </c>
      <c r="AU3836" s="4">
        <v>47.818399999999997</v>
      </c>
      <c r="AV3836" s="3">
        <v>9.9931000000000001</v>
      </c>
      <c r="AW3836" s="2" t="s">
        <v>23964</v>
      </c>
      <c r="AX3836" s="4">
        <v>3220791</v>
      </c>
      <c r="AY3836" s="4">
        <v>47.829169999999998</v>
      </c>
      <c r="AZ3836" s="3">
        <v>9.79528</v>
      </c>
      <c r="BA3836" t="s">
        <v>520</v>
      </c>
      <c r="BN3836" s="2" t="s">
        <v>10986</v>
      </c>
    </row>
    <row r="3837" spans="1:67" x14ac:dyDescent="0.25">
      <c r="A3837">
        <v>3816</v>
      </c>
      <c r="B3837" s="1">
        <v>4808</v>
      </c>
      <c r="C3837" s="2" t="s">
        <v>2586</v>
      </c>
      <c r="D3837" s="3" t="s">
        <v>2474</v>
      </c>
      <c r="E3837" s="2" t="s">
        <v>214</v>
      </c>
      <c r="F3837" s="4" t="s">
        <v>10653</v>
      </c>
      <c r="G3837" s="4">
        <v>2767452</v>
      </c>
      <c r="H3837" s="4">
        <v>47.501370000000001</v>
      </c>
      <c r="I3837" s="3">
        <v>9.95838</v>
      </c>
      <c r="J3837" s="2" t="s">
        <v>214</v>
      </c>
      <c r="K3837" s="4">
        <v>7872665</v>
      </c>
      <c r="L3837" s="4">
        <v>47.5</v>
      </c>
      <c r="M3837" s="3">
        <v>9.9643499999999996</v>
      </c>
      <c r="N3837" s="2">
        <v>750</v>
      </c>
      <c r="O3837" s="4">
        <f t="shared" si="118"/>
        <v>47.501370000000001</v>
      </c>
      <c r="P3837" s="4">
        <f t="shared" si="119"/>
        <v>9.95838</v>
      </c>
      <c r="Q3837" s="2" t="s">
        <v>24010</v>
      </c>
      <c r="R3837" s="4" t="s">
        <v>24092</v>
      </c>
      <c r="S3837" s="4">
        <v>2781502</v>
      </c>
      <c r="T3837" s="4">
        <v>47.42069</v>
      </c>
      <c r="U3837" s="3">
        <v>9.9198900000000005</v>
      </c>
      <c r="W3837" t="s">
        <v>382</v>
      </c>
      <c r="Y3837" s="2" t="s">
        <v>2587</v>
      </c>
      <c r="Z3837" s="4">
        <v>1882</v>
      </c>
      <c r="AA3837">
        <v>10</v>
      </c>
      <c r="AE3837" t="s">
        <v>384</v>
      </c>
      <c r="AF3837" t="s">
        <v>23906</v>
      </c>
      <c r="AG3837" s="26">
        <v>1892</v>
      </c>
      <c r="AH3837" s="23" t="s">
        <v>2588</v>
      </c>
      <c r="AK3837" t="s">
        <v>2589</v>
      </c>
      <c r="AL3837" s="2" t="s">
        <v>24701</v>
      </c>
      <c r="AM3837" t="s">
        <v>2590</v>
      </c>
      <c r="AN3837">
        <v>47.820300000000003</v>
      </c>
      <c r="AO3837">
        <v>9.7949099999999998</v>
      </c>
      <c r="AP3837" s="2" t="s">
        <v>24124</v>
      </c>
      <c r="AQ3837" s="3" t="s">
        <v>803</v>
      </c>
      <c r="AR3837" s="4" t="s">
        <v>2590</v>
      </c>
      <c r="AS3837" t="s">
        <v>389</v>
      </c>
      <c r="AT3837" s="4">
        <v>6556076</v>
      </c>
      <c r="AU3837" s="4">
        <v>47.816699999999997</v>
      </c>
      <c r="AV3837" s="3">
        <v>9.8000000000000007</v>
      </c>
      <c r="AW3837" s="2" t="s">
        <v>23964</v>
      </c>
      <c r="AX3837" s="4">
        <v>3220791</v>
      </c>
      <c r="AY3837" s="4">
        <v>47.829169999999998</v>
      </c>
      <c r="AZ3837" s="3">
        <v>9.79528</v>
      </c>
      <c r="BA3837" t="s">
        <v>2590</v>
      </c>
      <c r="BN3837" s="2" t="s">
        <v>10986</v>
      </c>
    </row>
    <row r="3838" spans="1:67" x14ac:dyDescent="0.25">
      <c r="A3838">
        <v>3817</v>
      </c>
      <c r="B3838" s="1">
        <v>4809</v>
      </c>
      <c r="C3838" s="2" t="s">
        <v>597</v>
      </c>
      <c r="D3838" s="3" t="s">
        <v>1070</v>
      </c>
      <c r="E3838" s="2" t="s">
        <v>214</v>
      </c>
      <c r="F3838" s="4" t="s">
        <v>10653</v>
      </c>
      <c r="G3838" s="4">
        <v>2767452</v>
      </c>
      <c r="H3838" s="4">
        <v>47.501370000000001</v>
      </c>
      <c r="I3838" s="3">
        <v>9.95838</v>
      </c>
      <c r="J3838" s="2" t="s">
        <v>214</v>
      </c>
      <c r="K3838" s="4">
        <v>7872665</v>
      </c>
      <c r="L3838" s="4">
        <v>47.5</v>
      </c>
      <c r="M3838" s="3">
        <v>9.9643499999999996</v>
      </c>
      <c r="N3838" s="2">
        <v>750</v>
      </c>
      <c r="O3838" s="4">
        <f t="shared" si="118"/>
        <v>47.501370000000001</v>
      </c>
      <c r="P3838" s="4">
        <f t="shared" si="119"/>
        <v>9.95838</v>
      </c>
      <c r="Q3838" s="2" t="s">
        <v>24010</v>
      </c>
      <c r="R3838" s="4" t="s">
        <v>24092</v>
      </c>
      <c r="S3838" s="4">
        <v>2781502</v>
      </c>
      <c r="T3838" s="4">
        <v>47.42069</v>
      </c>
      <c r="U3838" s="3">
        <v>9.9198900000000005</v>
      </c>
      <c r="W3838" t="s">
        <v>382</v>
      </c>
      <c r="Y3838" s="2" t="s">
        <v>2592</v>
      </c>
      <c r="Z3838" s="4">
        <v>1879</v>
      </c>
      <c r="AA3838">
        <v>10</v>
      </c>
      <c r="AE3838" t="s">
        <v>384</v>
      </c>
      <c r="AF3838" t="s">
        <v>23906</v>
      </c>
      <c r="AG3838" s="26">
        <v>1889</v>
      </c>
      <c r="AH3838" s="23" t="s">
        <v>2593</v>
      </c>
      <c r="AK3838" t="s">
        <v>2396</v>
      </c>
      <c r="AL3838" s="2" t="s">
        <v>2381</v>
      </c>
      <c r="AM3838" t="s">
        <v>520</v>
      </c>
      <c r="AN3838">
        <v>47.810139999999997</v>
      </c>
      <c r="AO3838">
        <v>10.0739</v>
      </c>
      <c r="AP3838" s="2" t="s">
        <v>24121</v>
      </c>
      <c r="AQ3838" s="3" t="s">
        <v>803</v>
      </c>
      <c r="AR3838" s="4" t="s">
        <v>23966</v>
      </c>
      <c r="AS3838" t="s">
        <v>389</v>
      </c>
      <c r="AT3838" s="4">
        <v>6558189</v>
      </c>
      <c r="AU3838" s="4">
        <v>47.818399999999997</v>
      </c>
      <c r="AV3838" s="3">
        <v>9.9931000000000001</v>
      </c>
      <c r="AW3838" s="2" t="s">
        <v>23964</v>
      </c>
      <c r="AX3838" s="4">
        <v>3220791</v>
      </c>
      <c r="AY3838" s="4">
        <v>47.829169999999998</v>
      </c>
      <c r="AZ3838" s="3">
        <v>9.79528</v>
      </c>
      <c r="BA3838" t="s">
        <v>520</v>
      </c>
      <c r="BN3838" s="2" t="s">
        <v>10986</v>
      </c>
    </row>
    <row r="3839" spans="1:67" x14ac:dyDescent="0.25">
      <c r="A3839">
        <v>3817</v>
      </c>
      <c r="B3839" s="1">
        <v>4810</v>
      </c>
      <c r="C3839" s="2" t="s">
        <v>597</v>
      </c>
      <c r="D3839" s="3" t="s">
        <v>1070</v>
      </c>
      <c r="E3839" s="2" t="s">
        <v>214</v>
      </c>
      <c r="F3839" s="4" t="s">
        <v>10653</v>
      </c>
      <c r="G3839" s="4">
        <v>2767452</v>
      </c>
      <c r="H3839" s="4">
        <v>47.501370000000001</v>
      </c>
      <c r="I3839" s="3">
        <v>9.95838</v>
      </c>
      <c r="J3839" s="2" t="s">
        <v>214</v>
      </c>
      <c r="K3839" s="4">
        <v>7872665</v>
      </c>
      <c r="L3839" s="4">
        <v>47.5</v>
      </c>
      <c r="M3839" s="3">
        <v>9.9643499999999996</v>
      </c>
      <c r="N3839" s="2">
        <v>750</v>
      </c>
      <c r="O3839" s="4">
        <f t="shared" si="118"/>
        <v>47.501370000000001</v>
      </c>
      <c r="P3839" s="4">
        <f t="shared" si="119"/>
        <v>9.95838</v>
      </c>
      <c r="Q3839" s="2" t="s">
        <v>24010</v>
      </c>
      <c r="R3839" s="4" t="s">
        <v>24092</v>
      </c>
      <c r="S3839" s="4">
        <v>2781502</v>
      </c>
      <c r="T3839" s="4">
        <v>47.42069</v>
      </c>
      <c r="U3839" s="3">
        <v>9.9198900000000005</v>
      </c>
      <c r="W3839" t="s">
        <v>382</v>
      </c>
      <c r="Y3839" s="2" t="s">
        <v>2592</v>
      </c>
      <c r="Z3839" s="4">
        <v>1879</v>
      </c>
      <c r="AA3839">
        <v>12</v>
      </c>
      <c r="AE3839" t="s">
        <v>384</v>
      </c>
      <c r="AF3839" t="s">
        <v>23906</v>
      </c>
      <c r="AG3839" s="26">
        <v>1891</v>
      </c>
      <c r="AH3839" s="23" t="s">
        <v>2594</v>
      </c>
      <c r="AI3839" s="22">
        <v>1891</v>
      </c>
      <c r="AJ3839" s="23" t="s">
        <v>2595</v>
      </c>
      <c r="AK3839" t="s">
        <v>2388</v>
      </c>
      <c r="AL3839" s="2" t="s">
        <v>2381</v>
      </c>
      <c r="AM3839" t="s">
        <v>520</v>
      </c>
      <c r="AN3839">
        <v>47.810139999999997</v>
      </c>
      <c r="AO3839">
        <v>10.0739</v>
      </c>
      <c r="AP3839" s="2" t="s">
        <v>24121</v>
      </c>
      <c r="AQ3839" s="3" t="s">
        <v>803</v>
      </c>
      <c r="AR3839" s="4" t="s">
        <v>23966</v>
      </c>
      <c r="AS3839" t="s">
        <v>389</v>
      </c>
      <c r="AT3839" s="4">
        <v>6558189</v>
      </c>
      <c r="AU3839" s="4">
        <v>47.818399999999997</v>
      </c>
      <c r="AV3839" s="3">
        <v>9.9931000000000001</v>
      </c>
      <c r="AW3839" s="2" t="s">
        <v>23964</v>
      </c>
      <c r="AX3839" s="4">
        <v>3220791</v>
      </c>
      <c r="AY3839" s="4">
        <v>47.829169999999998</v>
      </c>
      <c r="AZ3839" s="3">
        <v>9.79528</v>
      </c>
      <c r="BA3839" t="s">
        <v>520</v>
      </c>
      <c r="BN3839" s="2" t="s">
        <v>10986</v>
      </c>
    </row>
    <row r="3840" spans="1:67" x14ac:dyDescent="0.25">
      <c r="A3840">
        <v>3818</v>
      </c>
      <c r="B3840" s="1">
        <v>4812</v>
      </c>
      <c r="C3840" s="2" t="s">
        <v>597</v>
      </c>
      <c r="D3840" s="3" t="s">
        <v>831</v>
      </c>
      <c r="E3840" s="2" t="s">
        <v>214</v>
      </c>
      <c r="F3840" s="4" t="s">
        <v>10653</v>
      </c>
      <c r="G3840" s="4">
        <v>2767452</v>
      </c>
      <c r="H3840" s="4">
        <v>47.501370000000001</v>
      </c>
      <c r="I3840" s="3">
        <v>9.95838</v>
      </c>
      <c r="J3840" s="2" t="s">
        <v>214</v>
      </c>
      <c r="K3840" s="4">
        <v>7872665</v>
      </c>
      <c r="L3840" s="4">
        <v>47.5</v>
      </c>
      <c r="M3840" s="3">
        <v>9.9643499999999996</v>
      </c>
      <c r="N3840" s="2">
        <v>750</v>
      </c>
      <c r="O3840" s="4">
        <f t="shared" si="118"/>
        <v>47.501370000000001</v>
      </c>
      <c r="P3840" s="4">
        <f t="shared" si="119"/>
        <v>9.95838</v>
      </c>
      <c r="Q3840" s="2" t="s">
        <v>24010</v>
      </c>
      <c r="R3840" s="4" t="s">
        <v>24092</v>
      </c>
      <c r="S3840" s="4">
        <v>2781502</v>
      </c>
      <c r="T3840" s="4">
        <v>47.42069</v>
      </c>
      <c r="U3840" s="3">
        <v>9.9198900000000005</v>
      </c>
      <c r="W3840" t="s">
        <v>382</v>
      </c>
      <c r="Y3840" s="2" t="s">
        <v>2596</v>
      </c>
      <c r="Z3840" s="4">
        <v>1878</v>
      </c>
      <c r="AA3840">
        <v>11</v>
      </c>
      <c r="AE3840" t="s">
        <v>384</v>
      </c>
      <c r="AF3840" t="s">
        <v>23906</v>
      </c>
      <c r="AG3840" s="26">
        <v>1889</v>
      </c>
      <c r="AH3840" s="23" t="s">
        <v>2597</v>
      </c>
      <c r="AK3840" t="s">
        <v>2598</v>
      </c>
      <c r="AL3840" s="2" t="s">
        <v>2381</v>
      </c>
      <c r="AM3840" t="s">
        <v>520</v>
      </c>
      <c r="AN3840">
        <v>47.810139999999997</v>
      </c>
      <c r="AO3840">
        <v>10.0739</v>
      </c>
      <c r="AP3840" s="2" t="s">
        <v>24121</v>
      </c>
      <c r="AQ3840" s="3" t="s">
        <v>803</v>
      </c>
      <c r="AR3840" s="4" t="s">
        <v>23966</v>
      </c>
      <c r="AS3840" t="s">
        <v>389</v>
      </c>
      <c r="AT3840" s="4">
        <v>6558189</v>
      </c>
      <c r="AU3840" s="4">
        <v>47.818399999999997</v>
      </c>
      <c r="AV3840" s="3">
        <v>9.9931000000000001</v>
      </c>
      <c r="AW3840" s="2" t="s">
        <v>23964</v>
      </c>
      <c r="AX3840" s="4">
        <v>3220791</v>
      </c>
      <c r="AY3840" s="4">
        <v>47.829169999999998</v>
      </c>
      <c r="AZ3840" s="3">
        <v>9.79528</v>
      </c>
      <c r="BA3840" t="s">
        <v>520</v>
      </c>
      <c r="BN3840" s="2" t="s">
        <v>10986</v>
      </c>
      <c r="BO3840" s="3" t="s">
        <v>877</v>
      </c>
    </row>
    <row r="3841" spans="1:67" x14ac:dyDescent="0.25">
      <c r="A3841">
        <v>3818</v>
      </c>
      <c r="B3841" s="1">
        <v>4813</v>
      </c>
      <c r="C3841" s="2" t="s">
        <v>597</v>
      </c>
      <c r="D3841" s="3" t="s">
        <v>831</v>
      </c>
      <c r="E3841" s="2" t="s">
        <v>214</v>
      </c>
      <c r="F3841" s="4" t="s">
        <v>10653</v>
      </c>
      <c r="G3841" s="4">
        <v>2767452</v>
      </c>
      <c r="H3841" s="4">
        <v>47.501370000000001</v>
      </c>
      <c r="I3841" s="3">
        <v>9.95838</v>
      </c>
      <c r="J3841" s="2" t="s">
        <v>214</v>
      </c>
      <c r="K3841" s="4">
        <v>7872665</v>
      </c>
      <c r="L3841" s="4">
        <v>47.5</v>
      </c>
      <c r="M3841" s="3">
        <v>9.9643499999999996</v>
      </c>
      <c r="N3841" s="2">
        <v>750</v>
      </c>
      <c r="O3841" s="4">
        <f t="shared" si="118"/>
        <v>47.501370000000001</v>
      </c>
      <c r="P3841" s="4">
        <f t="shared" si="119"/>
        <v>9.95838</v>
      </c>
      <c r="Q3841" s="2" t="s">
        <v>24010</v>
      </c>
      <c r="R3841" s="4" t="s">
        <v>24092</v>
      </c>
      <c r="S3841" s="4">
        <v>2781502</v>
      </c>
      <c r="T3841" s="4">
        <v>47.42069</v>
      </c>
      <c r="U3841" s="3">
        <v>9.9198900000000005</v>
      </c>
      <c r="W3841" t="s">
        <v>382</v>
      </c>
      <c r="Y3841" s="2" t="s">
        <v>2596</v>
      </c>
      <c r="Z3841" s="4">
        <v>1878</v>
      </c>
      <c r="AA3841">
        <v>13</v>
      </c>
      <c r="AE3841" t="s">
        <v>384</v>
      </c>
      <c r="AF3841" t="s">
        <v>23906</v>
      </c>
      <c r="AG3841" s="26">
        <v>1891</v>
      </c>
      <c r="AH3841" s="23" t="s">
        <v>1611</v>
      </c>
      <c r="AI3841" s="22">
        <v>1892</v>
      </c>
      <c r="AJ3841" s="23" t="s">
        <v>894</v>
      </c>
      <c r="AK3841" t="s">
        <v>2599</v>
      </c>
      <c r="AL3841" s="2" t="s">
        <v>2364</v>
      </c>
      <c r="AM3841" t="s">
        <v>520</v>
      </c>
      <c r="AN3841">
        <v>47.810139999999997</v>
      </c>
      <c r="AO3841">
        <v>10.0739</v>
      </c>
      <c r="AP3841" s="2" t="s">
        <v>24121</v>
      </c>
      <c r="AQ3841" s="3" t="s">
        <v>803</v>
      </c>
      <c r="AR3841" s="4" t="s">
        <v>23966</v>
      </c>
      <c r="AS3841" t="s">
        <v>389</v>
      </c>
      <c r="AT3841" s="4">
        <v>6558189</v>
      </c>
      <c r="AU3841" s="4">
        <v>47.818399999999997</v>
      </c>
      <c r="AV3841" s="3">
        <v>9.9931000000000001</v>
      </c>
      <c r="AW3841" s="2" t="s">
        <v>23964</v>
      </c>
      <c r="AX3841" s="4">
        <v>3220791</v>
      </c>
      <c r="AY3841" s="4">
        <v>47.829169999999998</v>
      </c>
      <c r="AZ3841" s="3">
        <v>9.79528</v>
      </c>
      <c r="BA3841" t="s">
        <v>520</v>
      </c>
      <c r="BN3841" s="2" t="s">
        <v>10986</v>
      </c>
    </row>
    <row r="3842" spans="1:67" x14ac:dyDescent="0.25">
      <c r="A3842">
        <v>3819</v>
      </c>
      <c r="B3842" s="1">
        <v>4816</v>
      </c>
      <c r="C3842" s="2" t="s">
        <v>923</v>
      </c>
      <c r="D3842" s="3" t="s">
        <v>2600</v>
      </c>
      <c r="E3842" s="2" t="s">
        <v>214</v>
      </c>
      <c r="F3842" s="4" t="s">
        <v>10653</v>
      </c>
      <c r="G3842" s="4">
        <v>2767452</v>
      </c>
      <c r="H3842" s="4">
        <v>47.501370000000001</v>
      </c>
      <c r="I3842" s="3">
        <v>9.95838</v>
      </c>
      <c r="J3842" s="2" t="s">
        <v>214</v>
      </c>
      <c r="K3842" s="4">
        <v>7872665</v>
      </c>
      <c r="L3842" s="4">
        <v>47.5</v>
      </c>
      <c r="M3842" s="3">
        <v>9.9643499999999996</v>
      </c>
      <c r="N3842" s="2">
        <v>750</v>
      </c>
      <c r="O3842" s="4">
        <f t="shared" ref="O3842:O3905" si="120">IF($J3842=$E3842,H3842,IF(LEFT($E3842,2)=LEFT($J3842,2),H3842,_xlfn.XLOOKUP($J3842,$E:$E,H:H,L3842)))</f>
        <v>47.501370000000001</v>
      </c>
      <c r="P3842" s="4">
        <f t="shared" ref="P3842:P3905" si="121">IF($J3842=$E3842,I3842,IF(LEFT($E3842,2)=LEFT($J3842,2),I3842,_xlfn.XLOOKUP($J3842,$E:$E,I:I,M3842)))</f>
        <v>9.95838</v>
      </c>
      <c r="Q3842" s="2" t="s">
        <v>24010</v>
      </c>
      <c r="R3842" s="4" t="s">
        <v>24092</v>
      </c>
      <c r="S3842" s="4">
        <v>2781502</v>
      </c>
      <c r="T3842" s="4">
        <v>47.42069</v>
      </c>
      <c r="U3842" s="3">
        <v>9.9198900000000005</v>
      </c>
      <c r="W3842" t="s">
        <v>500</v>
      </c>
      <c r="Y3842" s="2" t="s">
        <v>2601</v>
      </c>
      <c r="Z3842" s="4">
        <v>1896</v>
      </c>
      <c r="AA3842">
        <v>11</v>
      </c>
      <c r="AE3842" t="s">
        <v>384</v>
      </c>
      <c r="AF3842" t="s">
        <v>23906</v>
      </c>
      <c r="AG3842" s="26">
        <v>1908</v>
      </c>
      <c r="AH3842" s="23" t="s">
        <v>1680</v>
      </c>
      <c r="AI3842" s="22">
        <v>1908</v>
      </c>
      <c r="AJ3842" s="23" t="s">
        <v>955</v>
      </c>
      <c r="AK3842" t="s">
        <v>914</v>
      </c>
      <c r="AL3842" s="2" t="s">
        <v>915</v>
      </c>
      <c r="AM3842" t="s">
        <v>483</v>
      </c>
      <c r="AN3842">
        <v>47.74971</v>
      </c>
      <c r="AO3842">
        <v>9.8242499999999993</v>
      </c>
      <c r="AP3842" s="2" t="s">
        <v>24120</v>
      </c>
      <c r="AQ3842" s="3" t="s">
        <v>803</v>
      </c>
      <c r="AR3842" s="4" t="s">
        <v>23965</v>
      </c>
      <c r="AS3842" t="s">
        <v>389</v>
      </c>
      <c r="AT3842" s="4">
        <v>6558191</v>
      </c>
      <c r="AU3842" s="4">
        <v>47.693899999999999</v>
      </c>
      <c r="AV3842" s="3">
        <v>9.8290000000000006</v>
      </c>
      <c r="AW3842" s="2" t="s">
        <v>23964</v>
      </c>
      <c r="AX3842" s="4">
        <v>3220791</v>
      </c>
      <c r="AY3842" s="4">
        <v>47.829169999999998</v>
      </c>
      <c r="AZ3842" s="3">
        <v>9.79528</v>
      </c>
      <c r="BA3842" t="s">
        <v>483</v>
      </c>
      <c r="BN3842" s="2" t="s">
        <v>10986</v>
      </c>
      <c r="BO3842" s="3" t="s">
        <v>11892</v>
      </c>
    </row>
    <row r="3843" spans="1:67" x14ac:dyDescent="0.25">
      <c r="A3843">
        <v>3819</v>
      </c>
      <c r="B3843" s="1">
        <v>4817</v>
      </c>
      <c r="C3843" s="2" t="s">
        <v>923</v>
      </c>
      <c r="D3843" s="3" t="s">
        <v>2600</v>
      </c>
      <c r="E3843" s="2" t="s">
        <v>214</v>
      </c>
      <c r="F3843" s="4" t="s">
        <v>10653</v>
      </c>
      <c r="G3843" s="4">
        <v>2767452</v>
      </c>
      <c r="H3843" s="4">
        <v>47.501370000000001</v>
      </c>
      <c r="I3843" s="3">
        <v>9.95838</v>
      </c>
      <c r="J3843" s="2" t="s">
        <v>214</v>
      </c>
      <c r="K3843" s="4">
        <v>7872665</v>
      </c>
      <c r="L3843" s="4">
        <v>47.5</v>
      </c>
      <c r="M3843" s="3">
        <v>9.9643499999999996</v>
      </c>
      <c r="N3843" s="2">
        <v>750</v>
      </c>
      <c r="O3843" s="4">
        <f t="shared" si="120"/>
        <v>47.501370000000001</v>
      </c>
      <c r="P3843" s="4">
        <f t="shared" si="121"/>
        <v>9.95838</v>
      </c>
      <c r="Q3843" s="2" t="s">
        <v>24010</v>
      </c>
      <c r="R3843" s="4" t="s">
        <v>24092</v>
      </c>
      <c r="S3843" s="4">
        <v>2781502</v>
      </c>
      <c r="T3843" s="4">
        <v>47.42069</v>
      </c>
      <c r="U3843" s="3">
        <v>9.9198900000000005</v>
      </c>
      <c r="W3843" t="s">
        <v>500</v>
      </c>
      <c r="Y3843" s="2" t="s">
        <v>2601</v>
      </c>
      <c r="Z3843" s="4">
        <v>1896</v>
      </c>
      <c r="AA3843">
        <v>12</v>
      </c>
      <c r="AE3843" t="s">
        <v>384</v>
      </c>
      <c r="AF3843" t="s">
        <v>23906</v>
      </c>
      <c r="AG3843" s="26">
        <v>1909</v>
      </c>
      <c r="AH3843" s="23" t="s">
        <v>958</v>
      </c>
      <c r="AI3843" s="22">
        <v>1909</v>
      </c>
      <c r="AJ3843" s="23" t="s">
        <v>551</v>
      </c>
      <c r="AK3843" t="s">
        <v>914</v>
      </c>
      <c r="AL3843" s="2" t="s">
        <v>915</v>
      </c>
      <c r="AM3843" t="s">
        <v>483</v>
      </c>
      <c r="AN3843">
        <v>47.74971</v>
      </c>
      <c r="AO3843">
        <v>9.8242499999999993</v>
      </c>
      <c r="AP3843" s="2" t="s">
        <v>24120</v>
      </c>
      <c r="AQ3843" s="3" t="s">
        <v>803</v>
      </c>
      <c r="AR3843" s="4" t="s">
        <v>23965</v>
      </c>
      <c r="AS3843" t="s">
        <v>389</v>
      </c>
      <c r="AT3843" s="4">
        <v>6558191</v>
      </c>
      <c r="AU3843" s="4">
        <v>47.693899999999999</v>
      </c>
      <c r="AV3843" s="3">
        <v>9.8290000000000006</v>
      </c>
      <c r="AW3843" s="2" t="s">
        <v>23964</v>
      </c>
      <c r="AX3843" s="4">
        <v>3220791</v>
      </c>
      <c r="AY3843" s="4">
        <v>47.829169999999998</v>
      </c>
      <c r="AZ3843" s="3">
        <v>9.79528</v>
      </c>
      <c r="BA3843" t="s">
        <v>483</v>
      </c>
      <c r="BN3843" s="2" t="s">
        <v>10986</v>
      </c>
    </row>
    <row r="3844" spans="1:67" x14ac:dyDescent="0.25">
      <c r="A3844">
        <v>3819</v>
      </c>
      <c r="B3844" s="1">
        <v>4818</v>
      </c>
      <c r="C3844" s="2" t="s">
        <v>923</v>
      </c>
      <c r="D3844" s="3" t="s">
        <v>2600</v>
      </c>
      <c r="E3844" s="2" t="s">
        <v>214</v>
      </c>
      <c r="F3844" s="4" t="s">
        <v>10653</v>
      </c>
      <c r="G3844" s="4">
        <v>2767452</v>
      </c>
      <c r="H3844" s="4">
        <v>47.501370000000001</v>
      </c>
      <c r="I3844" s="3">
        <v>9.95838</v>
      </c>
      <c r="J3844" s="2" t="s">
        <v>214</v>
      </c>
      <c r="K3844" s="4">
        <v>7872665</v>
      </c>
      <c r="L3844" s="4">
        <v>47.5</v>
      </c>
      <c r="M3844" s="3">
        <v>9.9643499999999996</v>
      </c>
      <c r="N3844" s="2">
        <v>750</v>
      </c>
      <c r="O3844" s="4">
        <f t="shared" si="120"/>
        <v>47.501370000000001</v>
      </c>
      <c r="P3844" s="4">
        <f t="shared" si="121"/>
        <v>9.95838</v>
      </c>
      <c r="Q3844" s="2" t="s">
        <v>24010</v>
      </c>
      <c r="R3844" s="4" t="s">
        <v>24092</v>
      </c>
      <c r="S3844" s="4">
        <v>2781502</v>
      </c>
      <c r="T3844" s="4">
        <v>47.42069</v>
      </c>
      <c r="U3844" s="3">
        <v>9.9198900000000005</v>
      </c>
      <c r="W3844" t="s">
        <v>500</v>
      </c>
      <c r="Y3844" s="2" t="s">
        <v>2601</v>
      </c>
      <c r="Z3844" s="4">
        <v>1896</v>
      </c>
      <c r="AA3844">
        <v>13</v>
      </c>
      <c r="AE3844" t="s">
        <v>384</v>
      </c>
      <c r="AF3844" t="s">
        <v>23906</v>
      </c>
      <c r="AG3844" s="26">
        <v>1910</v>
      </c>
      <c r="AH3844" s="23" t="s">
        <v>2604</v>
      </c>
      <c r="AI3844" s="22">
        <v>1910</v>
      </c>
      <c r="AJ3844" s="23" t="s">
        <v>2605</v>
      </c>
      <c r="AK3844" t="s">
        <v>914</v>
      </c>
      <c r="AL3844" s="2" t="s">
        <v>915</v>
      </c>
      <c r="AM3844" t="s">
        <v>483</v>
      </c>
      <c r="AN3844">
        <v>47.74971</v>
      </c>
      <c r="AO3844">
        <v>9.8242499999999993</v>
      </c>
      <c r="AP3844" s="2" t="s">
        <v>24120</v>
      </c>
      <c r="AQ3844" s="3" t="s">
        <v>803</v>
      </c>
      <c r="AR3844" s="4" t="s">
        <v>23965</v>
      </c>
      <c r="AS3844" t="s">
        <v>389</v>
      </c>
      <c r="AT3844" s="4">
        <v>6558191</v>
      </c>
      <c r="AU3844" s="4">
        <v>47.693899999999999</v>
      </c>
      <c r="AV3844" s="3">
        <v>9.8290000000000006</v>
      </c>
      <c r="AW3844" s="2" t="s">
        <v>23964</v>
      </c>
      <c r="AX3844" s="4">
        <v>3220791</v>
      </c>
      <c r="AY3844" s="4">
        <v>47.829169999999998</v>
      </c>
      <c r="AZ3844" s="3">
        <v>9.79528</v>
      </c>
      <c r="BA3844" t="s">
        <v>483</v>
      </c>
      <c r="BN3844" s="2" t="s">
        <v>451</v>
      </c>
    </row>
    <row r="3845" spans="1:67" x14ac:dyDescent="0.25">
      <c r="A3845">
        <v>3820</v>
      </c>
      <c r="B3845" s="1">
        <v>4820</v>
      </c>
      <c r="C3845" s="2" t="s">
        <v>923</v>
      </c>
      <c r="D3845" s="3" t="s">
        <v>2607</v>
      </c>
      <c r="E3845" s="2" t="s">
        <v>214</v>
      </c>
      <c r="F3845" s="4" t="s">
        <v>10653</v>
      </c>
      <c r="G3845" s="4">
        <v>2767452</v>
      </c>
      <c r="H3845" s="4">
        <v>47.501370000000001</v>
      </c>
      <c r="I3845" s="3">
        <v>9.95838</v>
      </c>
      <c r="J3845" s="2" t="s">
        <v>214</v>
      </c>
      <c r="K3845" s="4">
        <v>7872665</v>
      </c>
      <c r="L3845" s="4">
        <v>47.5</v>
      </c>
      <c r="M3845" s="3">
        <v>9.9643499999999996</v>
      </c>
      <c r="N3845" s="2">
        <v>750</v>
      </c>
      <c r="O3845" s="4">
        <f t="shared" si="120"/>
        <v>47.501370000000001</v>
      </c>
      <c r="P3845" s="4">
        <f t="shared" si="121"/>
        <v>9.95838</v>
      </c>
      <c r="Q3845" s="2" t="s">
        <v>24010</v>
      </c>
      <c r="R3845" s="4" t="s">
        <v>24092</v>
      </c>
      <c r="S3845" s="4">
        <v>2781502</v>
      </c>
      <c r="T3845" s="4">
        <v>47.42069</v>
      </c>
      <c r="U3845" s="3">
        <v>9.9198900000000005</v>
      </c>
      <c r="W3845" t="s">
        <v>500</v>
      </c>
      <c r="Y3845" s="2" t="s">
        <v>2608</v>
      </c>
      <c r="Z3845" s="4">
        <v>1899</v>
      </c>
      <c r="AA3845">
        <v>10</v>
      </c>
      <c r="AE3845" t="s">
        <v>24168</v>
      </c>
      <c r="AF3845" t="s">
        <v>392</v>
      </c>
      <c r="AG3845" s="26">
        <v>1910</v>
      </c>
      <c r="AH3845" s="23" t="s">
        <v>2305</v>
      </c>
      <c r="AI3845" s="22">
        <v>1910</v>
      </c>
      <c r="AJ3845" s="23" t="s">
        <v>2605</v>
      </c>
      <c r="AK3845" t="s">
        <v>2441</v>
      </c>
      <c r="AL3845" s="2" t="s">
        <v>915</v>
      </c>
      <c r="AM3845" t="s">
        <v>483</v>
      </c>
      <c r="AN3845">
        <v>47.74971</v>
      </c>
      <c r="AO3845">
        <v>9.8242499999999993</v>
      </c>
      <c r="AP3845" s="2" t="s">
        <v>24120</v>
      </c>
      <c r="AQ3845" s="3" t="s">
        <v>803</v>
      </c>
      <c r="AR3845" s="4" t="s">
        <v>23965</v>
      </c>
      <c r="AS3845" t="s">
        <v>389</v>
      </c>
      <c r="AT3845" s="4">
        <v>6558191</v>
      </c>
      <c r="AU3845" s="4">
        <v>47.693899999999999</v>
      </c>
      <c r="AV3845" s="3">
        <v>9.8290000000000006</v>
      </c>
      <c r="AW3845" s="2" t="s">
        <v>23964</v>
      </c>
      <c r="AX3845" s="4">
        <v>3220791</v>
      </c>
      <c r="AY3845" s="4">
        <v>47.829169999999998</v>
      </c>
      <c r="AZ3845" s="3">
        <v>9.79528</v>
      </c>
      <c r="BA3845" t="s">
        <v>483</v>
      </c>
      <c r="BN3845" s="2" t="s">
        <v>10954</v>
      </c>
    </row>
    <row r="3846" spans="1:67" x14ac:dyDescent="0.25">
      <c r="A3846">
        <v>3820</v>
      </c>
      <c r="B3846" s="1">
        <v>4821</v>
      </c>
      <c r="C3846" s="2" t="s">
        <v>923</v>
      </c>
      <c r="D3846" s="3" t="s">
        <v>2607</v>
      </c>
      <c r="E3846" s="2" t="s">
        <v>214</v>
      </c>
      <c r="F3846" s="4" t="s">
        <v>10653</v>
      </c>
      <c r="G3846" s="4">
        <v>2767452</v>
      </c>
      <c r="H3846" s="4">
        <v>47.501370000000001</v>
      </c>
      <c r="I3846" s="3">
        <v>9.95838</v>
      </c>
      <c r="J3846" s="2" t="s">
        <v>214</v>
      </c>
      <c r="K3846" s="4">
        <v>7872665</v>
      </c>
      <c r="L3846" s="4">
        <v>47.5</v>
      </c>
      <c r="M3846" s="3">
        <v>9.9643499999999996</v>
      </c>
      <c r="N3846" s="2">
        <v>750</v>
      </c>
      <c r="O3846" s="4">
        <f t="shared" si="120"/>
        <v>47.501370000000001</v>
      </c>
      <c r="P3846" s="4">
        <f t="shared" si="121"/>
        <v>9.95838</v>
      </c>
      <c r="Q3846" s="2" t="s">
        <v>24010</v>
      </c>
      <c r="R3846" s="4" t="s">
        <v>24092</v>
      </c>
      <c r="S3846" s="4">
        <v>2781502</v>
      </c>
      <c r="T3846" s="4">
        <v>47.42069</v>
      </c>
      <c r="U3846" s="3">
        <v>9.9198900000000005</v>
      </c>
      <c r="W3846" t="s">
        <v>500</v>
      </c>
      <c r="Y3846" s="2" t="s">
        <v>2608</v>
      </c>
      <c r="Z3846" s="4">
        <v>1899</v>
      </c>
      <c r="AA3846">
        <v>11</v>
      </c>
      <c r="AE3846" t="s">
        <v>24214</v>
      </c>
      <c r="AF3846" t="s">
        <v>23906</v>
      </c>
      <c r="AG3846" s="26">
        <v>1911</v>
      </c>
      <c r="AH3846" s="23" t="s">
        <v>2610</v>
      </c>
      <c r="AI3846" s="22">
        <v>1911</v>
      </c>
      <c r="AJ3846" s="23" t="s">
        <v>430</v>
      </c>
      <c r="AK3846" t="s">
        <v>2441</v>
      </c>
      <c r="AL3846" s="2" t="s">
        <v>915</v>
      </c>
      <c r="AM3846" t="s">
        <v>483</v>
      </c>
      <c r="AN3846">
        <v>47.74971</v>
      </c>
      <c r="AO3846">
        <v>9.8242499999999993</v>
      </c>
      <c r="AP3846" s="2" t="s">
        <v>24120</v>
      </c>
      <c r="AQ3846" s="3" t="s">
        <v>803</v>
      </c>
      <c r="AR3846" s="4" t="s">
        <v>23965</v>
      </c>
      <c r="AS3846" t="s">
        <v>389</v>
      </c>
      <c r="AT3846" s="4">
        <v>6558191</v>
      </c>
      <c r="AU3846" s="4">
        <v>47.693899999999999</v>
      </c>
      <c r="AV3846" s="3">
        <v>9.8290000000000006</v>
      </c>
      <c r="AW3846" s="2" t="s">
        <v>23964</v>
      </c>
      <c r="AX3846" s="4">
        <v>3220791</v>
      </c>
      <c r="AY3846" s="4">
        <v>47.829169999999998</v>
      </c>
      <c r="AZ3846" s="3">
        <v>9.79528</v>
      </c>
      <c r="BA3846" t="s">
        <v>483</v>
      </c>
      <c r="BN3846" s="2" t="s">
        <v>526</v>
      </c>
    </row>
    <row r="3847" spans="1:67" x14ac:dyDescent="0.25">
      <c r="A3847">
        <v>3820</v>
      </c>
      <c r="B3847" s="1">
        <v>4823</v>
      </c>
      <c r="C3847" s="2" t="s">
        <v>923</v>
      </c>
      <c r="D3847" s="3" t="s">
        <v>2607</v>
      </c>
      <c r="E3847" s="2" t="s">
        <v>214</v>
      </c>
      <c r="F3847" s="4" t="s">
        <v>10653</v>
      </c>
      <c r="G3847" s="4">
        <v>2767452</v>
      </c>
      <c r="H3847" s="4">
        <v>47.501370000000001</v>
      </c>
      <c r="I3847" s="3">
        <v>9.95838</v>
      </c>
      <c r="J3847" s="2" t="s">
        <v>214</v>
      </c>
      <c r="K3847" s="4">
        <v>7872665</v>
      </c>
      <c r="L3847" s="4">
        <v>47.5</v>
      </c>
      <c r="M3847" s="3">
        <v>9.9643499999999996</v>
      </c>
      <c r="N3847" s="2">
        <v>750</v>
      </c>
      <c r="O3847" s="4">
        <f t="shared" si="120"/>
        <v>47.501370000000001</v>
      </c>
      <c r="P3847" s="4">
        <f t="shared" si="121"/>
        <v>9.95838</v>
      </c>
      <c r="Q3847" s="2" t="s">
        <v>24010</v>
      </c>
      <c r="R3847" s="4" t="s">
        <v>24092</v>
      </c>
      <c r="S3847" s="4">
        <v>2781502</v>
      </c>
      <c r="T3847" s="4">
        <v>47.42069</v>
      </c>
      <c r="U3847" s="3">
        <v>9.9198900000000005</v>
      </c>
      <c r="W3847" t="s">
        <v>500</v>
      </c>
      <c r="Y3847" s="2" t="s">
        <v>2608</v>
      </c>
      <c r="Z3847" s="4">
        <v>1899</v>
      </c>
      <c r="AA3847">
        <v>12</v>
      </c>
      <c r="AE3847" t="s">
        <v>384</v>
      </c>
      <c r="AF3847" t="s">
        <v>23906</v>
      </c>
      <c r="AG3847" s="26">
        <v>1912</v>
      </c>
      <c r="AI3847" s="22" t="s">
        <v>2613</v>
      </c>
      <c r="AJ3847" s="23" t="s">
        <v>2613</v>
      </c>
      <c r="AL3847" s="2" t="s">
        <v>915</v>
      </c>
      <c r="AM3847" t="s">
        <v>483</v>
      </c>
      <c r="AN3847">
        <v>47.74971</v>
      </c>
      <c r="AO3847">
        <v>9.8242499999999993</v>
      </c>
      <c r="AP3847" s="2" t="s">
        <v>24120</v>
      </c>
      <c r="AQ3847" s="3" t="s">
        <v>803</v>
      </c>
      <c r="AR3847" s="4" t="s">
        <v>23965</v>
      </c>
      <c r="AS3847" t="s">
        <v>389</v>
      </c>
      <c r="AT3847" s="4">
        <v>6558191</v>
      </c>
      <c r="AU3847" s="4">
        <v>47.693899999999999</v>
      </c>
      <c r="AV3847" s="3">
        <v>9.8290000000000006</v>
      </c>
      <c r="AW3847" s="2" t="s">
        <v>23964</v>
      </c>
      <c r="AX3847" s="4">
        <v>3220791</v>
      </c>
      <c r="AY3847" s="4">
        <v>47.829169999999998</v>
      </c>
      <c r="AZ3847" s="3">
        <v>9.79528</v>
      </c>
      <c r="BA3847" t="s">
        <v>483</v>
      </c>
      <c r="BN3847" s="2" t="s">
        <v>526</v>
      </c>
    </row>
    <row r="3848" spans="1:67" x14ac:dyDescent="0.25">
      <c r="A3848">
        <v>3820</v>
      </c>
      <c r="B3848" s="1">
        <v>4822</v>
      </c>
      <c r="C3848" s="2" t="s">
        <v>923</v>
      </c>
      <c r="D3848" s="3" t="s">
        <v>2607</v>
      </c>
      <c r="E3848" s="2" t="s">
        <v>214</v>
      </c>
      <c r="F3848" s="4" t="s">
        <v>10653</v>
      </c>
      <c r="G3848" s="4">
        <v>2767452</v>
      </c>
      <c r="H3848" s="4">
        <v>47.501370000000001</v>
      </c>
      <c r="I3848" s="3">
        <v>9.95838</v>
      </c>
      <c r="J3848" s="2" t="s">
        <v>214</v>
      </c>
      <c r="K3848" s="4">
        <v>7872665</v>
      </c>
      <c r="L3848" s="4">
        <v>47.5</v>
      </c>
      <c r="M3848" s="3">
        <v>9.9643499999999996</v>
      </c>
      <c r="N3848" s="2">
        <v>750</v>
      </c>
      <c r="O3848" s="4">
        <f t="shared" si="120"/>
        <v>47.501370000000001</v>
      </c>
      <c r="P3848" s="4">
        <f t="shared" si="121"/>
        <v>9.95838</v>
      </c>
      <c r="Q3848" s="2" t="s">
        <v>24010</v>
      </c>
      <c r="R3848" s="4" t="s">
        <v>24092</v>
      </c>
      <c r="S3848" s="4">
        <v>2781502</v>
      </c>
      <c r="T3848" s="4">
        <v>47.42069</v>
      </c>
      <c r="U3848" s="3">
        <v>9.9198900000000005</v>
      </c>
      <c r="W3848" t="s">
        <v>500</v>
      </c>
      <c r="Y3848" s="2" t="s">
        <v>2608</v>
      </c>
      <c r="Z3848" s="4">
        <v>1899</v>
      </c>
      <c r="AA3848">
        <v>13</v>
      </c>
      <c r="AE3848" t="s">
        <v>384</v>
      </c>
      <c r="AF3848" t="s">
        <v>23906</v>
      </c>
      <c r="AG3848" s="26">
        <v>1913</v>
      </c>
      <c r="AH3848" s="23" t="s">
        <v>871</v>
      </c>
      <c r="AI3848" s="22">
        <v>1913</v>
      </c>
      <c r="AJ3848" s="23" t="s">
        <v>2612</v>
      </c>
      <c r="AK3848" t="s">
        <v>914</v>
      </c>
      <c r="AL3848" s="2" t="s">
        <v>915</v>
      </c>
      <c r="AM3848" t="s">
        <v>483</v>
      </c>
      <c r="AN3848">
        <v>47.74971</v>
      </c>
      <c r="AO3848">
        <v>9.8242499999999993</v>
      </c>
      <c r="AP3848" s="2" t="s">
        <v>24120</v>
      </c>
      <c r="AQ3848" s="3" t="s">
        <v>803</v>
      </c>
      <c r="AR3848" s="4" t="s">
        <v>23965</v>
      </c>
      <c r="AS3848" t="s">
        <v>389</v>
      </c>
      <c r="AT3848" s="4">
        <v>6558191</v>
      </c>
      <c r="AU3848" s="4">
        <v>47.693899999999999</v>
      </c>
      <c r="AV3848" s="3">
        <v>9.8290000000000006</v>
      </c>
      <c r="AW3848" s="2" t="s">
        <v>23964</v>
      </c>
      <c r="AX3848" s="4">
        <v>3220791</v>
      </c>
      <c r="AY3848" s="4">
        <v>47.829169999999998</v>
      </c>
      <c r="AZ3848" s="3">
        <v>9.79528</v>
      </c>
      <c r="BA3848" t="s">
        <v>483</v>
      </c>
      <c r="BN3848" s="2" t="s">
        <v>1173</v>
      </c>
      <c r="BO3848" s="3" t="s">
        <v>11601</v>
      </c>
    </row>
    <row r="3849" spans="1:67" x14ac:dyDescent="0.25">
      <c r="A3849">
        <v>3821</v>
      </c>
      <c r="B3849" s="1">
        <v>4825</v>
      </c>
      <c r="C3849" s="2" t="s">
        <v>923</v>
      </c>
      <c r="D3849" s="3" t="s">
        <v>2615</v>
      </c>
      <c r="E3849" s="2" t="s">
        <v>214</v>
      </c>
      <c r="F3849" s="4" t="s">
        <v>10653</v>
      </c>
      <c r="G3849" s="4">
        <v>2767452</v>
      </c>
      <c r="H3849" s="4">
        <v>47.501370000000001</v>
      </c>
      <c r="I3849" s="3">
        <v>9.95838</v>
      </c>
      <c r="J3849" s="2" t="s">
        <v>214</v>
      </c>
      <c r="K3849" s="4">
        <v>7872665</v>
      </c>
      <c r="L3849" s="4">
        <v>47.5</v>
      </c>
      <c r="M3849" s="3">
        <v>9.9643499999999996</v>
      </c>
      <c r="N3849" s="2">
        <v>750</v>
      </c>
      <c r="O3849" s="4">
        <f t="shared" si="120"/>
        <v>47.501370000000001</v>
      </c>
      <c r="P3849" s="4">
        <f t="shared" si="121"/>
        <v>9.95838</v>
      </c>
      <c r="Q3849" s="2" t="s">
        <v>24010</v>
      </c>
      <c r="R3849" s="4" t="s">
        <v>24092</v>
      </c>
      <c r="S3849" s="4">
        <v>2781502</v>
      </c>
      <c r="T3849" s="4">
        <v>47.42069</v>
      </c>
      <c r="U3849" s="3">
        <v>9.9198900000000005</v>
      </c>
      <c r="W3849" t="s">
        <v>500</v>
      </c>
      <c r="Y3849" s="2" t="s">
        <v>2616</v>
      </c>
      <c r="Z3849" s="4">
        <v>1897</v>
      </c>
      <c r="AA3849">
        <v>14</v>
      </c>
      <c r="AE3849" t="s">
        <v>24168</v>
      </c>
      <c r="AF3849" t="s">
        <v>392</v>
      </c>
      <c r="AG3849" s="26">
        <v>1911</v>
      </c>
      <c r="AH3849" s="23" t="s">
        <v>859</v>
      </c>
      <c r="AI3849" s="22">
        <v>1911</v>
      </c>
      <c r="AJ3849" s="23" t="s">
        <v>2617</v>
      </c>
      <c r="AK3849" t="s">
        <v>914</v>
      </c>
      <c r="AL3849" s="2" t="s">
        <v>915</v>
      </c>
      <c r="AM3849" t="s">
        <v>483</v>
      </c>
      <c r="AN3849">
        <v>47.74971</v>
      </c>
      <c r="AO3849">
        <v>9.8242499999999993</v>
      </c>
      <c r="AP3849" s="2" t="s">
        <v>24120</v>
      </c>
      <c r="AQ3849" s="3" t="s">
        <v>803</v>
      </c>
      <c r="AR3849" s="4" t="s">
        <v>23965</v>
      </c>
      <c r="AS3849" t="s">
        <v>389</v>
      </c>
      <c r="AT3849" s="4">
        <v>6558191</v>
      </c>
      <c r="AU3849" s="4">
        <v>47.693899999999999</v>
      </c>
      <c r="AV3849" s="3">
        <v>9.8290000000000006</v>
      </c>
      <c r="AW3849" s="2" t="s">
        <v>23964</v>
      </c>
      <c r="AX3849" s="4">
        <v>3220791</v>
      </c>
      <c r="AY3849" s="4">
        <v>47.829169999999998</v>
      </c>
      <c r="AZ3849" s="3">
        <v>9.79528</v>
      </c>
      <c r="BA3849" t="s">
        <v>483</v>
      </c>
      <c r="BN3849" s="2" t="s">
        <v>534</v>
      </c>
    </row>
    <row r="3850" spans="1:67" x14ac:dyDescent="0.25">
      <c r="A3850">
        <v>3822</v>
      </c>
      <c r="B3850" s="1">
        <v>4827</v>
      </c>
      <c r="C3850" s="2" t="s">
        <v>899</v>
      </c>
      <c r="D3850" s="3" t="s">
        <v>528</v>
      </c>
      <c r="E3850" s="2" t="s">
        <v>214</v>
      </c>
      <c r="F3850" s="4" t="s">
        <v>10653</v>
      </c>
      <c r="G3850" s="4">
        <v>2767452</v>
      </c>
      <c r="H3850" s="4">
        <v>47.501370000000001</v>
      </c>
      <c r="I3850" s="3">
        <v>9.95838</v>
      </c>
      <c r="J3850" s="2" t="s">
        <v>214</v>
      </c>
      <c r="K3850" s="4">
        <v>7872665</v>
      </c>
      <c r="L3850" s="4">
        <v>47.5</v>
      </c>
      <c r="M3850" s="3">
        <v>9.9643499999999996</v>
      </c>
      <c r="N3850" s="2">
        <v>750</v>
      </c>
      <c r="O3850" s="4">
        <f t="shared" si="120"/>
        <v>47.501370000000001</v>
      </c>
      <c r="P3850" s="4">
        <f t="shared" si="121"/>
        <v>9.95838</v>
      </c>
      <c r="Q3850" s="2" t="s">
        <v>24010</v>
      </c>
      <c r="R3850" s="4" t="s">
        <v>24092</v>
      </c>
      <c r="S3850" s="4">
        <v>2781502</v>
      </c>
      <c r="T3850" s="4">
        <v>47.42069</v>
      </c>
      <c r="U3850" s="3">
        <v>9.9198900000000005</v>
      </c>
      <c r="W3850" t="s">
        <v>382</v>
      </c>
      <c r="Y3850" s="2" t="s">
        <v>2619</v>
      </c>
      <c r="Z3850" s="4">
        <v>1878</v>
      </c>
      <c r="AA3850">
        <v>12</v>
      </c>
      <c r="AE3850" t="s">
        <v>384</v>
      </c>
      <c r="AF3850" t="s">
        <v>23906</v>
      </c>
      <c r="AG3850" s="26">
        <v>1890</v>
      </c>
      <c r="AH3850" s="23" t="s">
        <v>2261</v>
      </c>
      <c r="AI3850" s="22">
        <v>1890</v>
      </c>
      <c r="AJ3850" s="23" t="s">
        <v>1518</v>
      </c>
      <c r="AK3850" t="s">
        <v>2620</v>
      </c>
      <c r="AL3850" s="2" t="s">
        <v>519</v>
      </c>
      <c r="AM3850" t="s">
        <v>520</v>
      </c>
      <c r="AN3850">
        <v>47.810139999999997</v>
      </c>
      <c r="AO3850">
        <v>10.0739</v>
      </c>
      <c r="AP3850" s="2" t="s">
        <v>24121</v>
      </c>
      <c r="AQ3850" s="3" t="s">
        <v>803</v>
      </c>
      <c r="AR3850" s="4" t="s">
        <v>23966</v>
      </c>
      <c r="AS3850" t="s">
        <v>389</v>
      </c>
      <c r="AT3850" s="4">
        <v>6558189</v>
      </c>
      <c r="AU3850" s="4">
        <v>47.818399999999997</v>
      </c>
      <c r="AV3850" s="3">
        <v>9.9931000000000001</v>
      </c>
      <c r="AW3850" s="2" t="s">
        <v>23964</v>
      </c>
      <c r="AX3850" s="4">
        <v>3220791</v>
      </c>
      <c r="AY3850" s="4">
        <v>47.829169999999998</v>
      </c>
      <c r="AZ3850" s="3">
        <v>9.79528</v>
      </c>
      <c r="BA3850" t="s">
        <v>520</v>
      </c>
      <c r="BN3850" s="2" t="s">
        <v>11926</v>
      </c>
    </row>
    <row r="3851" spans="1:67" x14ac:dyDescent="0.25">
      <c r="A3851">
        <v>3823</v>
      </c>
      <c r="B3851" s="1">
        <v>4829</v>
      </c>
      <c r="C3851" s="2" t="s">
        <v>2622</v>
      </c>
      <c r="D3851" s="3" t="s">
        <v>2623</v>
      </c>
      <c r="E3851" s="2" t="s">
        <v>214</v>
      </c>
      <c r="F3851" s="4" t="s">
        <v>10653</v>
      </c>
      <c r="G3851" s="4">
        <v>2767452</v>
      </c>
      <c r="H3851" s="4">
        <v>47.501370000000001</v>
      </c>
      <c r="I3851" s="3">
        <v>9.95838</v>
      </c>
      <c r="J3851" s="2" t="s">
        <v>214</v>
      </c>
      <c r="K3851" s="4">
        <v>7872665</v>
      </c>
      <c r="L3851" s="4">
        <v>47.5</v>
      </c>
      <c r="M3851" s="3">
        <v>9.9643499999999996</v>
      </c>
      <c r="N3851" s="2">
        <v>750</v>
      </c>
      <c r="O3851" s="4">
        <f t="shared" si="120"/>
        <v>47.501370000000001</v>
      </c>
      <c r="P3851" s="4">
        <f t="shared" si="121"/>
        <v>9.95838</v>
      </c>
      <c r="Q3851" s="2" t="s">
        <v>24010</v>
      </c>
      <c r="R3851" s="4" t="s">
        <v>24092</v>
      </c>
      <c r="S3851" s="4">
        <v>2781502</v>
      </c>
      <c r="T3851" s="4">
        <v>47.42069</v>
      </c>
      <c r="U3851" s="3">
        <v>9.9198900000000005</v>
      </c>
      <c r="W3851" t="s">
        <v>382</v>
      </c>
      <c r="Y3851" s="2" t="s">
        <v>2624</v>
      </c>
      <c r="Z3851" s="4">
        <v>1848</v>
      </c>
      <c r="AA3851">
        <v>13</v>
      </c>
      <c r="AF3851" t="s">
        <v>23907</v>
      </c>
      <c r="AG3851" s="26">
        <v>1861</v>
      </c>
      <c r="AL3851" s="2" t="s">
        <v>5241</v>
      </c>
      <c r="AM3851" t="s">
        <v>922</v>
      </c>
      <c r="AN3851">
        <v>47.619889999999998</v>
      </c>
      <c r="AO3851">
        <v>9.7140000000000004</v>
      </c>
      <c r="AP3851" s="2" t="s">
        <v>24132</v>
      </c>
      <c r="AQ3851" s="3" t="s">
        <v>24133</v>
      </c>
      <c r="AR3851" s="4" t="s">
        <v>922</v>
      </c>
      <c r="AS3851" t="s">
        <v>389</v>
      </c>
      <c r="AT3851" s="4">
        <v>2959713</v>
      </c>
      <c r="AU3851" s="4">
        <v>47.619889999999998</v>
      </c>
      <c r="AV3851" s="3">
        <v>9.7140000000000004</v>
      </c>
      <c r="AW3851" s="2" t="s">
        <v>23964</v>
      </c>
      <c r="AX3851" s="4">
        <v>3220791</v>
      </c>
      <c r="AY3851" s="4">
        <v>47.829169999999998</v>
      </c>
      <c r="AZ3851" s="3">
        <v>9.79528</v>
      </c>
      <c r="BA3851" t="s">
        <v>922</v>
      </c>
      <c r="BN3851" s="2" t="s">
        <v>504</v>
      </c>
    </row>
    <row r="3852" spans="1:67" x14ac:dyDescent="0.25">
      <c r="A3852">
        <v>3823</v>
      </c>
      <c r="B3852" s="1">
        <v>4830</v>
      </c>
      <c r="C3852" s="2" t="s">
        <v>2622</v>
      </c>
      <c r="D3852" s="3" t="s">
        <v>2623</v>
      </c>
      <c r="E3852" s="2" t="s">
        <v>214</v>
      </c>
      <c r="F3852" s="4" t="s">
        <v>10653</v>
      </c>
      <c r="G3852" s="4">
        <v>2767452</v>
      </c>
      <c r="H3852" s="4">
        <v>47.501370000000001</v>
      </c>
      <c r="I3852" s="3">
        <v>9.95838</v>
      </c>
      <c r="J3852" s="2" t="s">
        <v>214</v>
      </c>
      <c r="K3852" s="4">
        <v>7872665</v>
      </c>
      <c r="L3852" s="4">
        <v>47.5</v>
      </c>
      <c r="M3852" s="3">
        <v>9.9643499999999996</v>
      </c>
      <c r="N3852" s="2">
        <v>750</v>
      </c>
      <c r="O3852" s="4">
        <f t="shared" si="120"/>
        <v>47.501370000000001</v>
      </c>
      <c r="P3852" s="4">
        <f t="shared" si="121"/>
        <v>9.95838</v>
      </c>
      <c r="Q3852" s="2" t="s">
        <v>24010</v>
      </c>
      <c r="R3852" s="4" t="s">
        <v>24092</v>
      </c>
      <c r="S3852" s="4">
        <v>2781502</v>
      </c>
      <c r="T3852" s="4">
        <v>47.42069</v>
      </c>
      <c r="U3852" s="3">
        <v>9.9198900000000005</v>
      </c>
      <c r="W3852" t="s">
        <v>382</v>
      </c>
      <c r="Y3852" s="2" t="s">
        <v>2624</v>
      </c>
      <c r="Z3852" s="4">
        <v>1848</v>
      </c>
      <c r="AA3852">
        <v>16</v>
      </c>
      <c r="AE3852" t="s">
        <v>384</v>
      </c>
      <c r="AF3852" t="s">
        <v>23906</v>
      </c>
      <c r="AG3852" s="26">
        <v>1864</v>
      </c>
      <c r="AH3852" s="23" t="s">
        <v>2627</v>
      </c>
      <c r="AI3852" s="22">
        <v>1864</v>
      </c>
      <c r="AJ3852" s="23" t="s">
        <v>2628</v>
      </c>
      <c r="AK3852" t="s">
        <v>2629</v>
      </c>
      <c r="AL3852" s="2" t="s">
        <v>24715</v>
      </c>
      <c r="AM3852" t="s">
        <v>1024</v>
      </c>
      <c r="AN3852">
        <v>47.747779999999999</v>
      </c>
      <c r="AO3852">
        <v>9.7218999999999998</v>
      </c>
      <c r="AP3852" s="2" t="s">
        <v>24127</v>
      </c>
      <c r="AQ3852" s="3" t="s">
        <v>803</v>
      </c>
      <c r="AR3852" s="4" t="s">
        <v>1024</v>
      </c>
      <c r="AS3852" t="s">
        <v>389</v>
      </c>
      <c r="AT3852" s="4">
        <v>6556074</v>
      </c>
      <c r="AU3852" s="4">
        <v>47.7667</v>
      </c>
      <c r="AV3852" s="3">
        <v>9.7166700000000006</v>
      </c>
      <c r="AW3852" s="2" t="s">
        <v>23964</v>
      </c>
      <c r="AX3852" s="4">
        <v>3220791</v>
      </c>
      <c r="AY3852" s="4">
        <v>47.829169999999998</v>
      </c>
      <c r="AZ3852" s="3">
        <v>9.79528</v>
      </c>
      <c r="BA3852" t="s">
        <v>1024</v>
      </c>
      <c r="BN3852" s="2" t="s">
        <v>504</v>
      </c>
    </row>
    <row r="3853" spans="1:67" x14ac:dyDescent="0.25">
      <c r="A3853">
        <v>3824</v>
      </c>
      <c r="B3853" s="1">
        <v>4832</v>
      </c>
      <c r="C3853" s="2" t="s">
        <v>2632</v>
      </c>
      <c r="D3853" s="3" t="s">
        <v>2633</v>
      </c>
      <c r="E3853" s="2" t="s">
        <v>214</v>
      </c>
      <c r="F3853" s="4" t="s">
        <v>10653</v>
      </c>
      <c r="G3853" s="4">
        <v>2767452</v>
      </c>
      <c r="H3853" s="4">
        <v>47.501370000000001</v>
      </c>
      <c r="I3853" s="3">
        <v>9.95838</v>
      </c>
      <c r="J3853" s="2" t="s">
        <v>214</v>
      </c>
      <c r="K3853" s="4">
        <v>7872665</v>
      </c>
      <c r="L3853" s="4">
        <v>47.5</v>
      </c>
      <c r="M3853" s="3">
        <v>9.9643499999999996</v>
      </c>
      <c r="N3853" s="2">
        <v>750</v>
      </c>
      <c r="O3853" s="4">
        <f t="shared" si="120"/>
        <v>47.501370000000001</v>
      </c>
      <c r="P3853" s="4">
        <f t="shared" si="121"/>
        <v>9.95838</v>
      </c>
      <c r="Q3853" s="2" t="s">
        <v>24010</v>
      </c>
      <c r="R3853" s="4" t="s">
        <v>24092</v>
      </c>
      <c r="S3853" s="4">
        <v>2781502</v>
      </c>
      <c r="T3853" s="4">
        <v>47.42069</v>
      </c>
      <c r="U3853" s="3">
        <v>9.9198900000000005</v>
      </c>
      <c r="W3853" t="s">
        <v>382</v>
      </c>
      <c r="Y3853" s="2" t="s">
        <v>2634</v>
      </c>
      <c r="Z3853" s="4">
        <v>1893</v>
      </c>
      <c r="AA3853">
        <v>10</v>
      </c>
      <c r="AE3853" t="s">
        <v>384</v>
      </c>
      <c r="AF3853" t="s">
        <v>23906</v>
      </c>
      <c r="AG3853" s="26">
        <v>1904</v>
      </c>
      <c r="AH3853" s="23" t="s">
        <v>2635</v>
      </c>
      <c r="AI3853" s="22">
        <v>1904</v>
      </c>
      <c r="AJ3853" s="23" t="s">
        <v>2636</v>
      </c>
      <c r="AK3853" t="s">
        <v>2637</v>
      </c>
      <c r="AL3853" s="2" t="s">
        <v>24668</v>
      </c>
      <c r="AM3853" t="s">
        <v>1311</v>
      </c>
      <c r="AN3853">
        <v>47.694409999999998</v>
      </c>
      <c r="AO3853">
        <v>9.8509100000000007</v>
      </c>
      <c r="AP3853" s="2" t="s">
        <v>24120</v>
      </c>
      <c r="AQ3853" s="3" t="s">
        <v>803</v>
      </c>
      <c r="AR3853" s="4" t="s">
        <v>23965</v>
      </c>
      <c r="AS3853" t="s">
        <v>389</v>
      </c>
      <c r="AT3853" s="4">
        <v>6558191</v>
      </c>
      <c r="AU3853" s="4">
        <v>47.693899999999999</v>
      </c>
      <c r="AV3853" s="3">
        <v>9.8290000000000006</v>
      </c>
      <c r="AW3853" s="2" t="s">
        <v>23964</v>
      </c>
      <c r="AX3853" s="4">
        <v>3220791</v>
      </c>
      <c r="AY3853" s="4">
        <v>47.829169999999998</v>
      </c>
      <c r="AZ3853" s="3">
        <v>9.79528</v>
      </c>
      <c r="BA3853" t="s">
        <v>1311</v>
      </c>
      <c r="BN3853" s="2" t="s">
        <v>526</v>
      </c>
    </row>
    <row r="3854" spans="1:67" x14ac:dyDescent="0.25">
      <c r="A3854">
        <v>3824</v>
      </c>
      <c r="B3854" s="1">
        <v>4833</v>
      </c>
      <c r="C3854" s="2" t="s">
        <v>2632</v>
      </c>
      <c r="D3854" s="3" t="s">
        <v>2633</v>
      </c>
      <c r="E3854" s="2" t="s">
        <v>214</v>
      </c>
      <c r="F3854" s="4" t="s">
        <v>10653</v>
      </c>
      <c r="G3854" s="4">
        <v>2767452</v>
      </c>
      <c r="H3854" s="4">
        <v>47.501370000000001</v>
      </c>
      <c r="I3854" s="3">
        <v>9.95838</v>
      </c>
      <c r="J3854" s="2" t="s">
        <v>214</v>
      </c>
      <c r="K3854" s="4">
        <v>7872665</v>
      </c>
      <c r="L3854" s="4">
        <v>47.5</v>
      </c>
      <c r="M3854" s="3">
        <v>9.9643499999999996</v>
      </c>
      <c r="N3854" s="2">
        <v>750</v>
      </c>
      <c r="O3854" s="4">
        <f t="shared" si="120"/>
        <v>47.501370000000001</v>
      </c>
      <c r="P3854" s="4">
        <f t="shared" si="121"/>
        <v>9.95838</v>
      </c>
      <c r="Q3854" s="2" t="s">
        <v>24010</v>
      </c>
      <c r="R3854" s="4" t="s">
        <v>24092</v>
      </c>
      <c r="S3854" s="4">
        <v>2781502</v>
      </c>
      <c r="T3854" s="4">
        <v>47.42069</v>
      </c>
      <c r="U3854" s="3">
        <v>9.9198900000000005</v>
      </c>
      <c r="W3854" t="s">
        <v>382</v>
      </c>
      <c r="Y3854" s="2" t="s">
        <v>2634</v>
      </c>
      <c r="Z3854" s="4">
        <v>1893</v>
      </c>
      <c r="AA3854">
        <v>11</v>
      </c>
      <c r="AE3854" t="s">
        <v>384</v>
      </c>
      <c r="AF3854" t="s">
        <v>23906</v>
      </c>
      <c r="AG3854" s="26">
        <v>1905</v>
      </c>
      <c r="AH3854" s="23" t="s">
        <v>2407</v>
      </c>
      <c r="AI3854" s="22">
        <v>1905</v>
      </c>
      <c r="AJ3854" s="23" t="s">
        <v>2638</v>
      </c>
      <c r="AK3854" t="s">
        <v>2459</v>
      </c>
      <c r="AL3854" s="2" t="s">
        <v>24668</v>
      </c>
      <c r="AM3854" t="s">
        <v>1311</v>
      </c>
      <c r="AN3854">
        <v>47.694409999999998</v>
      </c>
      <c r="AO3854">
        <v>9.8509100000000007</v>
      </c>
      <c r="AP3854" s="2" t="s">
        <v>24120</v>
      </c>
      <c r="AQ3854" s="3" t="s">
        <v>803</v>
      </c>
      <c r="AR3854" s="4" t="s">
        <v>23965</v>
      </c>
      <c r="AS3854" t="s">
        <v>389</v>
      </c>
      <c r="AT3854" s="4">
        <v>6558191</v>
      </c>
      <c r="AU3854" s="4">
        <v>47.693899999999999</v>
      </c>
      <c r="AV3854" s="3">
        <v>9.8290000000000006</v>
      </c>
      <c r="AW3854" s="2" t="s">
        <v>23964</v>
      </c>
      <c r="AX3854" s="4">
        <v>3220791</v>
      </c>
      <c r="AY3854" s="4">
        <v>47.829169999999998</v>
      </c>
      <c r="AZ3854" s="3">
        <v>9.79528</v>
      </c>
      <c r="BA3854" t="s">
        <v>1311</v>
      </c>
      <c r="BN3854" s="2" t="s">
        <v>579</v>
      </c>
    </row>
    <row r="3855" spans="1:67" x14ac:dyDescent="0.25">
      <c r="A3855">
        <v>3824</v>
      </c>
      <c r="B3855" s="1">
        <v>4834</v>
      </c>
      <c r="C3855" s="2" t="s">
        <v>2632</v>
      </c>
      <c r="D3855" s="3" t="s">
        <v>2633</v>
      </c>
      <c r="E3855" s="2" t="s">
        <v>214</v>
      </c>
      <c r="F3855" s="4" t="s">
        <v>10653</v>
      </c>
      <c r="G3855" s="4">
        <v>2767452</v>
      </c>
      <c r="H3855" s="4">
        <v>47.501370000000001</v>
      </c>
      <c r="I3855" s="3">
        <v>9.95838</v>
      </c>
      <c r="J3855" s="2" t="s">
        <v>214</v>
      </c>
      <c r="K3855" s="4">
        <v>7872665</v>
      </c>
      <c r="L3855" s="4">
        <v>47.5</v>
      </c>
      <c r="M3855" s="3">
        <v>9.9643499999999996</v>
      </c>
      <c r="N3855" s="2">
        <v>750</v>
      </c>
      <c r="O3855" s="4">
        <f t="shared" si="120"/>
        <v>47.501370000000001</v>
      </c>
      <c r="P3855" s="4">
        <f t="shared" si="121"/>
        <v>9.95838</v>
      </c>
      <c r="Q3855" s="2" t="s">
        <v>24010</v>
      </c>
      <c r="R3855" s="4" t="s">
        <v>24092</v>
      </c>
      <c r="S3855" s="4">
        <v>2781502</v>
      </c>
      <c r="T3855" s="4">
        <v>47.42069</v>
      </c>
      <c r="U3855" s="3">
        <v>9.9198900000000005</v>
      </c>
      <c r="W3855" t="s">
        <v>382</v>
      </c>
      <c r="Y3855" s="2" t="s">
        <v>2634</v>
      </c>
      <c r="Z3855" s="4">
        <v>1893</v>
      </c>
      <c r="AA3855">
        <v>12</v>
      </c>
      <c r="AE3855" t="s">
        <v>384</v>
      </c>
      <c r="AF3855" t="s">
        <v>23906</v>
      </c>
      <c r="AG3855" s="26">
        <v>1906</v>
      </c>
      <c r="AH3855" s="23" t="s">
        <v>2639</v>
      </c>
      <c r="AI3855" s="22">
        <v>1906</v>
      </c>
      <c r="AJ3855" s="23" t="s">
        <v>2640</v>
      </c>
      <c r="AK3855" t="s">
        <v>2641</v>
      </c>
      <c r="AL3855" s="2" t="s">
        <v>2642</v>
      </c>
      <c r="AM3855" t="s">
        <v>483</v>
      </c>
      <c r="AN3855">
        <v>47.74971</v>
      </c>
      <c r="AO3855">
        <v>9.8242499999999993</v>
      </c>
      <c r="AP3855" s="2" t="s">
        <v>24120</v>
      </c>
      <c r="AQ3855" s="3" t="s">
        <v>803</v>
      </c>
      <c r="AR3855" s="4" t="s">
        <v>23965</v>
      </c>
      <c r="AS3855" t="s">
        <v>389</v>
      </c>
      <c r="AT3855" s="4">
        <v>6558191</v>
      </c>
      <c r="AU3855" s="4">
        <v>47.693899999999999</v>
      </c>
      <c r="AV3855" s="3">
        <v>9.8290000000000006</v>
      </c>
      <c r="AW3855" s="2" t="s">
        <v>23964</v>
      </c>
      <c r="AX3855" s="4">
        <v>3220791</v>
      </c>
      <c r="AY3855" s="4">
        <v>47.829169999999998</v>
      </c>
      <c r="AZ3855" s="3">
        <v>9.79528</v>
      </c>
      <c r="BA3855" t="s">
        <v>483</v>
      </c>
      <c r="BN3855" s="2" t="s">
        <v>579</v>
      </c>
    </row>
    <row r="3856" spans="1:67" x14ac:dyDescent="0.25">
      <c r="A3856">
        <v>3825</v>
      </c>
      <c r="B3856" s="1">
        <v>4836</v>
      </c>
      <c r="C3856" s="2" t="s">
        <v>2632</v>
      </c>
      <c r="D3856" s="3" t="s">
        <v>2644</v>
      </c>
      <c r="E3856" s="2" t="s">
        <v>214</v>
      </c>
      <c r="F3856" s="4" t="s">
        <v>10653</v>
      </c>
      <c r="G3856" s="4">
        <v>2767452</v>
      </c>
      <c r="H3856" s="4">
        <v>47.501370000000001</v>
      </c>
      <c r="I3856" s="3">
        <v>9.95838</v>
      </c>
      <c r="J3856" s="2" t="s">
        <v>214</v>
      </c>
      <c r="K3856" s="4">
        <v>7872665</v>
      </c>
      <c r="L3856" s="4">
        <v>47.5</v>
      </c>
      <c r="M3856" s="3">
        <v>9.9643499999999996</v>
      </c>
      <c r="N3856" s="2">
        <v>750</v>
      </c>
      <c r="O3856" s="4">
        <f t="shared" si="120"/>
        <v>47.501370000000001</v>
      </c>
      <c r="P3856" s="4">
        <f t="shared" si="121"/>
        <v>9.95838</v>
      </c>
      <c r="Q3856" s="2" t="s">
        <v>24010</v>
      </c>
      <c r="R3856" s="4" t="s">
        <v>24092</v>
      </c>
      <c r="S3856" s="4">
        <v>2781502</v>
      </c>
      <c r="T3856" s="4">
        <v>47.42069</v>
      </c>
      <c r="U3856" s="3">
        <v>9.9198900000000005</v>
      </c>
      <c r="W3856" t="s">
        <v>382</v>
      </c>
      <c r="Y3856" s="2" t="s">
        <v>2081</v>
      </c>
      <c r="Z3856" s="4">
        <v>1894</v>
      </c>
      <c r="AA3856">
        <v>11</v>
      </c>
      <c r="AE3856" t="s">
        <v>384</v>
      </c>
      <c r="AF3856" t="s">
        <v>23906</v>
      </c>
      <c r="AG3856" s="26">
        <v>1906</v>
      </c>
      <c r="AH3856" s="23" t="s">
        <v>2645</v>
      </c>
      <c r="AI3856" s="22">
        <v>1906</v>
      </c>
      <c r="AJ3856" s="23" t="s">
        <v>2640</v>
      </c>
      <c r="AK3856" t="s">
        <v>2646</v>
      </c>
      <c r="AL3856" s="2" t="s">
        <v>24668</v>
      </c>
      <c r="AM3856" t="s">
        <v>1311</v>
      </c>
      <c r="AN3856">
        <v>47.694409999999998</v>
      </c>
      <c r="AO3856">
        <v>9.8509100000000007</v>
      </c>
      <c r="AP3856" s="2" t="s">
        <v>24120</v>
      </c>
      <c r="AQ3856" s="3" t="s">
        <v>803</v>
      </c>
      <c r="AR3856" s="4" t="s">
        <v>23965</v>
      </c>
      <c r="AS3856" t="s">
        <v>389</v>
      </c>
      <c r="AT3856" s="4">
        <v>6558191</v>
      </c>
      <c r="AU3856" s="4">
        <v>47.693899999999999</v>
      </c>
      <c r="AV3856" s="3">
        <v>9.8290000000000006</v>
      </c>
      <c r="AW3856" s="2" t="s">
        <v>23964</v>
      </c>
      <c r="AX3856" s="4">
        <v>3220791</v>
      </c>
      <c r="AY3856" s="4">
        <v>47.829169999999998</v>
      </c>
      <c r="AZ3856" s="3">
        <v>9.79528</v>
      </c>
      <c r="BA3856" t="s">
        <v>1311</v>
      </c>
      <c r="BN3856" s="2" t="s">
        <v>579</v>
      </c>
    </row>
    <row r="3857" spans="1:66" x14ac:dyDescent="0.25">
      <c r="A3857">
        <v>3825</v>
      </c>
      <c r="B3857" s="1">
        <v>4837</v>
      </c>
      <c r="C3857" s="2" t="s">
        <v>2632</v>
      </c>
      <c r="D3857" s="3" t="s">
        <v>2644</v>
      </c>
      <c r="E3857" s="2" t="s">
        <v>214</v>
      </c>
      <c r="F3857" s="4" t="s">
        <v>10653</v>
      </c>
      <c r="G3857" s="4">
        <v>2767452</v>
      </c>
      <c r="H3857" s="4">
        <v>47.501370000000001</v>
      </c>
      <c r="I3857" s="3">
        <v>9.95838</v>
      </c>
      <c r="J3857" s="2" t="s">
        <v>214</v>
      </c>
      <c r="K3857" s="4">
        <v>7872665</v>
      </c>
      <c r="L3857" s="4">
        <v>47.5</v>
      </c>
      <c r="M3857" s="3">
        <v>9.9643499999999996</v>
      </c>
      <c r="N3857" s="2">
        <v>750</v>
      </c>
      <c r="O3857" s="4">
        <f t="shared" si="120"/>
        <v>47.501370000000001</v>
      </c>
      <c r="P3857" s="4">
        <f t="shared" si="121"/>
        <v>9.95838</v>
      </c>
      <c r="Q3857" s="2" t="s">
        <v>24010</v>
      </c>
      <c r="R3857" s="4" t="s">
        <v>24092</v>
      </c>
      <c r="S3857" s="4">
        <v>2781502</v>
      </c>
      <c r="T3857" s="4">
        <v>47.42069</v>
      </c>
      <c r="U3857" s="3">
        <v>9.9198900000000005</v>
      </c>
      <c r="W3857" t="s">
        <v>382</v>
      </c>
      <c r="Y3857" s="2" t="s">
        <v>2081</v>
      </c>
      <c r="Z3857" s="4">
        <v>1894</v>
      </c>
      <c r="AA3857">
        <v>12</v>
      </c>
      <c r="AE3857" t="s">
        <v>384</v>
      </c>
      <c r="AF3857" t="s">
        <v>23906</v>
      </c>
      <c r="AG3857" s="26">
        <v>1907</v>
      </c>
      <c r="AH3857" s="23" t="s">
        <v>2648</v>
      </c>
      <c r="AI3857" s="22">
        <v>1907</v>
      </c>
      <c r="AJ3857" s="23" t="s">
        <v>2649</v>
      </c>
      <c r="AK3857" t="s">
        <v>2646</v>
      </c>
      <c r="AL3857" s="2" t="s">
        <v>24668</v>
      </c>
      <c r="AM3857" t="s">
        <v>1311</v>
      </c>
      <c r="AN3857">
        <v>47.694409999999998</v>
      </c>
      <c r="AO3857">
        <v>9.8509100000000007</v>
      </c>
      <c r="AP3857" s="2" t="s">
        <v>24120</v>
      </c>
      <c r="AQ3857" s="3" t="s">
        <v>803</v>
      </c>
      <c r="AR3857" s="4" t="s">
        <v>23965</v>
      </c>
      <c r="AS3857" t="s">
        <v>389</v>
      </c>
      <c r="AT3857" s="4">
        <v>6558191</v>
      </c>
      <c r="AU3857" s="4">
        <v>47.693899999999999</v>
      </c>
      <c r="AV3857" s="3">
        <v>9.8290000000000006</v>
      </c>
      <c r="AW3857" s="2" t="s">
        <v>23964</v>
      </c>
      <c r="AX3857" s="4">
        <v>3220791</v>
      </c>
      <c r="AY3857" s="4">
        <v>47.829169999999998</v>
      </c>
      <c r="AZ3857" s="3">
        <v>9.79528</v>
      </c>
      <c r="BA3857" t="s">
        <v>1311</v>
      </c>
      <c r="BN3857" s="2" t="s">
        <v>579</v>
      </c>
    </row>
    <row r="3858" spans="1:66" x14ac:dyDescent="0.25">
      <c r="A3858">
        <v>3825</v>
      </c>
      <c r="B3858" s="1">
        <v>4838</v>
      </c>
      <c r="C3858" s="2" t="s">
        <v>2632</v>
      </c>
      <c r="D3858" s="3" t="s">
        <v>2644</v>
      </c>
      <c r="E3858" s="2" t="s">
        <v>214</v>
      </c>
      <c r="F3858" s="4" t="s">
        <v>10653</v>
      </c>
      <c r="G3858" s="4">
        <v>2767452</v>
      </c>
      <c r="H3858" s="4">
        <v>47.501370000000001</v>
      </c>
      <c r="I3858" s="3">
        <v>9.95838</v>
      </c>
      <c r="J3858" s="2" t="s">
        <v>214</v>
      </c>
      <c r="K3858" s="4">
        <v>7872665</v>
      </c>
      <c r="L3858" s="4">
        <v>47.5</v>
      </c>
      <c r="M3858" s="3">
        <v>9.9643499999999996</v>
      </c>
      <c r="N3858" s="2">
        <v>750</v>
      </c>
      <c r="O3858" s="4">
        <f t="shared" si="120"/>
        <v>47.501370000000001</v>
      </c>
      <c r="P3858" s="4">
        <f t="shared" si="121"/>
        <v>9.95838</v>
      </c>
      <c r="Q3858" s="2" t="s">
        <v>24010</v>
      </c>
      <c r="R3858" s="4" t="s">
        <v>24092</v>
      </c>
      <c r="S3858" s="4">
        <v>2781502</v>
      </c>
      <c r="T3858" s="4">
        <v>47.42069</v>
      </c>
      <c r="U3858" s="3">
        <v>9.9198900000000005</v>
      </c>
      <c r="W3858" t="s">
        <v>382</v>
      </c>
      <c r="Y3858" s="2" t="s">
        <v>2081</v>
      </c>
      <c r="Z3858" s="4">
        <v>1894</v>
      </c>
      <c r="AA3858">
        <v>13</v>
      </c>
      <c r="AE3858" t="s">
        <v>384</v>
      </c>
      <c r="AF3858" t="s">
        <v>23906</v>
      </c>
      <c r="AG3858" s="26">
        <v>1908</v>
      </c>
      <c r="AH3858" s="23" t="s">
        <v>2650</v>
      </c>
      <c r="AI3858" s="22">
        <v>1908</v>
      </c>
      <c r="AJ3858" s="23" t="s">
        <v>543</v>
      </c>
      <c r="AK3858" t="s">
        <v>2651</v>
      </c>
      <c r="AL3858" s="2" t="s">
        <v>24749</v>
      </c>
      <c r="AM3858" t="s">
        <v>1311</v>
      </c>
      <c r="AN3858">
        <v>47.694409999999998</v>
      </c>
      <c r="AO3858">
        <v>9.8509100000000007</v>
      </c>
      <c r="AP3858" s="2" t="s">
        <v>24120</v>
      </c>
      <c r="AQ3858" s="3" t="s">
        <v>803</v>
      </c>
      <c r="AR3858" s="4" t="s">
        <v>23965</v>
      </c>
      <c r="AS3858" t="s">
        <v>389</v>
      </c>
      <c r="AT3858" s="4">
        <v>6558191</v>
      </c>
      <c r="AU3858" s="4">
        <v>47.693899999999999</v>
      </c>
      <c r="AV3858" s="3">
        <v>9.8290000000000006</v>
      </c>
      <c r="AW3858" s="2" t="s">
        <v>23964</v>
      </c>
      <c r="AX3858" s="4">
        <v>3220791</v>
      </c>
      <c r="AY3858" s="4">
        <v>47.829169999999998</v>
      </c>
      <c r="AZ3858" s="3">
        <v>9.79528</v>
      </c>
      <c r="BA3858" t="s">
        <v>1311</v>
      </c>
      <c r="BN3858" s="2" t="s">
        <v>579</v>
      </c>
    </row>
    <row r="3859" spans="1:66" x14ac:dyDescent="0.25">
      <c r="A3859">
        <v>3826</v>
      </c>
      <c r="B3859" s="1">
        <v>4840</v>
      </c>
      <c r="C3859" s="2" t="s">
        <v>2632</v>
      </c>
      <c r="D3859" s="3" t="s">
        <v>399</v>
      </c>
      <c r="E3859" s="2" t="s">
        <v>214</v>
      </c>
      <c r="F3859" s="4" t="s">
        <v>10653</v>
      </c>
      <c r="G3859" s="4">
        <v>2767452</v>
      </c>
      <c r="H3859" s="4">
        <v>47.501370000000001</v>
      </c>
      <c r="I3859" s="3">
        <v>9.95838</v>
      </c>
      <c r="J3859" s="2" t="s">
        <v>214</v>
      </c>
      <c r="K3859" s="4">
        <v>7872665</v>
      </c>
      <c r="L3859" s="4">
        <v>47.5</v>
      </c>
      <c r="M3859" s="3">
        <v>9.9643499999999996</v>
      </c>
      <c r="N3859" s="2">
        <v>750</v>
      </c>
      <c r="O3859" s="4">
        <f t="shared" si="120"/>
        <v>47.501370000000001</v>
      </c>
      <c r="P3859" s="4">
        <f t="shared" si="121"/>
        <v>9.95838</v>
      </c>
      <c r="Q3859" s="2" t="s">
        <v>24010</v>
      </c>
      <c r="R3859" s="4" t="s">
        <v>24092</v>
      </c>
      <c r="S3859" s="4">
        <v>2781502</v>
      </c>
      <c r="T3859" s="4">
        <v>47.42069</v>
      </c>
      <c r="U3859" s="3">
        <v>9.9198900000000005</v>
      </c>
      <c r="W3859" t="s">
        <v>382</v>
      </c>
      <c r="Y3859" s="2" t="s">
        <v>2653</v>
      </c>
      <c r="Z3859" s="4">
        <v>1890</v>
      </c>
      <c r="AA3859">
        <v>14</v>
      </c>
      <c r="AE3859" t="s">
        <v>384</v>
      </c>
      <c r="AF3859" t="s">
        <v>23906</v>
      </c>
      <c r="AG3859" s="26">
        <v>1904</v>
      </c>
      <c r="AH3859" s="23" t="s">
        <v>2654</v>
      </c>
      <c r="AI3859" s="22">
        <v>1904</v>
      </c>
      <c r="AJ3859" s="23" t="s">
        <v>2655</v>
      </c>
      <c r="AK3859" t="s">
        <v>2656</v>
      </c>
      <c r="AL3859" s="2" t="s">
        <v>1460</v>
      </c>
      <c r="AM3859" t="s">
        <v>483</v>
      </c>
      <c r="AN3859">
        <v>47.74971</v>
      </c>
      <c r="AO3859">
        <v>9.8242499999999993</v>
      </c>
      <c r="AP3859" s="2" t="s">
        <v>24120</v>
      </c>
      <c r="AQ3859" s="3" t="s">
        <v>803</v>
      </c>
      <c r="AR3859" s="4" t="s">
        <v>23965</v>
      </c>
      <c r="AS3859" t="s">
        <v>389</v>
      </c>
      <c r="AT3859" s="4">
        <v>6558191</v>
      </c>
      <c r="AU3859" s="4">
        <v>47.693899999999999</v>
      </c>
      <c r="AV3859" s="3">
        <v>9.8290000000000006</v>
      </c>
      <c r="AW3859" s="2" t="s">
        <v>23964</v>
      </c>
      <c r="AX3859" s="4">
        <v>3220791</v>
      </c>
      <c r="AY3859" s="4">
        <v>47.829169999999998</v>
      </c>
      <c r="AZ3859" s="3">
        <v>9.79528</v>
      </c>
      <c r="BA3859" t="s">
        <v>483</v>
      </c>
      <c r="BN3859" s="2" t="s">
        <v>579</v>
      </c>
    </row>
    <row r="3860" spans="1:66" x14ac:dyDescent="0.25">
      <c r="A3860">
        <v>3826</v>
      </c>
      <c r="B3860" s="1">
        <v>4841</v>
      </c>
      <c r="C3860" s="2" t="s">
        <v>2632</v>
      </c>
      <c r="D3860" s="3" t="s">
        <v>399</v>
      </c>
      <c r="E3860" s="2" t="s">
        <v>214</v>
      </c>
      <c r="F3860" s="4" t="s">
        <v>10653</v>
      </c>
      <c r="G3860" s="4">
        <v>2767452</v>
      </c>
      <c r="H3860" s="4">
        <v>47.501370000000001</v>
      </c>
      <c r="I3860" s="3">
        <v>9.95838</v>
      </c>
      <c r="J3860" s="2" t="s">
        <v>214</v>
      </c>
      <c r="K3860" s="4">
        <v>7872665</v>
      </c>
      <c r="L3860" s="4">
        <v>47.5</v>
      </c>
      <c r="M3860" s="3">
        <v>9.9643499999999996</v>
      </c>
      <c r="N3860" s="2">
        <v>750</v>
      </c>
      <c r="O3860" s="4">
        <f t="shared" si="120"/>
        <v>47.501370000000001</v>
      </c>
      <c r="P3860" s="4">
        <f t="shared" si="121"/>
        <v>9.95838</v>
      </c>
      <c r="Q3860" s="2" t="s">
        <v>24010</v>
      </c>
      <c r="R3860" s="4" t="s">
        <v>24092</v>
      </c>
      <c r="S3860" s="4">
        <v>2781502</v>
      </c>
      <c r="T3860" s="4">
        <v>47.42069</v>
      </c>
      <c r="U3860" s="3">
        <v>9.9198900000000005</v>
      </c>
      <c r="W3860" t="s">
        <v>382</v>
      </c>
      <c r="Y3860" s="2" t="s">
        <v>2653</v>
      </c>
      <c r="Z3860" s="4">
        <v>1890</v>
      </c>
      <c r="AA3860">
        <v>18</v>
      </c>
      <c r="AE3860" t="s">
        <v>24174</v>
      </c>
      <c r="AF3860" t="s">
        <v>392</v>
      </c>
      <c r="AG3860" s="26">
        <v>1908</v>
      </c>
      <c r="AH3860" s="23" t="s">
        <v>2650</v>
      </c>
      <c r="AI3860" s="22">
        <v>1908</v>
      </c>
      <c r="AJ3860" s="23" t="s">
        <v>543</v>
      </c>
      <c r="AK3860" t="s">
        <v>2651</v>
      </c>
      <c r="AL3860" s="2" t="s">
        <v>24749</v>
      </c>
      <c r="AM3860" t="s">
        <v>1311</v>
      </c>
      <c r="AN3860">
        <v>47.694409999999998</v>
      </c>
      <c r="AO3860">
        <v>9.8509100000000007</v>
      </c>
      <c r="AP3860" s="2" t="s">
        <v>24120</v>
      </c>
      <c r="AQ3860" s="3" t="s">
        <v>803</v>
      </c>
      <c r="AR3860" s="4" t="s">
        <v>23965</v>
      </c>
      <c r="AS3860" t="s">
        <v>389</v>
      </c>
      <c r="AT3860" s="4">
        <v>6558191</v>
      </c>
      <c r="AU3860" s="4">
        <v>47.693899999999999</v>
      </c>
      <c r="AV3860" s="3">
        <v>9.8290000000000006</v>
      </c>
      <c r="AW3860" s="2" t="s">
        <v>23964</v>
      </c>
      <c r="AX3860" s="4">
        <v>3220791</v>
      </c>
      <c r="AY3860" s="4">
        <v>47.829169999999998</v>
      </c>
      <c r="AZ3860" s="3">
        <v>9.79528</v>
      </c>
      <c r="BA3860" t="s">
        <v>1311</v>
      </c>
      <c r="BN3860" s="2" t="s">
        <v>579</v>
      </c>
    </row>
    <row r="3861" spans="1:66" x14ac:dyDescent="0.25">
      <c r="A3861">
        <v>3827</v>
      </c>
      <c r="B3861" s="1">
        <v>4698</v>
      </c>
      <c r="C3861" s="2" t="s">
        <v>513</v>
      </c>
      <c r="D3861" s="3" t="s">
        <v>399</v>
      </c>
      <c r="E3861" s="2" t="s">
        <v>29</v>
      </c>
      <c r="F3861" s="4" t="s">
        <v>10653</v>
      </c>
      <c r="G3861" s="4">
        <v>2781730</v>
      </c>
      <c r="H3861" s="4">
        <v>47.369059999999998</v>
      </c>
      <c r="I3861" s="3">
        <v>9.9283900000000003</v>
      </c>
      <c r="J3861" s="2" t="s">
        <v>29</v>
      </c>
      <c r="K3861" s="4">
        <v>7872655</v>
      </c>
      <c r="L3861" s="4">
        <v>47.366030000000002</v>
      </c>
      <c r="M3861" s="3">
        <v>9.9670799999999993</v>
      </c>
      <c r="N3861" s="2">
        <v>648</v>
      </c>
      <c r="O3861" s="4">
        <f t="shared" si="120"/>
        <v>47.369059999999998</v>
      </c>
      <c r="P3861" s="4">
        <f t="shared" si="121"/>
        <v>9.9283900000000003</v>
      </c>
      <c r="Q3861" s="2" t="s">
        <v>24010</v>
      </c>
      <c r="R3861" s="4" t="s">
        <v>24092</v>
      </c>
      <c r="S3861" s="4">
        <v>2781502</v>
      </c>
      <c r="T3861" s="4">
        <v>47.42069</v>
      </c>
      <c r="U3861" s="3">
        <v>9.9198900000000005</v>
      </c>
      <c r="W3861" t="s">
        <v>382</v>
      </c>
      <c r="Y3861" s="2" t="s">
        <v>7515</v>
      </c>
      <c r="Z3861" s="4">
        <v>1909</v>
      </c>
      <c r="AA3861">
        <v>12</v>
      </c>
      <c r="AB3861" s="3" t="s">
        <v>8654</v>
      </c>
      <c r="AE3861" t="s">
        <v>384</v>
      </c>
      <c r="AF3861" t="s">
        <v>23906</v>
      </c>
      <c r="AG3861" s="26">
        <v>1922</v>
      </c>
      <c r="AH3861" s="23" t="s">
        <v>7199</v>
      </c>
      <c r="AI3861" s="22">
        <v>1922</v>
      </c>
      <c r="AJ3861" s="23" t="s">
        <v>8619</v>
      </c>
      <c r="AK3861" t="s">
        <v>8620</v>
      </c>
      <c r="AL3861" s="2" t="s">
        <v>1001</v>
      </c>
      <c r="AM3861" t="s">
        <v>474</v>
      </c>
      <c r="AN3861">
        <v>47.747129999999999</v>
      </c>
      <c r="AO3861">
        <v>9.8514099999999996</v>
      </c>
      <c r="AP3861" s="2" t="s">
        <v>24120</v>
      </c>
      <c r="AQ3861" s="3" t="s">
        <v>803</v>
      </c>
      <c r="AR3861" s="4" t="s">
        <v>2467</v>
      </c>
      <c r="AS3861" t="s">
        <v>389</v>
      </c>
      <c r="AT3861" s="4">
        <v>6556068</v>
      </c>
      <c r="AU3861" s="4">
        <v>47.788930000000001</v>
      </c>
      <c r="AV3861" s="3">
        <v>9.8802299999999992</v>
      </c>
      <c r="AW3861" s="2" t="s">
        <v>23964</v>
      </c>
      <c r="AX3861" s="4">
        <v>3220791</v>
      </c>
      <c r="AY3861" s="4">
        <v>47.829169999999998</v>
      </c>
      <c r="AZ3861" s="3">
        <v>9.79528</v>
      </c>
      <c r="BA3861" t="s">
        <v>474</v>
      </c>
      <c r="BB3861" s="2" t="s">
        <v>8655</v>
      </c>
      <c r="BC3861" t="s">
        <v>2348</v>
      </c>
      <c r="BD3861" t="s">
        <v>8656</v>
      </c>
      <c r="BE3861" t="s">
        <v>29</v>
      </c>
      <c r="BF3861" t="s">
        <v>8616</v>
      </c>
      <c r="BH3861" t="s">
        <v>817</v>
      </c>
      <c r="BI3861" t="s">
        <v>8617</v>
      </c>
      <c r="BL3861">
        <v>2986</v>
      </c>
      <c r="BN3861" s="2" t="s">
        <v>579</v>
      </c>
    </row>
    <row r="3862" spans="1:66" x14ac:dyDescent="0.25">
      <c r="A3862">
        <v>3828</v>
      </c>
      <c r="B3862" s="1">
        <v>5003</v>
      </c>
      <c r="C3862" s="2" t="s">
        <v>736</v>
      </c>
      <c r="D3862" s="3" t="s">
        <v>6309</v>
      </c>
      <c r="E3862" s="2" t="s">
        <v>29</v>
      </c>
      <c r="F3862" s="4" t="s">
        <v>10653</v>
      </c>
      <c r="G3862" s="4">
        <v>2781730</v>
      </c>
      <c r="H3862" s="4">
        <v>47.369059999999998</v>
      </c>
      <c r="I3862" s="3">
        <v>9.9283900000000003</v>
      </c>
      <c r="J3862" s="2" t="s">
        <v>29</v>
      </c>
      <c r="K3862" s="4">
        <v>7872655</v>
      </c>
      <c r="L3862" s="4">
        <v>47.366030000000002</v>
      </c>
      <c r="M3862" s="3">
        <v>9.9670799999999993</v>
      </c>
      <c r="N3862" s="2">
        <v>648</v>
      </c>
      <c r="O3862" s="4">
        <f t="shared" si="120"/>
        <v>47.369059999999998</v>
      </c>
      <c r="P3862" s="4">
        <f t="shared" si="121"/>
        <v>9.9283900000000003</v>
      </c>
      <c r="Q3862" s="2" t="s">
        <v>24010</v>
      </c>
      <c r="R3862" s="4" t="s">
        <v>24092</v>
      </c>
      <c r="S3862" s="4">
        <v>2781502</v>
      </c>
      <c r="T3862" s="4">
        <v>47.42069</v>
      </c>
      <c r="U3862" s="3">
        <v>9.9198900000000005</v>
      </c>
      <c r="W3862" t="s">
        <v>382</v>
      </c>
      <c r="Y3862" s="2" t="s">
        <v>8657</v>
      </c>
      <c r="Z3862" s="4">
        <v>1912</v>
      </c>
      <c r="AA3862">
        <v>14</v>
      </c>
      <c r="AB3862" s="3" t="s">
        <v>8658</v>
      </c>
      <c r="AE3862" t="s">
        <v>384</v>
      </c>
      <c r="AF3862" t="s">
        <v>23906</v>
      </c>
      <c r="AG3862" s="26">
        <v>1926</v>
      </c>
      <c r="AH3862" s="23" t="s">
        <v>8662</v>
      </c>
      <c r="AI3862" s="22">
        <v>1926</v>
      </c>
      <c r="AJ3862" s="23" t="s">
        <v>8663</v>
      </c>
      <c r="AK3862" t="s">
        <v>8664</v>
      </c>
      <c r="AL3862" s="2" t="s">
        <v>24759</v>
      </c>
      <c r="AM3862" t="s">
        <v>388</v>
      </c>
      <c r="AN3862">
        <v>47.787170000000003</v>
      </c>
      <c r="AO3862">
        <v>9.9531700000000001</v>
      </c>
      <c r="AP3862" s="2" t="s">
        <v>24121</v>
      </c>
      <c r="AQ3862" s="3" t="s">
        <v>803</v>
      </c>
      <c r="AR3862" s="4" t="s">
        <v>23966</v>
      </c>
      <c r="AS3862" t="s">
        <v>389</v>
      </c>
      <c r="AT3862" s="4">
        <v>6558189</v>
      </c>
      <c r="AU3862" s="4">
        <v>47.818399999999997</v>
      </c>
      <c r="AV3862" s="3">
        <v>9.9931000000000001</v>
      </c>
      <c r="AW3862" s="2" t="s">
        <v>23964</v>
      </c>
      <c r="AX3862" s="4">
        <v>3220791</v>
      </c>
      <c r="AY3862" s="4">
        <v>47.829169999999998</v>
      </c>
      <c r="AZ3862" s="3">
        <v>9.79528</v>
      </c>
      <c r="BA3862" t="s">
        <v>388</v>
      </c>
      <c r="BB3862" s="2" t="s">
        <v>1150</v>
      </c>
      <c r="BC3862" t="s">
        <v>4872</v>
      </c>
      <c r="BD3862">
        <v>1944</v>
      </c>
      <c r="BE3862" t="s">
        <v>29</v>
      </c>
      <c r="BF3862" t="s">
        <v>8631</v>
      </c>
      <c r="BI3862" t="s">
        <v>8632</v>
      </c>
      <c r="BL3862" t="s">
        <v>8661</v>
      </c>
      <c r="BN3862" s="2" t="s">
        <v>10986</v>
      </c>
    </row>
    <row r="3863" spans="1:66" x14ac:dyDescent="0.25">
      <c r="A3863">
        <v>3828</v>
      </c>
      <c r="B3863" s="1">
        <v>10163</v>
      </c>
      <c r="C3863" s="2" t="s">
        <v>736</v>
      </c>
      <c r="D3863" s="3" t="s">
        <v>6309</v>
      </c>
      <c r="E3863" s="2" t="s">
        <v>29</v>
      </c>
      <c r="F3863" s="4" t="s">
        <v>10653</v>
      </c>
      <c r="G3863" s="4">
        <v>2781730</v>
      </c>
      <c r="H3863" s="4">
        <v>47.369059999999998</v>
      </c>
      <c r="I3863" s="3">
        <v>9.9283900000000003</v>
      </c>
      <c r="J3863" s="2" t="s">
        <v>29</v>
      </c>
      <c r="K3863" s="4">
        <v>7872655</v>
      </c>
      <c r="L3863" s="4">
        <v>47.366030000000002</v>
      </c>
      <c r="M3863" s="3">
        <v>9.9670799999999993</v>
      </c>
      <c r="N3863" s="2">
        <v>648</v>
      </c>
      <c r="O3863" s="4">
        <f t="shared" si="120"/>
        <v>47.369059999999998</v>
      </c>
      <c r="P3863" s="4">
        <f t="shared" si="121"/>
        <v>9.9283900000000003</v>
      </c>
      <c r="Q3863" s="2" t="s">
        <v>24010</v>
      </c>
      <c r="R3863" s="4" t="s">
        <v>24092</v>
      </c>
      <c r="S3863" s="4">
        <v>2781502</v>
      </c>
      <c r="T3863" s="4">
        <v>47.42069</v>
      </c>
      <c r="U3863" s="3">
        <v>9.9198900000000005</v>
      </c>
      <c r="W3863" t="s">
        <v>382</v>
      </c>
      <c r="Y3863" s="2" t="s">
        <v>8657</v>
      </c>
      <c r="Z3863" s="4">
        <v>1912</v>
      </c>
      <c r="AA3863">
        <v>14</v>
      </c>
      <c r="AB3863" s="3" t="s">
        <v>8658</v>
      </c>
      <c r="AE3863" t="s">
        <v>384</v>
      </c>
      <c r="AF3863" t="s">
        <v>23906</v>
      </c>
      <c r="AG3863" s="26">
        <v>1926</v>
      </c>
      <c r="AH3863" s="23" t="s">
        <v>8665</v>
      </c>
      <c r="AI3863" s="22">
        <v>1926</v>
      </c>
      <c r="AJ3863" s="23" t="s">
        <v>8666</v>
      </c>
      <c r="AK3863" t="s">
        <v>4175</v>
      </c>
      <c r="AL3863" s="2" t="s">
        <v>1258</v>
      </c>
      <c r="AM3863" t="s">
        <v>474</v>
      </c>
      <c r="AN3863">
        <v>47.747129999999999</v>
      </c>
      <c r="AO3863">
        <v>9.8514099999999996</v>
      </c>
      <c r="AP3863" s="2" t="s">
        <v>24120</v>
      </c>
      <c r="AQ3863" s="3" t="s">
        <v>803</v>
      </c>
      <c r="AR3863" s="4" t="s">
        <v>2467</v>
      </c>
      <c r="AS3863" t="s">
        <v>389</v>
      </c>
      <c r="AT3863" s="4">
        <v>6556068</v>
      </c>
      <c r="AU3863" s="4">
        <v>47.788930000000001</v>
      </c>
      <c r="AV3863" s="3">
        <v>9.8802299999999992</v>
      </c>
      <c r="AW3863" s="2" t="s">
        <v>23964</v>
      </c>
      <c r="AX3863" s="4">
        <v>3220791</v>
      </c>
      <c r="AY3863" s="4">
        <v>47.829169999999998</v>
      </c>
      <c r="AZ3863" s="3">
        <v>9.79528</v>
      </c>
      <c r="BA3863" t="s">
        <v>474</v>
      </c>
      <c r="BB3863" s="2" t="s">
        <v>1150</v>
      </c>
      <c r="BC3863" t="s">
        <v>4872</v>
      </c>
      <c r="BD3863">
        <v>1944</v>
      </c>
      <c r="BE3863" t="s">
        <v>29</v>
      </c>
      <c r="BF3863" t="s">
        <v>8631</v>
      </c>
      <c r="BI3863" t="s">
        <v>8632</v>
      </c>
      <c r="BL3863" t="s">
        <v>8661</v>
      </c>
      <c r="BN3863" s="2" t="s">
        <v>10896</v>
      </c>
    </row>
    <row r="3864" spans="1:66" x14ac:dyDescent="0.25">
      <c r="A3864">
        <v>3828</v>
      </c>
      <c r="B3864" s="1">
        <v>5002</v>
      </c>
      <c r="C3864" s="2" t="s">
        <v>736</v>
      </c>
      <c r="D3864" s="3" t="s">
        <v>6309</v>
      </c>
      <c r="E3864" s="2" t="s">
        <v>29</v>
      </c>
      <c r="F3864" s="4" t="s">
        <v>10653</v>
      </c>
      <c r="G3864" s="4">
        <v>2781730</v>
      </c>
      <c r="H3864" s="4">
        <v>47.369059999999998</v>
      </c>
      <c r="I3864" s="3">
        <v>9.9283900000000003</v>
      </c>
      <c r="J3864" s="2" t="s">
        <v>29</v>
      </c>
      <c r="K3864" s="4">
        <v>7872655</v>
      </c>
      <c r="L3864" s="4">
        <v>47.366030000000002</v>
      </c>
      <c r="M3864" s="3">
        <v>9.9670799999999993</v>
      </c>
      <c r="N3864" s="2">
        <v>648</v>
      </c>
      <c r="O3864" s="4">
        <f t="shared" si="120"/>
        <v>47.369059999999998</v>
      </c>
      <c r="P3864" s="4">
        <f t="shared" si="121"/>
        <v>9.9283900000000003</v>
      </c>
      <c r="Q3864" s="2" t="s">
        <v>24010</v>
      </c>
      <c r="R3864" s="4" t="s">
        <v>24092</v>
      </c>
      <c r="S3864" s="4">
        <v>2781502</v>
      </c>
      <c r="T3864" s="4">
        <v>47.42069</v>
      </c>
      <c r="U3864" s="3">
        <v>9.9198900000000005</v>
      </c>
      <c r="W3864" t="s">
        <v>382</v>
      </c>
      <c r="Y3864" s="2" t="s">
        <v>8657</v>
      </c>
      <c r="Z3864" s="4">
        <v>1912</v>
      </c>
      <c r="AA3864">
        <v>16</v>
      </c>
      <c r="AB3864" s="3" t="s">
        <v>8658</v>
      </c>
      <c r="AE3864" t="s">
        <v>384</v>
      </c>
      <c r="AF3864" t="s">
        <v>23906</v>
      </c>
      <c r="AG3864" s="26">
        <v>1928</v>
      </c>
      <c r="AH3864" s="23" t="s">
        <v>8659</v>
      </c>
      <c r="AI3864" s="22">
        <v>1928</v>
      </c>
      <c r="AJ3864" s="23" t="s">
        <v>8660</v>
      </c>
      <c r="AK3864" t="s">
        <v>4175</v>
      </c>
      <c r="AL3864" s="2" t="s">
        <v>1258</v>
      </c>
      <c r="AM3864" t="s">
        <v>474</v>
      </c>
      <c r="AN3864">
        <v>47.747129999999999</v>
      </c>
      <c r="AO3864">
        <v>9.8514099999999996</v>
      </c>
      <c r="AP3864" s="2" t="s">
        <v>24120</v>
      </c>
      <c r="AQ3864" s="3" t="s">
        <v>803</v>
      </c>
      <c r="AR3864" s="4" t="s">
        <v>2467</v>
      </c>
      <c r="AS3864" t="s">
        <v>389</v>
      </c>
      <c r="AT3864" s="4">
        <v>6556068</v>
      </c>
      <c r="AU3864" s="4">
        <v>47.788930000000001</v>
      </c>
      <c r="AV3864" s="3">
        <v>9.8802299999999992</v>
      </c>
      <c r="AW3864" s="2" t="s">
        <v>23964</v>
      </c>
      <c r="AX3864" s="4">
        <v>3220791</v>
      </c>
      <c r="AY3864" s="4">
        <v>47.829169999999998</v>
      </c>
      <c r="AZ3864" s="3">
        <v>9.79528</v>
      </c>
      <c r="BA3864" t="s">
        <v>474</v>
      </c>
      <c r="BB3864" s="2" t="s">
        <v>1150</v>
      </c>
      <c r="BC3864" t="s">
        <v>4872</v>
      </c>
      <c r="BD3864">
        <v>1944</v>
      </c>
      <c r="BE3864" t="s">
        <v>29</v>
      </c>
      <c r="BF3864" t="s">
        <v>8631</v>
      </c>
      <c r="BI3864" t="s">
        <v>8632</v>
      </c>
      <c r="BL3864" t="s">
        <v>8661</v>
      </c>
      <c r="BN3864" s="2" t="s">
        <v>433</v>
      </c>
    </row>
    <row r="3865" spans="1:66" x14ac:dyDescent="0.25">
      <c r="A3865">
        <v>3829</v>
      </c>
      <c r="B3865" s="1">
        <v>5026</v>
      </c>
      <c r="C3865" s="2" t="s">
        <v>5082</v>
      </c>
      <c r="D3865" s="3" t="s">
        <v>5166</v>
      </c>
      <c r="E3865" s="2" t="s">
        <v>54</v>
      </c>
      <c r="F3865" s="4" t="s">
        <v>10653</v>
      </c>
      <c r="G3865" s="4">
        <v>2781119</v>
      </c>
      <c r="H3865" s="4">
        <v>47.124459999999999</v>
      </c>
      <c r="I3865" s="3">
        <v>9.9910399999999999</v>
      </c>
      <c r="J3865" s="2" t="s">
        <v>54</v>
      </c>
      <c r="K3865" s="4">
        <v>7872645</v>
      </c>
      <c r="L3865" s="4">
        <v>47.156689999999998</v>
      </c>
      <c r="M3865" s="3">
        <v>10.036339999999999</v>
      </c>
      <c r="N3865" s="2">
        <v>814</v>
      </c>
      <c r="O3865" s="4">
        <f t="shared" si="120"/>
        <v>47.124459999999999</v>
      </c>
      <c r="P3865" s="4">
        <f t="shared" si="121"/>
        <v>9.9910399999999999</v>
      </c>
      <c r="Q3865" s="2" t="s">
        <v>24012</v>
      </c>
      <c r="R3865" s="4" t="s">
        <v>24093</v>
      </c>
      <c r="S3865" s="4">
        <v>2781679</v>
      </c>
      <c r="T3865" s="4">
        <v>47.151440000000001</v>
      </c>
      <c r="U3865" s="3">
        <v>9.8245199999999997</v>
      </c>
      <c r="W3865" t="s">
        <v>500</v>
      </c>
      <c r="Y3865" s="2" t="s">
        <v>5167</v>
      </c>
      <c r="Z3865" s="4">
        <v>1892</v>
      </c>
      <c r="AA3865">
        <v>12</v>
      </c>
      <c r="AE3865" t="s">
        <v>24168</v>
      </c>
      <c r="AF3865" t="s">
        <v>392</v>
      </c>
      <c r="AG3865" s="26">
        <v>1905</v>
      </c>
      <c r="AH3865" s="23" t="s">
        <v>5121</v>
      </c>
      <c r="AI3865" s="22">
        <v>1905</v>
      </c>
      <c r="AJ3865" s="23" t="s">
        <v>394</v>
      </c>
      <c r="AK3865" t="s">
        <v>5115</v>
      </c>
      <c r="AL3865" s="2" t="s">
        <v>24678</v>
      </c>
      <c r="AM3865" t="s">
        <v>483</v>
      </c>
      <c r="AN3865">
        <v>47.74971</v>
      </c>
      <c r="AO3865">
        <v>9.8242499999999993</v>
      </c>
      <c r="AP3865" s="2" t="s">
        <v>24120</v>
      </c>
      <c r="AQ3865" s="3" t="s">
        <v>803</v>
      </c>
      <c r="AR3865" s="4" t="s">
        <v>23965</v>
      </c>
      <c r="AS3865" t="s">
        <v>389</v>
      </c>
      <c r="AT3865" s="4">
        <v>6558191</v>
      </c>
      <c r="AU3865" s="4">
        <v>47.693899999999999</v>
      </c>
      <c r="AV3865" s="3">
        <v>9.8290000000000006</v>
      </c>
      <c r="AW3865" s="2" t="s">
        <v>23964</v>
      </c>
      <c r="AX3865" s="4">
        <v>3220791</v>
      </c>
      <c r="AY3865" s="4">
        <v>47.829169999999998</v>
      </c>
      <c r="AZ3865" s="3">
        <v>9.79528</v>
      </c>
      <c r="BA3865" t="s">
        <v>483</v>
      </c>
      <c r="BB3865" s="2" t="s">
        <v>5168</v>
      </c>
      <c r="BC3865" t="s">
        <v>381</v>
      </c>
      <c r="BD3865" t="s">
        <v>5169</v>
      </c>
      <c r="BE3865" t="s">
        <v>202</v>
      </c>
      <c r="BF3865" t="s">
        <v>5135</v>
      </c>
      <c r="BI3865" t="s">
        <v>5130</v>
      </c>
      <c r="BL3865" t="s">
        <v>5170</v>
      </c>
      <c r="BN3865" s="2" t="s">
        <v>433</v>
      </c>
    </row>
    <row r="3866" spans="1:66" x14ac:dyDescent="0.25">
      <c r="A3866">
        <v>3829</v>
      </c>
      <c r="B3866" s="1">
        <v>5027</v>
      </c>
      <c r="C3866" s="2" t="s">
        <v>5082</v>
      </c>
      <c r="D3866" s="3" t="s">
        <v>5166</v>
      </c>
      <c r="E3866" s="2" t="s">
        <v>54</v>
      </c>
      <c r="F3866" s="4" t="s">
        <v>10653</v>
      </c>
      <c r="G3866" s="4">
        <v>2781119</v>
      </c>
      <c r="H3866" s="4">
        <v>47.124459999999999</v>
      </c>
      <c r="I3866" s="3">
        <v>9.9910399999999999</v>
      </c>
      <c r="J3866" s="2" t="s">
        <v>54</v>
      </c>
      <c r="K3866" s="4">
        <v>7872645</v>
      </c>
      <c r="L3866" s="4">
        <v>47.156689999999998</v>
      </c>
      <c r="M3866" s="3">
        <v>10.036339999999999</v>
      </c>
      <c r="N3866" s="2">
        <v>814</v>
      </c>
      <c r="O3866" s="4">
        <f t="shared" si="120"/>
        <v>47.124459999999999</v>
      </c>
      <c r="P3866" s="4">
        <f t="shared" si="121"/>
        <v>9.9910399999999999</v>
      </c>
      <c r="Q3866" s="2" t="s">
        <v>24012</v>
      </c>
      <c r="R3866" s="4" t="s">
        <v>24093</v>
      </c>
      <c r="S3866" s="4">
        <v>2781679</v>
      </c>
      <c r="T3866" s="4">
        <v>47.151440000000001</v>
      </c>
      <c r="U3866" s="3">
        <v>9.8245199999999997</v>
      </c>
      <c r="W3866" t="s">
        <v>500</v>
      </c>
      <c r="Y3866" s="2" t="s">
        <v>5167</v>
      </c>
      <c r="Z3866" s="4">
        <v>1892</v>
      </c>
      <c r="AA3866">
        <v>13</v>
      </c>
      <c r="AE3866" t="s">
        <v>24168</v>
      </c>
      <c r="AF3866" t="s">
        <v>392</v>
      </c>
      <c r="AG3866" s="26">
        <v>1906</v>
      </c>
      <c r="AH3866" s="23" t="s">
        <v>1079</v>
      </c>
      <c r="AI3866" s="22">
        <v>1906</v>
      </c>
      <c r="AJ3866" s="23" t="s">
        <v>4317</v>
      </c>
      <c r="AK3866" t="s">
        <v>5115</v>
      </c>
      <c r="AL3866" s="2" t="s">
        <v>24678</v>
      </c>
      <c r="AM3866" t="s">
        <v>483</v>
      </c>
      <c r="AN3866">
        <v>47.74971</v>
      </c>
      <c r="AO3866">
        <v>9.8242499999999993</v>
      </c>
      <c r="AP3866" s="2" t="s">
        <v>24120</v>
      </c>
      <c r="AQ3866" s="3" t="s">
        <v>803</v>
      </c>
      <c r="AR3866" s="4" t="s">
        <v>23965</v>
      </c>
      <c r="AS3866" t="s">
        <v>389</v>
      </c>
      <c r="AT3866" s="4">
        <v>6558191</v>
      </c>
      <c r="AU3866" s="4">
        <v>47.693899999999999</v>
      </c>
      <c r="AV3866" s="3">
        <v>9.8290000000000006</v>
      </c>
      <c r="AW3866" s="2" t="s">
        <v>23964</v>
      </c>
      <c r="AX3866" s="4">
        <v>3220791</v>
      </c>
      <c r="AY3866" s="4">
        <v>47.829169999999998</v>
      </c>
      <c r="AZ3866" s="3">
        <v>9.79528</v>
      </c>
      <c r="BA3866" t="s">
        <v>483</v>
      </c>
      <c r="BB3866" s="2" t="s">
        <v>5168</v>
      </c>
      <c r="BC3866" t="s">
        <v>381</v>
      </c>
      <c r="BD3866" t="s">
        <v>5169</v>
      </c>
      <c r="BE3866" t="s">
        <v>202</v>
      </c>
      <c r="BF3866" t="s">
        <v>5135</v>
      </c>
      <c r="BI3866" t="s">
        <v>5130</v>
      </c>
      <c r="BL3866" t="s">
        <v>5170</v>
      </c>
      <c r="BN3866" s="2" t="s">
        <v>534</v>
      </c>
    </row>
    <row r="3867" spans="1:66" x14ac:dyDescent="0.25">
      <c r="A3867">
        <v>3829</v>
      </c>
      <c r="B3867" s="1">
        <v>5030</v>
      </c>
      <c r="C3867" s="2" t="s">
        <v>5082</v>
      </c>
      <c r="D3867" s="3" t="s">
        <v>5166</v>
      </c>
      <c r="E3867" s="2" t="s">
        <v>54</v>
      </c>
      <c r="F3867" s="4" t="s">
        <v>10653</v>
      </c>
      <c r="G3867" s="4">
        <v>2781119</v>
      </c>
      <c r="H3867" s="4">
        <v>47.124459999999999</v>
      </c>
      <c r="I3867" s="3">
        <v>9.9910399999999999</v>
      </c>
      <c r="J3867" s="2" t="s">
        <v>54</v>
      </c>
      <c r="K3867" s="4">
        <v>7872645</v>
      </c>
      <c r="L3867" s="4">
        <v>47.156689999999998</v>
      </c>
      <c r="M3867" s="3">
        <v>10.036339999999999</v>
      </c>
      <c r="N3867" s="2">
        <v>814</v>
      </c>
      <c r="O3867" s="4">
        <f t="shared" si="120"/>
        <v>47.124459999999999</v>
      </c>
      <c r="P3867" s="4">
        <f t="shared" si="121"/>
        <v>9.9910399999999999</v>
      </c>
      <c r="Q3867" s="2" t="s">
        <v>24012</v>
      </c>
      <c r="R3867" s="4" t="s">
        <v>24093</v>
      </c>
      <c r="S3867" s="4">
        <v>2781679</v>
      </c>
      <c r="T3867" s="4">
        <v>47.151440000000001</v>
      </c>
      <c r="U3867" s="3">
        <v>9.8245199999999997</v>
      </c>
      <c r="W3867" t="s">
        <v>500</v>
      </c>
      <c r="Y3867" s="2" t="s">
        <v>5167</v>
      </c>
      <c r="Z3867" s="4">
        <v>1892</v>
      </c>
      <c r="AA3867">
        <v>14</v>
      </c>
      <c r="AE3867" t="s">
        <v>24168</v>
      </c>
      <c r="AF3867" t="s">
        <v>392</v>
      </c>
      <c r="AG3867" s="26">
        <v>1907</v>
      </c>
      <c r="AH3867" s="23" t="s">
        <v>1734</v>
      </c>
      <c r="AI3867" s="22">
        <v>1907</v>
      </c>
      <c r="AJ3867" s="23" t="s">
        <v>1735</v>
      </c>
      <c r="AK3867" t="s">
        <v>5115</v>
      </c>
      <c r="AL3867" s="2" t="s">
        <v>24678</v>
      </c>
      <c r="AM3867" t="s">
        <v>483</v>
      </c>
      <c r="AN3867">
        <v>47.74971</v>
      </c>
      <c r="AO3867">
        <v>9.8242499999999993</v>
      </c>
      <c r="AP3867" s="2" t="s">
        <v>24120</v>
      </c>
      <c r="AQ3867" s="3" t="s">
        <v>803</v>
      </c>
      <c r="AR3867" s="4" t="s">
        <v>23965</v>
      </c>
      <c r="AS3867" t="s">
        <v>389</v>
      </c>
      <c r="AT3867" s="4">
        <v>6558191</v>
      </c>
      <c r="AU3867" s="4">
        <v>47.693899999999999</v>
      </c>
      <c r="AV3867" s="3">
        <v>9.8290000000000006</v>
      </c>
      <c r="AW3867" s="2" t="s">
        <v>23964</v>
      </c>
      <c r="AX3867" s="4">
        <v>3220791</v>
      </c>
      <c r="AY3867" s="4">
        <v>47.829169999999998</v>
      </c>
      <c r="AZ3867" s="3">
        <v>9.79528</v>
      </c>
      <c r="BA3867" t="s">
        <v>483</v>
      </c>
      <c r="BB3867" s="2" t="s">
        <v>5168</v>
      </c>
      <c r="BC3867" t="s">
        <v>381</v>
      </c>
      <c r="BD3867" t="s">
        <v>5169</v>
      </c>
      <c r="BE3867" t="s">
        <v>202</v>
      </c>
      <c r="BF3867" t="s">
        <v>5135</v>
      </c>
      <c r="BI3867" t="s">
        <v>5130</v>
      </c>
      <c r="BL3867" t="s">
        <v>5170</v>
      </c>
      <c r="BN3867" s="2" t="s">
        <v>534</v>
      </c>
    </row>
    <row r="3868" spans="1:66" x14ac:dyDescent="0.25">
      <c r="A3868">
        <v>3829</v>
      </c>
      <c r="B3868" s="1">
        <v>5031</v>
      </c>
      <c r="C3868" s="2" t="s">
        <v>5082</v>
      </c>
      <c r="D3868" s="3" t="s">
        <v>5166</v>
      </c>
      <c r="E3868" s="2" t="s">
        <v>54</v>
      </c>
      <c r="F3868" s="4" t="s">
        <v>10653</v>
      </c>
      <c r="G3868" s="4">
        <v>2781119</v>
      </c>
      <c r="H3868" s="4">
        <v>47.124459999999999</v>
      </c>
      <c r="I3868" s="3">
        <v>9.9910399999999999</v>
      </c>
      <c r="J3868" s="2" t="s">
        <v>54</v>
      </c>
      <c r="K3868" s="4">
        <v>7872645</v>
      </c>
      <c r="L3868" s="4">
        <v>47.156689999999998</v>
      </c>
      <c r="M3868" s="3">
        <v>10.036339999999999</v>
      </c>
      <c r="N3868" s="2">
        <v>814</v>
      </c>
      <c r="O3868" s="4">
        <f t="shared" si="120"/>
        <v>47.124459999999999</v>
      </c>
      <c r="P3868" s="4">
        <f t="shared" si="121"/>
        <v>9.9910399999999999</v>
      </c>
      <c r="Q3868" s="2" t="s">
        <v>24012</v>
      </c>
      <c r="R3868" s="4" t="s">
        <v>24093</v>
      </c>
      <c r="S3868" s="4">
        <v>2781679</v>
      </c>
      <c r="T3868" s="4">
        <v>47.151440000000001</v>
      </c>
      <c r="U3868" s="3">
        <v>9.8245199999999997</v>
      </c>
      <c r="W3868" t="s">
        <v>500</v>
      </c>
      <c r="Y3868" s="2" t="s">
        <v>5167</v>
      </c>
      <c r="Z3868" s="4">
        <v>1892</v>
      </c>
      <c r="AA3868">
        <v>15</v>
      </c>
      <c r="AE3868" t="s">
        <v>24168</v>
      </c>
      <c r="AF3868" t="s">
        <v>392</v>
      </c>
      <c r="AG3868" s="26">
        <v>1908</v>
      </c>
      <c r="AH3868" s="23" t="s">
        <v>3945</v>
      </c>
      <c r="AI3868" s="22">
        <v>1908</v>
      </c>
      <c r="AJ3868" s="23" t="s">
        <v>5171</v>
      </c>
      <c r="AK3868" t="s">
        <v>5115</v>
      </c>
      <c r="AL3868" s="2" t="s">
        <v>24678</v>
      </c>
      <c r="AM3868" t="s">
        <v>483</v>
      </c>
      <c r="AN3868">
        <v>47.74971</v>
      </c>
      <c r="AO3868">
        <v>9.8242499999999993</v>
      </c>
      <c r="AP3868" s="2" t="s">
        <v>24120</v>
      </c>
      <c r="AQ3868" s="3" t="s">
        <v>803</v>
      </c>
      <c r="AR3868" s="4" t="s">
        <v>23965</v>
      </c>
      <c r="AS3868" t="s">
        <v>389</v>
      </c>
      <c r="AT3868" s="4">
        <v>6558191</v>
      </c>
      <c r="AU3868" s="4">
        <v>47.693899999999999</v>
      </c>
      <c r="AV3868" s="3">
        <v>9.8290000000000006</v>
      </c>
      <c r="AW3868" s="2" t="s">
        <v>23964</v>
      </c>
      <c r="AX3868" s="4">
        <v>3220791</v>
      </c>
      <c r="AY3868" s="4">
        <v>47.829169999999998</v>
      </c>
      <c r="AZ3868" s="3">
        <v>9.79528</v>
      </c>
      <c r="BA3868" t="s">
        <v>483</v>
      </c>
      <c r="BB3868" s="2" t="s">
        <v>5168</v>
      </c>
      <c r="BC3868" t="s">
        <v>381</v>
      </c>
      <c r="BD3868" t="s">
        <v>5169</v>
      </c>
      <c r="BE3868" t="s">
        <v>202</v>
      </c>
      <c r="BF3868" t="s">
        <v>5135</v>
      </c>
      <c r="BI3868" t="s">
        <v>5130</v>
      </c>
      <c r="BL3868" t="s">
        <v>5170</v>
      </c>
      <c r="BN3868" s="2" t="s">
        <v>534</v>
      </c>
    </row>
    <row r="3869" spans="1:66" x14ac:dyDescent="0.25">
      <c r="A3869">
        <v>3830</v>
      </c>
      <c r="B3869" s="1">
        <v>5029</v>
      </c>
      <c r="C3869" s="2" t="s">
        <v>5082</v>
      </c>
      <c r="D3869" s="3" t="s">
        <v>900</v>
      </c>
      <c r="E3869" s="2" t="s">
        <v>54</v>
      </c>
      <c r="F3869" s="4" t="s">
        <v>10653</v>
      </c>
      <c r="G3869" s="4">
        <v>2781119</v>
      </c>
      <c r="H3869" s="4">
        <v>47.124459999999999</v>
      </c>
      <c r="I3869" s="3">
        <v>9.9910399999999999</v>
      </c>
      <c r="J3869" s="2" t="s">
        <v>54</v>
      </c>
      <c r="K3869" s="4">
        <v>7872645</v>
      </c>
      <c r="L3869" s="4">
        <v>47.156689999999998</v>
      </c>
      <c r="M3869" s="3">
        <v>10.036339999999999</v>
      </c>
      <c r="N3869" s="2">
        <v>814</v>
      </c>
      <c r="O3869" s="4">
        <f t="shared" si="120"/>
        <v>47.124459999999999</v>
      </c>
      <c r="P3869" s="4">
        <f t="shared" si="121"/>
        <v>9.9910399999999999</v>
      </c>
      <c r="Q3869" s="2" t="s">
        <v>24012</v>
      </c>
      <c r="R3869" s="4" t="s">
        <v>24093</v>
      </c>
      <c r="S3869" s="4">
        <v>2781679</v>
      </c>
      <c r="T3869" s="4">
        <v>47.151440000000001</v>
      </c>
      <c r="U3869" s="3">
        <v>9.8245199999999997</v>
      </c>
      <c r="W3869" t="s">
        <v>382</v>
      </c>
      <c r="Y3869" s="2" t="s">
        <v>5172</v>
      </c>
      <c r="Z3869" s="4">
        <v>1902</v>
      </c>
      <c r="AA3869">
        <v>13</v>
      </c>
      <c r="AE3869" t="s">
        <v>384</v>
      </c>
      <c r="AF3869" t="s">
        <v>23906</v>
      </c>
      <c r="AG3869" s="26">
        <v>1915</v>
      </c>
      <c r="AH3869" s="23" t="s">
        <v>5173</v>
      </c>
      <c r="AI3869" s="22">
        <v>1915</v>
      </c>
      <c r="AJ3869" s="23" t="s">
        <v>5174</v>
      </c>
      <c r="AK3869" t="s">
        <v>909</v>
      </c>
      <c r="AL3869" s="2" t="s">
        <v>910</v>
      </c>
      <c r="AM3869" t="s">
        <v>483</v>
      </c>
      <c r="AN3869">
        <v>47.74971</v>
      </c>
      <c r="AO3869">
        <v>9.8242499999999993</v>
      </c>
      <c r="AP3869" s="2" t="s">
        <v>24120</v>
      </c>
      <c r="AQ3869" s="3" t="s">
        <v>803</v>
      </c>
      <c r="AR3869" s="4" t="s">
        <v>23965</v>
      </c>
      <c r="AS3869" t="s">
        <v>389</v>
      </c>
      <c r="AT3869" s="4">
        <v>6558191</v>
      </c>
      <c r="AU3869" s="4">
        <v>47.693899999999999</v>
      </c>
      <c r="AV3869" s="3">
        <v>9.8290000000000006</v>
      </c>
      <c r="AW3869" s="2" t="s">
        <v>23964</v>
      </c>
      <c r="AX3869" s="4">
        <v>3220791</v>
      </c>
      <c r="AY3869" s="4">
        <v>47.829169999999998</v>
      </c>
      <c r="AZ3869" s="3">
        <v>9.79528</v>
      </c>
      <c r="BA3869" t="s">
        <v>483</v>
      </c>
      <c r="BB3869" s="2" t="s">
        <v>5175</v>
      </c>
      <c r="BC3869" t="s">
        <v>523</v>
      </c>
      <c r="BD3869" t="s">
        <v>5176</v>
      </c>
      <c r="BE3869" t="s">
        <v>202</v>
      </c>
      <c r="BF3869" t="s">
        <v>5135</v>
      </c>
      <c r="BI3869" t="s">
        <v>5130</v>
      </c>
      <c r="BL3869" t="s">
        <v>5177</v>
      </c>
      <c r="BN3869" s="2" t="s">
        <v>534</v>
      </c>
    </row>
    <row r="3870" spans="1:66" x14ac:dyDescent="0.25">
      <c r="A3870">
        <v>3831</v>
      </c>
      <c r="B3870" s="1">
        <v>5037</v>
      </c>
      <c r="C3870" s="2" t="s">
        <v>5082</v>
      </c>
      <c r="D3870" s="3" t="s">
        <v>3280</v>
      </c>
      <c r="E3870" s="2" t="s">
        <v>54</v>
      </c>
      <c r="F3870" s="4" t="s">
        <v>10653</v>
      </c>
      <c r="G3870" s="4">
        <v>2781119</v>
      </c>
      <c r="H3870" s="4">
        <v>47.124459999999999</v>
      </c>
      <c r="I3870" s="3">
        <v>9.9910399999999999</v>
      </c>
      <c r="J3870" s="2" t="s">
        <v>54</v>
      </c>
      <c r="K3870" s="4">
        <v>7872645</v>
      </c>
      <c r="L3870" s="4">
        <v>47.156689999999998</v>
      </c>
      <c r="M3870" s="3">
        <v>10.036339999999999</v>
      </c>
      <c r="N3870" s="2">
        <v>814</v>
      </c>
      <c r="O3870" s="4">
        <f t="shared" si="120"/>
        <v>47.124459999999999</v>
      </c>
      <c r="P3870" s="4">
        <f t="shared" si="121"/>
        <v>9.9910399999999999</v>
      </c>
      <c r="Q3870" s="2" t="s">
        <v>24012</v>
      </c>
      <c r="R3870" s="4" t="s">
        <v>24093</v>
      </c>
      <c r="S3870" s="4">
        <v>2781679</v>
      </c>
      <c r="T3870" s="4">
        <v>47.151440000000001</v>
      </c>
      <c r="U3870" s="3">
        <v>9.8245199999999997</v>
      </c>
      <c r="W3870" t="s">
        <v>382</v>
      </c>
      <c r="Y3870" s="2" t="s">
        <v>5178</v>
      </c>
      <c r="Z3870" s="4">
        <v>1898</v>
      </c>
      <c r="AA3870">
        <v>11</v>
      </c>
      <c r="AB3870" s="3" t="s">
        <v>5179</v>
      </c>
      <c r="AE3870" t="s">
        <v>384</v>
      </c>
      <c r="AF3870" t="s">
        <v>23906</v>
      </c>
      <c r="AG3870" s="26">
        <v>1910</v>
      </c>
      <c r="AH3870" s="23" t="s">
        <v>1322</v>
      </c>
      <c r="AI3870" s="22">
        <v>1910</v>
      </c>
      <c r="AJ3870" s="23" t="s">
        <v>2605</v>
      </c>
      <c r="AK3870" t="s">
        <v>909</v>
      </c>
      <c r="AL3870" s="2" t="s">
        <v>910</v>
      </c>
      <c r="AM3870" t="s">
        <v>483</v>
      </c>
      <c r="AN3870">
        <v>47.74971</v>
      </c>
      <c r="AO3870">
        <v>9.8242499999999993</v>
      </c>
      <c r="AP3870" s="2" t="s">
        <v>24120</v>
      </c>
      <c r="AQ3870" s="3" t="s">
        <v>803</v>
      </c>
      <c r="AR3870" s="4" t="s">
        <v>23965</v>
      </c>
      <c r="AS3870" t="s">
        <v>389</v>
      </c>
      <c r="AT3870" s="4">
        <v>6558191</v>
      </c>
      <c r="AU3870" s="4">
        <v>47.693899999999999</v>
      </c>
      <c r="AV3870" s="3">
        <v>9.8290000000000006</v>
      </c>
      <c r="AW3870" s="2" t="s">
        <v>23964</v>
      </c>
      <c r="AX3870" s="4">
        <v>3220791</v>
      </c>
      <c r="AY3870" s="4">
        <v>47.829169999999998</v>
      </c>
      <c r="AZ3870" s="3">
        <v>9.79528</v>
      </c>
      <c r="BA3870" t="s">
        <v>483</v>
      </c>
      <c r="BF3870" t="s">
        <v>5119</v>
      </c>
      <c r="BH3870" t="s">
        <v>817</v>
      </c>
      <c r="BI3870" t="s">
        <v>5120</v>
      </c>
      <c r="BL3870">
        <v>3869</v>
      </c>
      <c r="BN3870" s="2" t="s">
        <v>534</v>
      </c>
    </row>
    <row r="3871" spans="1:66" x14ac:dyDescent="0.25">
      <c r="A3871">
        <v>3832</v>
      </c>
      <c r="B3871" s="1">
        <v>5039</v>
      </c>
      <c r="C3871" s="2" t="s">
        <v>5082</v>
      </c>
      <c r="D3871" s="3" t="s">
        <v>5180</v>
      </c>
      <c r="E3871" s="2" t="s">
        <v>54</v>
      </c>
      <c r="F3871" s="4" t="s">
        <v>10653</v>
      </c>
      <c r="G3871" s="4">
        <v>2781119</v>
      </c>
      <c r="H3871" s="4">
        <v>47.124459999999999</v>
      </c>
      <c r="I3871" s="3">
        <v>9.9910399999999999</v>
      </c>
      <c r="J3871" s="2" t="s">
        <v>54</v>
      </c>
      <c r="K3871" s="4">
        <v>7872645</v>
      </c>
      <c r="L3871" s="4">
        <v>47.156689999999998</v>
      </c>
      <c r="M3871" s="3">
        <v>10.036339999999999</v>
      </c>
      <c r="N3871" s="2">
        <v>814</v>
      </c>
      <c r="O3871" s="4">
        <f t="shared" si="120"/>
        <v>47.124459999999999</v>
      </c>
      <c r="P3871" s="4">
        <f t="shared" si="121"/>
        <v>9.9910399999999999</v>
      </c>
      <c r="Q3871" s="2" t="s">
        <v>24012</v>
      </c>
      <c r="R3871" s="4" t="s">
        <v>24093</v>
      </c>
      <c r="S3871" s="4">
        <v>2781679</v>
      </c>
      <c r="T3871" s="4">
        <v>47.151440000000001</v>
      </c>
      <c r="U3871" s="3">
        <v>9.8245199999999997</v>
      </c>
      <c r="W3871" t="s">
        <v>382</v>
      </c>
      <c r="Y3871" s="2" t="s">
        <v>5181</v>
      </c>
      <c r="Z3871" s="4">
        <v>1867</v>
      </c>
      <c r="AA3871">
        <v>12</v>
      </c>
      <c r="AE3871" t="s">
        <v>384</v>
      </c>
      <c r="AF3871" t="s">
        <v>23906</v>
      </c>
      <c r="AG3871" s="26">
        <v>1880</v>
      </c>
      <c r="AH3871" s="23" t="s">
        <v>5182</v>
      </c>
      <c r="AI3871" s="22">
        <v>1880</v>
      </c>
      <c r="AJ3871" s="23" t="s">
        <v>5183</v>
      </c>
      <c r="AK3871" t="s">
        <v>5184</v>
      </c>
      <c r="AL3871" s="2" t="s">
        <v>1693</v>
      </c>
      <c r="AM3871" t="s">
        <v>1693</v>
      </c>
      <c r="AN3871">
        <v>47.845689999999998</v>
      </c>
      <c r="AO3871">
        <v>9.9463299999999997</v>
      </c>
      <c r="AP3871" s="2" t="s">
        <v>24121</v>
      </c>
      <c r="AQ3871" s="3" t="s">
        <v>803</v>
      </c>
      <c r="AR3871" s="4" t="s">
        <v>23966</v>
      </c>
      <c r="AS3871" t="s">
        <v>389</v>
      </c>
      <c r="AT3871" s="4">
        <v>6558189</v>
      </c>
      <c r="AU3871" s="4">
        <v>47.818399999999997</v>
      </c>
      <c r="AV3871" s="3">
        <v>9.9931000000000001</v>
      </c>
      <c r="AW3871" s="2" t="s">
        <v>23964</v>
      </c>
      <c r="AX3871" s="4">
        <v>3220791</v>
      </c>
      <c r="AY3871" s="4">
        <v>47.829169999999998</v>
      </c>
      <c r="AZ3871" s="3">
        <v>9.79528</v>
      </c>
      <c r="BA3871" t="s">
        <v>1693</v>
      </c>
      <c r="BF3871" t="s">
        <v>5185</v>
      </c>
      <c r="BI3871" t="s">
        <v>5186</v>
      </c>
      <c r="BL3871">
        <v>5040</v>
      </c>
      <c r="BN3871" s="2" t="s">
        <v>534</v>
      </c>
    </row>
    <row r="3872" spans="1:66" x14ac:dyDescent="0.25">
      <c r="A3872">
        <v>3833</v>
      </c>
      <c r="B3872" s="1">
        <v>5041</v>
      </c>
      <c r="C3872" s="2" t="s">
        <v>5082</v>
      </c>
      <c r="D3872" s="3" t="s">
        <v>5187</v>
      </c>
      <c r="E3872" s="2" t="s">
        <v>54</v>
      </c>
      <c r="F3872" s="4" t="s">
        <v>10653</v>
      </c>
      <c r="G3872" s="4">
        <v>2781119</v>
      </c>
      <c r="H3872" s="4">
        <v>47.124459999999999</v>
      </c>
      <c r="I3872" s="3">
        <v>9.9910399999999999</v>
      </c>
      <c r="J3872" s="2" t="s">
        <v>54</v>
      </c>
      <c r="K3872" s="4">
        <v>7872645</v>
      </c>
      <c r="L3872" s="4">
        <v>47.156689999999998</v>
      </c>
      <c r="M3872" s="3">
        <v>10.036339999999999</v>
      </c>
      <c r="N3872" s="2">
        <v>814</v>
      </c>
      <c r="O3872" s="4">
        <f t="shared" si="120"/>
        <v>47.124459999999999</v>
      </c>
      <c r="P3872" s="4">
        <f t="shared" si="121"/>
        <v>9.9910399999999999</v>
      </c>
      <c r="Q3872" s="2" t="s">
        <v>24012</v>
      </c>
      <c r="R3872" s="4" t="s">
        <v>24093</v>
      </c>
      <c r="S3872" s="4">
        <v>2781679</v>
      </c>
      <c r="T3872" s="4">
        <v>47.151440000000001</v>
      </c>
      <c r="U3872" s="3">
        <v>9.8245199999999997</v>
      </c>
      <c r="W3872" t="s">
        <v>382</v>
      </c>
      <c r="Y3872" s="2" t="s">
        <v>5188</v>
      </c>
      <c r="Z3872" s="4">
        <v>1870</v>
      </c>
      <c r="AA3872">
        <v>13</v>
      </c>
      <c r="AB3872" s="3" t="s">
        <v>5189</v>
      </c>
      <c r="AE3872" t="s">
        <v>384</v>
      </c>
      <c r="AF3872" t="s">
        <v>23906</v>
      </c>
      <c r="AG3872" s="26">
        <v>1884</v>
      </c>
      <c r="AH3872" s="23" t="s">
        <v>1927</v>
      </c>
      <c r="AK3872" t="s">
        <v>5190</v>
      </c>
      <c r="AL3872" s="2" t="s">
        <v>1693</v>
      </c>
      <c r="AM3872" t="s">
        <v>1693</v>
      </c>
      <c r="AN3872">
        <v>47.845689999999998</v>
      </c>
      <c r="AO3872">
        <v>9.9463299999999997</v>
      </c>
      <c r="AP3872" s="2" t="s">
        <v>24121</v>
      </c>
      <c r="AQ3872" s="3" t="s">
        <v>803</v>
      </c>
      <c r="AR3872" s="4" t="s">
        <v>23966</v>
      </c>
      <c r="AS3872" t="s">
        <v>389</v>
      </c>
      <c r="AT3872" s="4">
        <v>6558189</v>
      </c>
      <c r="AU3872" s="4">
        <v>47.818399999999997</v>
      </c>
      <c r="AV3872" s="3">
        <v>9.9931000000000001</v>
      </c>
      <c r="AW3872" s="2" t="s">
        <v>23964</v>
      </c>
      <c r="AX3872" s="4">
        <v>3220791</v>
      </c>
      <c r="AY3872" s="4">
        <v>47.829169999999998</v>
      </c>
      <c r="AZ3872" s="3">
        <v>9.79528</v>
      </c>
      <c r="BA3872" t="s">
        <v>1693</v>
      </c>
      <c r="BF3872" t="s">
        <v>5191</v>
      </c>
      <c r="BI3872" t="s">
        <v>5186</v>
      </c>
      <c r="BL3872">
        <v>5038</v>
      </c>
      <c r="BN3872" s="2" t="s">
        <v>10992</v>
      </c>
    </row>
    <row r="3873" spans="1:67" x14ac:dyDescent="0.25">
      <c r="A3873">
        <v>3834</v>
      </c>
      <c r="B3873" s="1">
        <v>5888</v>
      </c>
      <c r="C3873" s="2" t="s">
        <v>1141</v>
      </c>
      <c r="D3873" s="3" t="s">
        <v>9743</v>
      </c>
      <c r="E3873" s="2" t="s">
        <v>157</v>
      </c>
      <c r="F3873" s="4" t="s">
        <v>10653</v>
      </c>
      <c r="G3873" s="4">
        <v>8411026</v>
      </c>
      <c r="H3873" s="4">
        <v>47.350340000000003</v>
      </c>
      <c r="I3873" s="3">
        <v>9.8814899999999994</v>
      </c>
      <c r="J3873" s="2" t="s">
        <v>157</v>
      </c>
      <c r="K3873" s="4">
        <v>2771676</v>
      </c>
      <c r="L3873" s="4">
        <v>47.35</v>
      </c>
      <c r="M3873" s="3">
        <v>9.8833300000000008</v>
      </c>
      <c r="N3873" s="2">
        <v>627</v>
      </c>
      <c r="O3873" s="4">
        <f t="shared" si="120"/>
        <v>47.350340000000003</v>
      </c>
      <c r="P3873" s="4">
        <f t="shared" si="121"/>
        <v>9.8814899999999994</v>
      </c>
      <c r="Q3873" s="2" t="s">
        <v>24010</v>
      </c>
      <c r="R3873" s="4" t="s">
        <v>24092</v>
      </c>
      <c r="S3873" s="4">
        <v>2781502</v>
      </c>
      <c r="T3873" s="4">
        <v>47.42069</v>
      </c>
      <c r="U3873" s="3">
        <v>9.9198900000000005</v>
      </c>
      <c r="W3873" t="s">
        <v>500</v>
      </c>
      <c r="Y3873" s="2" t="s">
        <v>9744</v>
      </c>
      <c r="Z3873" s="4">
        <v>1850</v>
      </c>
      <c r="AA3873">
        <v>19</v>
      </c>
      <c r="AF3873" t="s">
        <v>23907</v>
      </c>
      <c r="AG3873" s="26">
        <v>1869</v>
      </c>
      <c r="AH3873" s="23" t="s">
        <v>9745</v>
      </c>
      <c r="AI3873" s="22">
        <v>1873</v>
      </c>
      <c r="AJ3873" s="23" t="s">
        <v>9746</v>
      </c>
      <c r="AK3873" t="s">
        <v>9747</v>
      </c>
      <c r="AL3873" s="2" t="s">
        <v>9748</v>
      </c>
      <c r="AM3873" t="s">
        <v>920</v>
      </c>
      <c r="AN3873">
        <v>47.64058</v>
      </c>
      <c r="AO3873">
        <v>9.7622999999999998</v>
      </c>
      <c r="AP3873" s="2" t="s">
        <v>24120</v>
      </c>
      <c r="AQ3873" s="3" t="s">
        <v>803</v>
      </c>
      <c r="AR3873" s="4" t="s">
        <v>23965</v>
      </c>
      <c r="AS3873" t="s">
        <v>389</v>
      </c>
      <c r="AT3873" s="4">
        <v>6558191</v>
      </c>
      <c r="AU3873" s="4">
        <v>47.693899999999999</v>
      </c>
      <c r="AV3873" s="3">
        <v>9.8290000000000006</v>
      </c>
      <c r="AW3873" s="2" t="s">
        <v>23964</v>
      </c>
      <c r="AX3873" s="4">
        <v>3220791</v>
      </c>
      <c r="AY3873" s="4">
        <v>47.829169999999998</v>
      </c>
      <c r="AZ3873" s="3">
        <v>9.79528</v>
      </c>
      <c r="BA3873" t="s">
        <v>920</v>
      </c>
      <c r="BB3873" s="2" t="s">
        <v>3311</v>
      </c>
      <c r="BC3873" t="s">
        <v>9749</v>
      </c>
      <c r="BF3873" t="s">
        <v>9750</v>
      </c>
      <c r="BG3873" t="s">
        <v>9751</v>
      </c>
      <c r="BI3873" t="s">
        <v>9752</v>
      </c>
      <c r="BJ3873" t="s">
        <v>9753</v>
      </c>
      <c r="BN3873" s="2" t="s">
        <v>504</v>
      </c>
      <c r="BO3873" s="3" t="s">
        <v>4867</v>
      </c>
    </row>
    <row r="3874" spans="1:67" x14ac:dyDescent="0.25">
      <c r="A3874">
        <v>3835</v>
      </c>
      <c r="B3874" s="1">
        <v>5890</v>
      </c>
      <c r="C3874" s="2" t="s">
        <v>6292</v>
      </c>
      <c r="D3874" s="3" t="s">
        <v>608</v>
      </c>
      <c r="E3874" s="2" t="s">
        <v>157</v>
      </c>
      <c r="F3874" s="4" t="s">
        <v>10653</v>
      </c>
      <c r="G3874" s="4">
        <v>8411026</v>
      </c>
      <c r="H3874" s="4">
        <v>47.350340000000003</v>
      </c>
      <c r="I3874" s="3">
        <v>9.8814899999999994</v>
      </c>
      <c r="J3874" s="2" t="s">
        <v>157</v>
      </c>
      <c r="K3874" s="4">
        <v>2771676</v>
      </c>
      <c r="L3874" s="4">
        <v>47.35</v>
      </c>
      <c r="M3874" s="3">
        <v>9.8833300000000008</v>
      </c>
      <c r="N3874" s="2">
        <v>627</v>
      </c>
      <c r="O3874" s="4">
        <f t="shared" si="120"/>
        <v>47.350340000000003</v>
      </c>
      <c r="P3874" s="4">
        <f t="shared" si="121"/>
        <v>9.8814899999999994</v>
      </c>
      <c r="Q3874" s="2" t="s">
        <v>24010</v>
      </c>
      <c r="R3874" s="4" t="s">
        <v>24092</v>
      </c>
      <c r="S3874" s="4">
        <v>2781502</v>
      </c>
      <c r="T3874" s="4">
        <v>47.42069</v>
      </c>
      <c r="U3874" s="3">
        <v>9.9198900000000005</v>
      </c>
      <c r="W3874" t="s">
        <v>500</v>
      </c>
      <c r="Y3874" s="2" t="s">
        <v>9754</v>
      </c>
      <c r="Z3874" s="4">
        <v>1854</v>
      </c>
      <c r="AA3874">
        <v>12</v>
      </c>
      <c r="AF3874" t="s">
        <v>23907</v>
      </c>
      <c r="AG3874" s="26">
        <v>1867</v>
      </c>
      <c r="AH3874" s="23" t="s">
        <v>3298</v>
      </c>
      <c r="AI3874" s="22">
        <v>1867</v>
      </c>
      <c r="AJ3874" s="23" t="s">
        <v>9755</v>
      </c>
      <c r="AK3874" t="s">
        <v>9756</v>
      </c>
      <c r="AL3874" s="2" t="s">
        <v>388</v>
      </c>
      <c r="AM3874" t="s">
        <v>388</v>
      </c>
      <c r="AN3874">
        <v>47.787170000000003</v>
      </c>
      <c r="AO3874">
        <v>9.9531700000000001</v>
      </c>
      <c r="AP3874" s="2" t="s">
        <v>24121</v>
      </c>
      <c r="AQ3874" s="3" t="s">
        <v>803</v>
      </c>
      <c r="AR3874" s="4" t="s">
        <v>23966</v>
      </c>
      <c r="AS3874" t="s">
        <v>389</v>
      </c>
      <c r="AT3874" s="4">
        <v>6558189</v>
      </c>
      <c r="AU3874" s="4">
        <v>47.818399999999997</v>
      </c>
      <c r="AV3874" s="3">
        <v>9.9931000000000001</v>
      </c>
      <c r="AW3874" s="2" t="s">
        <v>23964</v>
      </c>
      <c r="AX3874" s="4">
        <v>3220791</v>
      </c>
      <c r="AY3874" s="4">
        <v>47.829169999999998</v>
      </c>
      <c r="AZ3874" s="3">
        <v>9.79528</v>
      </c>
      <c r="BA3874" t="s">
        <v>388</v>
      </c>
      <c r="BI3874" t="s">
        <v>9757</v>
      </c>
      <c r="BJ3874" t="s">
        <v>9758</v>
      </c>
      <c r="BL3874" t="s">
        <v>9759</v>
      </c>
      <c r="BN3874" s="2" t="s">
        <v>11848</v>
      </c>
    </row>
    <row r="3875" spans="1:67" x14ac:dyDescent="0.25">
      <c r="A3875">
        <v>3835</v>
      </c>
      <c r="B3875" s="1">
        <v>5891</v>
      </c>
      <c r="C3875" s="2" t="s">
        <v>6292</v>
      </c>
      <c r="D3875" s="3" t="s">
        <v>608</v>
      </c>
      <c r="E3875" s="2" t="s">
        <v>157</v>
      </c>
      <c r="F3875" s="4" t="s">
        <v>10653</v>
      </c>
      <c r="G3875" s="4">
        <v>8411026</v>
      </c>
      <c r="H3875" s="4">
        <v>47.350340000000003</v>
      </c>
      <c r="I3875" s="3">
        <v>9.8814899999999994</v>
      </c>
      <c r="J3875" s="2" t="s">
        <v>157</v>
      </c>
      <c r="K3875" s="4">
        <v>2771676</v>
      </c>
      <c r="L3875" s="4">
        <v>47.35</v>
      </c>
      <c r="M3875" s="3">
        <v>9.8833300000000008</v>
      </c>
      <c r="N3875" s="2">
        <v>627</v>
      </c>
      <c r="O3875" s="4">
        <f t="shared" si="120"/>
        <v>47.350340000000003</v>
      </c>
      <c r="P3875" s="4">
        <f t="shared" si="121"/>
        <v>9.8814899999999994</v>
      </c>
      <c r="Q3875" s="2" t="s">
        <v>24010</v>
      </c>
      <c r="R3875" s="4" t="s">
        <v>24092</v>
      </c>
      <c r="S3875" s="4">
        <v>2781502</v>
      </c>
      <c r="T3875" s="4">
        <v>47.42069</v>
      </c>
      <c r="U3875" s="3">
        <v>9.9198900000000005</v>
      </c>
      <c r="W3875" t="s">
        <v>500</v>
      </c>
      <c r="Y3875" s="2" t="s">
        <v>9754</v>
      </c>
      <c r="Z3875" s="4">
        <v>1854</v>
      </c>
      <c r="AA3875">
        <v>13</v>
      </c>
      <c r="AF3875" t="s">
        <v>23907</v>
      </c>
      <c r="AG3875" s="26">
        <v>1868</v>
      </c>
      <c r="AH3875" s="23" t="s">
        <v>9761</v>
      </c>
      <c r="AI3875" s="22">
        <v>1868</v>
      </c>
      <c r="AJ3875" s="23" t="s">
        <v>9762</v>
      </c>
      <c r="AK3875" t="s">
        <v>9756</v>
      </c>
      <c r="AL3875" s="2" t="s">
        <v>388</v>
      </c>
      <c r="AM3875" t="s">
        <v>388</v>
      </c>
      <c r="AN3875">
        <v>47.787170000000003</v>
      </c>
      <c r="AO3875">
        <v>9.9531700000000001</v>
      </c>
      <c r="AP3875" s="2" t="s">
        <v>24121</v>
      </c>
      <c r="AQ3875" s="3" t="s">
        <v>803</v>
      </c>
      <c r="AR3875" s="4" t="s">
        <v>23966</v>
      </c>
      <c r="AS3875" t="s">
        <v>389</v>
      </c>
      <c r="AT3875" s="4">
        <v>6558189</v>
      </c>
      <c r="AU3875" s="4">
        <v>47.818399999999997</v>
      </c>
      <c r="AV3875" s="3">
        <v>9.9931000000000001</v>
      </c>
      <c r="AW3875" s="2" t="s">
        <v>23964</v>
      </c>
      <c r="AX3875" s="4">
        <v>3220791</v>
      </c>
      <c r="AY3875" s="4">
        <v>47.829169999999998</v>
      </c>
      <c r="AZ3875" s="3">
        <v>9.79528</v>
      </c>
      <c r="BA3875" t="s">
        <v>388</v>
      </c>
      <c r="BI3875" t="s">
        <v>9757</v>
      </c>
      <c r="BJ3875" t="s">
        <v>9758</v>
      </c>
      <c r="BL3875" t="s">
        <v>9759</v>
      </c>
      <c r="BN3875" s="2" t="s">
        <v>10964</v>
      </c>
    </row>
    <row r="3876" spans="1:67" x14ac:dyDescent="0.25">
      <c r="A3876">
        <v>3836</v>
      </c>
      <c r="B3876" s="1">
        <v>5893</v>
      </c>
      <c r="C3876" s="2" t="s">
        <v>6292</v>
      </c>
      <c r="D3876" s="3" t="s">
        <v>391</v>
      </c>
      <c r="E3876" s="2" t="s">
        <v>157</v>
      </c>
      <c r="F3876" s="4" t="s">
        <v>10653</v>
      </c>
      <c r="G3876" s="4">
        <v>8411026</v>
      </c>
      <c r="H3876" s="4">
        <v>47.350340000000003</v>
      </c>
      <c r="I3876" s="3">
        <v>9.8814899999999994</v>
      </c>
      <c r="J3876" s="2" t="s">
        <v>157</v>
      </c>
      <c r="K3876" s="4">
        <v>2771676</v>
      </c>
      <c r="L3876" s="4">
        <v>47.35</v>
      </c>
      <c r="M3876" s="3">
        <v>9.8833300000000008</v>
      </c>
      <c r="N3876" s="2">
        <v>627</v>
      </c>
      <c r="O3876" s="4">
        <f t="shared" si="120"/>
        <v>47.350340000000003</v>
      </c>
      <c r="P3876" s="4">
        <f t="shared" si="121"/>
        <v>9.8814899999999994</v>
      </c>
      <c r="Q3876" s="2" t="s">
        <v>24010</v>
      </c>
      <c r="R3876" s="4" t="s">
        <v>24092</v>
      </c>
      <c r="S3876" s="4">
        <v>2781502</v>
      </c>
      <c r="T3876" s="4">
        <v>47.42069</v>
      </c>
      <c r="U3876" s="3">
        <v>9.9198900000000005</v>
      </c>
      <c r="W3876" t="s">
        <v>382</v>
      </c>
      <c r="Y3876" s="2" t="s">
        <v>9763</v>
      </c>
      <c r="Z3876" s="4">
        <v>1879</v>
      </c>
      <c r="AA3876">
        <v>13</v>
      </c>
      <c r="AE3876" t="s">
        <v>24165</v>
      </c>
      <c r="AF3876" t="s">
        <v>392</v>
      </c>
      <c r="AG3876" s="26">
        <v>1892</v>
      </c>
      <c r="AH3876" s="23" t="s">
        <v>2386</v>
      </c>
      <c r="AK3876" t="s">
        <v>9764</v>
      </c>
      <c r="AL3876" s="2" t="s">
        <v>9765</v>
      </c>
      <c r="AM3876" t="s">
        <v>2590</v>
      </c>
      <c r="AN3876">
        <v>47.820300000000003</v>
      </c>
      <c r="AO3876">
        <v>9.7949099999999998</v>
      </c>
      <c r="AP3876" s="2" t="s">
        <v>24124</v>
      </c>
      <c r="AQ3876" s="3" t="s">
        <v>803</v>
      </c>
      <c r="AR3876" s="4" t="s">
        <v>2590</v>
      </c>
      <c r="AS3876" t="s">
        <v>389</v>
      </c>
      <c r="AT3876" s="4">
        <v>6556076</v>
      </c>
      <c r="AU3876" s="4">
        <v>47.816699999999997</v>
      </c>
      <c r="AV3876" s="3">
        <v>9.8000000000000007</v>
      </c>
      <c r="AW3876" s="2" t="s">
        <v>23964</v>
      </c>
      <c r="AX3876" s="4">
        <v>3220791</v>
      </c>
      <c r="AY3876" s="4">
        <v>47.829169999999998</v>
      </c>
      <c r="AZ3876" s="3">
        <v>9.79528</v>
      </c>
      <c r="BA3876" t="s">
        <v>2590</v>
      </c>
      <c r="BN3876" s="2" t="s">
        <v>12047</v>
      </c>
    </row>
    <row r="3877" spans="1:67" x14ac:dyDescent="0.25">
      <c r="A3877">
        <v>3837</v>
      </c>
      <c r="B3877" s="1">
        <v>5895</v>
      </c>
      <c r="C3877" s="2" t="s">
        <v>6292</v>
      </c>
      <c r="D3877" s="3" t="s">
        <v>399</v>
      </c>
      <c r="E3877" s="2" t="s">
        <v>157</v>
      </c>
      <c r="F3877" s="4" t="s">
        <v>10653</v>
      </c>
      <c r="G3877" s="4">
        <v>8411026</v>
      </c>
      <c r="H3877" s="4">
        <v>47.350340000000003</v>
      </c>
      <c r="I3877" s="3">
        <v>9.8814899999999994</v>
      </c>
      <c r="J3877" s="2" t="s">
        <v>157</v>
      </c>
      <c r="K3877" s="4">
        <v>2771676</v>
      </c>
      <c r="L3877" s="4">
        <v>47.35</v>
      </c>
      <c r="M3877" s="3">
        <v>9.8833300000000008</v>
      </c>
      <c r="N3877" s="2">
        <v>627</v>
      </c>
      <c r="O3877" s="4">
        <f t="shared" si="120"/>
        <v>47.350340000000003</v>
      </c>
      <c r="P3877" s="4">
        <f t="shared" si="121"/>
        <v>9.8814899999999994</v>
      </c>
      <c r="Q3877" s="2" t="s">
        <v>24010</v>
      </c>
      <c r="R3877" s="4" t="s">
        <v>24092</v>
      </c>
      <c r="S3877" s="4">
        <v>2781502</v>
      </c>
      <c r="T3877" s="4">
        <v>47.42069</v>
      </c>
      <c r="U3877" s="3">
        <v>9.9198900000000005</v>
      </c>
      <c r="W3877" t="s">
        <v>382</v>
      </c>
      <c r="Y3877" s="2" t="s">
        <v>9766</v>
      </c>
      <c r="Z3877" s="4">
        <v>1850</v>
      </c>
      <c r="AA3877">
        <v>13</v>
      </c>
      <c r="AB3877" s="3" t="s">
        <v>9767</v>
      </c>
      <c r="AE3877" t="s">
        <v>493</v>
      </c>
      <c r="AF3877" t="s">
        <v>23906</v>
      </c>
      <c r="AG3877" s="26">
        <v>1863</v>
      </c>
      <c r="AH3877" s="23" t="s">
        <v>9768</v>
      </c>
      <c r="AI3877" s="22">
        <v>1863</v>
      </c>
      <c r="AJ3877" s="23" t="s">
        <v>9769</v>
      </c>
      <c r="AK3877" t="s">
        <v>9770</v>
      </c>
      <c r="AL3877" s="2" t="s">
        <v>2381</v>
      </c>
      <c r="AM3877" t="s">
        <v>520</v>
      </c>
      <c r="AN3877">
        <v>47.810139999999997</v>
      </c>
      <c r="AO3877">
        <v>10.0739</v>
      </c>
      <c r="AP3877" s="2" t="s">
        <v>24121</v>
      </c>
      <c r="AQ3877" s="3" t="s">
        <v>803</v>
      </c>
      <c r="AR3877" s="4" t="s">
        <v>23966</v>
      </c>
      <c r="AS3877" t="s">
        <v>389</v>
      </c>
      <c r="AT3877" s="4">
        <v>6558189</v>
      </c>
      <c r="AU3877" s="4">
        <v>47.818399999999997</v>
      </c>
      <c r="AV3877" s="3">
        <v>9.9931000000000001</v>
      </c>
      <c r="AW3877" s="2" t="s">
        <v>23964</v>
      </c>
      <c r="AX3877" s="4">
        <v>3220791</v>
      </c>
      <c r="AY3877" s="4">
        <v>47.829169999999998</v>
      </c>
      <c r="AZ3877" s="3">
        <v>9.79528</v>
      </c>
      <c r="BA3877" t="s">
        <v>520</v>
      </c>
      <c r="BB3877" s="2" t="s">
        <v>1153</v>
      </c>
      <c r="BC3877" t="s">
        <v>1405</v>
      </c>
      <c r="BD3877" t="s">
        <v>9771</v>
      </c>
      <c r="BE3877" t="s">
        <v>202</v>
      </c>
      <c r="BI3877" t="s">
        <v>9757</v>
      </c>
      <c r="BL3877" t="s">
        <v>9772</v>
      </c>
      <c r="BN3877" s="2" t="s">
        <v>1845</v>
      </c>
      <c r="BO3877" s="3" t="s">
        <v>12048</v>
      </c>
    </row>
    <row r="3878" spans="1:67" x14ac:dyDescent="0.25">
      <c r="A3878">
        <v>3837</v>
      </c>
      <c r="B3878" s="1">
        <v>5896</v>
      </c>
      <c r="C3878" s="2" t="s">
        <v>6292</v>
      </c>
      <c r="D3878" s="3" t="s">
        <v>399</v>
      </c>
      <c r="E3878" s="2" t="s">
        <v>157</v>
      </c>
      <c r="F3878" s="4" t="s">
        <v>10653</v>
      </c>
      <c r="G3878" s="4">
        <v>8411026</v>
      </c>
      <c r="H3878" s="4">
        <v>47.350340000000003</v>
      </c>
      <c r="I3878" s="3">
        <v>9.8814899999999994</v>
      </c>
      <c r="J3878" s="2" t="s">
        <v>157</v>
      </c>
      <c r="K3878" s="4">
        <v>2771676</v>
      </c>
      <c r="L3878" s="4">
        <v>47.35</v>
      </c>
      <c r="M3878" s="3">
        <v>9.8833300000000008</v>
      </c>
      <c r="N3878" s="2">
        <v>627</v>
      </c>
      <c r="O3878" s="4">
        <f t="shared" si="120"/>
        <v>47.350340000000003</v>
      </c>
      <c r="P3878" s="4">
        <f t="shared" si="121"/>
        <v>9.8814899999999994</v>
      </c>
      <c r="Q3878" s="2" t="s">
        <v>24010</v>
      </c>
      <c r="R3878" s="4" t="s">
        <v>24092</v>
      </c>
      <c r="S3878" s="4">
        <v>2781502</v>
      </c>
      <c r="T3878" s="4">
        <v>47.42069</v>
      </c>
      <c r="U3878" s="3">
        <v>9.9198900000000005</v>
      </c>
      <c r="W3878" t="s">
        <v>382</v>
      </c>
      <c r="Y3878" s="2" t="s">
        <v>9766</v>
      </c>
      <c r="Z3878" s="4">
        <v>1850</v>
      </c>
      <c r="AA3878">
        <v>14</v>
      </c>
      <c r="AB3878" s="3" t="s">
        <v>9767</v>
      </c>
      <c r="AE3878" t="s">
        <v>493</v>
      </c>
      <c r="AF3878" t="s">
        <v>23906</v>
      </c>
      <c r="AG3878" s="26">
        <v>1864</v>
      </c>
      <c r="AH3878" s="23" t="s">
        <v>9774</v>
      </c>
      <c r="AI3878" s="22">
        <v>1865</v>
      </c>
      <c r="AJ3878" s="23" t="s">
        <v>9775</v>
      </c>
      <c r="AK3878" t="s">
        <v>9770</v>
      </c>
      <c r="AL3878" s="2" t="s">
        <v>2381</v>
      </c>
      <c r="AM3878" t="s">
        <v>520</v>
      </c>
      <c r="AN3878">
        <v>47.810139999999997</v>
      </c>
      <c r="AO3878">
        <v>10.0739</v>
      </c>
      <c r="AP3878" s="2" t="s">
        <v>24121</v>
      </c>
      <c r="AQ3878" s="3" t="s">
        <v>803</v>
      </c>
      <c r="AR3878" s="4" t="s">
        <v>23966</v>
      </c>
      <c r="AS3878" t="s">
        <v>389</v>
      </c>
      <c r="AT3878" s="4">
        <v>6558189</v>
      </c>
      <c r="AU3878" s="4">
        <v>47.818399999999997</v>
      </c>
      <c r="AV3878" s="3">
        <v>9.9931000000000001</v>
      </c>
      <c r="AW3878" s="2" t="s">
        <v>23964</v>
      </c>
      <c r="AX3878" s="4">
        <v>3220791</v>
      </c>
      <c r="AY3878" s="4">
        <v>47.829169999999998</v>
      </c>
      <c r="AZ3878" s="3">
        <v>9.79528</v>
      </c>
      <c r="BA3878" t="s">
        <v>520</v>
      </c>
      <c r="BB3878" s="2" t="s">
        <v>1153</v>
      </c>
      <c r="BC3878" t="s">
        <v>1405</v>
      </c>
      <c r="BD3878" t="s">
        <v>9771</v>
      </c>
      <c r="BE3878" t="s">
        <v>202</v>
      </c>
      <c r="BI3878" t="s">
        <v>9757</v>
      </c>
      <c r="BL3878" t="s">
        <v>9772</v>
      </c>
      <c r="BN3878" s="2" t="s">
        <v>1845</v>
      </c>
      <c r="BO3878" s="3" t="s">
        <v>12048</v>
      </c>
    </row>
    <row r="3879" spans="1:67" x14ac:dyDescent="0.25">
      <c r="A3879">
        <v>3838</v>
      </c>
      <c r="B3879" s="1">
        <v>5898</v>
      </c>
      <c r="C3879" s="2" t="s">
        <v>6292</v>
      </c>
      <c r="D3879" s="3" t="s">
        <v>9777</v>
      </c>
      <c r="E3879" s="2" t="s">
        <v>157</v>
      </c>
      <c r="F3879" s="4" t="s">
        <v>10653</v>
      </c>
      <c r="G3879" s="4">
        <v>8411026</v>
      </c>
      <c r="H3879" s="4">
        <v>47.350340000000003</v>
      </c>
      <c r="I3879" s="3">
        <v>9.8814899999999994</v>
      </c>
      <c r="J3879" s="2" t="s">
        <v>157</v>
      </c>
      <c r="K3879" s="4">
        <v>2771676</v>
      </c>
      <c r="L3879" s="4">
        <v>47.35</v>
      </c>
      <c r="M3879" s="3">
        <v>9.8833300000000008</v>
      </c>
      <c r="N3879" s="2">
        <v>627</v>
      </c>
      <c r="O3879" s="4">
        <f t="shared" si="120"/>
        <v>47.350340000000003</v>
      </c>
      <c r="P3879" s="4">
        <f t="shared" si="121"/>
        <v>9.8814899999999994</v>
      </c>
      <c r="Q3879" s="2" t="s">
        <v>24010</v>
      </c>
      <c r="R3879" s="4" t="s">
        <v>24092</v>
      </c>
      <c r="S3879" s="4">
        <v>2781502</v>
      </c>
      <c r="T3879" s="4">
        <v>47.42069</v>
      </c>
      <c r="U3879" s="3">
        <v>9.9198900000000005</v>
      </c>
      <c r="W3879" t="s">
        <v>382</v>
      </c>
      <c r="Y3879" s="2" t="s">
        <v>9778</v>
      </c>
      <c r="Z3879" s="4">
        <v>1825</v>
      </c>
      <c r="AA3879">
        <v>20</v>
      </c>
      <c r="AF3879" t="s">
        <v>23907</v>
      </c>
      <c r="AG3879" s="26">
        <v>1846</v>
      </c>
      <c r="AH3879" s="23" t="s">
        <v>9779</v>
      </c>
      <c r="AK3879" t="s">
        <v>9780</v>
      </c>
      <c r="AL3879" s="2" t="s">
        <v>24649</v>
      </c>
      <c r="AM3879" t="s">
        <v>920</v>
      </c>
      <c r="AN3879">
        <v>47.64058</v>
      </c>
      <c r="AO3879">
        <v>9.7622999999999998</v>
      </c>
      <c r="AP3879" s="2" t="s">
        <v>24120</v>
      </c>
      <c r="AQ3879" s="3" t="s">
        <v>803</v>
      </c>
      <c r="AR3879" s="4" t="s">
        <v>23965</v>
      </c>
      <c r="AS3879" t="s">
        <v>389</v>
      </c>
      <c r="AT3879" s="4">
        <v>6558191</v>
      </c>
      <c r="AU3879" s="4">
        <v>47.693899999999999</v>
      </c>
      <c r="AV3879" s="3">
        <v>9.8290000000000006</v>
      </c>
      <c r="AW3879" s="2" t="s">
        <v>23964</v>
      </c>
      <c r="AX3879" s="4">
        <v>3220791</v>
      </c>
      <c r="AY3879" s="4">
        <v>47.829169999999998</v>
      </c>
      <c r="AZ3879" s="3">
        <v>9.79528</v>
      </c>
      <c r="BA3879" t="s">
        <v>920</v>
      </c>
      <c r="BN3879" s="2" t="s">
        <v>1845</v>
      </c>
      <c r="BO3879" s="3" t="s">
        <v>12048</v>
      </c>
    </row>
    <row r="3880" spans="1:67" x14ac:dyDescent="0.25">
      <c r="A3880">
        <v>3839</v>
      </c>
      <c r="B3880" s="1">
        <v>5900</v>
      </c>
      <c r="C3880" s="2" t="s">
        <v>6292</v>
      </c>
      <c r="D3880" s="3" t="s">
        <v>381</v>
      </c>
      <c r="E3880" s="2" t="s">
        <v>157</v>
      </c>
      <c r="F3880" s="4" t="s">
        <v>10653</v>
      </c>
      <c r="G3880" s="4">
        <v>8411026</v>
      </c>
      <c r="H3880" s="4">
        <v>47.350340000000003</v>
      </c>
      <c r="I3880" s="3">
        <v>9.8814899999999994</v>
      </c>
      <c r="J3880" s="2" t="s">
        <v>157</v>
      </c>
      <c r="K3880" s="4">
        <v>2771676</v>
      </c>
      <c r="L3880" s="4">
        <v>47.35</v>
      </c>
      <c r="M3880" s="3">
        <v>9.8833300000000008</v>
      </c>
      <c r="N3880" s="2">
        <v>627</v>
      </c>
      <c r="O3880" s="4">
        <f t="shared" si="120"/>
        <v>47.350340000000003</v>
      </c>
      <c r="P3880" s="4">
        <f t="shared" si="121"/>
        <v>9.8814899999999994</v>
      </c>
      <c r="Q3880" s="2" t="s">
        <v>24010</v>
      </c>
      <c r="R3880" s="4" t="s">
        <v>24092</v>
      </c>
      <c r="S3880" s="4">
        <v>2781502</v>
      </c>
      <c r="T3880" s="4">
        <v>47.42069</v>
      </c>
      <c r="U3880" s="3">
        <v>9.9198900000000005</v>
      </c>
      <c r="W3880" t="s">
        <v>382</v>
      </c>
      <c r="Y3880" s="2" t="s">
        <v>9781</v>
      </c>
      <c r="Z3880" s="4">
        <v>1844</v>
      </c>
      <c r="AA3880">
        <v>10</v>
      </c>
      <c r="AF3880" t="s">
        <v>23907</v>
      </c>
      <c r="AG3880" s="26">
        <v>1857</v>
      </c>
      <c r="AH3880" s="23" t="s">
        <v>9782</v>
      </c>
      <c r="AK3880" t="s">
        <v>9783</v>
      </c>
      <c r="AL3880" s="2" t="s">
        <v>3971</v>
      </c>
      <c r="AM3880" t="s">
        <v>692</v>
      </c>
      <c r="AN3880">
        <v>47.67192</v>
      </c>
      <c r="AO3880">
        <v>9.7988</v>
      </c>
      <c r="AP3880" s="2" t="s">
        <v>24120</v>
      </c>
      <c r="AQ3880" s="3" t="s">
        <v>803</v>
      </c>
      <c r="AR3880" s="4" t="s">
        <v>23965</v>
      </c>
      <c r="AS3880" t="s">
        <v>389</v>
      </c>
      <c r="AT3880" s="4">
        <v>6558191</v>
      </c>
      <c r="AU3880" s="4">
        <v>47.693899999999999</v>
      </c>
      <c r="AV3880" s="3">
        <v>9.8290000000000006</v>
      </c>
      <c r="AW3880" s="2" t="s">
        <v>23964</v>
      </c>
      <c r="AX3880" s="4">
        <v>3220791</v>
      </c>
      <c r="AY3880" s="4">
        <v>47.829169999999998</v>
      </c>
      <c r="AZ3880" s="3">
        <v>9.79528</v>
      </c>
      <c r="BA3880" t="s">
        <v>692</v>
      </c>
      <c r="BB3880" s="2" t="s">
        <v>6975</v>
      </c>
      <c r="BC3880" t="s">
        <v>1442</v>
      </c>
      <c r="BD3880" t="s">
        <v>9784</v>
      </c>
      <c r="BE3880" t="s">
        <v>202</v>
      </c>
      <c r="BI3880" t="s">
        <v>9757</v>
      </c>
      <c r="BL3880" t="s">
        <v>9785</v>
      </c>
      <c r="BN3880" s="2" t="s">
        <v>1845</v>
      </c>
      <c r="BO3880" s="3" t="s">
        <v>12048</v>
      </c>
    </row>
    <row r="3881" spans="1:67" x14ac:dyDescent="0.25">
      <c r="A3881">
        <v>3840</v>
      </c>
      <c r="B3881" s="1">
        <v>5902</v>
      </c>
      <c r="C3881" s="2" t="s">
        <v>6292</v>
      </c>
      <c r="D3881" s="3" t="s">
        <v>4014</v>
      </c>
      <c r="E3881" s="2" t="s">
        <v>157</v>
      </c>
      <c r="F3881" s="4" t="s">
        <v>10653</v>
      </c>
      <c r="G3881" s="4">
        <v>8411026</v>
      </c>
      <c r="H3881" s="4">
        <v>47.350340000000003</v>
      </c>
      <c r="I3881" s="3">
        <v>9.8814899999999994</v>
      </c>
      <c r="J3881" s="2" t="s">
        <v>157</v>
      </c>
      <c r="K3881" s="4">
        <v>2771676</v>
      </c>
      <c r="L3881" s="4">
        <v>47.35</v>
      </c>
      <c r="M3881" s="3">
        <v>9.8833300000000008</v>
      </c>
      <c r="N3881" s="2">
        <v>627</v>
      </c>
      <c r="O3881" s="4">
        <f t="shared" si="120"/>
        <v>47.350340000000003</v>
      </c>
      <c r="P3881" s="4">
        <f t="shared" si="121"/>
        <v>9.8814899999999994</v>
      </c>
      <c r="Q3881" s="2" t="s">
        <v>24010</v>
      </c>
      <c r="R3881" s="4" t="s">
        <v>24092</v>
      </c>
      <c r="S3881" s="4">
        <v>2781502</v>
      </c>
      <c r="T3881" s="4">
        <v>47.42069</v>
      </c>
      <c r="U3881" s="3">
        <v>9.9198900000000005</v>
      </c>
      <c r="W3881" t="s">
        <v>382</v>
      </c>
      <c r="Y3881" s="2" t="s">
        <v>9787</v>
      </c>
      <c r="Z3881" s="4">
        <v>1878</v>
      </c>
      <c r="AA3881">
        <v>11</v>
      </c>
      <c r="AB3881" s="3" t="s">
        <v>9788</v>
      </c>
      <c r="AE3881" t="s">
        <v>384</v>
      </c>
      <c r="AF3881" t="s">
        <v>23906</v>
      </c>
      <c r="AG3881" s="26">
        <v>1890</v>
      </c>
      <c r="AH3881" s="23" t="s">
        <v>6995</v>
      </c>
      <c r="AK3881" t="s">
        <v>9789</v>
      </c>
      <c r="AL3881" s="2" t="s">
        <v>24774</v>
      </c>
      <c r="AM3881" t="s">
        <v>692</v>
      </c>
      <c r="AN3881">
        <v>47.67192</v>
      </c>
      <c r="AO3881">
        <v>9.7988</v>
      </c>
      <c r="AP3881" s="2" t="s">
        <v>24120</v>
      </c>
      <c r="AQ3881" s="3" t="s">
        <v>803</v>
      </c>
      <c r="AR3881" s="4" t="s">
        <v>23965</v>
      </c>
      <c r="AS3881" t="s">
        <v>389</v>
      </c>
      <c r="AT3881" s="4">
        <v>6558191</v>
      </c>
      <c r="AU3881" s="4">
        <v>47.693899999999999</v>
      </c>
      <c r="AV3881" s="3">
        <v>9.8290000000000006</v>
      </c>
      <c r="AW3881" s="2" t="s">
        <v>23964</v>
      </c>
      <c r="AX3881" s="4">
        <v>3220791</v>
      </c>
      <c r="AY3881" s="4">
        <v>47.829169999999998</v>
      </c>
      <c r="AZ3881" s="3">
        <v>9.79528</v>
      </c>
      <c r="BA3881" t="s">
        <v>692</v>
      </c>
      <c r="BB3881" s="2" t="s">
        <v>2155</v>
      </c>
      <c r="BC3881" t="s">
        <v>523</v>
      </c>
      <c r="BD3881" t="s">
        <v>9790</v>
      </c>
      <c r="BF3881" t="s">
        <v>9791</v>
      </c>
      <c r="BI3881" t="s">
        <v>9792</v>
      </c>
      <c r="BN3881" s="2" t="s">
        <v>1845</v>
      </c>
      <c r="BO3881" s="3" t="s">
        <v>12048</v>
      </c>
    </row>
    <row r="3882" spans="1:67" x14ac:dyDescent="0.25">
      <c r="A3882">
        <v>3840</v>
      </c>
      <c r="B3882" s="1">
        <v>5903</v>
      </c>
      <c r="C3882" s="2" t="s">
        <v>6292</v>
      </c>
      <c r="D3882" s="3" t="s">
        <v>4014</v>
      </c>
      <c r="E3882" s="2" t="s">
        <v>157</v>
      </c>
      <c r="F3882" s="4" t="s">
        <v>10653</v>
      </c>
      <c r="G3882" s="4">
        <v>8411026</v>
      </c>
      <c r="H3882" s="4">
        <v>47.350340000000003</v>
      </c>
      <c r="I3882" s="3">
        <v>9.8814899999999994</v>
      </c>
      <c r="J3882" s="2" t="s">
        <v>157</v>
      </c>
      <c r="K3882" s="4">
        <v>2771676</v>
      </c>
      <c r="L3882" s="4">
        <v>47.35</v>
      </c>
      <c r="M3882" s="3">
        <v>9.8833300000000008</v>
      </c>
      <c r="N3882" s="2">
        <v>627</v>
      </c>
      <c r="O3882" s="4">
        <f t="shared" si="120"/>
        <v>47.350340000000003</v>
      </c>
      <c r="P3882" s="4">
        <f t="shared" si="121"/>
        <v>9.8814899999999994</v>
      </c>
      <c r="Q3882" s="2" t="s">
        <v>24010</v>
      </c>
      <c r="R3882" s="4" t="s">
        <v>24092</v>
      </c>
      <c r="S3882" s="4">
        <v>2781502</v>
      </c>
      <c r="T3882" s="4">
        <v>47.42069</v>
      </c>
      <c r="U3882" s="3">
        <v>9.9198900000000005</v>
      </c>
      <c r="W3882" t="s">
        <v>382</v>
      </c>
      <c r="Y3882" s="2" t="s">
        <v>9787</v>
      </c>
      <c r="Z3882" s="4">
        <v>1878</v>
      </c>
      <c r="AA3882">
        <v>13</v>
      </c>
      <c r="AB3882" s="3" t="s">
        <v>9788</v>
      </c>
      <c r="AE3882" t="s">
        <v>24174</v>
      </c>
      <c r="AF3882" t="s">
        <v>392</v>
      </c>
      <c r="AG3882" s="26">
        <v>1892</v>
      </c>
      <c r="AH3882" s="23" t="s">
        <v>8829</v>
      </c>
      <c r="AI3882" s="22">
        <v>1892</v>
      </c>
      <c r="AJ3882" s="23" t="s">
        <v>2574</v>
      </c>
      <c r="AK3882" t="s">
        <v>9793</v>
      </c>
      <c r="AL3882" s="2" t="s">
        <v>3278</v>
      </c>
      <c r="AM3882" t="s">
        <v>899</v>
      </c>
      <c r="AN3882">
        <v>47.766669999999998</v>
      </c>
      <c r="AO3882">
        <v>9.7666699999999995</v>
      </c>
      <c r="AP3882" s="2" t="s">
        <v>24127</v>
      </c>
      <c r="AQ3882" s="3" t="s">
        <v>803</v>
      </c>
      <c r="AR3882" s="4" t="s">
        <v>899</v>
      </c>
      <c r="AS3882" t="s">
        <v>389</v>
      </c>
      <c r="AT3882" s="4">
        <v>6556073</v>
      </c>
      <c r="AU3882" s="4">
        <v>47.786200000000001</v>
      </c>
      <c r="AV3882" s="3">
        <v>9.7601999999999993</v>
      </c>
      <c r="AW3882" s="2" t="s">
        <v>23964</v>
      </c>
      <c r="AX3882" s="4">
        <v>3220791</v>
      </c>
      <c r="AY3882" s="4">
        <v>47.829169999999998</v>
      </c>
      <c r="AZ3882" s="3">
        <v>9.79528</v>
      </c>
      <c r="BA3882" t="s">
        <v>899</v>
      </c>
      <c r="BB3882" s="2" t="s">
        <v>2155</v>
      </c>
      <c r="BC3882" t="s">
        <v>523</v>
      </c>
      <c r="BD3882" t="s">
        <v>9790</v>
      </c>
      <c r="BF3882" t="s">
        <v>9791</v>
      </c>
      <c r="BI3882" t="s">
        <v>9792</v>
      </c>
      <c r="BN3882" s="2" t="s">
        <v>1845</v>
      </c>
    </row>
    <row r="3883" spans="1:67" x14ac:dyDescent="0.25">
      <c r="A3883">
        <v>3841</v>
      </c>
      <c r="B3883" s="1">
        <v>5905</v>
      </c>
      <c r="C3883" s="2" t="s">
        <v>6975</v>
      </c>
      <c r="D3883" s="3" t="s">
        <v>608</v>
      </c>
      <c r="E3883" s="2" t="s">
        <v>157</v>
      </c>
      <c r="F3883" s="4" t="s">
        <v>10653</v>
      </c>
      <c r="G3883" s="4">
        <v>8411026</v>
      </c>
      <c r="H3883" s="4">
        <v>47.350340000000003</v>
      </c>
      <c r="I3883" s="3">
        <v>9.8814899999999994</v>
      </c>
      <c r="J3883" s="2" t="s">
        <v>157</v>
      </c>
      <c r="K3883" s="4">
        <v>2771676</v>
      </c>
      <c r="L3883" s="4">
        <v>47.35</v>
      </c>
      <c r="M3883" s="3">
        <v>9.8833300000000008</v>
      </c>
      <c r="N3883" s="2">
        <v>627</v>
      </c>
      <c r="O3883" s="4">
        <f t="shared" si="120"/>
        <v>47.350340000000003</v>
      </c>
      <c r="P3883" s="4">
        <f t="shared" si="121"/>
        <v>9.8814899999999994</v>
      </c>
      <c r="Q3883" s="2" t="s">
        <v>24010</v>
      </c>
      <c r="R3883" s="4" t="s">
        <v>24092</v>
      </c>
      <c r="S3883" s="4">
        <v>2781502</v>
      </c>
      <c r="T3883" s="4">
        <v>47.42069</v>
      </c>
      <c r="U3883" s="3">
        <v>9.9198900000000005</v>
      </c>
      <c r="W3883" t="s">
        <v>500</v>
      </c>
      <c r="Y3883" s="2" t="s">
        <v>9795</v>
      </c>
      <c r="Z3883" s="4">
        <v>1861</v>
      </c>
      <c r="AA3883">
        <v>10</v>
      </c>
      <c r="AB3883" s="3" t="s">
        <v>9796</v>
      </c>
      <c r="AF3883" t="s">
        <v>23907</v>
      </c>
      <c r="AG3883" s="26">
        <v>1872</v>
      </c>
      <c r="AH3883" s="23" t="s">
        <v>9797</v>
      </c>
      <c r="AI3883" s="22">
        <v>1872</v>
      </c>
      <c r="AJ3883" s="23" t="s">
        <v>5254</v>
      </c>
      <c r="AK3883" t="s">
        <v>9798</v>
      </c>
      <c r="AL3883" s="2" t="s">
        <v>24710</v>
      </c>
      <c r="AM3883" t="s">
        <v>920</v>
      </c>
      <c r="AN3883">
        <v>47.64058</v>
      </c>
      <c r="AO3883">
        <v>9.7622999999999998</v>
      </c>
      <c r="AP3883" s="2" t="s">
        <v>24120</v>
      </c>
      <c r="AQ3883" s="3" t="s">
        <v>803</v>
      </c>
      <c r="AR3883" s="4" t="s">
        <v>23965</v>
      </c>
      <c r="AS3883" t="s">
        <v>389</v>
      </c>
      <c r="AT3883" s="4">
        <v>6558191</v>
      </c>
      <c r="AU3883" s="4">
        <v>47.693899999999999</v>
      </c>
      <c r="AV3883" s="3">
        <v>9.8290000000000006</v>
      </c>
      <c r="AW3883" s="2" t="s">
        <v>23964</v>
      </c>
      <c r="AX3883" s="4">
        <v>3220791</v>
      </c>
      <c r="AY3883" s="4">
        <v>47.829169999999998</v>
      </c>
      <c r="AZ3883" s="3">
        <v>9.79528</v>
      </c>
      <c r="BA3883" t="s">
        <v>920</v>
      </c>
      <c r="BN3883" s="2" t="s">
        <v>1845</v>
      </c>
    </row>
    <row r="3884" spans="1:67" x14ac:dyDescent="0.25">
      <c r="A3884">
        <v>3842</v>
      </c>
      <c r="B3884" s="1">
        <v>5907</v>
      </c>
      <c r="C3884" s="2" t="s">
        <v>6292</v>
      </c>
      <c r="D3884" s="3" t="s">
        <v>2392</v>
      </c>
      <c r="E3884" s="2" t="s">
        <v>157</v>
      </c>
      <c r="F3884" s="4" t="s">
        <v>10653</v>
      </c>
      <c r="G3884" s="4">
        <v>8411026</v>
      </c>
      <c r="H3884" s="4">
        <v>47.350340000000003</v>
      </c>
      <c r="I3884" s="3">
        <v>9.8814899999999994</v>
      </c>
      <c r="J3884" s="2" t="s">
        <v>157</v>
      </c>
      <c r="K3884" s="4">
        <v>2771676</v>
      </c>
      <c r="L3884" s="4">
        <v>47.35</v>
      </c>
      <c r="M3884" s="3">
        <v>9.8833300000000008</v>
      </c>
      <c r="N3884" s="2">
        <v>627</v>
      </c>
      <c r="O3884" s="4">
        <f t="shared" si="120"/>
        <v>47.350340000000003</v>
      </c>
      <c r="P3884" s="4">
        <f t="shared" si="121"/>
        <v>9.8814899999999994</v>
      </c>
      <c r="Q3884" s="2" t="s">
        <v>24010</v>
      </c>
      <c r="R3884" s="4" t="s">
        <v>24092</v>
      </c>
      <c r="S3884" s="4">
        <v>2781502</v>
      </c>
      <c r="T3884" s="4">
        <v>47.42069</v>
      </c>
      <c r="U3884" s="3">
        <v>9.9198900000000005</v>
      </c>
      <c r="W3884" t="s">
        <v>382</v>
      </c>
      <c r="AA3884">
        <v>13</v>
      </c>
      <c r="AE3884" t="s">
        <v>493</v>
      </c>
      <c r="AF3884" t="s">
        <v>23906</v>
      </c>
      <c r="AG3884" s="26">
        <v>1849</v>
      </c>
      <c r="AH3884" s="23" t="s">
        <v>9799</v>
      </c>
      <c r="AI3884" s="22">
        <v>1849</v>
      </c>
      <c r="AJ3884" s="23" t="s">
        <v>9800</v>
      </c>
      <c r="AK3884" t="s">
        <v>9801</v>
      </c>
      <c r="AL3884" s="2" t="s">
        <v>14291</v>
      </c>
      <c r="AM3884" t="s">
        <v>922</v>
      </c>
      <c r="AN3884">
        <v>47.619889999999998</v>
      </c>
      <c r="AO3884">
        <v>9.7140000000000004</v>
      </c>
      <c r="AP3884" s="2" t="s">
        <v>24132</v>
      </c>
      <c r="AQ3884" s="3" t="s">
        <v>24133</v>
      </c>
      <c r="AR3884" s="4" t="s">
        <v>922</v>
      </c>
      <c r="AS3884" t="s">
        <v>389</v>
      </c>
      <c r="AT3884" s="4">
        <v>2959713</v>
      </c>
      <c r="AU3884" s="4">
        <v>47.619889999999998</v>
      </c>
      <c r="AV3884" s="3">
        <v>9.7140000000000004</v>
      </c>
      <c r="AW3884" s="2" t="s">
        <v>23964</v>
      </c>
      <c r="AX3884" s="4">
        <v>3220791</v>
      </c>
      <c r="AY3884" s="4">
        <v>47.829169999999998</v>
      </c>
      <c r="AZ3884" s="3">
        <v>9.79528</v>
      </c>
      <c r="BA3884" t="s">
        <v>922</v>
      </c>
      <c r="BF3884" t="s">
        <v>9802</v>
      </c>
      <c r="BI3884" t="s">
        <v>9803</v>
      </c>
      <c r="BN3884" s="2" t="s">
        <v>1845</v>
      </c>
    </row>
    <row r="3885" spans="1:67" x14ac:dyDescent="0.25">
      <c r="A3885">
        <v>3842</v>
      </c>
      <c r="B3885" s="1">
        <v>5908</v>
      </c>
      <c r="C3885" s="2" t="s">
        <v>6292</v>
      </c>
      <c r="D3885" s="3" t="s">
        <v>2392</v>
      </c>
      <c r="E3885" s="2" t="s">
        <v>157</v>
      </c>
      <c r="F3885" s="4" t="s">
        <v>10653</v>
      </c>
      <c r="G3885" s="4">
        <v>8411026</v>
      </c>
      <c r="H3885" s="4">
        <v>47.350340000000003</v>
      </c>
      <c r="I3885" s="3">
        <v>9.8814899999999994</v>
      </c>
      <c r="J3885" s="2" t="s">
        <v>157</v>
      </c>
      <c r="K3885" s="4">
        <v>2771676</v>
      </c>
      <c r="L3885" s="4">
        <v>47.35</v>
      </c>
      <c r="M3885" s="3">
        <v>9.8833300000000008</v>
      </c>
      <c r="N3885" s="2">
        <v>627</v>
      </c>
      <c r="O3885" s="4">
        <f t="shared" si="120"/>
        <v>47.350340000000003</v>
      </c>
      <c r="P3885" s="4">
        <f t="shared" si="121"/>
        <v>9.8814899999999994</v>
      </c>
      <c r="Q3885" s="2" t="s">
        <v>24010</v>
      </c>
      <c r="R3885" s="4" t="s">
        <v>24092</v>
      </c>
      <c r="S3885" s="4">
        <v>2781502</v>
      </c>
      <c r="T3885" s="4">
        <v>47.42069</v>
      </c>
      <c r="U3885" s="3">
        <v>9.9198900000000005</v>
      </c>
      <c r="W3885" t="s">
        <v>382</v>
      </c>
      <c r="AA3885">
        <v>14</v>
      </c>
      <c r="AE3885" t="s">
        <v>24218</v>
      </c>
      <c r="AF3885" t="s">
        <v>392</v>
      </c>
      <c r="AG3885" s="26">
        <v>1850</v>
      </c>
      <c r="AH3885" s="23" t="s">
        <v>9022</v>
      </c>
      <c r="AI3885" s="22">
        <v>1850</v>
      </c>
      <c r="AJ3885" s="23" t="s">
        <v>9804</v>
      </c>
      <c r="AK3885" t="s">
        <v>9805</v>
      </c>
      <c r="AL3885" s="2" t="s">
        <v>9806</v>
      </c>
      <c r="AM3885" t="s">
        <v>922</v>
      </c>
      <c r="AN3885">
        <v>47.619889999999998</v>
      </c>
      <c r="AO3885">
        <v>9.7140000000000004</v>
      </c>
      <c r="AP3885" s="2" t="s">
        <v>24132</v>
      </c>
      <c r="AQ3885" s="3" t="s">
        <v>24133</v>
      </c>
      <c r="AR3885" s="4" t="s">
        <v>922</v>
      </c>
      <c r="AS3885" t="s">
        <v>389</v>
      </c>
      <c r="AT3885" s="4">
        <v>2959713</v>
      </c>
      <c r="AU3885" s="4">
        <v>47.619889999999998</v>
      </c>
      <c r="AV3885" s="3">
        <v>9.7140000000000004</v>
      </c>
      <c r="AW3885" s="2" t="s">
        <v>23964</v>
      </c>
      <c r="AX3885" s="4">
        <v>3220791</v>
      </c>
      <c r="AY3885" s="4">
        <v>47.829169999999998</v>
      </c>
      <c r="AZ3885" s="3">
        <v>9.79528</v>
      </c>
      <c r="BA3885" t="s">
        <v>922</v>
      </c>
      <c r="BF3885" t="s">
        <v>9802</v>
      </c>
      <c r="BI3885" t="s">
        <v>9803</v>
      </c>
      <c r="BN3885" s="2" t="s">
        <v>1845</v>
      </c>
    </row>
    <row r="3886" spans="1:67" x14ac:dyDescent="0.25">
      <c r="A3886">
        <v>3843</v>
      </c>
      <c r="B3886" s="1">
        <v>5910</v>
      </c>
      <c r="C3886" s="2" t="s">
        <v>6975</v>
      </c>
      <c r="D3886" s="3" t="s">
        <v>2825</v>
      </c>
      <c r="E3886" s="2" t="s">
        <v>157</v>
      </c>
      <c r="F3886" s="4" t="s">
        <v>10653</v>
      </c>
      <c r="G3886" s="4">
        <v>8411026</v>
      </c>
      <c r="H3886" s="4">
        <v>47.350340000000003</v>
      </c>
      <c r="I3886" s="3">
        <v>9.8814899999999994</v>
      </c>
      <c r="J3886" s="2" t="s">
        <v>157</v>
      </c>
      <c r="K3886" s="4">
        <v>2771676</v>
      </c>
      <c r="L3886" s="4">
        <v>47.35</v>
      </c>
      <c r="M3886" s="3">
        <v>9.8833300000000008</v>
      </c>
      <c r="N3886" s="2">
        <v>627</v>
      </c>
      <c r="O3886" s="4">
        <f t="shared" si="120"/>
        <v>47.350340000000003</v>
      </c>
      <c r="P3886" s="4">
        <f t="shared" si="121"/>
        <v>9.8814899999999994</v>
      </c>
      <c r="Q3886" s="2" t="s">
        <v>24010</v>
      </c>
      <c r="R3886" s="4" t="s">
        <v>24092</v>
      </c>
      <c r="S3886" s="4">
        <v>2781502</v>
      </c>
      <c r="T3886" s="4">
        <v>47.42069</v>
      </c>
      <c r="U3886" s="3">
        <v>9.9198900000000005</v>
      </c>
      <c r="W3886" t="s">
        <v>382</v>
      </c>
      <c r="Y3886" s="2" t="s">
        <v>9807</v>
      </c>
      <c r="Z3886" s="4">
        <v>1890</v>
      </c>
      <c r="AA3886">
        <v>12</v>
      </c>
      <c r="AE3886" t="s">
        <v>493</v>
      </c>
      <c r="AF3886" t="s">
        <v>23906</v>
      </c>
      <c r="AG3886" s="26">
        <v>1904</v>
      </c>
      <c r="AH3886" s="23" t="s">
        <v>3869</v>
      </c>
      <c r="AI3886" s="22">
        <v>1904</v>
      </c>
      <c r="AJ3886" s="23" t="s">
        <v>2421</v>
      </c>
      <c r="AK3886" t="s">
        <v>9808</v>
      </c>
      <c r="AL3886" s="2" t="s">
        <v>24743</v>
      </c>
      <c r="AM3886" t="s">
        <v>533</v>
      </c>
      <c r="AN3886">
        <v>47.88749</v>
      </c>
      <c r="AO3886">
        <v>10.049099999999999</v>
      </c>
      <c r="AP3886" s="2" t="s">
        <v>24121</v>
      </c>
      <c r="AQ3886" s="3" t="s">
        <v>803</v>
      </c>
      <c r="AR3886" s="4" t="s">
        <v>23971</v>
      </c>
      <c r="AS3886" t="s">
        <v>389</v>
      </c>
      <c r="AT3886" s="4">
        <v>6556053</v>
      </c>
      <c r="AU3886" s="4">
        <v>47.897300000000001</v>
      </c>
      <c r="AV3886" s="3">
        <v>10.0565</v>
      </c>
      <c r="AW3886" s="2" t="s">
        <v>23964</v>
      </c>
      <c r="AX3886" s="4">
        <v>3220791</v>
      </c>
      <c r="AY3886" s="4">
        <v>47.829169999999998</v>
      </c>
      <c r="AZ3886" s="3">
        <v>9.79528</v>
      </c>
      <c r="BA3886" t="s">
        <v>533</v>
      </c>
      <c r="BN3886" s="2" t="s">
        <v>1845</v>
      </c>
    </row>
    <row r="3887" spans="1:67" x14ac:dyDescent="0.25">
      <c r="A3887">
        <v>3844</v>
      </c>
      <c r="B3887" s="1">
        <v>5912</v>
      </c>
      <c r="C3887" s="2" t="s">
        <v>568</v>
      </c>
      <c r="D3887" s="3" t="s">
        <v>9809</v>
      </c>
      <c r="E3887" s="2" t="s">
        <v>157</v>
      </c>
      <c r="F3887" s="4" t="s">
        <v>10653</v>
      </c>
      <c r="G3887" s="4">
        <v>8411026</v>
      </c>
      <c r="H3887" s="4">
        <v>47.350340000000003</v>
      </c>
      <c r="I3887" s="3">
        <v>9.8814899999999994</v>
      </c>
      <c r="J3887" s="2" t="s">
        <v>157</v>
      </c>
      <c r="K3887" s="4">
        <v>2771676</v>
      </c>
      <c r="L3887" s="4">
        <v>47.35</v>
      </c>
      <c r="M3887" s="3">
        <v>9.8833300000000008</v>
      </c>
      <c r="N3887" s="2">
        <v>627</v>
      </c>
      <c r="O3887" s="4">
        <f t="shared" si="120"/>
        <v>47.350340000000003</v>
      </c>
      <c r="P3887" s="4">
        <f t="shared" si="121"/>
        <v>9.8814899999999994</v>
      </c>
      <c r="Q3887" s="2" t="s">
        <v>24010</v>
      </c>
      <c r="R3887" s="4" t="s">
        <v>24092</v>
      </c>
      <c r="S3887" s="4">
        <v>2781502</v>
      </c>
      <c r="T3887" s="4">
        <v>47.42069</v>
      </c>
      <c r="U3887" s="3">
        <v>9.9198900000000005</v>
      </c>
      <c r="W3887" t="s">
        <v>382</v>
      </c>
      <c r="Y3887" s="2" t="s">
        <v>9810</v>
      </c>
      <c r="Z3887" s="4">
        <v>1906</v>
      </c>
      <c r="AA3887">
        <v>14</v>
      </c>
      <c r="AE3887" t="s">
        <v>384</v>
      </c>
      <c r="AF3887" t="s">
        <v>23906</v>
      </c>
      <c r="AG3887" s="26">
        <v>1920</v>
      </c>
      <c r="AH3887" s="23" t="s">
        <v>9811</v>
      </c>
      <c r="AI3887" s="22">
        <v>1921</v>
      </c>
      <c r="AJ3887" s="23" t="s">
        <v>9812</v>
      </c>
      <c r="AK3887" t="s">
        <v>1645</v>
      </c>
      <c r="AL3887" s="2" t="s">
        <v>1646</v>
      </c>
      <c r="AM3887" t="s">
        <v>425</v>
      </c>
      <c r="AN3887">
        <v>47.720999999999997</v>
      </c>
      <c r="AO3887">
        <v>9.9006399999999992</v>
      </c>
      <c r="AP3887" s="2" t="s">
        <v>24120</v>
      </c>
      <c r="AQ3887" s="3" t="s">
        <v>803</v>
      </c>
      <c r="AR3887" s="4" t="s">
        <v>23967</v>
      </c>
      <c r="AS3887" t="s">
        <v>389</v>
      </c>
      <c r="AT3887" s="4">
        <v>3205642</v>
      </c>
      <c r="AU3887" s="4">
        <v>47.697890000000001</v>
      </c>
      <c r="AV3887" s="3">
        <v>9.9403900000000007</v>
      </c>
      <c r="AW3887" s="2" t="s">
        <v>23964</v>
      </c>
      <c r="AX3887" s="4">
        <v>3220791</v>
      </c>
      <c r="AY3887" s="4">
        <v>47.829169999999998</v>
      </c>
      <c r="AZ3887" s="3">
        <v>9.79528</v>
      </c>
      <c r="BA3887" t="s">
        <v>425</v>
      </c>
      <c r="BN3887" s="2" t="s">
        <v>1845</v>
      </c>
    </row>
    <row r="3888" spans="1:67" x14ac:dyDescent="0.25">
      <c r="A3888">
        <v>3845</v>
      </c>
      <c r="B3888" s="1">
        <v>5913</v>
      </c>
      <c r="C3888" s="2" t="s">
        <v>1153</v>
      </c>
      <c r="D3888" s="3" t="s">
        <v>5453</v>
      </c>
      <c r="E3888" s="2" t="s">
        <v>157</v>
      </c>
      <c r="F3888" s="4" t="s">
        <v>10653</v>
      </c>
      <c r="G3888" s="4">
        <v>8411026</v>
      </c>
      <c r="H3888" s="4">
        <v>47.350340000000003</v>
      </c>
      <c r="I3888" s="3">
        <v>9.8814899999999994</v>
      </c>
      <c r="J3888" s="2" t="s">
        <v>157</v>
      </c>
      <c r="K3888" s="4">
        <v>2771676</v>
      </c>
      <c r="L3888" s="4">
        <v>47.35</v>
      </c>
      <c r="M3888" s="3">
        <v>9.8833300000000008</v>
      </c>
      <c r="N3888" s="2">
        <v>627</v>
      </c>
      <c r="O3888" s="4">
        <f t="shared" si="120"/>
        <v>47.350340000000003</v>
      </c>
      <c r="P3888" s="4">
        <f t="shared" si="121"/>
        <v>9.8814899999999994</v>
      </c>
      <c r="Q3888" s="2" t="s">
        <v>24010</v>
      </c>
      <c r="R3888" s="4" t="s">
        <v>24092</v>
      </c>
      <c r="S3888" s="4">
        <v>2781502</v>
      </c>
      <c r="T3888" s="4">
        <v>47.42069</v>
      </c>
      <c r="U3888" s="3">
        <v>9.9198900000000005</v>
      </c>
      <c r="W3888" t="s">
        <v>382</v>
      </c>
      <c r="Y3888" s="2" t="s">
        <v>9814</v>
      </c>
      <c r="Z3888" s="4">
        <v>1881</v>
      </c>
      <c r="AA3888">
        <v>11</v>
      </c>
      <c r="AB3888" s="3" t="s">
        <v>9815</v>
      </c>
      <c r="AE3888" t="s">
        <v>24174</v>
      </c>
      <c r="AF3888" t="s">
        <v>392</v>
      </c>
      <c r="AG3888" s="26">
        <v>1892</v>
      </c>
      <c r="AH3888" s="23" t="s">
        <v>7417</v>
      </c>
      <c r="AK3888" t="s">
        <v>9738</v>
      </c>
      <c r="AL3888" s="2" t="s">
        <v>2835</v>
      </c>
      <c r="AM3888" t="s">
        <v>2836</v>
      </c>
      <c r="AN3888">
        <v>47.682049999999997</v>
      </c>
      <c r="AO3888">
        <v>9.7571399999999997</v>
      </c>
      <c r="AP3888" s="2" t="s">
        <v>24123</v>
      </c>
      <c r="AQ3888" s="3" t="s">
        <v>803</v>
      </c>
      <c r="AR3888" s="4" t="s">
        <v>23965</v>
      </c>
      <c r="AS3888" t="s">
        <v>389</v>
      </c>
      <c r="AT3888" s="4">
        <v>6558191</v>
      </c>
      <c r="AU3888" s="4">
        <v>47.693899999999999</v>
      </c>
      <c r="AV3888" s="3">
        <v>9.8290000000000006</v>
      </c>
      <c r="AW3888" s="2" t="s">
        <v>23964</v>
      </c>
      <c r="AX3888" s="4">
        <v>3220791</v>
      </c>
      <c r="AY3888" s="4">
        <v>47.829169999999998</v>
      </c>
      <c r="AZ3888" s="3">
        <v>9.79528</v>
      </c>
      <c r="BA3888" t="s">
        <v>2836</v>
      </c>
      <c r="BB3888" s="2" t="s">
        <v>1618</v>
      </c>
      <c r="BC3888" t="s">
        <v>647</v>
      </c>
      <c r="BD3888" t="s">
        <v>443</v>
      </c>
      <c r="BE3888" t="s">
        <v>157</v>
      </c>
      <c r="BF3888" t="s">
        <v>9816</v>
      </c>
      <c r="BI3888" t="s">
        <v>9817</v>
      </c>
      <c r="BN3888" s="2" t="s">
        <v>12101</v>
      </c>
    </row>
    <row r="3889" spans="1:67" x14ac:dyDescent="0.25">
      <c r="A3889">
        <v>3846</v>
      </c>
      <c r="B3889" s="1">
        <v>5915</v>
      </c>
      <c r="C3889" s="2" t="s">
        <v>1153</v>
      </c>
      <c r="D3889" s="3" t="s">
        <v>453</v>
      </c>
      <c r="E3889" s="2" t="s">
        <v>157</v>
      </c>
      <c r="F3889" s="4" t="s">
        <v>10653</v>
      </c>
      <c r="G3889" s="4">
        <v>8411026</v>
      </c>
      <c r="H3889" s="4">
        <v>47.350340000000003</v>
      </c>
      <c r="I3889" s="3">
        <v>9.8814899999999994</v>
      </c>
      <c r="J3889" s="2" t="s">
        <v>157</v>
      </c>
      <c r="K3889" s="4">
        <v>2771676</v>
      </c>
      <c r="L3889" s="4">
        <v>47.35</v>
      </c>
      <c r="M3889" s="3">
        <v>9.8833300000000008</v>
      </c>
      <c r="N3889" s="2">
        <v>627</v>
      </c>
      <c r="O3889" s="4">
        <f t="shared" si="120"/>
        <v>47.350340000000003</v>
      </c>
      <c r="P3889" s="4">
        <f t="shared" si="121"/>
        <v>9.8814899999999994</v>
      </c>
      <c r="Q3889" s="2" t="s">
        <v>24010</v>
      </c>
      <c r="R3889" s="4" t="s">
        <v>24092</v>
      </c>
      <c r="S3889" s="4">
        <v>2781502</v>
      </c>
      <c r="T3889" s="4">
        <v>47.42069</v>
      </c>
      <c r="U3889" s="3">
        <v>9.9198900000000005</v>
      </c>
      <c r="W3889" t="s">
        <v>382</v>
      </c>
      <c r="Y3889" s="2" t="s">
        <v>8388</v>
      </c>
      <c r="Z3889" s="4">
        <v>1891</v>
      </c>
      <c r="AA3889">
        <v>11</v>
      </c>
      <c r="AB3889" s="3" t="s">
        <v>9818</v>
      </c>
      <c r="AE3889" t="s">
        <v>24174</v>
      </c>
      <c r="AF3889" t="s">
        <v>392</v>
      </c>
      <c r="AG3889" s="26">
        <v>1903</v>
      </c>
      <c r="AH3889" s="23" t="s">
        <v>2428</v>
      </c>
      <c r="AI3889" s="22">
        <v>1903</v>
      </c>
      <c r="AJ3889" s="23" t="s">
        <v>9819</v>
      </c>
      <c r="AK3889" t="s">
        <v>9820</v>
      </c>
      <c r="AL3889" s="2" t="s">
        <v>2520</v>
      </c>
      <c r="AM3889" t="s">
        <v>2521</v>
      </c>
      <c r="AN3889">
        <v>47.688659999999999</v>
      </c>
      <c r="AO3889">
        <v>9.9577200000000001</v>
      </c>
      <c r="AP3889" s="2" t="s">
        <v>24120</v>
      </c>
      <c r="AQ3889" s="3" t="s">
        <v>803</v>
      </c>
      <c r="AR3889" s="4" t="s">
        <v>23967</v>
      </c>
      <c r="AS3889" t="s">
        <v>389</v>
      </c>
      <c r="AT3889" s="4">
        <v>3205642</v>
      </c>
      <c r="AU3889" s="4">
        <v>47.697890000000001</v>
      </c>
      <c r="AV3889" s="3">
        <v>9.9403900000000007</v>
      </c>
      <c r="AW3889" s="2" t="s">
        <v>23964</v>
      </c>
      <c r="AX3889" s="4">
        <v>3220791</v>
      </c>
      <c r="AY3889" s="4">
        <v>47.829169999999998</v>
      </c>
      <c r="AZ3889" s="3">
        <v>9.79528</v>
      </c>
      <c r="BA3889" t="s">
        <v>2521</v>
      </c>
      <c r="BF3889" t="s">
        <v>9821</v>
      </c>
      <c r="BG3889" t="s">
        <v>9822</v>
      </c>
      <c r="BI3889" t="s">
        <v>2830</v>
      </c>
      <c r="BJ3889" t="s">
        <v>9823</v>
      </c>
      <c r="BL3889" t="s">
        <v>9824</v>
      </c>
      <c r="BN3889" s="2" t="s">
        <v>12105</v>
      </c>
      <c r="BO3889" s="3" t="s">
        <v>12106</v>
      </c>
    </row>
    <row r="3890" spans="1:67" x14ac:dyDescent="0.25">
      <c r="A3890">
        <v>3847</v>
      </c>
      <c r="B3890" s="1">
        <v>5917</v>
      </c>
      <c r="C3890" s="2" t="s">
        <v>1153</v>
      </c>
      <c r="D3890" s="3" t="s">
        <v>611</v>
      </c>
      <c r="E3890" s="2" t="s">
        <v>157</v>
      </c>
      <c r="F3890" s="4" t="s">
        <v>10653</v>
      </c>
      <c r="G3890" s="4">
        <v>8411026</v>
      </c>
      <c r="H3890" s="4">
        <v>47.350340000000003</v>
      </c>
      <c r="I3890" s="3">
        <v>9.8814899999999994</v>
      </c>
      <c r="J3890" s="2" t="s">
        <v>157</v>
      </c>
      <c r="K3890" s="4">
        <v>2771676</v>
      </c>
      <c r="L3890" s="4">
        <v>47.35</v>
      </c>
      <c r="M3890" s="3">
        <v>9.8833300000000008</v>
      </c>
      <c r="N3890" s="2">
        <v>627</v>
      </c>
      <c r="O3890" s="4">
        <f t="shared" si="120"/>
        <v>47.350340000000003</v>
      </c>
      <c r="P3890" s="4">
        <f t="shared" si="121"/>
        <v>9.8814899999999994</v>
      </c>
      <c r="Q3890" s="2" t="s">
        <v>24010</v>
      </c>
      <c r="R3890" s="4" t="s">
        <v>24092</v>
      </c>
      <c r="S3890" s="4">
        <v>2781502</v>
      </c>
      <c r="T3890" s="4">
        <v>47.42069</v>
      </c>
      <c r="U3890" s="3">
        <v>9.9198900000000005</v>
      </c>
      <c r="W3890" t="s">
        <v>382</v>
      </c>
      <c r="Y3890" s="2" t="s">
        <v>9825</v>
      </c>
      <c r="Z3890" s="4">
        <v>1881</v>
      </c>
      <c r="AA3890">
        <v>12</v>
      </c>
      <c r="AB3890" s="3" t="s">
        <v>9826</v>
      </c>
      <c r="AE3890" t="s">
        <v>24165</v>
      </c>
      <c r="AF3890" t="s">
        <v>392</v>
      </c>
      <c r="AG3890" s="26">
        <v>1893</v>
      </c>
      <c r="AH3890" s="23" t="s">
        <v>2579</v>
      </c>
      <c r="AI3890" s="22">
        <v>1893</v>
      </c>
      <c r="AJ3890" s="23" t="s">
        <v>9244</v>
      </c>
      <c r="AK3890" t="s">
        <v>9827</v>
      </c>
      <c r="AL3890" s="2" t="s">
        <v>9828</v>
      </c>
      <c r="AM3890" t="s">
        <v>920</v>
      </c>
      <c r="AN3890">
        <v>47.64058</v>
      </c>
      <c r="AO3890">
        <v>9.7622999999999998</v>
      </c>
      <c r="AP3890" s="2" t="s">
        <v>24120</v>
      </c>
      <c r="AQ3890" s="3" t="s">
        <v>803</v>
      </c>
      <c r="AR3890" s="4" t="s">
        <v>23965</v>
      </c>
      <c r="AS3890" t="s">
        <v>389</v>
      </c>
      <c r="AT3890" s="4">
        <v>6558191</v>
      </c>
      <c r="AU3890" s="4">
        <v>47.693899999999999</v>
      </c>
      <c r="AV3890" s="3">
        <v>9.8290000000000006</v>
      </c>
      <c r="AW3890" s="2" t="s">
        <v>23964</v>
      </c>
      <c r="AX3890" s="4">
        <v>3220791</v>
      </c>
      <c r="AY3890" s="4">
        <v>47.829169999999998</v>
      </c>
      <c r="AZ3890" s="3">
        <v>9.79528</v>
      </c>
      <c r="BA3890" t="s">
        <v>920</v>
      </c>
      <c r="BC3890" t="s">
        <v>1746</v>
      </c>
      <c r="BF3890" t="s">
        <v>8817</v>
      </c>
      <c r="BG3890" t="s">
        <v>9829</v>
      </c>
      <c r="BI3890" t="s">
        <v>9830</v>
      </c>
      <c r="BJ3890" t="s">
        <v>9831</v>
      </c>
      <c r="BN3890" s="2" t="s">
        <v>12109</v>
      </c>
    </row>
    <row r="3891" spans="1:67" x14ac:dyDescent="0.25">
      <c r="A3891">
        <v>3848</v>
      </c>
      <c r="B3891" s="1">
        <v>5920</v>
      </c>
      <c r="C3891" s="2" t="s">
        <v>1153</v>
      </c>
      <c r="D3891" s="3" t="s">
        <v>2285</v>
      </c>
      <c r="E3891" s="2" t="s">
        <v>157</v>
      </c>
      <c r="F3891" s="4" t="s">
        <v>10653</v>
      </c>
      <c r="G3891" s="4">
        <v>8411026</v>
      </c>
      <c r="H3891" s="4">
        <v>47.350340000000003</v>
      </c>
      <c r="I3891" s="3">
        <v>9.8814899999999994</v>
      </c>
      <c r="J3891" s="2" t="s">
        <v>157</v>
      </c>
      <c r="K3891" s="4">
        <v>2771676</v>
      </c>
      <c r="L3891" s="4">
        <v>47.35</v>
      </c>
      <c r="M3891" s="3">
        <v>9.8833300000000008</v>
      </c>
      <c r="N3891" s="2">
        <v>627</v>
      </c>
      <c r="O3891" s="4">
        <f t="shared" si="120"/>
        <v>47.350340000000003</v>
      </c>
      <c r="P3891" s="4">
        <f t="shared" si="121"/>
        <v>9.8814899999999994</v>
      </c>
      <c r="Q3891" s="2" t="s">
        <v>24010</v>
      </c>
      <c r="R3891" s="4" t="s">
        <v>24092</v>
      </c>
      <c r="S3891" s="4">
        <v>2781502</v>
      </c>
      <c r="T3891" s="4">
        <v>47.42069</v>
      </c>
      <c r="U3891" s="3">
        <v>9.9198900000000005</v>
      </c>
      <c r="W3891" t="s">
        <v>382</v>
      </c>
      <c r="Y3891" s="2" t="s">
        <v>894</v>
      </c>
      <c r="Z3891" s="4">
        <v>1892</v>
      </c>
      <c r="AA3891">
        <v>13</v>
      </c>
      <c r="AB3891" s="3" t="s">
        <v>9833</v>
      </c>
      <c r="AE3891" t="s">
        <v>493</v>
      </c>
      <c r="AF3891" t="s">
        <v>23906</v>
      </c>
      <c r="AG3891" s="26">
        <v>1906</v>
      </c>
      <c r="AH3891" s="23" t="s">
        <v>9838</v>
      </c>
      <c r="AI3891" s="22">
        <v>1906</v>
      </c>
      <c r="AJ3891" s="23" t="s">
        <v>4317</v>
      </c>
      <c r="AK3891" t="s">
        <v>9839</v>
      </c>
      <c r="AL3891" s="2" t="s">
        <v>2423</v>
      </c>
      <c r="AM3891" t="s">
        <v>1311</v>
      </c>
      <c r="AN3891">
        <v>47.694409999999998</v>
      </c>
      <c r="AO3891">
        <v>9.8509100000000007</v>
      </c>
      <c r="AP3891" s="2" t="s">
        <v>24120</v>
      </c>
      <c r="AQ3891" s="3" t="s">
        <v>803</v>
      </c>
      <c r="AR3891" s="4" t="s">
        <v>23965</v>
      </c>
      <c r="AS3891" t="s">
        <v>389</v>
      </c>
      <c r="AT3891" s="4">
        <v>6558191</v>
      </c>
      <c r="AU3891" s="4">
        <v>47.693899999999999</v>
      </c>
      <c r="AV3891" s="3">
        <v>9.8290000000000006</v>
      </c>
      <c r="AW3891" s="2" t="s">
        <v>23964</v>
      </c>
      <c r="AX3891" s="4">
        <v>3220791</v>
      </c>
      <c r="AY3891" s="4">
        <v>47.829169999999998</v>
      </c>
      <c r="AZ3891" s="3">
        <v>9.79528</v>
      </c>
      <c r="BA3891" t="s">
        <v>1311</v>
      </c>
      <c r="BF3891" t="s">
        <v>9821</v>
      </c>
      <c r="BI3891" t="s">
        <v>2830</v>
      </c>
      <c r="BL3891" t="s">
        <v>9836</v>
      </c>
      <c r="BN3891" s="2" t="s">
        <v>12109</v>
      </c>
    </row>
    <row r="3892" spans="1:67" x14ac:dyDescent="0.25">
      <c r="A3892">
        <v>3848</v>
      </c>
      <c r="B3892" s="1">
        <v>5919</v>
      </c>
      <c r="C3892" s="2" t="s">
        <v>1153</v>
      </c>
      <c r="D3892" s="3" t="s">
        <v>2285</v>
      </c>
      <c r="E3892" s="2" t="s">
        <v>157</v>
      </c>
      <c r="F3892" s="4" t="s">
        <v>10653</v>
      </c>
      <c r="G3892" s="4">
        <v>8411026</v>
      </c>
      <c r="H3892" s="4">
        <v>47.350340000000003</v>
      </c>
      <c r="I3892" s="3">
        <v>9.8814899999999994</v>
      </c>
      <c r="J3892" s="2" t="s">
        <v>157</v>
      </c>
      <c r="K3892" s="4">
        <v>2771676</v>
      </c>
      <c r="L3892" s="4">
        <v>47.35</v>
      </c>
      <c r="M3892" s="3">
        <v>9.8833300000000008</v>
      </c>
      <c r="N3892" s="2">
        <v>627</v>
      </c>
      <c r="O3892" s="4">
        <f t="shared" si="120"/>
        <v>47.350340000000003</v>
      </c>
      <c r="P3892" s="4">
        <f t="shared" si="121"/>
        <v>9.8814899999999994</v>
      </c>
      <c r="Q3892" s="2" t="s">
        <v>24010</v>
      </c>
      <c r="R3892" s="4" t="s">
        <v>24092</v>
      </c>
      <c r="S3892" s="4">
        <v>2781502</v>
      </c>
      <c r="T3892" s="4">
        <v>47.42069</v>
      </c>
      <c r="U3892" s="3">
        <v>9.9198900000000005</v>
      </c>
      <c r="W3892" t="s">
        <v>382</v>
      </c>
      <c r="Y3892" s="2" t="s">
        <v>894</v>
      </c>
      <c r="Z3892" s="4">
        <v>1892</v>
      </c>
      <c r="AA3892">
        <v>16</v>
      </c>
      <c r="AB3892" s="3" t="s">
        <v>9833</v>
      </c>
      <c r="AE3892" t="s">
        <v>384</v>
      </c>
      <c r="AF3892" t="s">
        <v>23906</v>
      </c>
      <c r="AG3892" s="26">
        <v>1909</v>
      </c>
      <c r="AH3892" s="23" t="s">
        <v>5342</v>
      </c>
      <c r="AI3892" s="22">
        <v>1909</v>
      </c>
      <c r="AJ3892" s="23" t="s">
        <v>9834</v>
      </c>
      <c r="AK3892" t="s">
        <v>9835</v>
      </c>
      <c r="AL3892" s="2" t="s">
        <v>7313</v>
      </c>
      <c r="AM3892" t="s">
        <v>1311</v>
      </c>
      <c r="AN3892">
        <v>47.694409999999998</v>
      </c>
      <c r="AO3892">
        <v>9.8509100000000007</v>
      </c>
      <c r="AP3892" s="2" t="s">
        <v>24120</v>
      </c>
      <c r="AQ3892" s="3" t="s">
        <v>803</v>
      </c>
      <c r="AR3892" s="4" t="s">
        <v>23965</v>
      </c>
      <c r="AS3892" t="s">
        <v>389</v>
      </c>
      <c r="AT3892" s="4">
        <v>6558191</v>
      </c>
      <c r="AU3892" s="4">
        <v>47.693899999999999</v>
      </c>
      <c r="AV3892" s="3">
        <v>9.8290000000000006</v>
      </c>
      <c r="AW3892" s="2" t="s">
        <v>23964</v>
      </c>
      <c r="AX3892" s="4">
        <v>3220791</v>
      </c>
      <c r="AY3892" s="4">
        <v>47.829169999999998</v>
      </c>
      <c r="AZ3892" s="3">
        <v>9.79528</v>
      </c>
      <c r="BA3892" t="s">
        <v>1311</v>
      </c>
      <c r="BF3892" t="s">
        <v>9821</v>
      </c>
      <c r="BI3892" t="s">
        <v>2830</v>
      </c>
      <c r="BL3892" t="s">
        <v>9836</v>
      </c>
      <c r="BN3892" s="2" t="s">
        <v>579</v>
      </c>
    </row>
    <row r="3893" spans="1:67" x14ac:dyDescent="0.25">
      <c r="A3893">
        <v>3849</v>
      </c>
      <c r="B3893" s="1">
        <v>5921</v>
      </c>
      <c r="C3893" s="2" t="s">
        <v>1153</v>
      </c>
      <c r="D3893" s="3" t="s">
        <v>584</v>
      </c>
      <c r="E3893" s="2" t="s">
        <v>157</v>
      </c>
      <c r="F3893" s="4" t="s">
        <v>10653</v>
      </c>
      <c r="G3893" s="4">
        <v>8411026</v>
      </c>
      <c r="H3893" s="4">
        <v>47.350340000000003</v>
      </c>
      <c r="I3893" s="3">
        <v>9.8814899999999994</v>
      </c>
      <c r="J3893" s="2" t="s">
        <v>157</v>
      </c>
      <c r="K3893" s="4">
        <v>2771676</v>
      </c>
      <c r="L3893" s="4">
        <v>47.35</v>
      </c>
      <c r="M3893" s="3">
        <v>9.8833300000000008</v>
      </c>
      <c r="N3893" s="2">
        <v>627</v>
      </c>
      <c r="O3893" s="4">
        <f t="shared" si="120"/>
        <v>47.350340000000003</v>
      </c>
      <c r="P3893" s="4">
        <f t="shared" si="121"/>
        <v>9.8814899999999994</v>
      </c>
      <c r="Q3893" s="2" t="s">
        <v>24010</v>
      </c>
      <c r="R3893" s="4" t="s">
        <v>24092</v>
      </c>
      <c r="S3893" s="4">
        <v>2781502</v>
      </c>
      <c r="T3893" s="4">
        <v>47.42069</v>
      </c>
      <c r="U3893" s="3">
        <v>9.9198900000000005</v>
      </c>
      <c r="W3893" t="s">
        <v>382</v>
      </c>
      <c r="Y3893" s="2" t="s">
        <v>9840</v>
      </c>
      <c r="Z3893" s="4">
        <v>1893</v>
      </c>
      <c r="AA3893">
        <v>10</v>
      </c>
      <c r="AB3893" s="3" t="s">
        <v>7967</v>
      </c>
      <c r="AE3893" t="s">
        <v>384</v>
      </c>
      <c r="AF3893" t="s">
        <v>23906</v>
      </c>
      <c r="AG3893" s="26">
        <v>1904</v>
      </c>
      <c r="AH3893" s="23" t="s">
        <v>1701</v>
      </c>
      <c r="AI3893" s="22">
        <v>1904</v>
      </c>
      <c r="AJ3893" s="23" t="s">
        <v>2421</v>
      </c>
      <c r="AK3893" t="s">
        <v>9841</v>
      </c>
      <c r="AL3893" s="2" t="s">
        <v>7313</v>
      </c>
      <c r="AM3893" t="s">
        <v>1311</v>
      </c>
      <c r="AN3893">
        <v>47.694409999999998</v>
      </c>
      <c r="AO3893">
        <v>9.8509100000000007</v>
      </c>
      <c r="AP3893" s="2" t="s">
        <v>24120</v>
      </c>
      <c r="AQ3893" s="3" t="s">
        <v>803</v>
      </c>
      <c r="AR3893" s="4" t="s">
        <v>23965</v>
      </c>
      <c r="AS3893" t="s">
        <v>389</v>
      </c>
      <c r="AT3893" s="4">
        <v>6558191</v>
      </c>
      <c r="AU3893" s="4">
        <v>47.693899999999999</v>
      </c>
      <c r="AV3893" s="3">
        <v>9.8290000000000006</v>
      </c>
      <c r="AW3893" s="2" t="s">
        <v>23964</v>
      </c>
      <c r="AX3893" s="4">
        <v>3220791</v>
      </c>
      <c r="AY3893" s="4">
        <v>47.829169999999998</v>
      </c>
      <c r="AZ3893" s="3">
        <v>9.79528</v>
      </c>
      <c r="BA3893" t="s">
        <v>1311</v>
      </c>
      <c r="BF3893" t="s">
        <v>9821</v>
      </c>
      <c r="BI3893" t="s">
        <v>2830</v>
      </c>
      <c r="BL3893" t="s">
        <v>9842</v>
      </c>
      <c r="BN3893" s="2" t="s">
        <v>579</v>
      </c>
    </row>
    <row r="3894" spans="1:67" x14ac:dyDescent="0.25">
      <c r="A3894">
        <v>3849</v>
      </c>
      <c r="B3894" s="1">
        <v>5922</v>
      </c>
      <c r="C3894" s="2" t="s">
        <v>1153</v>
      </c>
      <c r="D3894" s="3" t="s">
        <v>584</v>
      </c>
      <c r="E3894" s="2" t="s">
        <v>157</v>
      </c>
      <c r="F3894" s="4" t="s">
        <v>10653</v>
      </c>
      <c r="G3894" s="4">
        <v>8411026</v>
      </c>
      <c r="H3894" s="4">
        <v>47.350340000000003</v>
      </c>
      <c r="I3894" s="3">
        <v>9.8814899999999994</v>
      </c>
      <c r="J3894" s="2" t="s">
        <v>157</v>
      </c>
      <c r="K3894" s="4">
        <v>2771676</v>
      </c>
      <c r="L3894" s="4">
        <v>47.35</v>
      </c>
      <c r="M3894" s="3">
        <v>9.8833300000000008</v>
      </c>
      <c r="N3894" s="2">
        <v>627</v>
      </c>
      <c r="O3894" s="4">
        <f t="shared" si="120"/>
        <v>47.350340000000003</v>
      </c>
      <c r="P3894" s="4">
        <f t="shared" si="121"/>
        <v>9.8814899999999994</v>
      </c>
      <c r="Q3894" s="2" t="s">
        <v>24010</v>
      </c>
      <c r="R3894" s="4" t="s">
        <v>24092</v>
      </c>
      <c r="S3894" s="4">
        <v>2781502</v>
      </c>
      <c r="T3894" s="4">
        <v>47.42069</v>
      </c>
      <c r="U3894" s="3">
        <v>9.9198900000000005</v>
      </c>
      <c r="W3894" t="s">
        <v>382</v>
      </c>
      <c r="Y3894" s="2" t="s">
        <v>9840</v>
      </c>
      <c r="Z3894" s="4">
        <v>1893</v>
      </c>
      <c r="AA3894">
        <v>11</v>
      </c>
      <c r="AB3894" s="3" t="s">
        <v>7967</v>
      </c>
      <c r="AF3894" t="s">
        <v>23907</v>
      </c>
      <c r="AG3894" s="26">
        <v>1905</v>
      </c>
      <c r="AH3894" s="23" t="s">
        <v>9843</v>
      </c>
      <c r="AI3894" s="22">
        <v>1905</v>
      </c>
      <c r="AJ3894" s="23" t="s">
        <v>466</v>
      </c>
      <c r="AK3894" t="s">
        <v>9841</v>
      </c>
      <c r="AL3894" s="2" t="s">
        <v>7313</v>
      </c>
      <c r="AM3894" t="s">
        <v>1311</v>
      </c>
      <c r="AN3894">
        <v>47.694409999999998</v>
      </c>
      <c r="AO3894">
        <v>9.8509100000000007</v>
      </c>
      <c r="AP3894" s="2" t="s">
        <v>24120</v>
      </c>
      <c r="AQ3894" s="3" t="s">
        <v>803</v>
      </c>
      <c r="AR3894" s="4" t="s">
        <v>23965</v>
      </c>
      <c r="AS3894" t="s">
        <v>389</v>
      </c>
      <c r="AT3894" s="4">
        <v>6558191</v>
      </c>
      <c r="AU3894" s="4">
        <v>47.693899999999999</v>
      </c>
      <c r="AV3894" s="3">
        <v>9.8290000000000006</v>
      </c>
      <c r="AW3894" s="2" t="s">
        <v>23964</v>
      </c>
      <c r="AX3894" s="4">
        <v>3220791</v>
      </c>
      <c r="AY3894" s="4">
        <v>47.829169999999998</v>
      </c>
      <c r="AZ3894" s="3">
        <v>9.79528</v>
      </c>
      <c r="BF3894" t="s">
        <v>9821</v>
      </c>
      <c r="BI3894" t="s">
        <v>2830</v>
      </c>
      <c r="BL3894" t="s">
        <v>9842</v>
      </c>
      <c r="BN3894" s="2" t="s">
        <v>579</v>
      </c>
    </row>
    <row r="3895" spans="1:67" x14ac:dyDescent="0.25">
      <c r="A3895">
        <v>3849</v>
      </c>
      <c r="B3895" s="1">
        <v>5923</v>
      </c>
      <c r="C3895" s="2" t="s">
        <v>1153</v>
      </c>
      <c r="D3895" s="3" t="s">
        <v>584</v>
      </c>
      <c r="E3895" s="2" t="s">
        <v>157</v>
      </c>
      <c r="F3895" s="4" t="s">
        <v>10653</v>
      </c>
      <c r="G3895" s="4">
        <v>8411026</v>
      </c>
      <c r="H3895" s="4">
        <v>47.350340000000003</v>
      </c>
      <c r="I3895" s="3">
        <v>9.8814899999999994</v>
      </c>
      <c r="J3895" s="2" t="s">
        <v>157</v>
      </c>
      <c r="K3895" s="4">
        <v>2771676</v>
      </c>
      <c r="L3895" s="4">
        <v>47.35</v>
      </c>
      <c r="M3895" s="3">
        <v>9.8833300000000008</v>
      </c>
      <c r="N3895" s="2">
        <v>627</v>
      </c>
      <c r="O3895" s="4">
        <f t="shared" si="120"/>
        <v>47.350340000000003</v>
      </c>
      <c r="P3895" s="4">
        <f t="shared" si="121"/>
        <v>9.8814899999999994</v>
      </c>
      <c r="Q3895" s="2" t="s">
        <v>24010</v>
      </c>
      <c r="R3895" s="4" t="s">
        <v>24092</v>
      </c>
      <c r="S3895" s="4">
        <v>2781502</v>
      </c>
      <c r="T3895" s="4">
        <v>47.42069</v>
      </c>
      <c r="U3895" s="3">
        <v>9.9198900000000005</v>
      </c>
      <c r="W3895" t="s">
        <v>382</v>
      </c>
      <c r="Y3895" s="2" t="s">
        <v>9840</v>
      </c>
      <c r="Z3895" s="4">
        <v>1893</v>
      </c>
      <c r="AA3895">
        <v>12</v>
      </c>
      <c r="AB3895" s="3" t="s">
        <v>7967</v>
      </c>
      <c r="AE3895" t="s">
        <v>384</v>
      </c>
      <c r="AF3895" t="s">
        <v>23906</v>
      </c>
      <c r="AG3895" s="26">
        <v>1906</v>
      </c>
      <c r="AH3895" s="23" t="s">
        <v>1663</v>
      </c>
      <c r="AI3895" s="22">
        <v>1906</v>
      </c>
      <c r="AJ3895" s="23" t="s">
        <v>4317</v>
      </c>
      <c r="AK3895" t="s">
        <v>9841</v>
      </c>
      <c r="AL3895" s="2" t="s">
        <v>7313</v>
      </c>
      <c r="AM3895" t="s">
        <v>1311</v>
      </c>
      <c r="AN3895">
        <v>47.694409999999998</v>
      </c>
      <c r="AO3895">
        <v>9.8509100000000007</v>
      </c>
      <c r="AP3895" s="2" t="s">
        <v>24120</v>
      </c>
      <c r="AQ3895" s="3" t="s">
        <v>803</v>
      </c>
      <c r="AR3895" s="4" t="s">
        <v>23965</v>
      </c>
      <c r="AS3895" t="s">
        <v>389</v>
      </c>
      <c r="AT3895" s="4">
        <v>6558191</v>
      </c>
      <c r="AU3895" s="4">
        <v>47.693899999999999</v>
      </c>
      <c r="AV3895" s="3">
        <v>9.8290000000000006</v>
      </c>
      <c r="AW3895" s="2" t="s">
        <v>23964</v>
      </c>
      <c r="AX3895" s="4">
        <v>3220791</v>
      </c>
      <c r="AY3895" s="4">
        <v>47.829169999999998</v>
      </c>
      <c r="AZ3895" s="3">
        <v>9.79528</v>
      </c>
      <c r="BA3895" t="s">
        <v>1311</v>
      </c>
      <c r="BF3895" t="s">
        <v>9821</v>
      </c>
      <c r="BI3895" t="s">
        <v>2830</v>
      </c>
      <c r="BL3895" t="s">
        <v>9842</v>
      </c>
      <c r="BN3895" s="2" t="s">
        <v>579</v>
      </c>
    </row>
    <row r="3896" spans="1:67" x14ac:dyDescent="0.25">
      <c r="A3896">
        <v>3850</v>
      </c>
      <c r="B3896" s="1">
        <v>5925</v>
      </c>
      <c r="C3896" s="2" t="s">
        <v>1153</v>
      </c>
      <c r="D3896" s="3" t="s">
        <v>391</v>
      </c>
      <c r="E3896" s="2" t="s">
        <v>157</v>
      </c>
      <c r="F3896" s="4" t="s">
        <v>10653</v>
      </c>
      <c r="G3896" s="4">
        <v>8411026</v>
      </c>
      <c r="H3896" s="4">
        <v>47.350340000000003</v>
      </c>
      <c r="I3896" s="3">
        <v>9.8814899999999994</v>
      </c>
      <c r="J3896" s="2" t="s">
        <v>157</v>
      </c>
      <c r="K3896" s="4">
        <v>2771676</v>
      </c>
      <c r="L3896" s="4">
        <v>47.35</v>
      </c>
      <c r="M3896" s="3">
        <v>9.8833300000000008</v>
      </c>
      <c r="N3896" s="2">
        <v>627</v>
      </c>
      <c r="O3896" s="4">
        <f t="shared" si="120"/>
        <v>47.350340000000003</v>
      </c>
      <c r="P3896" s="4">
        <f t="shared" si="121"/>
        <v>9.8814899999999994</v>
      </c>
      <c r="Q3896" s="2" t="s">
        <v>24010</v>
      </c>
      <c r="R3896" s="4" t="s">
        <v>24092</v>
      </c>
      <c r="S3896" s="4">
        <v>2781502</v>
      </c>
      <c r="T3896" s="4">
        <v>47.42069</v>
      </c>
      <c r="U3896" s="3">
        <v>9.9198900000000005</v>
      </c>
      <c r="W3896" t="s">
        <v>382</v>
      </c>
      <c r="Y3896" s="2" t="s">
        <v>9845</v>
      </c>
      <c r="Z3896" s="4">
        <v>1895</v>
      </c>
      <c r="AA3896">
        <v>12</v>
      </c>
      <c r="AB3896" s="3" t="s">
        <v>9846</v>
      </c>
      <c r="AF3896" t="s">
        <v>23907</v>
      </c>
      <c r="AG3896" s="26">
        <v>1907</v>
      </c>
      <c r="AH3896" s="23" t="s">
        <v>5104</v>
      </c>
      <c r="AI3896" s="22">
        <v>1907</v>
      </c>
      <c r="AJ3896" s="23" t="s">
        <v>1664</v>
      </c>
      <c r="AK3896" t="s">
        <v>9835</v>
      </c>
      <c r="AL3896" s="2" t="s">
        <v>7313</v>
      </c>
      <c r="AM3896" t="s">
        <v>1311</v>
      </c>
      <c r="AN3896">
        <v>47.694409999999998</v>
      </c>
      <c r="AO3896">
        <v>9.8509100000000007</v>
      </c>
      <c r="AP3896" s="2" t="s">
        <v>24120</v>
      </c>
      <c r="AQ3896" s="3" t="s">
        <v>803</v>
      </c>
      <c r="AR3896" s="4" t="s">
        <v>23965</v>
      </c>
      <c r="AS3896" t="s">
        <v>389</v>
      </c>
      <c r="AT3896" s="4">
        <v>6558191</v>
      </c>
      <c r="AU3896" s="4">
        <v>47.693899999999999</v>
      </c>
      <c r="AV3896" s="3">
        <v>9.8290000000000006</v>
      </c>
      <c r="AW3896" s="2" t="s">
        <v>23964</v>
      </c>
      <c r="AX3896" s="4">
        <v>3220791</v>
      </c>
      <c r="AY3896" s="4">
        <v>47.829169999999998</v>
      </c>
      <c r="AZ3896" s="3">
        <v>9.79528</v>
      </c>
      <c r="BA3896" t="s">
        <v>1311</v>
      </c>
      <c r="BF3896" t="s">
        <v>9821</v>
      </c>
      <c r="BI3896" t="s">
        <v>2830</v>
      </c>
      <c r="BL3896" t="s">
        <v>9847</v>
      </c>
      <c r="BN3896" s="2" t="s">
        <v>579</v>
      </c>
    </row>
    <row r="3897" spans="1:67" x14ac:dyDescent="0.25">
      <c r="A3897">
        <v>3850</v>
      </c>
      <c r="B3897" s="1">
        <v>5926</v>
      </c>
      <c r="C3897" s="2" t="s">
        <v>1153</v>
      </c>
      <c r="D3897" s="3" t="s">
        <v>391</v>
      </c>
      <c r="E3897" s="2" t="s">
        <v>157</v>
      </c>
      <c r="F3897" s="4" t="s">
        <v>10653</v>
      </c>
      <c r="G3897" s="4">
        <v>8411026</v>
      </c>
      <c r="H3897" s="4">
        <v>47.350340000000003</v>
      </c>
      <c r="I3897" s="3">
        <v>9.8814899999999994</v>
      </c>
      <c r="J3897" s="2" t="s">
        <v>157</v>
      </c>
      <c r="K3897" s="4">
        <v>2771676</v>
      </c>
      <c r="L3897" s="4">
        <v>47.35</v>
      </c>
      <c r="M3897" s="3">
        <v>9.8833300000000008</v>
      </c>
      <c r="N3897" s="2">
        <v>627</v>
      </c>
      <c r="O3897" s="4">
        <f t="shared" si="120"/>
        <v>47.350340000000003</v>
      </c>
      <c r="P3897" s="4">
        <f t="shared" si="121"/>
        <v>9.8814899999999994</v>
      </c>
      <c r="Q3897" s="2" t="s">
        <v>24010</v>
      </c>
      <c r="R3897" s="4" t="s">
        <v>24092</v>
      </c>
      <c r="S3897" s="4">
        <v>2781502</v>
      </c>
      <c r="T3897" s="4">
        <v>47.42069</v>
      </c>
      <c r="U3897" s="3">
        <v>9.9198900000000005</v>
      </c>
      <c r="W3897" t="s">
        <v>382</v>
      </c>
      <c r="Y3897" s="2" t="s">
        <v>9845</v>
      </c>
      <c r="Z3897" s="4">
        <v>1895</v>
      </c>
      <c r="AA3897">
        <v>13</v>
      </c>
      <c r="AB3897" s="3" t="s">
        <v>9846</v>
      </c>
      <c r="AE3897" t="s">
        <v>493</v>
      </c>
      <c r="AF3897" t="s">
        <v>23906</v>
      </c>
      <c r="AG3897" s="26">
        <v>1908</v>
      </c>
      <c r="AH3897" s="23" t="s">
        <v>3078</v>
      </c>
      <c r="AI3897" s="22">
        <v>1908</v>
      </c>
      <c r="AJ3897" s="23" t="s">
        <v>9508</v>
      </c>
      <c r="AK3897" t="s">
        <v>9835</v>
      </c>
      <c r="AL3897" s="2" t="s">
        <v>7313</v>
      </c>
      <c r="AM3897" t="s">
        <v>1311</v>
      </c>
      <c r="AN3897">
        <v>47.694409999999998</v>
      </c>
      <c r="AO3897">
        <v>9.8509100000000007</v>
      </c>
      <c r="AP3897" s="2" t="s">
        <v>24120</v>
      </c>
      <c r="AQ3897" s="3" t="s">
        <v>803</v>
      </c>
      <c r="AR3897" s="4" t="s">
        <v>23965</v>
      </c>
      <c r="AS3897" t="s">
        <v>389</v>
      </c>
      <c r="AT3897" s="4">
        <v>6558191</v>
      </c>
      <c r="AU3897" s="4">
        <v>47.693899999999999</v>
      </c>
      <c r="AV3897" s="3">
        <v>9.8290000000000006</v>
      </c>
      <c r="AW3897" s="2" t="s">
        <v>23964</v>
      </c>
      <c r="AX3897" s="4">
        <v>3220791</v>
      </c>
      <c r="AY3897" s="4">
        <v>47.829169999999998</v>
      </c>
      <c r="AZ3897" s="3">
        <v>9.79528</v>
      </c>
      <c r="BA3897" t="s">
        <v>1311</v>
      </c>
      <c r="BF3897" t="s">
        <v>9821</v>
      </c>
      <c r="BI3897" t="s">
        <v>2830</v>
      </c>
      <c r="BL3897" t="s">
        <v>9847</v>
      </c>
      <c r="BN3897" s="2" t="s">
        <v>579</v>
      </c>
    </row>
    <row r="3898" spans="1:67" x14ac:dyDescent="0.25">
      <c r="A3898">
        <v>3850</v>
      </c>
      <c r="B3898" s="1">
        <v>5927</v>
      </c>
      <c r="C3898" s="2" t="s">
        <v>1153</v>
      </c>
      <c r="D3898" s="3" t="s">
        <v>391</v>
      </c>
      <c r="E3898" s="2" t="s">
        <v>157</v>
      </c>
      <c r="F3898" s="4" t="s">
        <v>10653</v>
      </c>
      <c r="G3898" s="4">
        <v>8411026</v>
      </c>
      <c r="H3898" s="4">
        <v>47.350340000000003</v>
      </c>
      <c r="I3898" s="3">
        <v>9.8814899999999994</v>
      </c>
      <c r="J3898" s="2" t="s">
        <v>157</v>
      </c>
      <c r="K3898" s="4">
        <v>2771676</v>
      </c>
      <c r="L3898" s="4">
        <v>47.35</v>
      </c>
      <c r="M3898" s="3">
        <v>9.8833300000000008</v>
      </c>
      <c r="N3898" s="2">
        <v>627</v>
      </c>
      <c r="O3898" s="4">
        <f t="shared" si="120"/>
        <v>47.350340000000003</v>
      </c>
      <c r="P3898" s="4">
        <f t="shared" si="121"/>
        <v>9.8814899999999994</v>
      </c>
      <c r="Q3898" s="2" t="s">
        <v>24010</v>
      </c>
      <c r="R3898" s="4" t="s">
        <v>24092</v>
      </c>
      <c r="S3898" s="4">
        <v>2781502</v>
      </c>
      <c r="T3898" s="4">
        <v>47.42069</v>
      </c>
      <c r="U3898" s="3">
        <v>9.9198900000000005</v>
      </c>
      <c r="W3898" t="s">
        <v>382</v>
      </c>
      <c r="Y3898" s="2" t="s">
        <v>9845</v>
      </c>
      <c r="Z3898" s="4">
        <v>1895</v>
      </c>
      <c r="AA3898">
        <v>14</v>
      </c>
      <c r="AB3898" s="3" t="s">
        <v>9846</v>
      </c>
      <c r="AE3898" t="s">
        <v>384</v>
      </c>
      <c r="AF3898" t="s">
        <v>23906</v>
      </c>
      <c r="AG3898" s="26">
        <v>1909</v>
      </c>
      <c r="AH3898" s="23" t="s">
        <v>2974</v>
      </c>
      <c r="AI3898" s="22">
        <v>1909</v>
      </c>
      <c r="AJ3898" s="23" t="s">
        <v>976</v>
      </c>
      <c r="AK3898" t="s">
        <v>1761</v>
      </c>
      <c r="AL3898" s="2" t="s">
        <v>9849</v>
      </c>
      <c r="AM3898" t="s">
        <v>1311</v>
      </c>
      <c r="AN3898">
        <v>47.694409999999998</v>
      </c>
      <c r="AO3898">
        <v>9.8509100000000007</v>
      </c>
      <c r="AP3898" s="2" t="s">
        <v>24120</v>
      </c>
      <c r="AQ3898" s="3" t="s">
        <v>803</v>
      </c>
      <c r="AR3898" s="4" t="s">
        <v>23965</v>
      </c>
      <c r="AS3898" t="s">
        <v>389</v>
      </c>
      <c r="AT3898" s="4">
        <v>6558191</v>
      </c>
      <c r="AU3898" s="4">
        <v>47.693899999999999</v>
      </c>
      <c r="AV3898" s="3">
        <v>9.8290000000000006</v>
      </c>
      <c r="AW3898" s="2" t="s">
        <v>23964</v>
      </c>
      <c r="AX3898" s="4">
        <v>3220791</v>
      </c>
      <c r="AY3898" s="4">
        <v>47.829169999999998</v>
      </c>
      <c r="AZ3898" s="3">
        <v>9.79528</v>
      </c>
      <c r="BA3898" t="s">
        <v>1311</v>
      </c>
      <c r="BF3898" t="s">
        <v>9821</v>
      </c>
      <c r="BI3898" t="s">
        <v>2830</v>
      </c>
      <c r="BL3898" t="s">
        <v>9847</v>
      </c>
      <c r="BN3898" s="2" t="s">
        <v>12147</v>
      </c>
    </row>
    <row r="3899" spans="1:67" x14ac:dyDescent="0.25">
      <c r="A3899">
        <v>3850</v>
      </c>
      <c r="B3899" s="1">
        <v>5928</v>
      </c>
      <c r="C3899" s="2" t="s">
        <v>1153</v>
      </c>
      <c r="D3899" s="3" t="s">
        <v>391</v>
      </c>
      <c r="E3899" s="2" t="s">
        <v>157</v>
      </c>
      <c r="F3899" s="4" t="s">
        <v>10653</v>
      </c>
      <c r="G3899" s="4">
        <v>8411026</v>
      </c>
      <c r="H3899" s="4">
        <v>47.350340000000003</v>
      </c>
      <c r="I3899" s="3">
        <v>9.8814899999999994</v>
      </c>
      <c r="J3899" s="2" t="s">
        <v>157</v>
      </c>
      <c r="K3899" s="4">
        <v>2771676</v>
      </c>
      <c r="L3899" s="4">
        <v>47.35</v>
      </c>
      <c r="M3899" s="3">
        <v>9.8833300000000008</v>
      </c>
      <c r="N3899" s="2">
        <v>627</v>
      </c>
      <c r="O3899" s="4">
        <f t="shared" si="120"/>
        <v>47.350340000000003</v>
      </c>
      <c r="P3899" s="4">
        <f t="shared" si="121"/>
        <v>9.8814899999999994</v>
      </c>
      <c r="Q3899" s="2" t="s">
        <v>24010</v>
      </c>
      <c r="R3899" s="4" t="s">
        <v>24092</v>
      </c>
      <c r="S3899" s="4">
        <v>2781502</v>
      </c>
      <c r="T3899" s="4">
        <v>47.42069</v>
      </c>
      <c r="U3899" s="3">
        <v>9.9198900000000005</v>
      </c>
      <c r="W3899" t="s">
        <v>382</v>
      </c>
      <c r="Y3899" s="2" t="s">
        <v>9845</v>
      </c>
      <c r="Z3899" s="4">
        <v>1895</v>
      </c>
      <c r="AA3899">
        <v>15</v>
      </c>
      <c r="AB3899" s="3" t="s">
        <v>9846</v>
      </c>
      <c r="AF3899" t="s">
        <v>23907</v>
      </c>
      <c r="AG3899" s="26">
        <v>1910</v>
      </c>
      <c r="AH3899" s="23" t="s">
        <v>3745</v>
      </c>
      <c r="AI3899" s="22">
        <v>1910</v>
      </c>
      <c r="AJ3899" s="23" t="s">
        <v>851</v>
      </c>
      <c r="AK3899" t="s">
        <v>1761</v>
      </c>
      <c r="AL3899" s="2" t="s">
        <v>9849</v>
      </c>
      <c r="AM3899" t="s">
        <v>1311</v>
      </c>
      <c r="AN3899">
        <v>47.694409999999998</v>
      </c>
      <c r="AO3899">
        <v>9.8509100000000007</v>
      </c>
      <c r="AP3899" s="2" t="s">
        <v>24120</v>
      </c>
      <c r="AQ3899" s="3" t="s">
        <v>803</v>
      </c>
      <c r="AR3899" s="4" t="s">
        <v>23965</v>
      </c>
      <c r="AS3899" t="s">
        <v>389</v>
      </c>
      <c r="AT3899" s="4">
        <v>6558191</v>
      </c>
      <c r="AU3899" s="4">
        <v>47.693899999999999</v>
      </c>
      <c r="AV3899" s="3">
        <v>9.8290000000000006</v>
      </c>
      <c r="AW3899" s="2" t="s">
        <v>23964</v>
      </c>
      <c r="AX3899" s="4">
        <v>3220791</v>
      </c>
      <c r="AY3899" s="4">
        <v>47.829169999999998</v>
      </c>
      <c r="AZ3899" s="3">
        <v>9.79528</v>
      </c>
      <c r="BA3899" t="s">
        <v>1311</v>
      </c>
      <c r="BF3899" t="s">
        <v>9821</v>
      </c>
      <c r="BI3899" t="s">
        <v>2830</v>
      </c>
      <c r="BL3899" t="s">
        <v>9847</v>
      </c>
      <c r="BN3899" s="2" t="s">
        <v>11610</v>
      </c>
    </row>
    <row r="3900" spans="1:67" x14ac:dyDescent="0.25">
      <c r="A3900">
        <v>3851</v>
      </c>
      <c r="B3900" s="1">
        <v>5930</v>
      </c>
      <c r="C3900" s="2" t="s">
        <v>1467</v>
      </c>
      <c r="D3900" s="3" t="s">
        <v>381</v>
      </c>
      <c r="E3900" s="2" t="s">
        <v>157</v>
      </c>
      <c r="F3900" s="4" t="s">
        <v>10653</v>
      </c>
      <c r="G3900" s="4">
        <v>8411026</v>
      </c>
      <c r="H3900" s="4">
        <v>47.350340000000003</v>
      </c>
      <c r="I3900" s="3">
        <v>9.8814899999999994</v>
      </c>
      <c r="J3900" s="2" t="s">
        <v>157</v>
      </c>
      <c r="K3900" s="4">
        <v>2771676</v>
      </c>
      <c r="L3900" s="4">
        <v>47.35</v>
      </c>
      <c r="M3900" s="3">
        <v>9.8833300000000008</v>
      </c>
      <c r="N3900" s="2">
        <v>627</v>
      </c>
      <c r="O3900" s="4">
        <f t="shared" si="120"/>
        <v>47.350340000000003</v>
      </c>
      <c r="P3900" s="4">
        <f t="shared" si="121"/>
        <v>9.8814899999999994</v>
      </c>
      <c r="Q3900" s="2" t="s">
        <v>24010</v>
      </c>
      <c r="R3900" s="4" t="s">
        <v>24092</v>
      </c>
      <c r="S3900" s="4">
        <v>2781502</v>
      </c>
      <c r="T3900" s="4">
        <v>47.42069</v>
      </c>
      <c r="U3900" s="3">
        <v>9.9198900000000005</v>
      </c>
      <c r="W3900" t="s">
        <v>382</v>
      </c>
      <c r="Y3900" s="2" t="s">
        <v>9850</v>
      </c>
      <c r="Z3900" s="4">
        <v>1891</v>
      </c>
      <c r="AA3900">
        <v>13</v>
      </c>
      <c r="AB3900" s="3" t="s">
        <v>9851</v>
      </c>
      <c r="AE3900" t="s">
        <v>384</v>
      </c>
      <c r="AF3900" t="s">
        <v>23906</v>
      </c>
      <c r="AG3900" s="26">
        <v>1904</v>
      </c>
      <c r="AH3900" s="23" t="s">
        <v>9852</v>
      </c>
      <c r="AI3900" s="22">
        <v>1904</v>
      </c>
      <c r="AJ3900" s="23" t="s">
        <v>1711</v>
      </c>
      <c r="AK3900" t="s">
        <v>9853</v>
      </c>
      <c r="AL3900" s="2" t="s">
        <v>2423</v>
      </c>
      <c r="AM3900" t="s">
        <v>1311</v>
      </c>
      <c r="AN3900">
        <v>47.694409999999998</v>
      </c>
      <c r="AO3900">
        <v>9.8509100000000007</v>
      </c>
      <c r="AP3900" s="2" t="s">
        <v>24120</v>
      </c>
      <c r="AQ3900" s="3" t="s">
        <v>803</v>
      </c>
      <c r="AR3900" s="4" t="s">
        <v>23965</v>
      </c>
      <c r="AS3900" t="s">
        <v>389</v>
      </c>
      <c r="AT3900" s="4">
        <v>6558191</v>
      </c>
      <c r="AU3900" s="4">
        <v>47.693899999999999</v>
      </c>
      <c r="AV3900" s="3">
        <v>9.8290000000000006</v>
      </c>
      <c r="AW3900" s="2" t="s">
        <v>23964</v>
      </c>
      <c r="AX3900" s="4">
        <v>3220791</v>
      </c>
      <c r="AY3900" s="4">
        <v>47.829169999999998</v>
      </c>
      <c r="AZ3900" s="3">
        <v>9.79528</v>
      </c>
      <c r="BA3900" t="s">
        <v>1311</v>
      </c>
      <c r="BB3900" s="2" t="s">
        <v>1618</v>
      </c>
      <c r="BC3900" t="s">
        <v>9854</v>
      </c>
      <c r="BD3900" t="s">
        <v>9855</v>
      </c>
      <c r="BF3900" t="s">
        <v>9856</v>
      </c>
      <c r="BI3900" t="s">
        <v>9857</v>
      </c>
      <c r="BL3900">
        <v>5939</v>
      </c>
      <c r="BN3900" s="2" t="s">
        <v>11004</v>
      </c>
    </row>
    <row r="3901" spans="1:67" x14ac:dyDescent="0.25">
      <c r="A3901">
        <v>3851</v>
      </c>
      <c r="B3901" s="1">
        <v>5931</v>
      </c>
      <c r="C3901" s="2" t="s">
        <v>1467</v>
      </c>
      <c r="D3901" s="3" t="s">
        <v>381</v>
      </c>
      <c r="E3901" s="2" t="s">
        <v>157</v>
      </c>
      <c r="F3901" s="4" t="s">
        <v>10653</v>
      </c>
      <c r="G3901" s="4">
        <v>8411026</v>
      </c>
      <c r="H3901" s="4">
        <v>47.350340000000003</v>
      </c>
      <c r="I3901" s="3">
        <v>9.8814899999999994</v>
      </c>
      <c r="J3901" s="2" t="s">
        <v>157</v>
      </c>
      <c r="K3901" s="4">
        <v>2771676</v>
      </c>
      <c r="L3901" s="4">
        <v>47.35</v>
      </c>
      <c r="M3901" s="3">
        <v>9.8833300000000008</v>
      </c>
      <c r="N3901" s="2">
        <v>627</v>
      </c>
      <c r="O3901" s="4">
        <f t="shared" si="120"/>
        <v>47.350340000000003</v>
      </c>
      <c r="P3901" s="4">
        <f t="shared" si="121"/>
        <v>9.8814899999999994</v>
      </c>
      <c r="Q3901" s="2" t="s">
        <v>24010</v>
      </c>
      <c r="R3901" s="4" t="s">
        <v>24092</v>
      </c>
      <c r="S3901" s="4">
        <v>2781502</v>
      </c>
      <c r="T3901" s="4">
        <v>47.42069</v>
      </c>
      <c r="U3901" s="3">
        <v>9.9198900000000005</v>
      </c>
      <c r="W3901" t="s">
        <v>382</v>
      </c>
      <c r="Y3901" s="2" t="s">
        <v>9850</v>
      </c>
      <c r="Z3901" s="4">
        <v>1891</v>
      </c>
      <c r="AA3901">
        <v>15</v>
      </c>
      <c r="AB3901" s="3" t="s">
        <v>9851</v>
      </c>
      <c r="AE3901" t="s">
        <v>24218</v>
      </c>
      <c r="AF3901" t="s">
        <v>392</v>
      </c>
      <c r="AG3901" s="26">
        <v>1906</v>
      </c>
      <c r="AH3901" s="23" t="s">
        <v>960</v>
      </c>
      <c r="AK3901" t="s">
        <v>2391</v>
      </c>
      <c r="AL3901" s="2" t="s">
        <v>24773</v>
      </c>
      <c r="AM3901" t="s">
        <v>920</v>
      </c>
      <c r="AN3901">
        <v>47.64058</v>
      </c>
      <c r="AO3901">
        <v>9.7622999999999998</v>
      </c>
      <c r="AP3901" s="2" t="s">
        <v>24120</v>
      </c>
      <c r="AQ3901" s="3" t="s">
        <v>803</v>
      </c>
      <c r="AR3901" s="4" t="s">
        <v>23965</v>
      </c>
      <c r="AS3901" t="s">
        <v>389</v>
      </c>
      <c r="AT3901" s="4">
        <v>6558191</v>
      </c>
      <c r="AU3901" s="4">
        <v>47.693899999999999</v>
      </c>
      <c r="AV3901" s="3">
        <v>9.8290000000000006</v>
      </c>
      <c r="AW3901" s="2" t="s">
        <v>23964</v>
      </c>
      <c r="AX3901" s="4">
        <v>3220791</v>
      </c>
      <c r="AY3901" s="4">
        <v>47.829169999999998</v>
      </c>
      <c r="AZ3901" s="3">
        <v>9.79528</v>
      </c>
      <c r="BA3901" t="s">
        <v>920</v>
      </c>
      <c r="BB3901" s="2" t="s">
        <v>1618</v>
      </c>
      <c r="BC3901" t="s">
        <v>9854</v>
      </c>
      <c r="BD3901" t="s">
        <v>9855</v>
      </c>
      <c r="BF3901" t="s">
        <v>9856</v>
      </c>
      <c r="BI3901" t="s">
        <v>9857</v>
      </c>
      <c r="BL3901">
        <v>5939</v>
      </c>
      <c r="BN3901" s="2" t="s">
        <v>11004</v>
      </c>
    </row>
    <row r="3902" spans="1:67" x14ac:dyDescent="0.25">
      <c r="A3902">
        <v>3852</v>
      </c>
      <c r="B3902" s="1">
        <v>5933</v>
      </c>
      <c r="C3902" s="2" t="s">
        <v>1467</v>
      </c>
      <c r="D3902" s="3" t="s">
        <v>381</v>
      </c>
      <c r="E3902" s="2" t="s">
        <v>157</v>
      </c>
      <c r="F3902" s="4" t="s">
        <v>10653</v>
      </c>
      <c r="G3902" s="4">
        <v>8411026</v>
      </c>
      <c r="H3902" s="4">
        <v>47.350340000000003</v>
      </c>
      <c r="I3902" s="3">
        <v>9.8814899999999994</v>
      </c>
      <c r="J3902" s="2" t="s">
        <v>157</v>
      </c>
      <c r="K3902" s="4">
        <v>2771676</v>
      </c>
      <c r="L3902" s="4">
        <v>47.35</v>
      </c>
      <c r="M3902" s="3">
        <v>9.8833300000000008</v>
      </c>
      <c r="N3902" s="2">
        <v>627</v>
      </c>
      <c r="O3902" s="4">
        <f t="shared" si="120"/>
        <v>47.350340000000003</v>
      </c>
      <c r="P3902" s="4">
        <f t="shared" si="121"/>
        <v>9.8814899999999994</v>
      </c>
      <c r="Q3902" s="2" t="s">
        <v>24010</v>
      </c>
      <c r="R3902" s="4" t="s">
        <v>24092</v>
      </c>
      <c r="S3902" s="4">
        <v>2781502</v>
      </c>
      <c r="T3902" s="4">
        <v>47.42069</v>
      </c>
      <c r="U3902" s="3">
        <v>9.9198900000000005</v>
      </c>
      <c r="W3902" t="s">
        <v>382</v>
      </c>
      <c r="Y3902" s="2" t="s">
        <v>2577</v>
      </c>
      <c r="Z3902" s="4">
        <v>1890</v>
      </c>
      <c r="AA3902">
        <v>12</v>
      </c>
      <c r="AB3902" s="3" t="s">
        <v>6194</v>
      </c>
      <c r="AE3902" t="s">
        <v>493</v>
      </c>
      <c r="AF3902" t="s">
        <v>23906</v>
      </c>
      <c r="AG3902" s="26">
        <v>1902</v>
      </c>
      <c r="AH3902" s="23" t="s">
        <v>2487</v>
      </c>
      <c r="AI3902" s="22">
        <v>1902</v>
      </c>
      <c r="AJ3902" s="23" t="s">
        <v>536</v>
      </c>
      <c r="AK3902" t="s">
        <v>9859</v>
      </c>
      <c r="AL3902" s="2" t="s">
        <v>24743</v>
      </c>
      <c r="AM3902" t="s">
        <v>533</v>
      </c>
      <c r="AN3902">
        <v>47.88749</v>
      </c>
      <c r="AO3902">
        <v>10.049099999999999</v>
      </c>
      <c r="AP3902" s="2" t="s">
        <v>24121</v>
      </c>
      <c r="AQ3902" s="3" t="s">
        <v>803</v>
      </c>
      <c r="AR3902" s="4" t="s">
        <v>23971</v>
      </c>
      <c r="AS3902" t="s">
        <v>389</v>
      </c>
      <c r="AT3902" s="4">
        <v>6556053</v>
      </c>
      <c r="AU3902" s="4">
        <v>47.897300000000001</v>
      </c>
      <c r="AV3902" s="3">
        <v>10.0565</v>
      </c>
      <c r="AW3902" s="2" t="s">
        <v>23964</v>
      </c>
      <c r="AX3902" s="4">
        <v>3220791</v>
      </c>
      <c r="AY3902" s="4">
        <v>47.829169999999998</v>
      </c>
      <c r="AZ3902" s="3">
        <v>9.79528</v>
      </c>
      <c r="BA3902" t="s">
        <v>533</v>
      </c>
      <c r="BN3902" s="2" t="s">
        <v>534</v>
      </c>
      <c r="BO3902" s="3" t="s">
        <v>11601</v>
      </c>
    </row>
    <row r="3903" spans="1:67" x14ac:dyDescent="0.25">
      <c r="A3903">
        <v>3852</v>
      </c>
      <c r="B3903" s="1">
        <v>5934</v>
      </c>
      <c r="C3903" s="2" t="s">
        <v>1467</v>
      </c>
      <c r="D3903" s="3" t="s">
        <v>381</v>
      </c>
      <c r="E3903" s="2" t="s">
        <v>157</v>
      </c>
      <c r="F3903" s="4" t="s">
        <v>10653</v>
      </c>
      <c r="G3903" s="4">
        <v>8411026</v>
      </c>
      <c r="H3903" s="4">
        <v>47.350340000000003</v>
      </c>
      <c r="I3903" s="3">
        <v>9.8814899999999994</v>
      </c>
      <c r="J3903" s="2" t="s">
        <v>157</v>
      </c>
      <c r="K3903" s="4">
        <v>2771676</v>
      </c>
      <c r="L3903" s="4">
        <v>47.35</v>
      </c>
      <c r="M3903" s="3">
        <v>9.8833300000000008</v>
      </c>
      <c r="N3903" s="2">
        <v>627</v>
      </c>
      <c r="O3903" s="4">
        <f t="shared" si="120"/>
        <v>47.350340000000003</v>
      </c>
      <c r="P3903" s="4">
        <f t="shared" si="121"/>
        <v>9.8814899999999994</v>
      </c>
      <c r="Q3903" s="2" t="s">
        <v>24010</v>
      </c>
      <c r="R3903" s="4" t="s">
        <v>24092</v>
      </c>
      <c r="S3903" s="4">
        <v>2781502</v>
      </c>
      <c r="T3903" s="4">
        <v>47.42069</v>
      </c>
      <c r="U3903" s="3">
        <v>9.9198900000000005</v>
      </c>
      <c r="W3903" t="s">
        <v>382</v>
      </c>
      <c r="Y3903" s="2" t="s">
        <v>2577</v>
      </c>
      <c r="Z3903" s="4">
        <v>1890</v>
      </c>
      <c r="AA3903">
        <v>13</v>
      </c>
      <c r="AB3903" s="3" t="s">
        <v>6194</v>
      </c>
      <c r="AE3903" t="s">
        <v>493</v>
      </c>
      <c r="AF3903" t="s">
        <v>23906</v>
      </c>
      <c r="AG3903" s="26">
        <v>1903</v>
      </c>
      <c r="AH3903" s="23" t="s">
        <v>2428</v>
      </c>
      <c r="AI3903" s="22">
        <v>1903</v>
      </c>
      <c r="AJ3903" s="23" t="s">
        <v>539</v>
      </c>
      <c r="AK3903" t="s">
        <v>9859</v>
      </c>
      <c r="AL3903" s="2" t="s">
        <v>24743</v>
      </c>
      <c r="AM3903" t="s">
        <v>533</v>
      </c>
      <c r="AN3903">
        <v>47.88749</v>
      </c>
      <c r="AO3903">
        <v>10.049099999999999</v>
      </c>
      <c r="AP3903" s="2" t="s">
        <v>24121</v>
      </c>
      <c r="AQ3903" s="3" t="s">
        <v>803</v>
      </c>
      <c r="AR3903" s="4" t="s">
        <v>23971</v>
      </c>
      <c r="AS3903" t="s">
        <v>389</v>
      </c>
      <c r="AT3903" s="4">
        <v>6556053</v>
      </c>
      <c r="AU3903" s="4">
        <v>47.897300000000001</v>
      </c>
      <c r="AV3903" s="3">
        <v>10.0565</v>
      </c>
      <c r="AW3903" s="2" t="s">
        <v>23964</v>
      </c>
      <c r="AX3903" s="4">
        <v>3220791</v>
      </c>
      <c r="AY3903" s="4">
        <v>47.829169999999998</v>
      </c>
      <c r="AZ3903" s="3">
        <v>9.79528</v>
      </c>
      <c r="BA3903" t="s">
        <v>533</v>
      </c>
      <c r="BN3903" s="2" t="s">
        <v>534</v>
      </c>
    </row>
    <row r="3904" spans="1:67" x14ac:dyDescent="0.25">
      <c r="A3904">
        <v>3852</v>
      </c>
      <c r="B3904" s="1">
        <v>5935</v>
      </c>
      <c r="C3904" s="2" t="s">
        <v>1467</v>
      </c>
      <c r="D3904" s="3" t="s">
        <v>381</v>
      </c>
      <c r="E3904" s="2" t="s">
        <v>157</v>
      </c>
      <c r="F3904" s="4" t="s">
        <v>10653</v>
      </c>
      <c r="G3904" s="4">
        <v>8411026</v>
      </c>
      <c r="H3904" s="4">
        <v>47.350340000000003</v>
      </c>
      <c r="I3904" s="3">
        <v>9.8814899999999994</v>
      </c>
      <c r="J3904" s="2" t="s">
        <v>157</v>
      </c>
      <c r="K3904" s="4">
        <v>2771676</v>
      </c>
      <c r="L3904" s="4">
        <v>47.35</v>
      </c>
      <c r="M3904" s="3">
        <v>9.8833300000000008</v>
      </c>
      <c r="N3904" s="2">
        <v>627</v>
      </c>
      <c r="O3904" s="4">
        <f t="shared" si="120"/>
        <v>47.350340000000003</v>
      </c>
      <c r="P3904" s="4">
        <f t="shared" si="121"/>
        <v>9.8814899999999994</v>
      </c>
      <c r="Q3904" s="2" t="s">
        <v>24010</v>
      </c>
      <c r="R3904" s="4" t="s">
        <v>24092</v>
      </c>
      <c r="S3904" s="4">
        <v>2781502</v>
      </c>
      <c r="T3904" s="4">
        <v>47.42069</v>
      </c>
      <c r="U3904" s="3">
        <v>9.9198900000000005</v>
      </c>
      <c r="W3904" t="s">
        <v>382</v>
      </c>
      <c r="Y3904" s="2" t="s">
        <v>2577</v>
      </c>
      <c r="Z3904" s="4">
        <v>1890</v>
      </c>
      <c r="AA3904">
        <v>14</v>
      </c>
      <c r="AB3904" s="3" t="s">
        <v>6194</v>
      </c>
      <c r="AE3904" t="s">
        <v>384</v>
      </c>
      <c r="AF3904" t="s">
        <v>23906</v>
      </c>
      <c r="AG3904" s="26">
        <v>1904</v>
      </c>
      <c r="AH3904" s="23" t="s">
        <v>2403</v>
      </c>
      <c r="AI3904" s="22">
        <v>1904</v>
      </c>
      <c r="AJ3904" s="23" t="s">
        <v>2421</v>
      </c>
      <c r="AK3904" t="s">
        <v>9859</v>
      </c>
      <c r="AL3904" s="2" t="s">
        <v>24743</v>
      </c>
      <c r="AM3904" t="s">
        <v>533</v>
      </c>
      <c r="AN3904">
        <v>47.88749</v>
      </c>
      <c r="AO3904">
        <v>10.049099999999999</v>
      </c>
      <c r="AP3904" s="2" t="s">
        <v>24121</v>
      </c>
      <c r="AQ3904" s="3" t="s">
        <v>803</v>
      </c>
      <c r="AR3904" s="4" t="s">
        <v>23971</v>
      </c>
      <c r="AS3904" t="s">
        <v>389</v>
      </c>
      <c r="AT3904" s="4">
        <v>6556053</v>
      </c>
      <c r="AU3904" s="4">
        <v>47.897300000000001</v>
      </c>
      <c r="AV3904" s="3">
        <v>10.0565</v>
      </c>
      <c r="AW3904" s="2" t="s">
        <v>23964</v>
      </c>
      <c r="AX3904" s="4">
        <v>3220791</v>
      </c>
      <c r="AY3904" s="4">
        <v>47.829169999999998</v>
      </c>
      <c r="AZ3904" s="3">
        <v>9.79528</v>
      </c>
      <c r="BA3904" t="s">
        <v>533</v>
      </c>
      <c r="BN3904" s="2" t="s">
        <v>534</v>
      </c>
    </row>
    <row r="3905" spans="1:67" x14ac:dyDescent="0.25">
      <c r="A3905">
        <v>3853</v>
      </c>
      <c r="B3905" s="1">
        <v>5938</v>
      </c>
      <c r="C3905" s="2" t="s">
        <v>1467</v>
      </c>
      <c r="D3905" s="3" t="s">
        <v>1070</v>
      </c>
      <c r="E3905" s="2" t="s">
        <v>157</v>
      </c>
      <c r="F3905" s="4" t="s">
        <v>10653</v>
      </c>
      <c r="G3905" s="4">
        <v>8411026</v>
      </c>
      <c r="H3905" s="4">
        <v>47.350340000000003</v>
      </c>
      <c r="I3905" s="3">
        <v>9.8814899999999994</v>
      </c>
      <c r="J3905" s="2" t="s">
        <v>157</v>
      </c>
      <c r="K3905" s="4">
        <v>2771676</v>
      </c>
      <c r="L3905" s="4">
        <v>47.35</v>
      </c>
      <c r="M3905" s="3">
        <v>9.8833300000000008</v>
      </c>
      <c r="N3905" s="2">
        <v>627</v>
      </c>
      <c r="O3905" s="4">
        <f t="shared" si="120"/>
        <v>47.350340000000003</v>
      </c>
      <c r="P3905" s="4">
        <f t="shared" si="121"/>
        <v>9.8814899999999994</v>
      </c>
      <c r="Q3905" s="2" t="s">
        <v>24010</v>
      </c>
      <c r="R3905" s="4" t="s">
        <v>24092</v>
      </c>
      <c r="S3905" s="4">
        <v>2781502</v>
      </c>
      <c r="T3905" s="4">
        <v>47.42069</v>
      </c>
      <c r="U3905" s="3">
        <v>9.9198900000000005</v>
      </c>
      <c r="W3905" t="s">
        <v>382</v>
      </c>
      <c r="Y3905" s="2" t="s">
        <v>9861</v>
      </c>
      <c r="Z3905" s="4">
        <v>1893</v>
      </c>
      <c r="AA3905">
        <v>11</v>
      </c>
      <c r="AB3905" s="3" t="s">
        <v>9862</v>
      </c>
      <c r="AE3905" t="s">
        <v>493</v>
      </c>
      <c r="AF3905" t="s">
        <v>23906</v>
      </c>
      <c r="AG3905" s="26">
        <v>1904</v>
      </c>
      <c r="AH3905" s="23" t="s">
        <v>3869</v>
      </c>
      <c r="AI3905" s="22">
        <v>1904</v>
      </c>
      <c r="AJ3905" s="23" t="s">
        <v>2421</v>
      </c>
      <c r="AK3905" t="s">
        <v>9867</v>
      </c>
      <c r="AL3905" s="2" t="s">
        <v>24743</v>
      </c>
      <c r="AM3905" t="s">
        <v>533</v>
      </c>
      <c r="AN3905">
        <v>47.88749</v>
      </c>
      <c r="AO3905">
        <v>10.049099999999999</v>
      </c>
      <c r="AP3905" s="2" t="s">
        <v>24121</v>
      </c>
      <c r="AQ3905" s="3" t="s">
        <v>803</v>
      </c>
      <c r="AR3905" s="4" t="s">
        <v>23971</v>
      </c>
      <c r="AS3905" t="s">
        <v>389</v>
      </c>
      <c r="AT3905" s="4">
        <v>6556053</v>
      </c>
      <c r="AU3905" s="4">
        <v>47.897300000000001</v>
      </c>
      <c r="AV3905" s="3">
        <v>10.0565</v>
      </c>
      <c r="AW3905" s="2" t="s">
        <v>23964</v>
      </c>
      <c r="AX3905" s="4">
        <v>3220791</v>
      </c>
      <c r="AY3905" s="4">
        <v>47.829169999999998</v>
      </c>
      <c r="AZ3905" s="3">
        <v>9.79528</v>
      </c>
      <c r="BA3905" t="s">
        <v>533</v>
      </c>
      <c r="BB3905" s="2" t="s">
        <v>1153</v>
      </c>
      <c r="BC3905" t="s">
        <v>1679</v>
      </c>
      <c r="BD3905" t="s">
        <v>9865</v>
      </c>
      <c r="BF3905" t="s">
        <v>9856</v>
      </c>
      <c r="BI3905" t="s">
        <v>1742</v>
      </c>
      <c r="BL3905">
        <v>5940</v>
      </c>
      <c r="BN3905" s="2" t="s">
        <v>534</v>
      </c>
    </row>
    <row r="3906" spans="1:67" x14ac:dyDescent="0.25">
      <c r="A3906">
        <v>3853</v>
      </c>
      <c r="B3906" s="1">
        <v>5937</v>
      </c>
      <c r="C3906" s="2" t="s">
        <v>1467</v>
      </c>
      <c r="D3906" s="3" t="s">
        <v>1070</v>
      </c>
      <c r="E3906" s="2" t="s">
        <v>157</v>
      </c>
      <c r="F3906" s="4" t="s">
        <v>10653</v>
      </c>
      <c r="G3906" s="4">
        <v>8411026</v>
      </c>
      <c r="H3906" s="4">
        <v>47.350340000000003</v>
      </c>
      <c r="I3906" s="3">
        <v>9.8814899999999994</v>
      </c>
      <c r="J3906" s="2" t="s">
        <v>157</v>
      </c>
      <c r="K3906" s="4">
        <v>2771676</v>
      </c>
      <c r="L3906" s="4">
        <v>47.35</v>
      </c>
      <c r="M3906" s="3">
        <v>9.8833300000000008</v>
      </c>
      <c r="N3906" s="2">
        <v>627</v>
      </c>
      <c r="O3906" s="4">
        <f t="shared" ref="O3906:O3969" si="122">IF($J3906=$E3906,H3906,IF(LEFT($E3906,2)=LEFT($J3906,2),H3906,_xlfn.XLOOKUP($J3906,$E:$E,H:H,L3906)))</f>
        <v>47.350340000000003</v>
      </c>
      <c r="P3906" s="4">
        <f t="shared" ref="P3906:P3969" si="123">IF($J3906=$E3906,I3906,IF(LEFT($E3906,2)=LEFT($J3906,2),I3906,_xlfn.XLOOKUP($J3906,$E:$E,I:I,M3906)))</f>
        <v>9.8814899999999994</v>
      </c>
      <c r="Q3906" s="2" t="s">
        <v>24010</v>
      </c>
      <c r="R3906" s="4" t="s">
        <v>24092</v>
      </c>
      <c r="S3906" s="4">
        <v>2781502</v>
      </c>
      <c r="T3906" s="4">
        <v>47.42069</v>
      </c>
      <c r="U3906" s="3">
        <v>9.9198900000000005</v>
      </c>
      <c r="W3906" t="s">
        <v>382</v>
      </c>
      <c r="Y3906" s="2" t="s">
        <v>9861</v>
      </c>
      <c r="Z3906" s="4">
        <v>1893</v>
      </c>
      <c r="AA3906">
        <v>13</v>
      </c>
      <c r="AB3906" s="3" t="s">
        <v>9862</v>
      </c>
      <c r="AE3906" t="s">
        <v>24166</v>
      </c>
      <c r="AF3906" t="s">
        <v>23906</v>
      </c>
      <c r="AG3906" s="26">
        <v>1906</v>
      </c>
      <c r="AH3906" s="23" t="s">
        <v>3514</v>
      </c>
      <c r="AI3906" s="22">
        <v>1906</v>
      </c>
      <c r="AJ3906" s="23" t="s">
        <v>9863</v>
      </c>
      <c r="AK3906" t="s">
        <v>9864</v>
      </c>
      <c r="AL3906" s="2" t="s">
        <v>1069</v>
      </c>
      <c r="AM3906" t="s">
        <v>425</v>
      </c>
      <c r="AN3906">
        <v>47.720999999999997</v>
      </c>
      <c r="AO3906">
        <v>9.9006399999999992</v>
      </c>
      <c r="AP3906" s="2" t="s">
        <v>24120</v>
      </c>
      <c r="AQ3906" s="3" t="s">
        <v>803</v>
      </c>
      <c r="AR3906" s="4" t="s">
        <v>23967</v>
      </c>
      <c r="AS3906" t="s">
        <v>389</v>
      </c>
      <c r="AT3906" s="4">
        <v>3205642</v>
      </c>
      <c r="AU3906" s="4">
        <v>47.697890000000001</v>
      </c>
      <c r="AV3906" s="3">
        <v>9.9403900000000007</v>
      </c>
      <c r="AW3906" s="2" t="s">
        <v>23964</v>
      </c>
      <c r="AX3906" s="4">
        <v>3220791</v>
      </c>
      <c r="AY3906" s="4">
        <v>47.829169999999998</v>
      </c>
      <c r="AZ3906" s="3">
        <v>9.79528</v>
      </c>
      <c r="BA3906" t="s">
        <v>425</v>
      </c>
      <c r="BB3906" s="2" t="s">
        <v>1153</v>
      </c>
      <c r="BC3906" t="s">
        <v>1679</v>
      </c>
      <c r="BD3906" t="s">
        <v>9865</v>
      </c>
      <c r="BF3906" t="s">
        <v>9856</v>
      </c>
      <c r="BI3906" t="s">
        <v>1742</v>
      </c>
      <c r="BL3906">
        <v>5940</v>
      </c>
      <c r="BN3906" s="2" t="s">
        <v>534</v>
      </c>
    </row>
    <row r="3907" spans="1:67" x14ac:dyDescent="0.25">
      <c r="A3907">
        <v>3854</v>
      </c>
      <c r="B3907" s="1">
        <v>5940</v>
      </c>
      <c r="C3907" s="2" t="s">
        <v>1467</v>
      </c>
      <c r="D3907" s="3" t="s">
        <v>608</v>
      </c>
      <c r="E3907" s="2" t="s">
        <v>157</v>
      </c>
      <c r="F3907" s="4" t="s">
        <v>10653</v>
      </c>
      <c r="G3907" s="4">
        <v>8411026</v>
      </c>
      <c r="H3907" s="4">
        <v>47.350340000000003</v>
      </c>
      <c r="I3907" s="3">
        <v>9.8814899999999994</v>
      </c>
      <c r="J3907" s="2" t="s">
        <v>157</v>
      </c>
      <c r="K3907" s="4">
        <v>2771676</v>
      </c>
      <c r="L3907" s="4">
        <v>47.35</v>
      </c>
      <c r="M3907" s="3">
        <v>9.8833300000000008</v>
      </c>
      <c r="N3907" s="2">
        <v>627</v>
      </c>
      <c r="O3907" s="4">
        <f t="shared" si="122"/>
        <v>47.350340000000003</v>
      </c>
      <c r="P3907" s="4">
        <f t="shared" si="123"/>
        <v>9.8814899999999994</v>
      </c>
      <c r="Q3907" s="2" t="s">
        <v>24010</v>
      </c>
      <c r="R3907" s="4" t="s">
        <v>24092</v>
      </c>
      <c r="S3907" s="4">
        <v>2781502</v>
      </c>
      <c r="T3907" s="4">
        <v>47.42069</v>
      </c>
      <c r="U3907" s="3">
        <v>9.9198900000000005</v>
      </c>
      <c r="W3907" t="s">
        <v>500</v>
      </c>
      <c r="Y3907" s="2" t="s">
        <v>2261</v>
      </c>
      <c r="Z3907" s="4">
        <v>1890</v>
      </c>
      <c r="AA3907">
        <v>11</v>
      </c>
      <c r="AB3907" s="3" t="s">
        <v>9869</v>
      </c>
      <c r="AE3907" t="s">
        <v>1541</v>
      </c>
      <c r="AF3907" t="s">
        <v>23905</v>
      </c>
      <c r="AG3907" s="26">
        <v>1901</v>
      </c>
      <c r="AH3907" s="23" t="s">
        <v>9870</v>
      </c>
      <c r="AI3907" s="22">
        <v>1901</v>
      </c>
      <c r="AJ3907" s="23" t="s">
        <v>531</v>
      </c>
      <c r="AK3907" t="s">
        <v>9871</v>
      </c>
      <c r="AL3907" s="2" t="s">
        <v>9872</v>
      </c>
      <c r="AM3907" t="s">
        <v>899</v>
      </c>
      <c r="AN3907">
        <v>47.766669999999998</v>
      </c>
      <c r="AO3907">
        <v>9.7666699999999995</v>
      </c>
      <c r="AP3907" s="2" t="s">
        <v>24127</v>
      </c>
      <c r="AQ3907" s="3" t="s">
        <v>803</v>
      </c>
      <c r="AR3907" s="4" t="s">
        <v>899</v>
      </c>
      <c r="AS3907" t="s">
        <v>389</v>
      </c>
      <c r="AT3907" s="4">
        <v>6556073</v>
      </c>
      <c r="AU3907" s="4">
        <v>47.786200000000001</v>
      </c>
      <c r="AV3907" s="3">
        <v>9.7601999999999993</v>
      </c>
      <c r="AW3907" s="2" t="s">
        <v>23964</v>
      </c>
      <c r="AX3907" s="4">
        <v>3220791</v>
      </c>
      <c r="AY3907" s="4">
        <v>47.829169999999998</v>
      </c>
      <c r="AZ3907" s="3">
        <v>9.79528</v>
      </c>
      <c r="BA3907" t="s">
        <v>899</v>
      </c>
      <c r="BB3907" s="2" t="s">
        <v>9873</v>
      </c>
      <c r="BC3907" t="s">
        <v>1203</v>
      </c>
      <c r="BD3907" t="s">
        <v>9874</v>
      </c>
      <c r="BF3907" t="s">
        <v>9856</v>
      </c>
      <c r="BG3907" t="s">
        <v>9875</v>
      </c>
      <c r="BI3907" t="s">
        <v>9857</v>
      </c>
      <c r="BJ3907" t="s">
        <v>9876</v>
      </c>
      <c r="BL3907">
        <v>5929</v>
      </c>
      <c r="BN3907" s="2" t="s">
        <v>534</v>
      </c>
    </row>
    <row r="3908" spans="1:67" x14ac:dyDescent="0.25">
      <c r="A3908">
        <v>3854</v>
      </c>
      <c r="B3908" s="1">
        <v>5941</v>
      </c>
      <c r="C3908" s="2" t="s">
        <v>1467</v>
      </c>
      <c r="D3908" s="3" t="s">
        <v>608</v>
      </c>
      <c r="E3908" s="2" t="s">
        <v>157</v>
      </c>
      <c r="F3908" s="4" t="s">
        <v>10653</v>
      </c>
      <c r="G3908" s="4">
        <v>8411026</v>
      </c>
      <c r="H3908" s="4">
        <v>47.350340000000003</v>
      </c>
      <c r="I3908" s="3">
        <v>9.8814899999999994</v>
      </c>
      <c r="J3908" s="2" t="s">
        <v>157</v>
      </c>
      <c r="K3908" s="4">
        <v>2771676</v>
      </c>
      <c r="L3908" s="4">
        <v>47.35</v>
      </c>
      <c r="M3908" s="3">
        <v>9.8833300000000008</v>
      </c>
      <c r="N3908" s="2">
        <v>627</v>
      </c>
      <c r="O3908" s="4">
        <f t="shared" si="122"/>
        <v>47.350340000000003</v>
      </c>
      <c r="P3908" s="4">
        <f t="shared" si="123"/>
        <v>9.8814899999999994</v>
      </c>
      <c r="Q3908" s="2" t="s">
        <v>24010</v>
      </c>
      <c r="R3908" s="4" t="s">
        <v>24092</v>
      </c>
      <c r="S3908" s="4">
        <v>2781502</v>
      </c>
      <c r="T3908" s="4">
        <v>47.42069</v>
      </c>
      <c r="U3908" s="3">
        <v>9.9198900000000005</v>
      </c>
      <c r="W3908" t="s">
        <v>500</v>
      </c>
      <c r="Y3908" s="2" t="s">
        <v>2261</v>
      </c>
      <c r="Z3908" s="4">
        <v>1890</v>
      </c>
      <c r="AA3908">
        <v>12</v>
      </c>
      <c r="AB3908" s="3" t="s">
        <v>9869</v>
      </c>
      <c r="AE3908" t="s">
        <v>1541</v>
      </c>
      <c r="AF3908" t="s">
        <v>23905</v>
      </c>
      <c r="AG3908" s="26">
        <v>1902</v>
      </c>
      <c r="AH3908" s="23" t="s">
        <v>2896</v>
      </c>
      <c r="AI3908" s="22">
        <v>1902</v>
      </c>
      <c r="AJ3908" s="23" t="s">
        <v>3062</v>
      </c>
      <c r="AK3908" t="s">
        <v>9877</v>
      </c>
      <c r="AL3908" s="2" t="s">
        <v>9872</v>
      </c>
      <c r="AM3908" t="s">
        <v>899</v>
      </c>
      <c r="AN3908">
        <v>47.766669999999998</v>
      </c>
      <c r="AO3908">
        <v>9.7666699999999995</v>
      </c>
      <c r="AP3908" s="2" t="s">
        <v>24127</v>
      </c>
      <c r="AQ3908" s="3" t="s">
        <v>803</v>
      </c>
      <c r="AR3908" s="4" t="s">
        <v>899</v>
      </c>
      <c r="AS3908" t="s">
        <v>389</v>
      </c>
      <c r="AT3908" s="4">
        <v>6556073</v>
      </c>
      <c r="AU3908" s="4">
        <v>47.786200000000001</v>
      </c>
      <c r="AV3908" s="3">
        <v>9.7601999999999993</v>
      </c>
      <c r="AW3908" s="2" t="s">
        <v>23964</v>
      </c>
      <c r="AX3908" s="4">
        <v>3220791</v>
      </c>
      <c r="AY3908" s="4">
        <v>47.829169999999998</v>
      </c>
      <c r="AZ3908" s="3">
        <v>9.79528</v>
      </c>
      <c r="BA3908" t="s">
        <v>899</v>
      </c>
      <c r="BB3908" s="2" t="s">
        <v>9873</v>
      </c>
      <c r="BC3908" t="s">
        <v>1203</v>
      </c>
      <c r="BD3908" t="s">
        <v>9874</v>
      </c>
      <c r="BF3908" t="s">
        <v>9856</v>
      </c>
      <c r="BG3908" t="s">
        <v>9875</v>
      </c>
      <c r="BI3908" t="s">
        <v>9857</v>
      </c>
      <c r="BJ3908" t="s">
        <v>9876</v>
      </c>
      <c r="BL3908">
        <v>5929</v>
      </c>
      <c r="BN3908" s="2" t="s">
        <v>534</v>
      </c>
    </row>
    <row r="3909" spans="1:67" x14ac:dyDescent="0.25">
      <c r="A3909">
        <v>3855</v>
      </c>
      <c r="B3909" s="1">
        <v>5942</v>
      </c>
      <c r="C3909" s="2" t="s">
        <v>1467</v>
      </c>
      <c r="D3909" s="3" t="s">
        <v>453</v>
      </c>
      <c r="E3909" s="2" t="s">
        <v>157</v>
      </c>
      <c r="F3909" s="4" t="s">
        <v>10653</v>
      </c>
      <c r="G3909" s="4">
        <v>8411026</v>
      </c>
      <c r="H3909" s="4">
        <v>47.350340000000003</v>
      </c>
      <c r="I3909" s="3">
        <v>9.8814899999999994</v>
      </c>
      <c r="J3909" s="2" t="s">
        <v>157</v>
      </c>
      <c r="K3909" s="4">
        <v>2771676</v>
      </c>
      <c r="L3909" s="4">
        <v>47.35</v>
      </c>
      <c r="M3909" s="3">
        <v>9.8833300000000008</v>
      </c>
      <c r="N3909" s="2">
        <v>627</v>
      </c>
      <c r="O3909" s="4">
        <f t="shared" si="122"/>
        <v>47.350340000000003</v>
      </c>
      <c r="P3909" s="4">
        <f t="shared" si="123"/>
        <v>9.8814899999999994</v>
      </c>
      <c r="Q3909" s="2" t="s">
        <v>24010</v>
      </c>
      <c r="R3909" s="4" t="s">
        <v>24092</v>
      </c>
      <c r="S3909" s="4">
        <v>2781502</v>
      </c>
      <c r="T3909" s="4">
        <v>47.42069</v>
      </c>
      <c r="U3909" s="3">
        <v>9.9198900000000005</v>
      </c>
      <c r="W3909" t="s">
        <v>382</v>
      </c>
      <c r="Y3909" s="2" t="s">
        <v>9878</v>
      </c>
      <c r="Z3909" s="4">
        <v>1891</v>
      </c>
      <c r="AA3909">
        <v>11</v>
      </c>
      <c r="AB3909" s="3" t="s">
        <v>9879</v>
      </c>
      <c r="AE3909" t="s">
        <v>493</v>
      </c>
      <c r="AF3909" t="s">
        <v>23906</v>
      </c>
      <c r="AG3909" s="26">
        <v>1902</v>
      </c>
      <c r="AH3909" s="23" t="s">
        <v>2487</v>
      </c>
      <c r="AI3909" s="22">
        <v>1902</v>
      </c>
      <c r="AJ3909" s="23" t="s">
        <v>536</v>
      </c>
      <c r="AK3909" t="s">
        <v>2888</v>
      </c>
      <c r="AL3909" s="2" t="s">
        <v>24743</v>
      </c>
      <c r="AM3909" t="s">
        <v>533</v>
      </c>
      <c r="AN3909">
        <v>47.88749</v>
      </c>
      <c r="AO3909">
        <v>10.049099999999999</v>
      </c>
      <c r="AP3909" s="2" t="s">
        <v>24121</v>
      </c>
      <c r="AQ3909" s="3" t="s">
        <v>803</v>
      </c>
      <c r="AR3909" s="4" t="s">
        <v>23971</v>
      </c>
      <c r="AS3909" t="s">
        <v>389</v>
      </c>
      <c r="AT3909" s="4">
        <v>6556053</v>
      </c>
      <c r="AU3909" s="4">
        <v>47.897300000000001</v>
      </c>
      <c r="AV3909" s="3">
        <v>10.0565</v>
      </c>
      <c r="AW3909" s="2" t="s">
        <v>23964</v>
      </c>
      <c r="AX3909" s="4">
        <v>3220791</v>
      </c>
      <c r="AY3909" s="4">
        <v>47.829169999999998</v>
      </c>
      <c r="AZ3909" s="3">
        <v>9.79528</v>
      </c>
      <c r="BA3909" t="s">
        <v>533</v>
      </c>
      <c r="BF3909" t="s">
        <v>9856</v>
      </c>
      <c r="BI3909" t="s">
        <v>1742</v>
      </c>
      <c r="BL3909">
        <v>5936</v>
      </c>
      <c r="BN3909" s="2" t="s">
        <v>521</v>
      </c>
    </row>
    <row r="3910" spans="1:67" x14ac:dyDescent="0.25">
      <c r="A3910">
        <v>3855</v>
      </c>
      <c r="B3910" s="1">
        <v>5943</v>
      </c>
      <c r="C3910" s="2" t="s">
        <v>1467</v>
      </c>
      <c r="D3910" s="3" t="s">
        <v>453</v>
      </c>
      <c r="E3910" s="2" t="s">
        <v>157</v>
      </c>
      <c r="F3910" s="4" t="s">
        <v>10653</v>
      </c>
      <c r="G3910" s="4">
        <v>8411026</v>
      </c>
      <c r="H3910" s="4">
        <v>47.350340000000003</v>
      </c>
      <c r="I3910" s="3">
        <v>9.8814899999999994</v>
      </c>
      <c r="J3910" s="2" t="s">
        <v>157</v>
      </c>
      <c r="K3910" s="4">
        <v>2771676</v>
      </c>
      <c r="L3910" s="4">
        <v>47.35</v>
      </c>
      <c r="M3910" s="3">
        <v>9.8833300000000008</v>
      </c>
      <c r="N3910" s="2">
        <v>627</v>
      </c>
      <c r="O3910" s="4">
        <f t="shared" si="122"/>
        <v>47.350340000000003</v>
      </c>
      <c r="P3910" s="4">
        <f t="shared" si="123"/>
        <v>9.8814899999999994</v>
      </c>
      <c r="Q3910" s="2" t="s">
        <v>24010</v>
      </c>
      <c r="R3910" s="4" t="s">
        <v>24092</v>
      </c>
      <c r="S3910" s="4">
        <v>2781502</v>
      </c>
      <c r="T3910" s="4">
        <v>47.42069</v>
      </c>
      <c r="U3910" s="3">
        <v>9.9198900000000005</v>
      </c>
      <c r="W3910" t="s">
        <v>382</v>
      </c>
      <c r="Y3910" s="2" t="s">
        <v>9878</v>
      </c>
      <c r="Z3910" s="4">
        <v>1891</v>
      </c>
      <c r="AA3910">
        <v>12</v>
      </c>
      <c r="AB3910" s="3" t="s">
        <v>9879</v>
      </c>
      <c r="AE3910" t="s">
        <v>493</v>
      </c>
      <c r="AF3910" t="s">
        <v>23906</v>
      </c>
      <c r="AG3910" s="26">
        <v>1903</v>
      </c>
      <c r="AH3910" s="23" t="s">
        <v>9880</v>
      </c>
      <c r="AI3910" s="22">
        <v>1903</v>
      </c>
      <c r="AJ3910" s="23" t="s">
        <v>539</v>
      </c>
      <c r="AK3910" t="s">
        <v>2888</v>
      </c>
      <c r="AL3910" s="2" t="s">
        <v>24743</v>
      </c>
      <c r="AM3910" t="s">
        <v>533</v>
      </c>
      <c r="AN3910">
        <v>47.88749</v>
      </c>
      <c r="AO3910">
        <v>10.049099999999999</v>
      </c>
      <c r="AP3910" s="2" t="s">
        <v>24121</v>
      </c>
      <c r="AQ3910" s="3" t="s">
        <v>803</v>
      </c>
      <c r="AR3910" s="4" t="s">
        <v>23971</v>
      </c>
      <c r="AS3910" t="s">
        <v>389</v>
      </c>
      <c r="AT3910" s="4">
        <v>6556053</v>
      </c>
      <c r="AU3910" s="4">
        <v>47.897300000000001</v>
      </c>
      <c r="AV3910" s="3">
        <v>10.0565</v>
      </c>
      <c r="AW3910" s="2" t="s">
        <v>23964</v>
      </c>
      <c r="AX3910" s="4">
        <v>3220791</v>
      </c>
      <c r="AY3910" s="4">
        <v>47.829169999999998</v>
      </c>
      <c r="AZ3910" s="3">
        <v>9.79528</v>
      </c>
      <c r="BA3910" t="s">
        <v>533</v>
      </c>
      <c r="BF3910" t="s">
        <v>9856</v>
      </c>
      <c r="BI3910" t="s">
        <v>1742</v>
      </c>
      <c r="BL3910">
        <v>5936</v>
      </c>
      <c r="BN3910" s="2" t="s">
        <v>582</v>
      </c>
      <c r="BO3910" s="3" t="s">
        <v>2659</v>
      </c>
    </row>
    <row r="3911" spans="1:67" x14ac:dyDescent="0.25">
      <c r="A3911">
        <v>3856</v>
      </c>
      <c r="B3911" s="1">
        <v>5945</v>
      </c>
      <c r="C3911" s="2" t="s">
        <v>1467</v>
      </c>
      <c r="D3911" s="3" t="s">
        <v>849</v>
      </c>
      <c r="E3911" s="2" t="s">
        <v>157</v>
      </c>
      <c r="F3911" s="4" t="s">
        <v>10653</v>
      </c>
      <c r="G3911" s="4">
        <v>8411026</v>
      </c>
      <c r="H3911" s="4">
        <v>47.350340000000003</v>
      </c>
      <c r="I3911" s="3">
        <v>9.8814899999999994</v>
      </c>
      <c r="J3911" s="2" t="s">
        <v>157</v>
      </c>
      <c r="K3911" s="4">
        <v>2771676</v>
      </c>
      <c r="L3911" s="4">
        <v>47.35</v>
      </c>
      <c r="M3911" s="3">
        <v>9.8833300000000008</v>
      </c>
      <c r="N3911" s="2">
        <v>627</v>
      </c>
      <c r="O3911" s="4">
        <f t="shared" si="122"/>
        <v>47.350340000000003</v>
      </c>
      <c r="P3911" s="4">
        <f t="shared" si="123"/>
        <v>9.8814899999999994</v>
      </c>
      <c r="Q3911" s="2" t="s">
        <v>24010</v>
      </c>
      <c r="R3911" s="4" t="s">
        <v>24092</v>
      </c>
      <c r="S3911" s="4">
        <v>2781502</v>
      </c>
      <c r="T3911" s="4">
        <v>47.42069</v>
      </c>
      <c r="U3911" s="3">
        <v>9.9198900000000005</v>
      </c>
      <c r="W3911" t="s">
        <v>382</v>
      </c>
      <c r="Y3911" s="2" t="s">
        <v>9881</v>
      </c>
      <c r="Z3911" s="4">
        <v>1881</v>
      </c>
      <c r="AA3911">
        <v>13</v>
      </c>
      <c r="AB3911" s="3" t="s">
        <v>9882</v>
      </c>
      <c r="AE3911" t="s">
        <v>24165</v>
      </c>
      <c r="AF3911" t="s">
        <v>392</v>
      </c>
      <c r="AG3911" s="26">
        <v>1894</v>
      </c>
      <c r="AH3911" s="23" t="s">
        <v>2583</v>
      </c>
      <c r="AI3911" s="22">
        <v>1894</v>
      </c>
      <c r="AJ3911" s="23" t="s">
        <v>1482</v>
      </c>
      <c r="AK3911" t="s">
        <v>9827</v>
      </c>
      <c r="AL3911" s="2" t="s">
        <v>9883</v>
      </c>
      <c r="AM3911" t="s">
        <v>920</v>
      </c>
      <c r="AN3911">
        <v>47.64058</v>
      </c>
      <c r="AO3911">
        <v>9.7622999999999998</v>
      </c>
      <c r="AP3911" s="2" t="s">
        <v>24120</v>
      </c>
      <c r="AQ3911" s="3" t="s">
        <v>803</v>
      </c>
      <c r="AR3911" s="4" t="s">
        <v>23965</v>
      </c>
      <c r="AS3911" t="s">
        <v>389</v>
      </c>
      <c r="AT3911" s="4">
        <v>6558191</v>
      </c>
      <c r="AU3911" s="4">
        <v>47.693899999999999</v>
      </c>
      <c r="AV3911" s="3">
        <v>9.8290000000000006</v>
      </c>
      <c r="AW3911" s="2" t="s">
        <v>23964</v>
      </c>
      <c r="AX3911" s="4">
        <v>3220791</v>
      </c>
      <c r="AY3911" s="4">
        <v>47.829169999999998</v>
      </c>
      <c r="AZ3911" s="3">
        <v>9.79528</v>
      </c>
      <c r="BA3911" t="s">
        <v>920</v>
      </c>
      <c r="BN3911" s="2" t="s">
        <v>1173</v>
      </c>
    </row>
    <row r="3912" spans="1:67" x14ac:dyDescent="0.25">
      <c r="A3912">
        <v>3857</v>
      </c>
      <c r="B3912" s="1">
        <v>5946</v>
      </c>
      <c r="C3912" s="2" t="s">
        <v>8840</v>
      </c>
      <c r="D3912" s="3" t="s">
        <v>962</v>
      </c>
      <c r="E3912" s="2" t="s">
        <v>157</v>
      </c>
      <c r="F3912" s="4" t="s">
        <v>10653</v>
      </c>
      <c r="G3912" s="4">
        <v>8411026</v>
      </c>
      <c r="H3912" s="4">
        <v>47.350340000000003</v>
      </c>
      <c r="I3912" s="3">
        <v>9.8814899999999994</v>
      </c>
      <c r="J3912" s="2" t="s">
        <v>157</v>
      </c>
      <c r="K3912" s="4">
        <v>2771676</v>
      </c>
      <c r="L3912" s="4">
        <v>47.35</v>
      </c>
      <c r="M3912" s="3">
        <v>9.8833300000000008</v>
      </c>
      <c r="N3912" s="2">
        <v>627</v>
      </c>
      <c r="O3912" s="4">
        <f t="shared" si="122"/>
        <v>47.350340000000003</v>
      </c>
      <c r="P3912" s="4">
        <f t="shared" si="123"/>
        <v>9.8814899999999994</v>
      </c>
      <c r="Q3912" s="2" t="s">
        <v>24010</v>
      </c>
      <c r="R3912" s="4" t="s">
        <v>24092</v>
      </c>
      <c r="S3912" s="4">
        <v>2781502</v>
      </c>
      <c r="T3912" s="4">
        <v>47.42069</v>
      </c>
      <c r="U3912" s="3">
        <v>9.9198900000000005</v>
      </c>
      <c r="W3912" t="s">
        <v>382</v>
      </c>
      <c r="Y3912" s="2" t="s">
        <v>2561</v>
      </c>
      <c r="Z3912" s="4">
        <v>1902</v>
      </c>
      <c r="AA3912">
        <v>15</v>
      </c>
      <c r="AF3912" t="s">
        <v>23907</v>
      </c>
      <c r="AG3912" s="26">
        <v>1897</v>
      </c>
      <c r="AH3912" s="23" t="s">
        <v>9263</v>
      </c>
      <c r="AI3912" s="22">
        <v>1897</v>
      </c>
      <c r="AJ3912" s="23" t="s">
        <v>2741</v>
      </c>
      <c r="AK3912" t="s">
        <v>9885</v>
      </c>
      <c r="AL3912" s="2" t="s">
        <v>2529</v>
      </c>
      <c r="AM3912" t="s">
        <v>920</v>
      </c>
      <c r="AN3912">
        <v>47.64058</v>
      </c>
      <c r="AO3912">
        <v>9.7622999999999998</v>
      </c>
      <c r="AP3912" s="2" t="s">
        <v>24120</v>
      </c>
      <c r="AQ3912" s="3" t="s">
        <v>803</v>
      </c>
      <c r="AR3912" s="4" t="s">
        <v>23965</v>
      </c>
      <c r="AS3912" t="s">
        <v>389</v>
      </c>
      <c r="AT3912" s="4">
        <v>6558191</v>
      </c>
      <c r="AU3912" s="4">
        <v>47.693899999999999</v>
      </c>
      <c r="AV3912" s="3">
        <v>9.8290000000000006</v>
      </c>
      <c r="AW3912" s="2" t="s">
        <v>23964</v>
      </c>
      <c r="AX3912" s="4">
        <v>3220791</v>
      </c>
      <c r="AY3912" s="4">
        <v>47.829169999999998</v>
      </c>
      <c r="AZ3912" s="3">
        <v>9.79528</v>
      </c>
      <c r="BA3912" t="s">
        <v>920</v>
      </c>
      <c r="BN3912" s="2" t="s">
        <v>1173</v>
      </c>
    </row>
    <row r="3913" spans="1:67" x14ac:dyDescent="0.25">
      <c r="A3913">
        <v>3858</v>
      </c>
      <c r="B3913" s="1">
        <v>5948</v>
      </c>
      <c r="C3913" s="2" t="s">
        <v>1263</v>
      </c>
      <c r="D3913" s="3" t="s">
        <v>849</v>
      </c>
      <c r="E3913" s="2" t="s">
        <v>157</v>
      </c>
      <c r="F3913" s="4" t="s">
        <v>10653</v>
      </c>
      <c r="G3913" s="4">
        <v>8411026</v>
      </c>
      <c r="H3913" s="4">
        <v>47.350340000000003</v>
      </c>
      <c r="I3913" s="3">
        <v>9.8814899999999994</v>
      </c>
      <c r="J3913" s="2" t="s">
        <v>157</v>
      </c>
      <c r="K3913" s="4">
        <v>2771676</v>
      </c>
      <c r="L3913" s="4">
        <v>47.35</v>
      </c>
      <c r="M3913" s="3">
        <v>9.8833300000000008</v>
      </c>
      <c r="N3913" s="2">
        <v>627</v>
      </c>
      <c r="O3913" s="4">
        <f t="shared" si="122"/>
        <v>47.350340000000003</v>
      </c>
      <c r="P3913" s="4">
        <f t="shared" si="123"/>
        <v>9.8814899999999994</v>
      </c>
      <c r="Q3913" s="2" t="s">
        <v>24010</v>
      </c>
      <c r="R3913" s="4" t="s">
        <v>24092</v>
      </c>
      <c r="S3913" s="4">
        <v>2781502</v>
      </c>
      <c r="T3913" s="4">
        <v>47.42069</v>
      </c>
      <c r="U3913" s="3">
        <v>9.9198900000000005</v>
      </c>
      <c r="W3913" t="s">
        <v>382</v>
      </c>
      <c r="Y3913" s="2" t="s">
        <v>9886</v>
      </c>
      <c r="Z3913" s="4">
        <v>1859</v>
      </c>
      <c r="AA3913">
        <v>10</v>
      </c>
      <c r="AB3913" s="3" t="s">
        <v>9887</v>
      </c>
      <c r="AF3913" t="s">
        <v>23907</v>
      </c>
      <c r="AG3913" s="26">
        <v>1869</v>
      </c>
      <c r="AH3913" s="23" t="s">
        <v>9888</v>
      </c>
      <c r="AK3913" t="s">
        <v>9889</v>
      </c>
      <c r="AL3913" s="2" t="s">
        <v>24750</v>
      </c>
      <c r="AM3913" t="s">
        <v>1693</v>
      </c>
      <c r="AN3913">
        <v>47.845689999999998</v>
      </c>
      <c r="AO3913">
        <v>9.9463299999999997</v>
      </c>
      <c r="AP3913" s="2" t="s">
        <v>24121</v>
      </c>
      <c r="AQ3913" s="3" t="s">
        <v>803</v>
      </c>
      <c r="AR3913" s="4" t="s">
        <v>23966</v>
      </c>
      <c r="AS3913" t="s">
        <v>389</v>
      </c>
      <c r="AT3913" s="4">
        <v>6558189</v>
      </c>
      <c r="AU3913" s="4">
        <v>47.818399999999997</v>
      </c>
      <c r="AV3913" s="3">
        <v>9.9931000000000001</v>
      </c>
      <c r="AW3913" s="2" t="s">
        <v>23964</v>
      </c>
      <c r="AX3913" s="4">
        <v>3220791</v>
      </c>
      <c r="AY3913" s="4">
        <v>47.829169999999998</v>
      </c>
      <c r="AZ3913" s="3">
        <v>9.79528</v>
      </c>
      <c r="BA3913" t="s">
        <v>1693</v>
      </c>
      <c r="BB3913" s="2" t="s">
        <v>6975</v>
      </c>
      <c r="BC3913" t="s">
        <v>9890</v>
      </c>
      <c r="BD3913" t="s">
        <v>2761</v>
      </c>
      <c r="BF3913" t="s">
        <v>9891</v>
      </c>
      <c r="BG3913" t="s">
        <v>9892</v>
      </c>
      <c r="BI3913" t="s">
        <v>9893</v>
      </c>
      <c r="BJ3913" t="s">
        <v>9894</v>
      </c>
      <c r="BN3913" s="2" t="s">
        <v>1173</v>
      </c>
    </row>
    <row r="3914" spans="1:67" x14ac:dyDescent="0.25">
      <c r="A3914">
        <v>3858</v>
      </c>
      <c r="B3914" s="1">
        <v>5949</v>
      </c>
      <c r="C3914" s="2" t="s">
        <v>1263</v>
      </c>
      <c r="D3914" s="3" t="s">
        <v>849</v>
      </c>
      <c r="E3914" s="2" t="s">
        <v>157</v>
      </c>
      <c r="F3914" s="4" t="s">
        <v>10653</v>
      </c>
      <c r="G3914" s="4">
        <v>8411026</v>
      </c>
      <c r="H3914" s="4">
        <v>47.350340000000003</v>
      </c>
      <c r="I3914" s="3">
        <v>9.8814899999999994</v>
      </c>
      <c r="J3914" s="2" t="s">
        <v>157</v>
      </c>
      <c r="K3914" s="4">
        <v>2771676</v>
      </c>
      <c r="L3914" s="4">
        <v>47.35</v>
      </c>
      <c r="M3914" s="3">
        <v>9.8833300000000008</v>
      </c>
      <c r="N3914" s="2">
        <v>627</v>
      </c>
      <c r="O3914" s="4">
        <f t="shared" si="122"/>
        <v>47.350340000000003</v>
      </c>
      <c r="P3914" s="4">
        <f t="shared" si="123"/>
        <v>9.8814899999999994</v>
      </c>
      <c r="Q3914" s="2" t="s">
        <v>24010</v>
      </c>
      <c r="R3914" s="4" t="s">
        <v>24092</v>
      </c>
      <c r="S3914" s="4">
        <v>2781502</v>
      </c>
      <c r="T3914" s="4">
        <v>47.42069</v>
      </c>
      <c r="U3914" s="3">
        <v>9.9198900000000005</v>
      </c>
      <c r="W3914" t="s">
        <v>382</v>
      </c>
      <c r="Y3914" s="2" t="s">
        <v>9886</v>
      </c>
      <c r="Z3914" s="4">
        <v>1859</v>
      </c>
      <c r="AA3914">
        <v>10</v>
      </c>
      <c r="AB3914" s="3" t="s">
        <v>9887</v>
      </c>
      <c r="AF3914" t="s">
        <v>23907</v>
      </c>
      <c r="AG3914" s="26">
        <v>1869</v>
      </c>
      <c r="AH3914" s="23" t="s">
        <v>9896</v>
      </c>
      <c r="AI3914" s="22">
        <v>1869</v>
      </c>
      <c r="AJ3914" s="23" t="s">
        <v>9897</v>
      </c>
      <c r="AK3914" t="s">
        <v>9898</v>
      </c>
      <c r="AL3914" s="2" t="s">
        <v>24750</v>
      </c>
      <c r="AM3914" t="s">
        <v>1693</v>
      </c>
      <c r="AN3914">
        <v>47.845689999999998</v>
      </c>
      <c r="AO3914">
        <v>9.9463299999999997</v>
      </c>
      <c r="AP3914" s="2" t="s">
        <v>24121</v>
      </c>
      <c r="AQ3914" s="3" t="s">
        <v>803</v>
      </c>
      <c r="AR3914" s="4" t="s">
        <v>23966</v>
      </c>
      <c r="AS3914" t="s">
        <v>389</v>
      </c>
      <c r="AT3914" s="4">
        <v>6558189</v>
      </c>
      <c r="AU3914" s="4">
        <v>47.818399999999997</v>
      </c>
      <c r="AV3914" s="3">
        <v>9.9931000000000001</v>
      </c>
      <c r="AW3914" s="2" t="s">
        <v>23964</v>
      </c>
      <c r="AX3914" s="4">
        <v>3220791</v>
      </c>
      <c r="AY3914" s="4">
        <v>47.829169999999998</v>
      </c>
      <c r="AZ3914" s="3">
        <v>9.79528</v>
      </c>
      <c r="BA3914" t="s">
        <v>1693</v>
      </c>
      <c r="BB3914" s="2" t="s">
        <v>6975</v>
      </c>
      <c r="BC3914" t="s">
        <v>9890</v>
      </c>
      <c r="BD3914" t="s">
        <v>2761</v>
      </c>
      <c r="BF3914" t="s">
        <v>9891</v>
      </c>
      <c r="BG3914" t="s">
        <v>9892</v>
      </c>
      <c r="BI3914" t="s">
        <v>9893</v>
      </c>
      <c r="BJ3914" t="s">
        <v>9894</v>
      </c>
      <c r="BN3914" s="2" t="s">
        <v>526</v>
      </c>
    </row>
    <row r="3915" spans="1:67" x14ac:dyDescent="0.25">
      <c r="A3915">
        <v>3859</v>
      </c>
      <c r="B3915" s="1">
        <v>5951</v>
      </c>
      <c r="C3915" s="2" t="s">
        <v>1263</v>
      </c>
      <c r="D3915" s="3" t="s">
        <v>528</v>
      </c>
      <c r="E3915" s="2" t="s">
        <v>157</v>
      </c>
      <c r="F3915" s="4" t="s">
        <v>10653</v>
      </c>
      <c r="G3915" s="4">
        <v>8411026</v>
      </c>
      <c r="H3915" s="4">
        <v>47.350340000000003</v>
      </c>
      <c r="I3915" s="3">
        <v>9.8814899999999994</v>
      </c>
      <c r="J3915" s="2" t="s">
        <v>157</v>
      </c>
      <c r="K3915" s="4">
        <v>2771676</v>
      </c>
      <c r="L3915" s="4">
        <v>47.35</v>
      </c>
      <c r="M3915" s="3">
        <v>9.8833300000000008</v>
      </c>
      <c r="N3915" s="2">
        <v>627</v>
      </c>
      <c r="O3915" s="4">
        <f t="shared" si="122"/>
        <v>47.350340000000003</v>
      </c>
      <c r="P3915" s="4">
        <f t="shared" si="123"/>
        <v>9.8814899999999994</v>
      </c>
      <c r="Q3915" s="2" t="s">
        <v>24010</v>
      </c>
      <c r="R3915" s="4" t="s">
        <v>24092</v>
      </c>
      <c r="S3915" s="4">
        <v>2781502</v>
      </c>
      <c r="T3915" s="4">
        <v>47.42069</v>
      </c>
      <c r="U3915" s="3">
        <v>9.9198900000000005</v>
      </c>
      <c r="W3915" t="s">
        <v>382</v>
      </c>
      <c r="Y3915" s="2" t="s">
        <v>9900</v>
      </c>
      <c r="Z3915" s="4">
        <v>1905</v>
      </c>
      <c r="AA3915">
        <v>14</v>
      </c>
      <c r="AE3915" t="s">
        <v>24165</v>
      </c>
      <c r="AF3915" t="s">
        <v>392</v>
      </c>
      <c r="AG3915" s="26">
        <v>1920</v>
      </c>
      <c r="AH3915" s="23" t="s">
        <v>9901</v>
      </c>
      <c r="AI3915" s="22">
        <v>1920</v>
      </c>
      <c r="AJ3915" s="23" t="s">
        <v>9902</v>
      </c>
      <c r="AK3915" t="s">
        <v>1645</v>
      </c>
      <c r="AL3915" s="2" t="s">
        <v>1646</v>
      </c>
      <c r="AM3915" t="s">
        <v>425</v>
      </c>
      <c r="AN3915">
        <v>47.720999999999997</v>
      </c>
      <c r="AO3915">
        <v>9.9006399999999992</v>
      </c>
      <c r="AP3915" s="2" t="s">
        <v>24120</v>
      </c>
      <c r="AQ3915" s="3" t="s">
        <v>803</v>
      </c>
      <c r="AR3915" s="4" t="s">
        <v>23967</v>
      </c>
      <c r="AS3915" t="s">
        <v>389</v>
      </c>
      <c r="AT3915" s="4">
        <v>3205642</v>
      </c>
      <c r="AU3915" s="4">
        <v>47.697890000000001</v>
      </c>
      <c r="AV3915" s="3">
        <v>9.9403900000000007</v>
      </c>
      <c r="AW3915" s="2" t="s">
        <v>23964</v>
      </c>
      <c r="AX3915" s="4">
        <v>3220791</v>
      </c>
      <c r="AY3915" s="4">
        <v>47.829169999999998</v>
      </c>
      <c r="AZ3915" s="3">
        <v>9.79528</v>
      </c>
      <c r="BA3915" t="s">
        <v>425</v>
      </c>
      <c r="BN3915" s="2" t="s">
        <v>579</v>
      </c>
    </row>
    <row r="3916" spans="1:67" x14ac:dyDescent="0.25">
      <c r="A3916">
        <v>3860</v>
      </c>
      <c r="B3916" s="1">
        <v>5954</v>
      </c>
      <c r="C3916" s="2" t="s">
        <v>1263</v>
      </c>
      <c r="D3916" s="3" t="s">
        <v>381</v>
      </c>
      <c r="E3916" s="2" t="s">
        <v>157</v>
      </c>
      <c r="F3916" s="4" t="s">
        <v>10653</v>
      </c>
      <c r="G3916" s="4">
        <v>8411026</v>
      </c>
      <c r="H3916" s="4">
        <v>47.350340000000003</v>
      </c>
      <c r="I3916" s="3">
        <v>9.8814899999999994</v>
      </c>
      <c r="J3916" s="2" t="s">
        <v>157</v>
      </c>
      <c r="K3916" s="4">
        <v>2771676</v>
      </c>
      <c r="L3916" s="4">
        <v>47.35</v>
      </c>
      <c r="M3916" s="3">
        <v>9.8833300000000008</v>
      </c>
      <c r="N3916" s="2">
        <v>627</v>
      </c>
      <c r="O3916" s="4">
        <f t="shared" si="122"/>
        <v>47.350340000000003</v>
      </c>
      <c r="P3916" s="4">
        <f t="shared" si="123"/>
        <v>9.8814899999999994</v>
      </c>
      <c r="Q3916" s="2" t="s">
        <v>24010</v>
      </c>
      <c r="R3916" s="4" t="s">
        <v>24092</v>
      </c>
      <c r="S3916" s="4">
        <v>2781502</v>
      </c>
      <c r="T3916" s="4">
        <v>47.42069</v>
      </c>
      <c r="U3916" s="3">
        <v>9.9198900000000005</v>
      </c>
      <c r="W3916" t="s">
        <v>382</v>
      </c>
      <c r="Y3916" s="2" t="s">
        <v>7388</v>
      </c>
      <c r="Z3916" s="4">
        <v>1895</v>
      </c>
      <c r="AA3916">
        <v>13</v>
      </c>
      <c r="AB3916" s="3" t="s">
        <v>9904</v>
      </c>
      <c r="AE3916" t="s">
        <v>384</v>
      </c>
      <c r="AF3916" t="s">
        <v>23906</v>
      </c>
      <c r="AG3916" s="26">
        <v>1908</v>
      </c>
      <c r="AH3916" s="23" t="s">
        <v>9905</v>
      </c>
      <c r="AI3916" s="22">
        <v>1908</v>
      </c>
      <c r="AJ3916" s="23" t="s">
        <v>955</v>
      </c>
      <c r="AK3916" t="s">
        <v>9906</v>
      </c>
      <c r="AL3916" s="2" t="s">
        <v>9907</v>
      </c>
      <c r="AM3916" t="s">
        <v>920</v>
      </c>
      <c r="AN3916">
        <v>47.64058</v>
      </c>
      <c r="AO3916">
        <v>9.7622999999999998</v>
      </c>
      <c r="AP3916" s="2" t="s">
        <v>24120</v>
      </c>
      <c r="AQ3916" s="3" t="s">
        <v>803</v>
      </c>
      <c r="AR3916" s="4" t="s">
        <v>23965</v>
      </c>
      <c r="AS3916" t="s">
        <v>389</v>
      </c>
      <c r="AT3916" s="4">
        <v>6558191</v>
      </c>
      <c r="AU3916" s="4">
        <v>47.693899999999999</v>
      </c>
      <c r="AV3916" s="3">
        <v>9.8290000000000006</v>
      </c>
      <c r="AW3916" s="2" t="s">
        <v>23964</v>
      </c>
      <c r="AX3916" s="4">
        <v>3220791</v>
      </c>
      <c r="AY3916" s="4">
        <v>47.829169999999998</v>
      </c>
      <c r="AZ3916" s="3">
        <v>9.79528</v>
      </c>
      <c r="BA3916" t="s">
        <v>920</v>
      </c>
      <c r="BF3916" t="s">
        <v>9908</v>
      </c>
      <c r="BG3916" t="s">
        <v>9909</v>
      </c>
      <c r="BI3916" t="s">
        <v>9910</v>
      </c>
      <c r="BJ3916" t="s">
        <v>9911</v>
      </c>
      <c r="BN3916" s="2" t="s">
        <v>6931</v>
      </c>
      <c r="BO3916" s="3" t="s">
        <v>12243</v>
      </c>
    </row>
    <row r="3917" spans="1:67" x14ac:dyDescent="0.25">
      <c r="A3917">
        <v>3861</v>
      </c>
      <c r="B3917" s="1">
        <v>5956</v>
      </c>
      <c r="C3917" s="2" t="s">
        <v>4872</v>
      </c>
      <c r="D3917" s="3" t="s">
        <v>381</v>
      </c>
      <c r="E3917" s="2" t="s">
        <v>157</v>
      </c>
      <c r="F3917" s="4" t="s">
        <v>10653</v>
      </c>
      <c r="G3917" s="4">
        <v>8411026</v>
      </c>
      <c r="H3917" s="4">
        <v>47.350340000000003</v>
      </c>
      <c r="I3917" s="3">
        <v>9.8814899999999994</v>
      </c>
      <c r="J3917" s="2" t="s">
        <v>157</v>
      </c>
      <c r="K3917" s="4">
        <v>2771676</v>
      </c>
      <c r="L3917" s="4">
        <v>47.35</v>
      </c>
      <c r="M3917" s="3">
        <v>9.8833300000000008</v>
      </c>
      <c r="N3917" s="2">
        <v>627</v>
      </c>
      <c r="O3917" s="4">
        <f t="shared" si="122"/>
        <v>47.350340000000003</v>
      </c>
      <c r="P3917" s="4">
        <f t="shared" si="123"/>
        <v>9.8814899999999994</v>
      </c>
      <c r="Q3917" s="2" t="s">
        <v>24010</v>
      </c>
      <c r="R3917" s="4" t="s">
        <v>24092</v>
      </c>
      <c r="S3917" s="4">
        <v>2781502</v>
      </c>
      <c r="T3917" s="4">
        <v>47.42069</v>
      </c>
      <c r="U3917" s="3">
        <v>9.9198900000000005</v>
      </c>
      <c r="W3917" t="s">
        <v>382</v>
      </c>
      <c r="Y3917" s="2" t="s">
        <v>9913</v>
      </c>
      <c r="Z3917" s="4">
        <v>1847</v>
      </c>
      <c r="AA3917">
        <v>15</v>
      </c>
      <c r="AE3917" t="s">
        <v>384</v>
      </c>
      <c r="AF3917" t="s">
        <v>23906</v>
      </c>
      <c r="AG3917" s="26">
        <v>1863</v>
      </c>
      <c r="AH3917" s="23" t="s">
        <v>9914</v>
      </c>
      <c r="AI3917" s="22">
        <v>1864</v>
      </c>
      <c r="AJ3917" s="23" t="s">
        <v>9915</v>
      </c>
      <c r="AK3917" t="s">
        <v>7856</v>
      </c>
      <c r="AL3917" s="2" t="s">
        <v>1792</v>
      </c>
      <c r="AM3917" t="s">
        <v>520</v>
      </c>
      <c r="AN3917">
        <v>47.810139999999997</v>
      </c>
      <c r="AO3917">
        <v>10.0739</v>
      </c>
      <c r="AP3917" s="2" t="s">
        <v>24121</v>
      </c>
      <c r="AQ3917" s="3" t="s">
        <v>803</v>
      </c>
      <c r="AR3917" s="4" t="s">
        <v>23966</v>
      </c>
      <c r="AS3917" t="s">
        <v>389</v>
      </c>
      <c r="AT3917" s="4">
        <v>6558189</v>
      </c>
      <c r="AU3917" s="4">
        <v>47.818399999999997</v>
      </c>
      <c r="AV3917" s="3">
        <v>9.9931000000000001</v>
      </c>
      <c r="AW3917" s="2" t="s">
        <v>23964</v>
      </c>
      <c r="AX3917" s="4">
        <v>3220791</v>
      </c>
      <c r="AY3917" s="4">
        <v>47.829169999999998</v>
      </c>
      <c r="AZ3917" s="3">
        <v>9.79528</v>
      </c>
      <c r="BA3917" t="s">
        <v>520</v>
      </c>
      <c r="BI3917" t="s">
        <v>9916</v>
      </c>
      <c r="BJ3917" t="s">
        <v>9917</v>
      </c>
      <c r="BN3917" s="2" t="s">
        <v>579</v>
      </c>
    </row>
    <row r="3918" spans="1:67" x14ac:dyDescent="0.25">
      <c r="A3918">
        <v>3862</v>
      </c>
      <c r="B3918" s="1">
        <v>5958</v>
      </c>
      <c r="C3918" s="2" t="s">
        <v>453</v>
      </c>
      <c r="D3918" s="3" t="s">
        <v>2332</v>
      </c>
      <c r="E3918" s="2" t="s">
        <v>157</v>
      </c>
      <c r="F3918" s="4" t="s">
        <v>10653</v>
      </c>
      <c r="G3918" s="4">
        <v>8411026</v>
      </c>
      <c r="H3918" s="4">
        <v>47.350340000000003</v>
      </c>
      <c r="I3918" s="3">
        <v>9.8814899999999994</v>
      </c>
      <c r="J3918" s="2" t="s">
        <v>157</v>
      </c>
      <c r="K3918" s="4">
        <v>2771676</v>
      </c>
      <c r="L3918" s="4">
        <v>47.35</v>
      </c>
      <c r="M3918" s="3">
        <v>9.8833300000000008</v>
      </c>
      <c r="N3918" s="2">
        <v>627</v>
      </c>
      <c r="O3918" s="4">
        <f t="shared" si="122"/>
        <v>47.350340000000003</v>
      </c>
      <c r="P3918" s="4">
        <f t="shared" si="123"/>
        <v>9.8814899999999994</v>
      </c>
      <c r="Q3918" s="2" t="s">
        <v>24010</v>
      </c>
      <c r="R3918" s="4" t="s">
        <v>24092</v>
      </c>
      <c r="S3918" s="4">
        <v>2781502</v>
      </c>
      <c r="T3918" s="4">
        <v>47.42069</v>
      </c>
      <c r="U3918" s="3">
        <v>9.9198900000000005</v>
      </c>
      <c r="W3918" t="s">
        <v>382</v>
      </c>
      <c r="Y3918" s="2" t="s">
        <v>9918</v>
      </c>
      <c r="Z3918" s="4">
        <v>1862</v>
      </c>
      <c r="AA3918">
        <v>11</v>
      </c>
      <c r="AE3918" t="s">
        <v>384</v>
      </c>
      <c r="AF3918" t="s">
        <v>23906</v>
      </c>
      <c r="AG3918" s="26" t="s">
        <v>23995</v>
      </c>
      <c r="AK3918" t="s">
        <v>1299</v>
      </c>
      <c r="AL3918" s="2" t="s">
        <v>1754</v>
      </c>
      <c r="AM3918" t="s">
        <v>692</v>
      </c>
      <c r="AN3918">
        <v>47.67192</v>
      </c>
      <c r="AO3918">
        <v>9.7988</v>
      </c>
      <c r="AP3918" s="2" t="s">
        <v>24120</v>
      </c>
      <c r="AQ3918" s="3" t="s">
        <v>803</v>
      </c>
      <c r="AR3918" s="4" t="s">
        <v>23965</v>
      </c>
      <c r="AS3918" t="s">
        <v>389</v>
      </c>
      <c r="AT3918" s="4">
        <v>6558191</v>
      </c>
      <c r="AU3918" s="4">
        <v>47.693899999999999</v>
      </c>
      <c r="AV3918" s="3">
        <v>9.8290000000000006</v>
      </c>
      <c r="AW3918" s="2" t="s">
        <v>23964</v>
      </c>
      <c r="AX3918" s="4">
        <v>3220791</v>
      </c>
      <c r="AY3918" s="4">
        <v>47.829169999999998</v>
      </c>
      <c r="AZ3918" s="3">
        <v>9.79528</v>
      </c>
      <c r="BA3918" t="s">
        <v>692</v>
      </c>
      <c r="BN3918" s="2" t="s">
        <v>12252</v>
      </c>
    </row>
    <row r="3919" spans="1:67" x14ac:dyDescent="0.25">
      <c r="A3919">
        <v>3863</v>
      </c>
      <c r="B3919" s="1">
        <v>5961</v>
      </c>
      <c r="C3919" s="2" t="s">
        <v>453</v>
      </c>
      <c r="D3919" s="3" t="s">
        <v>608</v>
      </c>
      <c r="E3919" s="2" t="s">
        <v>157</v>
      </c>
      <c r="F3919" s="4" t="s">
        <v>10653</v>
      </c>
      <c r="G3919" s="4">
        <v>8411026</v>
      </c>
      <c r="H3919" s="4">
        <v>47.350340000000003</v>
      </c>
      <c r="I3919" s="3">
        <v>9.8814899999999994</v>
      </c>
      <c r="J3919" s="2" t="s">
        <v>157</v>
      </c>
      <c r="K3919" s="4">
        <v>2771676</v>
      </c>
      <c r="L3919" s="4">
        <v>47.35</v>
      </c>
      <c r="M3919" s="3">
        <v>9.8833300000000008</v>
      </c>
      <c r="N3919" s="2">
        <v>627</v>
      </c>
      <c r="O3919" s="4">
        <f t="shared" si="122"/>
        <v>47.350340000000003</v>
      </c>
      <c r="P3919" s="4">
        <f t="shared" si="123"/>
        <v>9.8814899999999994</v>
      </c>
      <c r="Q3919" s="2" t="s">
        <v>24010</v>
      </c>
      <c r="R3919" s="4" t="s">
        <v>24092</v>
      </c>
      <c r="S3919" s="4">
        <v>2781502</v>
      </c>
      <c r="T3919" s="4">
        <v>47.42069</v>
      </c>
      <c r="U3919" s="3">
        <v>9.9198900000000005</v>
      </c>
      <c r="W3919" t="s">
        <v>500</v>
      </c>
      <c r="Y3919" s="2" t="s">
        <v>9919</v>
      </c>
      <c r="Z3919" s="4">
        <v>1863</v>
      </c>
      <c r="AA3919">
        <v>12</v>
      </c>
      <c r="AB3919" s="3" t="s">
        <v>9920</v>
      </c>
      <c r="AE3919" t="s">
        <v>24213</v>
      </c>
      <c r="AF3919" t="s">
        <v>23906</v>
      </c>
      <c r="AG3919" s="26">
        <v>1875</v>
      </c>
      <c r="AH3919" s="23" t="s">
        <v>1689</v>
      </c>
      <c r="AL3919" s="2" t="s">
        <v>2336</v>
      </c>
      <c r="AM3919" t="s">
        <v>412</v>
      </c>
      <c r="AN3919">
        <v>47.662509999999997</v>
      </c>
      <c r="AO3919">
        <v>9.9311799999999995</v>
      </c>
      <c r="AP3919" s="2" t="s">
        <v>24120</v>
      </c>
      <c r="AQ3919" s="3" t="s">
        <v>803</v>
      </c>
      <c r="AR3919" s="4" t="s">
        <v>23967</v>
      </c>
      <c r="AS3919" t="s">
        <v>389</v>
      </c>
      <c r="AT3919" s="4">
        <v>3205642</v>
      </c>
      <c r="AU3919" s="4">
        <v>47.697890000000001</v>
      </c>
      <c r="AV3919" s="3">
        <v>9.9403900000000007</v>
      </c>
      <c r="AW3919" s="2" t="s">
        <v>23964</v>
      </c>
      <c r="AX3919" s="4">
        <v>3220791</v>
      </c>
      <c r="AY3919" s="4">
        <v>47.829169999999998</v>
      </c>
      <c r="AZ3919" s="3">
        <v>9.79528</v>
      </c>
      <c r="BA3919" t="s">
        <v>412</v>
      </c>
      <c r="BF3919" t="s">
        <v>9923</v>
      </c>
      <c r="BG3919" t="s">
        <v>9924</v>
      </c>
      <c r="BI3919" t="s">
        <v>9925</v>
      </c>
      <c r="BJ3919" t="s">
        <v>9926</v>
      </c>
      <c r="BL3919" t="s">
        <v>9927</v>
      </c>
      <c r="BN3919" s="2" t="s">
        <v>12255</v>
      </c>
    </row>
    <row r="3920" spans="1:67" x14ac:dyDescent="0.25">
      <c r="A3920">
        <v>3863</v>
      </c>
      <c r="B3920" s="1">
        <v>5960</v>
      </c>
      <c r="C3920" s="2" t="s">
        <v>453</v>
      </c>
      <c r="D3920" s="3" t="s">
        <v>608</v>
      </c>
      <c r="E3920" s="2" t="s">
        <v>157</v>
      </c>
      <c r="F3920" s="4" t="s">
        <v>10653</v>
      </c>
      <c r="G3920" s="4">
        <v>8411026</v>
      </c>
      <c r="H3920" s="4">
        <v>47.350340000000003</v>
      </c>
      <c r="I3920" s="3">
        <v>9.8814899999999994</v>
      </c>
      <c r="J3920" s="2" t="s">
        <v>157</v>
      </c>
      <c r="K3920" s="4">
        <v>2771676</v>
      </c>
      <c r="L3920" s="4">
        <v>47.35</v>
      </c>
      <c r="M3920" s="3">
        <v>9.8833300000000008</v>
      </c>
      <c r="N3920" s="2">
        <v>627</v>
      </c>
      <c r="O3920" s="4">
        <f t="shared" si="122"/>
        <v>47.350340000000003</v>
      </c>
      <c r="P3920" s="4">
        <f t="shared" si="123"/>
        <v>9.8814899999999994</v>
      </c>
      <c r="Q3920" s="2" t="s">
        <v>24010</v>
      </c>
      <c r="R3920" s="4" t="s">
        <v>24092</v>
      </c>
      <c r="S3920" s="4">
        <v>2781502</v>
      </c>
      <c r="T3920" s="4">
        <v>47.42069</v>
      </c>
      <c r="U3920" s="3">
        <v>9.9198900000000005</v>
      </c>
      <c r="W3920" t="s">
        <v>500</v>
      </c>
      <c r="Y3920" s="2" t="s">
        <v>9919</v>
      </c>
      <c r="Z3920" s="4">
        <v>1863</v>
      </c>
      <c r="AA3920">
        <v>17</v>
      </c>
      <c r="AB3920" s="3" t="s">
        <v>9920</v>
      </c>
      <c r="AF3920" t="s">
        <v>23907</v>
      </c>
      <c r="AG3920" s="26">
        <v>1880</v>
      </c>
      <c r="AH3920" s="23" t="s">
        <v>9921</v>
      </c>
      <c r="AI3920" s="22">
        <v>1881</v>
      </c>
      <c r="AJ3920" s="23" t="s">
        <v>9922</v>
      </c>
      <c r="AK3920" t="s">
        <v>1450</v>
      </c>
      <c r="AL3920" s="2" t="s">
        <v>1971</v>
      </c>
      <c r="AM3920" t="s">
        <v>920</v>
      </c>
      <c r="AN3920">
        <v>47.64058</v>
      </c>
      <c r="AO3920">
        <v>9.7622999999999998</v>
      </c>
      <c r="AP3920" s="2" t="s">
        <v>24120</v>
      </c>
      <c r="AQ3920" s="3" t="s">
        <v>803</v>
      </c>
      <c r="AR3920" s="4" t="s">
        <v>23965</v>
      </c>
      <c r="AS3920" t="s">
        <v>389</v>
      </c>
      <c r="AT3920" s="4">
        <v>6558191</v>
      </c>
      <c r="AU3920" s="4">
        <v>47.693899999999999</v>
      </c>
      <c r="AV3920" s="3">
        <v>9.8290000000000006</v>
      </c>
      <c r="AW3920" s="2" t="s">
        <v>23964</v>
      </c>
      <c r="AX3920" s="4">
        <v>3220791</v>
      </c>
      <c r="AY3920" s="4">
        <v>47.829169999999998</v>
      </c>
      <c r="AZ3920" s="3">
        <v>9.79528</v>
      </c>
      <c r="BA3920" t="s">
        <v>920</v>
      </c>
      <c r="BF3920" t="s">
        <v>9923</v>
      </c>
      <c r="BG3920" t="s">
        <v>9924</v>
      </c>
      <c r="BI3920" t="s">
        <v>9925</v>
      </c>
      <c r="BJ3920" t="s">
        <v>9926</v>
      </c>
      <c r="BL3920" t="s">
        <v>9927</v>
      </c>
      <c r="BN3920" s="2" t="s">
        <v>12259</v>
      </c>
    </row>
    <row r="3921" spans="1:67" x14ac:dyDescent="0.25">
      <c r="A3921">
        <v>3864</v>
      </c>
      <c r="B3921" s="1">
        <v>5963</v>
      </c>
      <c r="C3921" s="2" t="s">
        <v>453</v>
      </c>
      <c r="D3921" s="3" t="s">
        <v>9928</v>
      </c>
      <c r="E3921" s="2" t="s">
        <v>157</v>
      </c>
      <c r="F3921" s="4" t="s">
        <v>10653</v>
      </c>
      <c r="G3921" s="4">
        <v>8411026</v>
      </c>
      <c r="H3921" s="4">
        <v>47.350340000000003</v>
      </c>
      <c r="I3921" s="3">
        <v>9.8814899999999994</v>
      </c>
      <c r="J3921" s="2" t="s">
        <v>157</v>
      </c>
      <c r="K3921" s="4">
        <v>2771676</v>
      </c>
      <c r="L3921" s="4">
        <v>47.35</v>
      </c>
      <c r="M3921" s="3">
        <v>9.8833300000000008</v>
      </c>
      <c r="N3921" s="2">
        <v>627</v>
      </c>
      <c r="O3921" s="4">
        <f t="shared" si="122"/>
        <v>47.350340000000003</v>
      </c>
      <c r="P3921" s="4">
        <f t="shared" si="123"/>
        <v>9.8814899999999994</v>
      </c>
      <c r="Q3921" s="2" t="s">
        <v>24010</v>
      </c>
      <c r="R3921" s="4" t="s">
        <v>24092</v>
      </c>
      <c r="S3921" s="4">
        <v>2781502</v>
      </c>
      <c r="T3921" s="4">
        <v>47.42069</v>
      </c>
      <c r="U3921" s="3">
        <v>9.9198900000000005</v>
      </c>
      <c r="W3921" t="s">
        <v>500</v>
      </c>
      <c r="Y3921" s="2" t="s">
        <v>9929</v>
      </c>
      <c r="Z3921" s="4">
        <v>1868</v>
      </c>
      <c r="AA3921">
        <v>15</v>
      </c>
      <c r="AB3921" s="3" t="s">
        <v>9930</v>
      </c>
      <c r="AE3921" t="s">
        <v>24173</v>
      </c>
      <c r="AF3921" t="s">
        <v>23906</v>
      </c>
      <c r="AG3921" s="26">
        <v>1882</v>
      </c>
      <c r="AH3921" s="23" t="s">
        <v>9931</v>
      </c>
      <c r="AI3921" s="22">
        <v>1882</v>
      </c>
      <c r="AJ3921" s="23" t="s">
        <v>9932</v>
      </c>
      <c r="AK3921" t="s">
        <v>2569</v>
      </c>
      <c r="AL3921" s="2" t="s">
        <v>4286</v>
      </c>
      <c r="AM3921" t="s">
        <v>483</v>
      </c>
      <c r="AN3921">
        <v>47.74971</v>
      </c>
      <c r="AO3921">
        <v>9.8242499999999993</v>
      </c>
      <c r="AP3921" s="2" t="s">
        <v>24120</v>
      </c>
      <c r="AQ3921" s="3" t="s">
        <v>803</v>
      </c>
      <c r="AR3921" s="4" t="s">
        <v>23965</v>
      </c>
      <c r="AS3921" t="s">
        <v>389</v>
      </c>
      <c r="AT3921" s="4">
        <v>6558191</v>
      </c>
      <c r="AU3921" s="4">
        <v>47.693899999999999</v>
      </c>
      <c r="AV3921" s="3">
        <v>9.8290000000000006</v>
      </c>
      <c r="AW3921" s="2" t="s">
        <v>23964</v>
      </c>
      <c r="AX3921" s="4">
        <v>3220791</v>
      </c>
      <c r="AY3921" s="4">
        <v>47.829169999999998</v>
      </c>
      <c r="AZ3921" s="3">
        <v>9.79528</v>
      </c>
      <c r="BA3921" t="s">
        <v>483</v>
      </c>
      <c r="BB3921" s="2" t="s">
        <v>1818</v>
      </c>
      <c r="BC3921" t="s">
        <v>528</v>
      </c>
      <c r="BD3921" t="s">
        <v>9933</v>
      </c>
      <c r="BF3921" t="s">
        <v>9923</v>
      </c>
      <c r="BG3921" t="s">
        <v>9924</v>
      </c>
      <c r="BI3921" t="s">
        <v>9925</v>
      </c>
      <c r="BJ3921" t="s">
        <v>9926</v>
      </c>
      <c r="BL3921" t="s">
        <v>9934</v>
      </c>
      <c r="BN3921" s="2" t="s">
        <v>638</v>
      </c>
    </row>
    <row r="3922" spans="1:67" x14ac:dyDescent="0.25">
      <c r="A3922">
        <v>3865</v>
      </c>
      <c r="B3922" s="1">
        <v>5965</v>
      </c>
      <c r="C3922" s="2" t="s">
        <v>453</v>
      </c>
      <c r="D3922" s="3" t="s">
        <v>1083</v>
      </c>
      <c r="E3922" s="2" t="s">
        <v>157</v>
      </c>
      <c r="F3922" s="4" t="s">
        <v>10653</v>
      </c>
      <c r="G3922" s="4">
        <v>8411026</v>
      </c>
      <c r="H3922" s="4">
        <v>47.350340000000003</v>
      </c>
      <c r="I3922" s="3">
        <v>9.8814899999999994</v>
      </c>
      <c r="J3922" s="2" t="s">
        <v>157</v>
      </c>
      <c r="K3922" s="4">
        <v>2771676</v>
      </c>
      <c r="L3922" s="4">
        <v>47.35</v>
      </c>
      <c r="M3922" s="3">
        <v>9.8833300000000008</v>
      </c>
      <c r="N3922" s="2">
        <v>627</v>
      </c>
      <c r="O3922" s="4">
        <f t="shared" si="122"/>
        <v>47.350340000000003</v>
      </c>
      <c r="P3922" s="4">
        <f t="shared" si="123"/>
        <v>9.8814899999999994</v>
      </c>
      <c r="Q3922" s="2" t="s">
        <v>24010</v>
      </c>
      <c r="R3922" s="4" t="s">
        <v>24092</v>
      </c>
      <c r="S3922" s="4">
        <v>2781502</v>
      </c>
      <c r="T3922" s="4">
        <v>47.42069</v>
      </c>
      <c r="U3922" s="3">
        <v>9.9198900000000005</v>
      </c>
      <c r="W3922" t="s">
        <v>500</v>
      </c>
      <c r="Y3922" s="2" t="s">
        <v>9936</v>
      </c>
      <c r="Z3922" s="4">
        <v>1865</v>
      </c>
      <c r="AA3922">
        <v>15</v>
      </c>
      <c r="AB3922" s="3" t="s">
        <v>9937</v>
      </c>
      <c r="AF3922" t="s">
        <v>23907</v>
      </c>
      <c r="AG3922" s="26">
        <v>1880</v>
      </c>
      <c r="AH3922" s="23" t="s">
        <v>9938</v>
      </c>
      <c r="AI3922" s="22">
        <v>1880</v>
      </c>
      <c r="AJ3922" s="23" t="s">
        <v>9939</v>
      </c>
      <c r="AK3922" t="s">
        <v>9940</v>
      </c>
      <c r="AL3922" s="2" t="s">
        <v>1502</v>
      </c>
      <c r="AM3922" t="s">
        <v>920</v>
      </c>
      <c r="AN3922">
        <v>47.64058</v>
      </c>
      <c r="AO3922">
        <v>9.7622999999999998</v>
      </c>
      <c r="AP3922" s="2" t="s">
        <v>24120</v>
      </c>
      <c r="AQ3922" s="3" t="s">
        <v>803</v>
      </c>
      <c r="AR3922" s="4" t="s">
        <v>23965</v>
      </c>
      <c r="AS3922" t="s">
        <v>389</v>
      </c>
      <c r="AT3922" s="4">
        <v>6558191</v>
      </c>
      <c r="AU3922" s="4">
        <v>47.693899999999999</v>
      </c>
      <c r="AV3922" s="3">
        <v>9.8290000000000006</v>
      </c>
      <c r="AW3922" s="2" t="s">
        <v>23964</v>
      </c>
      <c r="AX3922" s="4">
        <v>3220791</v>
      </c>
      <c r="AY3922" s="4">
        <v>47.829169999999998</v>
      </c>
      <c r="AZ3922" s="3">
        <v>9.79528</v>
      </c>
      <c r="BA3922" t="s">
        <v>920</v>
      </c>
      <c r="BF3922" t="s">
        <v>9923</v>
      </c>
      <c r="BG3922" t="s">
        <v>9924</v>
      </c>
      <c r="BI3922" t="s">
        <v>9925</v>
      </c>
      <c r="BJ3922" t="s">
        <v>9926</v>
      </c>
      <c r="BL3922" t="s">
        <v>9941</v>
      </c>
      <c r="BN3922" s="2" t="s">
        <v>12270</v>
      </c>
    </row>
    <row r="3923" spans="1:67" x14ac:dyDescent="0.25">
      <c r="A3923">
        <v>3866</v>
      </c>
      <c r="B3923" s="1">
        <v>5967</v>
      </c>
      <c r="C3923" s="2" t="s">
        <v>8820</v>
      </c>
      <c r="D3923" s="3" t="s">
        <v>560</v>
      </c>
      <c r="E3923" s="2" t="s">
        <v>157</v>
      </c>
      <c r="F3923" s="4" t="s">
        <v>10653</v>
      </c>
      <c r="G3923" s="4">
        <v>8411026</v>
      </c>
      <c r="H3923" s="4">
        <v>47.350340000000003</v>
      </c>
      <c r="I3923" s="3">
        <v>9.8814899999999994</v>
      </c>
      <c r="J3923" s="2" t="s">
        <v>157</v>
      </c>
      <c r="K3923" s="4">
        <v>2771676</v>
      </c>
      <c r="L3923" s="4">
        <v>47.35</v>
      </c>
      <c r="M3923" s="3">
        <v>9.8833300000000008</v>
      </c>
      <c r="N3923" s="2">
        <v>627</v>
      </c>
      <c r="O3923" s="4">
        <f t="shared" si="122"/>
        <v>47.350340000000003</v>
      </c>
      <c r="P3923" s="4">
        <f t="shared" si="123"/>
        <v>9.8814899999999994</v>
      </c>
      <c r="Q3923" s="2" t="s">
        <v>24010</v>
      </c>
      <c r="R3923" s="4" t="s">
        <v>24092</v>
      </c>
      <c r="S3923" s="4">
        <v>2781502</v>
      </c>
      <c r="T3923" s="4">
        <v>47.42069</v>
      </c>
      <c r="U3923" s="3">
        <v>9.9198900000000005</v>
      </c>
      <c r="W3923" t="s">
        <v>382</v>
      </c>
      <c r="Y3923" s="2" t="s">
        <v>9943</v>
      </c>
      <c r="Z3923" s="4">
        <v>1874</v>
      </c>
      <c r="AA3923">
        <v>13</v>
      </c>
      <c r="AE3923" t="s">
        <v>24166</v>
      </c>
      <c r="AF3923" t="s">
        <v>23906</v>
      </c>
      <c r="AG3923" s="26">
        <v>1887</v>
      </c>
      <c r="AH3923" s="23" t="s">
        <v>6740</v>
      </c>
      <c r="AI3923" s="22">
        <v>1887</v>
      </c>
      <c r="AJ3923" s="23" t="s">
        <v>9944</v>
      </c>
      <c r="AK3923" t="s">
        <v>9945</v>
      </c>
      <c r="AL3923" s="2" t="s">
        <v>937</v>
      </c>
      <c r="AM3923" t="s">
        <v>920</v>
      </c>
      <c r="AN3923">
        <v>47.64058</v>
      </c>
      <c r="AO3923">
        <v>9.7622999999999998</v>
      </c>
      <c r="AP3923" s="2" t="s">
        <v>24120</v>
      </c>
      <c r="AQ3923" s="3" t="s">
        <v>803</v>
      </c>
      <c r="AR3923" s="4" t="s">
        <v>23965</v>
      </c>
      <c r="AS3923" t="s">
        <v>389</v>
      </c>
      <c r="AT3923" s="4">
        <v>6558191</v>
      </c>
      <c r="AU3923" s="4">
        <v>47.693899999999999</v>
      </c>
      <c r="AV3923" s="3">
        <v>9.8290000000000006</v>
      </c>
      <c r="AW3923" s="2" t="s">
        <v>23964</v>
      </c>
      <c r="AX3923" s="4">
        <v>3220791</v>
      </c>
      <c r="AY3923" s="4">
        <v>47.829169999999998</v>
      </c>
      <c r="AZ3923" s="3">
        <v>9.79528</v>
      </c>
      <c r="BA3923" t="s">
        <v>920</v>
      </c>
      <c r="BB3923" s="2" t="s">
        <v>1334</v>
      </c>
      <c r="BC3923" t="s">
        <v>2348</v>
      </c>
      <c r="BF3923" t="s">
        <v>9946</v>
      </c>
      <c r="BG3923" t="s">
        <v>9947</v>
      </c>
      <c r="BI3923" t="s">
        <v>8625</v>
      </c>
      <c r="BJ3923" t="s">
        <v>9948</v>
      </c>
      <c r="BN3923" s="2" t="s">
        <v>12273</v>
      </c>
    </row>
    <row r="3924" spans="1:67" x14ac:dyDescent="0.25">
      <c r="A3924">
        <v>3867</v>
      </c>
      <c r="B3924" s="1">
        <v>5969</v>
      </c>
      <c r="C3924" s="2" t="s">
        <v>1058</v>
      </c>
      <c r="D3924" s="3" t="s">
        <v>506</v>
      </c>
      <c r="E3924" s="2" t="s">
        <v>157</v>
      </c>
      <c r="F3924" s="4" t="s">
        <v>10653</v>
      </c>
      <c r="G3924" s="4">
        <v>8411026</v>
      </c>
      <c r="H3924" s="4">
        <v>47.350340000000003</v>
      </c>
      <c r="I3924" s="3">
        <v>9.8814899999999994</v>
      </c>
      <c r="J3924" s="2" t="s">
        <v>157</v>
      </c>
      <c r="K3924" s="4">
        <v>2771676</v>
      </c>
      <c r="L3924" s="4">
        <v>47.35</v>
      </c>
      <c r="M3924" s="3">
        <v>9.8833300000000008</v>
      </c>
      <c r="N3924" s="2">
        <v>627</v>
      </c>
      <c r="O3924" s="4">
        <f t="shared" si="122"/>
        <v>47.350340000000003</v>
      </c>
      <c r="P3924" s="4">
        <f t="shared" si="123"/>
        <v>9.8814899999999994</v>
      </c>
      <c r="Q3924" s="2" t="s">
        <v>24010</v>
      </c>
      <c r="R3924" s="4" t="s">
        <v>24092</v>
      </c>
      <c r="S3924" s="4">
        <v>2781502</v>
      </c>
      <c r="T3924" s="4">
        <v>47.42069</v>
      </c>
      <c r="U3924" s="3">
        <v>9.9198900000000005</v>
      </c>
      <c r="W3924" t="s">
        <v>500</v>
      </c>
      <c r="Y3924" s="2" t="s">
        <v>9950</v>
      </c>
      <c r="Z3924" s="4">
        <v>1898</v>
      </c>
      <c r="AA3924">
        <v>14</v>
      </c>
      <c r="AE3924" t="s">
        <v>384</v>
      </c>
      <c r="AF3924" t="s">
        <v>23906</v>
      </c>
      <c r="AG3924" s="26">
        <v>1912</v>
      </c>
      <c r="AH3924" s="23" t="s">
        <v>9951</v>
      </c>
      <c r="AK3924" t="s">
        <v>9952</v>
      </c>
      <c r="AL3924" s="2" t="s">
        <v>24749</v>
      </c>
      <c r="AM3924" t="s">
        <v>1311</v>
      </c>
      <c r="AN3924">
        <v>47.694409999999998</v>
      </c>
      <c r="AO3924">
        <v>9.8509100000000007</v>
      </c>
      <c r="AP3924" s="2" t="s">
        <v>24120</v>
      </c>
      <c r="AQ3924" s="3" t="s">
        <v>803</v>
      </c>
      <c r="AR3924" s="4" t="s">
        <v>23965</v>
      </c>
      <c r="AS3924" t="s">
        <v>389</v>
      </c>
      <c r="AT3924" s="4">
        <v>6558191</v>
      </c>
      <c r="AU3924" s="4">
        <v>47.693899999999999</v>
      </c>
      <c r="AV3924" s="3">
        <v>9.8290000000000006</v>
      </c>
      <c r="AW3924" s="2" t="s">
        <v>23964</v>
      </c>
      <c r="AX3924" s="4">
        <v>3220791</v>
      </c>
      <c r="AY3924" s="4">
        <v>47.829169999999998</v>
      </c>
      <c r="AZ3924" s="3">
        <v>9.79528</v>
      </c>
      <c r="BA3924" t="s">
        <v>1311</v>
      </c>
      <c r="BB3924" s="2" t="s">
        <v>9953</v>
      </c>
      <c r="BC3924" t="s">
        <v>381</v>
      </c>
      <c r="BD3924" t="s">
        <v>9954</v>
      </c>
      <c r="BF3924" t="s">
        <v>9707</v>
      </c>
      <c r="BI3924" t="s">
        <v>9701</v>
      </c>
      <c r="BL3924">
        <v>3070</v>
      </c>
      <c r="BN3924" s="2" t="s">
        <v>12280</v>
      </c>
    </row>
    <row r="3925" spans="1:67" x14ac:dyDescent="0.25">
      <c r="A3925">
        <v>3868</v>
      </c>
      <c r="B3925" s="1">
        <v>5975</v>
      </c>
      <c r="C3925" s="2" t="s">
        <v>1188</v>
      </c>
      <c r="D3925" s="3" t="s">
        <v>381</v>
      </c>
      <c r="E3925" s="2" t="s">
        <v>157</v>
      </c>
      <c r="F3925" s="4" t="s">
        <v>10653</v>
      </c>
      <c r="G3925" s="4">
        <v>8411026</v>
      </c>
      <c r="H3925" s="4">
        <v>47.350340000000003</v>
      </c>
      <c r="I3925" s="3">
        <v>9.8814899999999994</v>
      </c>
      <c r="J3925" s="2" t="s">
        <v>157</v>
      </c>
      <c r="K3925" s="4">
        <v>2771676</v>
      </c>
      <c r="L3925" s="4">
        <v>47.35</v>
      </c>
      <c r="M3925" s="3">
        <v>9.8833300000000008</v>
      </c>
      <c r="N3925" s="2">
        <v>627</v>
      </c>
      <c r="O3925" s="4">
        <f t="shared" si="122"/>
        <v>47.350340000000003</v>
      </c>
      <c r="P3925" s="4">
        <f t="shared" si="123"/>
        <v>9.8814899999999994</v>
      </c>
      <c r="Q3925" s="2" t="s">
        <v>24010</v>
      </c>
      <c r="R3925" s="4" t="s">
        <v>24092</v>
      </c>
      <c r="S3925" s="4">
        <v>2781502</v>
      </c>
      <c r="T3925" s="4">
        <v>47.42069</v>
      </c>
      <c r="U3925" s="3">
        <v>9.9198900000000005</v>
      </c>
      <c r="W3925" t="s">
        <v>382</v>
      </c>
      <c r="Y3925" s="2" t="s">
        <v>9956</v>
      </c>
      <c r="Z3925" s="4">
        <v>1839</v>
      </c>
      <c r="AA3925">
        <v>13</v>
      </c>
      <c r="AB3925" s="3" t="s">
        <v>9957</v>
      </c>
      <c r="AF3925" t="s">
        <v>23907</v>
      </c>
      <c r="AG3925" s="26">
        <v>1853</v>
      </c>
      <c r="AH3925" s="23" t="s">
        <v>9958</v>
      </c>
      <c r="AI3925" s="22">
        <v>1853</v>
      </c>
      <c r="AJ3925" s="23" t="s">
        <v>9959</v>
      </c>
      <c r="AK3925" t="s">
        <v>9960</v>
      </c>
      <c r="AL3925" s="2" t="s">
        <v>9748</v>
      </c>
      <c r="AM3925" t="s">
        <v>920</v>
      </c>
      <c r="AN3925">
        <v>47.64058</v>
      </c>
      <c r="AO3925">
        <v>9.7622999999999998</v>
      </c>
      <c r="AP3925" s="2" t="s">
        <v>24120</v>
      </c>
      <c r="AQ3925" s="3" t="s">
        <v>803</v>
      </c>
      <c r="AR3925" s="4" t="s">
        <v>23965</v>
      </c>
      <c r="AS3925" t="s">
        <v>389</v>
      </c>
      <c r="AT3925" s="4">
        <v>6558191</v>
      </c>
      <c r="AU3925" s="4">
        <v>47.693899999999999</v>
      </c>
      <c r="AV3925" s="3">
        <v>9.8290000000000006</v>
      </c>
      <c r="AW3925" s="2" t="s">
        <v>23964</v>
      </c>
      <c r="AX3925" s="4">
        <v>3220791</v>
      </c>
      <c r="AY3925" s="4">
        <v>47.829169999999998</v>
      </c>
      <c r="AZ3925" s="3">
        <v>9.79528</v>
      </c>
      <c r="BA3925" t="s">
        <v>920</v>
      </c>
      <c r="BF3925" t="s">
        <v>9961</v>
      </c>
      <c r="BG3925" t="s">
        <v>9962</v>
      </c>
      <c r="BI3925" t="s">
        <v>9963</v>
      </c>
      <c r="BJ3925" t="s">
        <v>9964</v>
      </c>
      <c r="BN3925" s="2" t="s">
        <v>11088</v>
      </c>
    </row>
    <row r="3926" spans="1:67" x14ac:dyDescent="0.25">
      <c r="A3926">
        <v>3869</v>
      </c>
      <c r="B3926" s="1">
        <v>5977</v>
      </c>
      <c r="C3926" s="2" t="s">
        <v>1188</v>
      </c>
      <c r="D3926" s="3" t="s">
        <v>2251</v>
      </c>
      <c r="E3926" s="2" t="s">
        <v>157</v>
      </c>
      <c r="F3926" s="4" t="s">
        <v>10653</v>
      </c>
      <c r="G3926" s="4">
        <v>8411026</v>
      </c>
      <c r="H3926" s="4">
        <v>47.350340000000003</v>
      </c>
      <c r="I3926" s="3">
        <v>9.8814899999999994</v>
      </c>
      <c r="J3926" s="2" t="s">
        <v>157</v>
      </c>
      <c r="K3926" s="4">
        <v>2771676</v>
      </c>
      <c r="L3926" s="4">
        <v>47.35</v>
      </c>
      <c r="M3926" s="3">
        <v>9.8833300000000008</v>
      </c>
      <c r="N3926" s="2">
        <v>627</v>
      </c>
      <c r="O3926" s="4">
        <f t="shared" si="122"/>
        <v>47.350340000000003</v>
      </c>
      <c r="P3926" s="4">
        <f t="shared" si="123"/>
        <v>9.8814899999999994</v>
      </c>
      <c r="Q3926" s="2" t="s">
        <v>24010</v>
      </c>
      <c r="R3926" s="4" t="s">
        <v>24092</v>
      </c>
      <c r="S3926" s="4">
        <v>2781502</v>
      </c>
      <c r="T3926" s="4">
        <v>47.42069</v>
      </c>
      <c r="U3926" s="3">
        <v>9.9198900000000005</v>
      </c>
      <c r="W3926" t="s">
        <v>382</v>
      </c>
      <c r="Y3926" s="2" t="s">
        <v>1781</v>
      </c>
      <c r="Z3926" s="4">
        <v>1866</v>
      </c>
      <c r="AA3926">
        <v>15</v>
      </c>
      <c r="AB3926" s="3" t="s">
        <v>9966</v>
      </c>
      <c r="AE3926" t="s">
        <v>384</v>
      </c>
      <c r="AF3926" t="s">
        <v>23906</v>
      </c>
      <c r="AG3926" s="26">
        <v>1882</v>
      </c>
      <c r="AH3926" s="23" t="s">
        <v>9967</v>
      </c>
      <c r="AI3926" s="22">
        <v>1882</v>
      </c>
      <c r="AJ3926" s="23" t="s">
        <v>9968</v>
      </c>
      <c r="AK3926" t="s">
        <v>9969</v>
      </c>
      <c r="AL3926" s="2" t="s">
        <v>9970</v>
      </c>
      <c r="AM3926" t="s">
        <v>483</v>
      </c>
      <c r="AN3926">
        <v>47.74971</v>
      </c>
      <c r="AO3926">
        <v>9.8242499999999993</v>
      </c>
      <c r="AP3926" s="2" t="s">
        <v>24120</v>
      </c>
      <c r="AQ3926" s="3" t="s">
        <v>803</v>
      </c>
      <c r="AR3926" s="4" t="s">
        <v>23965</v>
      </c>
      <c r="AS3926" t="s">
        <v>389</v>
      </c>
      <c r="AT3926" s="4">
        <v>6558191</v>
      </c>
      <c r="AU3926" s="4">
        <v>47.693899999999999</v>
      </c>
      <c r="AV3926" s="3">
        <v>9.8290000000000006</v>
      </c>
      <c r="AW3926" s="2" t="s">
        <v>23964</v>
      </c>
      <c r="AX3926" s="4">
        <v>3220791</v>
      </c>
      <c r="AY3926" s="4">
        <v>47.829169999999998</v>
      </c>
      <c r="AZ3926" s="3">
        <v>9.79528</v>
      </c>
      <c r="BA3926" t="s">
        <v>483</v>
      </c>
      <c r="BB3926" s="2" t="s">
        <v>9971</v>
      </c>
      <c r="BC3926" t="s">
        <v>1442</v>
      </c>
      <c r="BD3926" t="s">
        <v>9972</v>
      </c>
      <c r="BF3926" t="s">
        <v>9973</v>
      </c>
      <c r="BI3926" t="s">
        <v>9974</v>
      </c>
      <c r="BN3926" s="2" t="s">
        <v>433</v>
      </c>
    </row>
    <row r="3927" spans="1:67" x14ac:dyDescent="0.25">
      <c r="A3927">
        <v>3870</v>
      </c>
      <c r="B3927" s="1">
        <v>5979</v>
      </c>
      <c r="C3927" s="2" t="s">
        <v>1188</v>
      </c>
      <c r="D3927" s="3" t="s">
        <v>2699</v>
      </c>
      <c r="E3927" s="2" t="s">
        <v>157</v>
      </c>
      <c r="F3927" s="4" t="s">
        <v>10653</v>
      </c>
      <c r="G3927" s="4">
        <v>8411026</v>
      </c>
      <c r="H3927" s="4">
        <v>47.350340000000003</v>
      </c>
      <c r="I3927" s="3">
        <v>9.8814899999999994</v>
      </c>
      <c r="J3927" s="2" t="s">
        <v>157</v>
      </c>
      <c r="K3927" s="4">
        <v>2771676</v>
      </c>
      <c r="L3927" s="4">
        <v>47.35</v>
      </c>
      <c r="M3927" s="3">
        <v>9.8833300000000008</v>
      </c>
      <c r="N3927" s="2">
        <v>627</v>
      </c>
      <c r="O3927" s="4">
        <f t="shared" si="122"/>
        <v>47.350340000000003</v>
      </c>
      <c r="P3927" s="4">
        <f t="shared" si="123"/>
        <v>9.8814899999999994</v>
      </c>
      <c r="Q3927" s="2" t="s">
        <v>24010</v>
      </c>
      <c r="R3927" s="4" t="s">
        <v>24092</v>
      </c>
      <c r="S3927" s="4">
        <v>2781502</v>
      </c>
      <c r="T3927" s="4">
        <v>47.42069</v>
      </c>
      <c r="U3927" s="3">
        <v>9.9198900000000005</v>
      </c>
      <c r="W3927" t="s">
        <v>500</v>
      </c>
      <c r="Y3927" s="2" t="s">
        <v>9725</v>
      </c>
      <c r="Z3927" s="4">
        <v>1896</v>
      </c>
      <c r="AA3927">
        <v>10</v>
      </c>
      <c r="AE3927" t="s">
        <v>24173</v>
      </c>
      <c r="AF3927" t="s">
        <v>23906</v>
      </c>
      <c r="AG3927" s="26">
        <v>1906</v>
      </c>
      <c r="AH3927" s="23" t="s">
        <v>960</v>
      </c>
      <c r="AI3927" s="22">
        <v>1906</v>
      </c>
      <c r="AJ3927" s="23" t="s">
        <v>2640</v>
      </c>
      <c r="AK3927" t="s">
        <v>5766</v>
      </c>
      <c r="AL3927" s="2" t="s">
        <v>9976</v>
      </c>
      <c r="AM3927" t="s">
        <v>425</v>
      </c>
      <c r="AN3927">
        <v>47.720999999999997</v>
      </c>
      <c r="AO3927">
        <v>9.9006399999999992</v>
      </c>
      <c r="AP3927" s="2" t="s">
        <v>24120</v>
      </c>
      <c r="AQ3927" s="3" t="s">
        <v>803</v>
      </c>
      <c r="AR3927" s="4" t="s">
        <v>23967</v>
      </c>
      <c r="AS3927" t="s">
        <v>389</v>
      </c>
      <c r="AT3927" s="4">
        <v>3205642</v>
      </c>
      <c r="AU3927" s="4">
        <v>47.697890000000001</v>
      </c>
      <c r="AV3927" s="3">
        <v>9.9403900000000007</v>
      </c>
      <c r="AW3927" s="2" t="s">
        <v>23964</v>
      </c>
      <c r="AX3927" s="4">
        <v>3220791</v>
      </c>
      <c r="AY3927" s="4">
        <v>47.829169999999998</v>
      </c>
      <c r="AZ3927" s="3">
        <v>9.79528</v>
      </c>
      <c r="BA3927" t="s">
        <v>425</v>
      </c>
      <c r="BB3927" s="2" t="s">
        <v>9977</v>
      </c>
      <c r="BC3927" t="s">
        <v>381</v>
      </c>
      <c r="BD3927" t="s">
        <v>9978</v>
      </c>
      <c r="BF3927" t="s">
        <v>9726</v>
      </c>
      <c r="BG3927" t="s">
        <v>9979</v>
      </c>
      <c r="BI3927" t="s">
        <v>9980</v>
      </c>
      <c r="BJ3927" t="s">
        <v>9981</v>
      </c>
      <c r="BL3927" t="s">
        <v>9982</v>
      </c>
      <c r="BN3927" s="2" t="s">
        <v>534</v>
      </c>
    </row>
    <row r="3928" spans="1:67" x14ac:dyDescent="0.25">
      <c r="A3928">
        <v>3871</v>
      </c>
      <c r="B3928" s="1">
        <v>5983</v>
      </c>
      <c r="C3928" s="2" t="s">
        <v>1188</v>
      </c>
      <c r="D3928" s="3" t="s">
        <v>569</v>
      </c>
      <c r="E3928" s="2" t="s">
        <v>157</v>
      </c>
      <c r="F3928" s="4" t="s">
        <v>10653</v>
      </c>
      <c r="G3928" s="4">
        <v>8411026</v>
      </c>
      <c r="H3928" s="4">
        <v>47.350340000000003</v>
      </c>
      <c r="I3928" s="3">
        <v>9.8814899999999994</v>
      </c>
      <c r="J3928" s="2" t="s">
        <v>157</v>
      </c>
      <c r="K3928" s="4">
        <v>2771676</v>
      </c>
      <c r="L3928" s="4">
        <v>47.35</v>
      </c>
      <c r="M3928" s="3">
        <v>9.8833300000000008</v>
      </c>
      <c r="N3928" s="2">
        <v>627</v>
      </c>
      <c r="O3928" s="4">
        <f t="shared" si="122"/>
        <v>47.350340000000003</v>
      </c>
      <c r="P3928" s="4">
        <f t="shared" si="123"/>
        <v>9.8814899999999994</v>
      </c>
      <c r="Q3928" s="2" t="s">
        <v>24010</v>
      </c>
      <c r="R3928" s="4" t="s">
        <v>24092</v>
      </c>
      <c r="S3928" s="4">
        <v>2781502</v>
      </c>
      <c r="T3928" s="4">
        <v>47.42069</v>
      </c>
      <c r="U3928" s="3">
        <v>9.9198900000000005</v>
      </c>
      <c r="W3928" t="s">
        <v>382</v>
      </c>
      <c r="Y3928" s="2" t="s">
        <v>9984</v>
      </c>
      <c r="Z3928" s="4">
        <v>1897</v>
      </c>
      <c r="AA3928">
        <v>12</v>
      </c>
      <c r="AB3928" s="3" t="s">
        <v>9985</v>
      </c>
      <c r="AE3928" t="s">
        <v>24164</v>
      </c>
      <c r="AF3928" t="s">
        <v>392</v>
      </c>
      <c r="AG3928" s="26">
        <v>1909</v>
      </c>
      <c r="AH3928" s="23" t="s">
        <v>9991</v>
      </c>
      <c r="AI3928" s="22">
        <v>1909</v>
      </c>
      <c r="AJ3928" s="23" t="s">
        <v>6829</v>
      </c>
      <c r="AK3928" t="s">
        <v>4272</v>
      </c>
      <c r="AL3928" s="2" t="s">
        <v>9992</v>
      </c>
      <c r="AM3928" t="s">
        <v>920</v>
      </c>
      <c r="AN3928">
        <v>47.64058</v>
      </c>
      <c r="AO3928">
        <v>9.7622999999999998</v>
      </c>
      <c r="AP3928" s="2" t="s">
        <v>24120</v>
      </c>
      <c r="AQ3928" s="3" t="s">
        <v>803</v>
      </c>
      <c r="AR3928" s="4" t="s">
        <v>23965</v>
      </c>
      <c r="AS3928" t="s">
        <v>389</v>
      </c>
      <c r="AT3928" s="4">
        <v>6558191</v>
      </c>
      <c r="AU3928" s="4">
        <v>47.693899999999999</v>
      </c>
      <c r="AV3928" s="3">
        <v>9.8290000000000006</v>
      </c>
      <c r="AW3928" s="2" t="s">
        <v>23964</v>
      </c>
      <c r="AX3928" s="4">
        <v>3220791</v>
      </c>
      <c r="AY3928" s="4">
        <v>47.829169999999998</v>
      </c>
      <c r="AZ3928" s="3">
        <v>9.79528</v>
      </c>
      <c r="BA3928" t="s">
        <v>920</v>
      </c>
      <c r="BB3928" s="2" t="s">
        <v>540</v>
      </c>
      <c r="BC3928" t="s">
        <v>9986</v>
      </c>
      <c r="BD3928" t="s">
        <v>9987</v>
      </c>
      <c r="BF3928" t="s">
        <v>9726</v>
      </c>
      <c r="BG3928" t="s">
        <v>9979</v>
      </c>
      <c r="BI3928" t="s">
        <v>9980</v>
      </c>
      <c r="BJ3928" t="s">
        <v>9981</v>
      </c>
      <c r="BL3928" t="s">
        <v>9988</v>
      </c>
      <c r="BN3928" s="2" t="s">
        <v>534</v>
      </c>
    </row>
    <row r="3929" spans="1:67" x14ac:dyDescent="0.25">
      <c r="A3929">
        <v>3871</v>
      </c>
      <c r="B3929" s="1">
        <v>5981</v>
      </c>
      <c r="C3929" s="2" t="s">
        <v>1188</v>
      </c>
      <c r="D3929" s="3" t="s">
        <v>569</v>
      </c>
      <c r="E3929" s="2" t="s">
        <v>157</v>
      </c>
      <c r="F3929" s="4" t="s">
        <v>10653</v>
      </c>
      <c r="G3929" s="4">
        <v>8411026</v>
      </c>
      <c r="H3929" s="4">
        <v>47.350340000000003</v>
      </c>
      <c r="I3929" s="3">
        <v>9.8814899999999994</v>
      </c>
      <c r="J3929" s="2" t="s">
        <v>157</v>
      </c>
      <c r="K3929" s="4">
        <v>2771676</v>
      </c>
      <c r="L3929" s="4">
        <v>47.35</v>
      </c>
      <c r="M3929" s="3">
        <v>9.8833300000000008</v>
      </c>
      <c r="N3929" s="2">
        <v>627</v>
      </c>
      <c r="O3929" s="4">
        <f t="shared" si="122"/>
        <v>47.350340000000003</v>
      </c>
      <c r="P3929" s="4">
        <f t="shared" si="123"/>
        <v>9.8814899999999994</v>
      </c>
      <c r="Q3929" s="2" t="s">
        <v>24010</v>
      </c>
      <c r="R3929" s="4" t="s">
        <v>24092</v>
      </c>
      <c r="S3929" s="4">
        <v>2781502</v>
      </c>
      <c r="T3929" s="4">
        <v>47.42069</v>
      </c>
      <c r="U3929" s="3">
        <v>9.9198900000000005</v>
      </c>
      <c r="W3929" t="s">
        <v>382</v>
      </c>
      <c r="Y3929" s="2" t="s">
        <v>9984</v>
      </c>
      <c r="Z3929" s="4">
        <v>1897</v>
      </c>
      <c r="AA3929">
        <v>13</v>
      </c>
      <c r="AB3929" s="3" t="s">
        <v>9985</v>
      </c>
      <c r="AF3929" t="s">
        <v>23907</v>
      </c>
      <c r="AG3929" s="26">
        <v>1910</v>
      </c>
      <c r="AH3929" s="23" t="s">
        <v>5139</v>
      </c>
      <c r="AI3929" s="22">
        <v>1910</v>
      </c>
      <c r="AJ3929" s="23" t="s">
        <v>3608</v>
      </c>
      <c r="AK3929" t="s">
        <v>4272</v>
      </c>
      <c r="AL3929" s="2" t="s">
        <v>937</v>
      </c>
      <c r="AM3929" t="s">
        <v>920</v>
      </c>
      <c r="AN3929">
        <v>47.64058</v>
      </c>
      <c r="AO3929">
        <v>9.7622999999999998</v>
      </c>
      <c r="AP3929" s="2" t="s">
        <v>24120</v>
      </c>
      <c r="AQ3929" s="3" t="s">
        <v>803</v>
      </c>
      <c r="AR3929" s="4" t="s">
        <v>23965</v>
      </c>
      <c r="AS3929" t="s">
        <v>389</v>
      </c>
      <c r="AT3929" s="4">
        <v>6558191</v>
      </c>
      <c r="AU3929" s="4">
        <v>47.693899999999999</v>
      </c>
      <c r="AV3929" s="3">
        <v>9.8290000000000006</v>
      </c>
      <c r="AW3929" s="2" t="s">
        <v>23964</v>
      </c>
      <c r="AX3929" s="4">
        <v>3220791</v>
      </c>
      <c r="AY3929" s="4">
        <v>47.829169999999998</v>
      </c>
      <c r="AZ3929" s="3">
        <v>9.79528</v>
      </c>
      <c r="BA3929" t="s">
        <v>920</v>
      </c>
      <c r="BB3929" s="2" t="s">
        <v>540</v>
      </c>
      <c r="BC3929" t="s">
        <v>9986</v>
      </c>
      <c r="BD3929" t="s">
        <v>9987</v>
      </c>
      <c r="BF3929" t="s">
        <v>9726</v>
      </c>
      <c r="BG3929" t="s">
        <v>9979</v>
      </c>
      <c r="BI3929" t="s">
        <v>9980</v>
      </c>
      <c r="BJ3929" t="s">
        <v>9981</v>
      </c>
      <c r="BL3929" t="s">
        <v>9988</v>
      </c>
      <c r="BN3929" s="2" t="s">
        <v>534</v>
      </c>
    </row>
    <row r="3930" spans="1:67" x14ac:dyDescent="0.25">
      <c r="A3930">
        <v>3871</v>
      </c>
      <c r="B3930" s="1">
        <v>5982</v>
      </c>
      <c r="C3930" s="2" t="s">
        <v>1188</v>
      </c>
      <c r="D3930" s="3" t="s">
        <v>569</v>
      </c>
      <c r="E3930" s="2" t="s">
        <v>157</v>
      </c>
      <c r="F3930" s="4" t="s">
        <v>10653</v>
      </c>
      <c r="G3930" s="4">
        <v>8411026</v>
      </c>
      <c r="H3930" s="4">
        <v>47.350340000000003</v>
      </c>
      <c r="I3930" s="3">
        <v>9.8814899999999994</v>
      </c>
      <c r="J3930" s="2" t="s">
        <v>157</v>
      </c>
      <c r="K3930" s="4">
        <v>2771676</v>
      </c>
      <c r="L3930" s="4">
        <v>47.35</v>
      </c>
      <c r="M3930" s="3">
        <v>9.8833300000000008</v>
      </c>
      <c r="N3930" s="2">
        <v>627</v>
      </c>
      <c r="O3930" s="4">
        <f t="shared" si="122"/>
        <v>47.350340000000003</v>
      </c>
      <c r="P3930" s="4">
        <f t="shared" si="123"/>
        <v>9.8814899999999994</v>
      </c>
      <c r="Q3930" s="2" t="s">
        <v>24010</v>
      </c>
      <c r="R3930" s="4" t="s">
        <v>24092</v>
      </c>
      <c r="S3930" s="4">
        <v>2781502</v>
      </c>
      <c r="T3930" s="4">
        <v>47.42069</v>
      </c>
      <c r="U3930" s="3">
        <v>9.9198900000000005</v>
      </c>
      <c r="W3930" t="s">
        <v>382</v>
      </c>
      <c r="Y3930" s="2" t="s">
        <v>9984</v>
      </c>
      <c r="Z3930" s="4">
        <v>1897</v>
      </c>
      <c r="AA3930">
        <v>14</v>
      </c>
      <c r="AB3930" s="3" t="s">
        <v>9985</v>
      </c>
      <c r="AE3930" t="s">
        <v>24174</v>
      </c>
      <c r="AF3930" t="s">
        <v>392</v>
      </c>
      <c r="AG3930" s="26">
        <v>1911</v>
      </c>
      <c r="AH3930" s="23" t="s">
        <v>9989</v>
      </c>
      <c r="AI3930" s="22">
        <v>1911</v>
      </c>
      <c r="AJ3930" s="23" t="s">
        <v>9990</v>
      </c>
      <c r="AK3930" t="s">
        <v>4272</v>
      </c>
      <c r="AL3930" s="2" t="s">
        <v>937</v>
      </c>
      <c r="AM3930" t="s">
        <v>920</v>
      </c>
      <c r="AN3930">
        <v>47.64058</v>
      </c>
      <c r="AO3930">
        <v>9.7622999999999998</v>
      </c>
      <c r="AP3930" s="2" t="s">
        <v>24120</v>
      </c>
      <c r="AQ3930" s="3" t="s">
        <v>803</v>
      </c>
      <c r="AR3930" s="4" t="s">
        <v>23965</v>
      </c>
      <c r="AS3930" t="s">
        <v>389</v>
      </c>
      <c r="AT3930" s="4">
        <v>6558191</v>
      </c>
      <c r="AU3930" s="4">
        <v>47.693899999999999</v>
      </c>
      <c r="AV3930" s="3">
        <v>9.8290000000000006</v>
      </c>
      <c r="AW3930" s="2" t="s">
        <v>23964</v>
      </c>
      <c r="AX3930" s="4">
        <v>3220791</v>
      </c>
      <c r="AY3930" s="4">
        <v>47.829169999999998</v>
      </c>
      <c r="AZ3930" s="3">
        <v>9.79528</v>
      </c>
      <c r="BA3930" t="s">
        <v>920</v>
      </c>
      <c r="BB3930" s="2" t="s">
        <v>540</v>
      </c>
      <c r="BC3930" t="s">
        <v>9986</v>
      </c>
      <c r="BD3930" t="s">
        <v>9987</v>
      </c>
      <c r="BF3930" t="s">
        <v>9726</v>
      </c>
      <c r="BG3930" t="s">
        <v>9979</v>
      </c>
      <c r="BI3930" t="s">
        <v>9980</v>
      </c>
      <c r="BJ3930" t="s">
        <v>9981</v>
      </c>
      <c r="BL3930" t="s">
        <v>9988</v>
      </c>
      <c r="BN3930" s="2" t="s">
        <v>534</v>
      </c>
    </row>
    <row r="3931" spans="1:67" x14ac:dyDescent="0.25">
      <c r="A3931">
        <v>3871</v>
      </c>
      <c r="B3931" s="1">
        <v>5984</v>
      </c>
      <c r="C3931" s="2" t="s">
        <v>1188</v>
      </c>
      <c r="D3931" s="3" t="s">
        <v>569</v>
      </c>
      <c r="E3931" s="2" t="s">
        <v>157</v>
      </c>
      <c r="F3931" s="4" t="s">
        <v>10653</v>
      </c>
      <c r="G3931" s="4">
        <v>8411026</v>
      </c>
      <c r="H3931" s="4">
        <v>47.350340000000003</v>
      </c>
      <c r="I3931" s="3">
        <v>9.8814899999999994</v>
      </c>
      <c r="J3931" s="2" t="s">
        <v>157</v>
      </c>
      <c r="K3931" s="4">
        <v>2771676</v>
      </c>
      <c r="L3931" s="4">
        <v>47.35</v>
      </c>
      <c r="M3931" s="3">
        <v>9.8833300000000008</v>
      </c>
      <c r="N3931" s="2">
        <v>627</v>
      </c>
      <c r="O3931" s="4">
        <f t="shared" si="122"/>
        <v>47.350340000000003</v>
      </c>
      <c r="P3931" s="4">
        <f t="shared" si="123"/>
        <v>9.8814899999999994</v>
      </c>
      <c r="Q3931" s="2" t="s">
        <v>24010</v>
      </c>
      <c r="R3931" s="4" t="s">
        <v>24092</v>
      </c>
      <c r="S3931" s="4">
        <v>2781502</v>
      </c>
      <c r="T3931" s="4">
        <v>47.42069</v>
      </c>
      <c r="U3931" s="3">
        <v>9.9198900000000005</v>
      </c>
      <c r="W3931" t="s">
        <v>382</v>
      </c>
      <c r="Y3931" s="2" t="s">
        <v>9984</v>
      </c>
      <c r="Z3931" s="4">
        <v>1897</v>
      </c>
      <c r="AA3931">
        <v>14</v>
      </c>
      <c r="AB3931" s="3" t="s">
        <v>9985</v>
      </c>
      <c r="AE3931" t="s">
        <v>384</v>
      </c>
      <c r="AF3931" t="s">
        <v>23906</v>
      </c>
      <c r="AG3931" s="26">
        <v>1911</v>
      </c>
      <c r="AH3931" s="23" t="s">
        <v>9993</v>
      </c>
      <c r="AI3931" s="22">
        <v>1911</v>
      </c>
      <c r="AJ3931" s="23" t="s">
        <v>9994</v>
      </c>
      <c r="AK3931" t="s">
        <v>9995</v>
      </c>
      <c r="AL3931" s="2" t="s">
        <v>692</v>
      </c>
      <c r="AM3931" t="s">
        <v>692</v>
      </c>
      <c r="AN3931">
        <v>47.67192</v>
      </c>
      <c r="AO3931">
        <v>9.7988</v>
      </c>
      <c r="AP3931" s="2" t="s">
        <v>24120</v>
      </c>
      <c r="AQ3931" s="3" t="s">
        <v>803</v>
      </c>
      <c r="AR3931" s="4" t="s">
        <v>23965</v>
      </c>
      <c r="AS3931" t="s">
        <v>389</v>
      </c>
      <c r="AT3931" s="4">
        <v>6558191</v>
      </c>
      <c r="AU3931" s="4">
        <v>47.693899999999999</v>
      </c>
      <c r="AV3931" s="3">
        <v>9.8290000000000006</v>
      </c>
      <c r="AW3931" s="2" t="s">
        <v>23964</v>
      </c>
      <c r="AX3931" s="4">
        <v>3220791</v>
      </c>
      <c r="AY3931" s="4">
        <v>47.829169999999998</v>
      </c>
      <c r="AZ3931" s="3">
        <v>9.79528</v>
      </c>
      <c r="BA3931" t="s">
        <v>692</v>
      </c>
      <c r="BB3931" s="2" t="s">
        <v>540</v>
      </c>
      <c r="BC3931" t="s">
        <v>9986</v>
      </c>
      <c r="BD3931" t="s">
        <v>9987</v>
      </c>
      <c r="BF3931" t="s">
        <v>9726</v>
      </c>
      <c r="BG3931" t="s">
        <v>9979</v>
      </c>
      <c r="BI3931" t="s">
        <v>9980</v>
      </c>
      <c r="BJ3931" t="s">
        <v>9981</v>
      </c>
      <c r="BL3931" t="s">
        <v>9988</v>
      </c>
      <c r="BN3931" s="2" t="s">
        <v>534</v>
      </c>
    </row>
    <row r="3932" spans="1:67" x14ac:dyDescent="0.25">
      <c r="A3932">
        <v>3872</v>
      </c>
      <c r="B3932" s="1">
        <v>5986</v>
      </c>
      <c r="C3932" s="2" t="s">
        <v>1188</v>
      </c>
      <c r="D3932" s="3" t="s">
        <v>2474</v>
      </c>
      <c r="E3932" s="2" t="s">
        <v>157</v>
      </c>
      <c r="F3932" s="4" t="s">
        <v>10653</v>
      </c>
      <c r="G3932" s="4">
        <v>8411026</v>
      </c>
      <c r="H3932" s="4">
        <v>47.350340000000003</v>
      </c>
      <c r="I3932" s="3">
        <v>9.8814899999999994</v>
      </c>
      <c r="J3932" s="2" t="s">
        <v>157</v>
      </c>
      <c r="K3932" s="4">
        <v>2771676</v>
      </c>
      <c r="L3932" s="4">
        <v>47.35</v>
      </c>
      <c r="M3932" s="3">
        <v>9.8833300000000008</v>
      </c>
      <c r="N3932" s="2">
        <v>627</v>
      </c>
      <c r="O3932" s="4">
        <f t="shared" si="122"/>
        <v>47.350340000000003</v>
      </c>
      <c r="P3932" s="4">
        <f t="shared" si="123"/>
        <v>9.8814899999999994</v>
      </c>
      <c r="Q3932" s="2" t="s">
        <v>24010</v>
      </c>
      <c r="R3932" s="4" t="s">
        <v>24092</v>
      </c>
      <c r="S3932" s="4">
        <v>2781502</v>
      </c>
      <c r="T3932" s="4">
        <v>47.42069</v>
      </c>
      <c r="U3932" s="3">
        <v>9.9198900000000005</v>
      </c>
      <c r="W3932" t="s">
        <v>382</v>
      </c>
      <c r="Y3932" s="2" t="s">
        <v>6261</v>
      </c>
      <c r="Z3932" s="4">
        <v>1908</v>
      </c>
      <c r="AA3932">
        <v>14</v>
      </c>
      <c r="AB3932" s="3" t="s">
        <v>9996</v>
      </c>
      <c r="AE3932" t="s">
        <v>24165</v>
      </c>
      <c r="AF3932" t="s">
        <v>392</v>
      </c>
      <c r="AG3932" s="26">
        <v>1922</v>
      </c>
      <c r="AH3932" s="23" t="s">
        <v>9997</v>
      </c>
      <c r="AI3932" s="22">
        <v>1922</v>
      </c>
      <c r="AJ3932" s="23" t="s">
        <v>9998</v>
      </c>
      <c r="AK3932" t="s">
        <v>9999</v>
      </c>
      <c r="AL3932" s="2" t="s">
        <v>24759</v>
      </c>
      <c r="AM3932" t="s">
        <v>388</v>
      </c>
      <c r="AN3932">
        <v>47.787170000000003</v>
      </c>
      <c r="AO3932">
        <v>9.9531700000000001</v>
      </c>
      <c r="AP3932" s="2" t="s">
        <v>24121</v>
      </c>
      <c r="AQ3932" s="3" t="s">
        <v>803</v>
      </c>
      <c r="AR3932" s="4" t="s">
        <v>23966</v>
      </c>
      <c r="AS3932" t="s">
        <v>389</v>
      </c>
      <c r="AT3932" s="4">
        <v>6558189</v>
      </c>
      <c r="AU3932" s="4">
        <v>47.818399999999997</v>
      </c>
      <c r="AV3932" s="3">
        <v>9.9931000000000001</v>
      </c>
      <c r="AW3932" s="2" t="s">
        <v>23964</v>
      </c>
      <c r="AX3932" s="4">
        <v>3220791</v>
      </c>
      <c r="AY3932" s="4">
        <v>47.829169999999998</v>
      </c>
      <c r="AZ3932" s="3">
        <v>9.79528</v>
      </c>
      <c r="BA3932" t="s">
        <v>388</v>
      </c>
      <c r="BB3932" s="2" t="s">
        <v>540</v>
      </c>
      <c r="BC3932" t="s">
        <v>10000</v>
      </c>
      <c r="BD3932" t="s">
        <v>10001</v>
      </c>
      <c r="BE3932" t="s">
        <v>202</v>
      </c>
      <c r="BF3932" t="s">
        <v>9726</v>
      </c>
      <c r="BG3932" t="s">
        <v>9979</v>
      </c>
      <c r="BI3932" t="s">
        <v>9980</v>
      </c>
      <c r="BJ3932" t="s">
        <v>9981</v>
      </c>
      <c r="BL3932" t="s">
        <v>10002</v>
      </c>
      <c r="BN3932" s="2" t="s">
        <v>534</v>
      </c>
    </row>
    <row r="3933" spans="1:67" x14ac:dyDescent="0.25">
      <c r="A3933">
        <v>3872</v>
      </c>
      <c r="B3933" s="1">
        <v>5987</v>
      </c>
      <c r="C3933" s="2" t="s">
        <v>1188</v>
      </c>
      <c r="D3933" s="3" t="s">
        <v>2474</v>
      </c>
      <c r="E3933" s="2" t="s">
        <v>157</v>
      </c>
      <c r="F3933" s="4" t="s">
        <v>10653</v>
      </c>
      <c r="G3933" s="4">
        <v>8411026</v>
      </c>
      <c r="H3933" s="4">
        <v>47.350340000000003</v>
      </c>
      <c r="I3933" s="3">
        <v>9.8814899999999994</v>
      </c>
      <c r="J3933" s="2" t="s">
        <v>157</v>
      </c>
      <c r="K3933" s="4">
        <v>2771676</v>
      </c>
      <c r="L3933" s="4">
        <v>47.35</v>
      </c>
      <c r="M3933" s="3">
        <v>9.8833300000000008</v>
      </c>
      <c r="N3933" s="2">
        <v>627</v>
      </c>
      <c r="O3933" s="4">
        <f t="shared" si="122"/>
        <v>47.350340000000003</v>
      </c>
      <c r="P3933" s="4">
        <f t="shared" si="123"/>
        <v>9.8814899999999994</v>
      </c>
      <c r="Q3933" s="2" t="s">
        <v>24010</v>
      </c>
      <c r="R3933" s="4" t="s">
        <v>24092</v>
      </c>
      <c r="S3933" s="4">
        <v>2781502</v>
      </c>
      <c r="T3933" s="4">
        <v>47.42069</v>
      </c>
      <c r="U3933" s="3">
        <v>9.9198900000000005</v>
      </c>
      <c r="W3933" t="s">
        <v>382</v>
      </c>
      <c r="Y3933" s="2" t="s">
        <v>6261</v>
      </c>
      <c r="Z3933" s="4">
        <v>1908</v>
      </c>
      <c r="AA3933">
        <v>15</v>
      </c>
      <c r="AB3933" s="3" t="s">
        <v>9996</v>
      </c>
      <c r="AE3933" t="s">
        <v>24165</v>
      </c>
      <c r="AF3933" t="s">
        <v>392</v>
      </c>
      <c r="AG3933" s="26">
        <v>1923</v>
      </c>
      <c r="AH3933" s="23" t="s">
        <v>10003</v>
      </c>
      <c r="AI3933" s="22">
        <v>1923</v>
      </c>
      <c r="AJ3933" s="23" t="s">
        <v>8259</v>
      </c>
      <c r="AK3933" t="s">
        <v>6089</v>
      </c>
      <c r="AL3933" s="2" t="s">
        <v>24759</v>
      </c>
      <c r="AM3933" t="s">
        <v>388</v>
      </c>
      <c r="AN3933">
        <v>47.787170000000003</v>
      </c>
      <c r="AO3933">
        <v>9.9531700000000001</v>
      </c>
      <c r="AP3933" s="2" t="s">
        <v>24121</v>
      </c>
      <c r="AQ3933" s="3" t="s">
        <v>803</v>
      </c>
      <c r="AR3933" s="4" t="s">
        <v>23966</v>
      </c>
      <c r="AS3933" t="s">
        <v>389</v>
      </c>
      <c r="AT3933" s="4">
        <v>6558189</v>
      </c>
      <c r="AU3933" s="4">
        <v>47.818399999999997</v>
      </c>
      <c r="AV3933" s="3">
        <v>9.9931000000000001</v>
      </c>
      <c r="AW3933" s="2" t="s">
        <v>23964</v>
      </c>
      <c r="AX3933" s="4">
        <v>3220791</v>
      </c>
      <c r="AY3933" s="4">
        <v>47.829169999999998</v>
      </c>
      <c r="AZ3933" s="3">
        <v>9.79528</v>
      </c>
      <c r="BA3933" t="s">
        <v>388</v>
      </c>
      <c r="BB3933" s="2" t="s">
        <v>540</v>
      </c>
      <c r="BC3933" t="s">
        <v>10000</v>
      </c>
      <c r="BD3933" t="s">
        <v>10001</v>
      </c>
      <c r="BE3933" t="s">
        <v>202</v>
      </c>
      <c r="BF3933" t="s">
        <v>9726</v>
      </c>
      <c r="BG3933" t="s">
        <v>9979</v>
      </c>
      <c r="BI3933" t="s">
        <v>9980</v>
      </c>
      <c r="BJ3933" t="s">
        <v>9981</v>
      </c>
      <c r="BL3933" t="s">
        <v>10002</v>
      </c>
      <c r="BN3933" s="2" t="s">
        <v>10949</v>
      </c>
    </row>
    <row r="3934" spans="1:67" x14ac:dyDescent="0.25">
      <c r="A3934">
        <v>3873</v>
      </c>
      <c r="B3934" s="1">
        <v>5990</v>
      </c>
      <c r="C3934" s="2" t="s">
        <v>3432</v>
      </c>
      <c r="D3934" s="3" t="s">
        <v>453</v>
      </c>
      <c r="E3934" s="2" t="s">
        <v>157</v>
      </c>
      <c r="F3934" s="4" t="s">
        <v>10653</v>
      </c>
      <c r="G3934" s="4">
        <v>8411026</v>
      </c>
      <c r="H3934" s="4">
        <v>47.350340000000003</v>
      </c>
      <c r="I3934" s="3">
        <v>9.8814899999999994</v>
      </c>
      <c r="J3934" s="2" t="s">
        <v>157</v>
      </c>
      <c r="K3934" s="4">
        <v>2771676</v>
      </c>
      <c r="L3934" s="4">
        <v>47.35</v>
      </c>
      <c r="M3934" s="3">
        <v>9.8833300000000008</v>
      </c>
      <c r="N3934" s="2">
        <v>627</v>
      </c>
      <c r="O3934" s="4">
        <f t="shared" si="122"/>
        <v>47.350340000000003</v>
      </c>
      <c r="P3934" s="4">
        <f t="shared" si="123"/>
        <v>9.8814899999999994</v>
      </c>
      <c r="Q3934" s="2" t="s">
        <v>24010</v>
      </c>
      <c r="R3934" s="4" t="s">
        <v>24092</v>
      </c>
      <c r="S3934" s="4">
        <v>2781502</v>
      </c>
      <c r="T3934" s="4">
        <v>47.42069</v>
      </c>
      <c r="U3934" s="3">
        <v>9.9198900000000005</v>
      </c>
      <c r="W3934" t="s">
        <v>382</v>
      </c>
      <c r="Y3934" s="2" t="s">
        <v>10004</v>
      </c>
      <c r="Z3934" s="4">
        <v>1851</v>
      </c>
      <c r="AA3934">
        <v>13</v>
      </c>
      <c r="AB3934" s="3" t="s">
        <v>10005</v>
      </c>
      <c r="AF3934" t="s">
        <v>23907</v>
      </c>
      <c r="AG3934" s="26">
        <v>1865</v>
      </c>
      <c r="AH3934" s="23" t="s">
        <v>7924</v>
      </c>
      <c r="AI3934" s="22">
        <v>1865</v>
      </c>
      <c r="AJ3934" s="23" t="s">
        <v>10006</v>
      </c>
      <c r="AK3934" t="s">
        <v>4077</v>
      </c>
      <c r="AL3934" s="2" t="s">
        <v>10007</v>
      </c>
      <c r="AM3934" t="s">
        <v>920</v>
      </c>
      <c r="AN3934">
        <v>47.64058</v>
      </c>
      <c r="AO3934">
        <v>9.7622999999999998</v>
      </c>
      <c r="AP3934" s="2" t="s">
        <v>24120</v>
      </c>
      <c r="AQ3934" s="3" t="s">
        <v>803</v>
      </c>
      <c r="AR3934" s="4" t="s">
        <v>23965</v>
      </c>
      <c r="AS3934" t="s">
        <v>389</v>
      </c>
      <c r="AT3934" s="4">
        <v>6558191</v>
      </c>
      <c r="AU3934" s="4">
        <v>47.693899999999999</v>
      </c>
      <c r="AV3934" s="3">
        <v>9.8290000000000006</v>
      </c>
      <c r="AW3934" s="2" t="s">
        <v>23964</v>
      </c>
      <c r="AX3934" s="4">
        <v>3220791</v>
      </c>
      <c r="AY3934" s="4">
        <v>47.829169999999998</v>
      </c>
      <c r="AZ3934" s="3">
        <v>9.79528</v>
      </c>
      <c r="BA3934" t="s">
        <v>920</v>
      </c>
      <c r="BF3934" t="s">
        <v>10008</v>
      </c>
      <c r="BG3934" t="s">
        <v>10009</v>
      </c>
      <c r="BI3934" t="s">
        <v>9752</v>
      </c>
      <c r="BJ3934" t="s">
        <v>9753</v>
      </c>
      <c r="BL3934">
        <v>5992</v>
      </c>
      <c r="BN3934" s="2" t="s">
        <v>1845</v>
      </c>
    </row>
    <row r="3935" spans="1:67" x14ac:dyDescent="0.25">
      <c r="A3935">
        <v>3874</v>
      </c>
      <c r="B3935" s="1">
        <v>5997</v>
      </c>
      <c r="C3935" s="2" t="s">
        <v>3432</v>
      </c>
      <c r="D3935" s="3" t="s">
        <v>3675</v>
      </c>
      <c r="E3935" s="2" t="s">
        <v>157</v>
      </c>
      <c r="F3935" s="4" t="s">
        <v>10653</v>
      </c>
      <c r="G3935" s="4">
        <v>8411026</v>
      </c>
      <c r="H3935" s="4">
        <v>47.350340000000003</v>
      </c>
      <c r="I3935" s="3">
        <v>9.8814899999999994</v>
      </c>
      <c r="J3935" s="2" t="s">
        <v>157</v>
      </c>
      <c r="K3935" s="4">
        <v>2771676</v>
      </c>
      <c r="L3935" s="4">
        <v>47.35</v>
      </c>
      <c r="M3935" s="3">
        <v>9.8833300000000008</v>
      </c>
      <c r="N3935" s="2">
        <v>627</v>
      </c>
      <c r="O3935" s="4">
        <f t="shared" si="122"/>
        <v>47.350340000000003</v>
      </c>
      <c r="P3935" s="4">
        <f t="shared" si="123"/>
        <v>9.8814899999999994</v>
      </c>
      <c r="Q3935" s="2" t="s">
        <v>24010</v>
      </c>
      <c r="R3935" s="4" t="s">
        <v>24092</v>
      </c>
      <c r="S3935" s="4">
        <v>2781502</v>
      </c>
      <c r="T3935" s="4">
        <v>47.42069</v>
      </c>
      <c r="U3935" s="3">
        <v>9.9198900000000005</v>
      </c>
      <c r="W3935" t="s">
        <v>382</v>
      </c>
      <c r="Y3935" s="2" t="s">
        <v>10010</v>
      </c>
      <c r="Z3935" s="4">
        <v>1855</v>
      </c>
      <c r="AA3935">
        <v>9</v>
      </c>
      <c r="AB3935" s="3" t="s">
        <v>10011</v>
      </c>
      <c r="AF3935" t="s">
        <v>23907</v>
      </c>
      <c r="AG3935" s="26">
        <v>1864</v>
      </c>
      <c r="AH3935" s="23" t="s">
        <v>10022</v>
      </c>
      <c r="AI3935" s="22">
        <v>1864</v>
      </c>
      <c r="AJ3935" s="23" t="s">
        <v>10023</v>
      </c>
      <c r="AK3935" t="s">
        <v>1799</v>
      </c>
      <c r="AL3935" s="2" t="s">
        <v>2529</v>
      </c>
      <c r="AM3935" t="s">
        <v>920</v>
      </c>
      <c r="AN3935">
        <v>47.64058</v>
      </c>
      <c r="AO3935">
        <v>9.7622999999999998</v>
      </c>
      <c r="AP3935" s="2" t="s">
        <v>24120</v>
      </c>
      <c r="AQ3935" s="3" t="s">
        <v>803</v>
      </c>
      <c r="AR3935" s="4" t="s">
        <v>23965</v>
      </c>
      <c r="AS3935" t="s">
        <v>389</v>
      </c>
      <c r="AT3935" s="4">
        <v>6558191</v>
      </c>
      <c r="AU3935" s="4">
        <v>47.693899999999999</v>
      </c>
      <c r="AV3935" s="3">
        <v>9.8290000000000006</v>
      </c>
      <c r="AW3935" s="2" t="s">
        <v>23964</v>
      </c>
      <c r="AX3935" s="4">
        <v>3220791</v>
      </c>
      <c r="AY3935" s="4">
        <v>47.829169999999998</v>
      </c>
      <c r="AZ3935" s="3">
        <v>9.79528</v>
      </c>
      <c r="BA3935" t="s">
        <v>920</v>
      </c>
      <c r="BB3935" s="2" t="s">
        <v>10014</v>
      </c>
      <c r="BC3935" t="s">
        <v>10015</v>
      </c>
      <c r="BD3935" t="s">
        <v>7826</v>
      </c>
      <c r="BF3935" t="s">
        <v>10008</v>
      </c>
      <c r="BG3935" t="s">
        <v>10009</v>
      </c>
      <c r="BI3935" t="s">
        <v>9752</v>
      </c>
      <c r="BJ3935" t="s">
        <v>9753</v>
      </c>
      <c r="BL3935">
        <v>5989</v>
      </c>
      <c r="BN3935" s="2" t="s">
        <v>10992</v>
      </c>
      <c r="BO3935" s="3" t="s">
        <v>12325</v>
      </c>
    </row>
    <row r="3936" spans="1:67" x14ac:dyDescent="0.25">
      <c r="A3936">
        <v>3874</v>
      </c>
      <c r="B3936" s="1">
        <v>5996</v>
      </c>
      <c r="C3936" s="2" t="s">
        <v>3432</v>
      </c>
      <c r="D3936" s="3" t="s">
        <v>3675</v>
      </c>
      <c r="E3936" s="2" t="s">
        <v>157</v>
      </c>
      <c r="F3936" s="4" t="s">
        <v>10653</v>
      </c>
      <c r="G3936" s="4">
        <v>8411026</v>
      </c>
      <c r="H3936" s="4">
        <v>47.350340000000003</v>
      </c>
      <c r="I3936" s="3">
        <v>9.8814899999999994</v>
      </c>
      <c r="J3936" s="2" t="s">
        <v>157</v>
      </c>
      <c r="K3936" s="4">
        <v>2771676</v>
      </c>
      <c r="L3936" s="4">
        <v>47.35</v>
      </c>
      <c r="M3936" s="3">
        <v>9.8833300000000008</v>
      </c>
      <c r="N3936" s="2">
        <v>627</v>
      </c>
      <c r="O3936" s="4">
        <f t="shared" si="122"/>
        <v>47.350340000000003</v>
      </c>
      <c r="P3936" s="4">
        <f t="shared" si="123"/>
        <v>9.8814899999999994</v>
      </c>
      <c r="Q3936" s="2" t="s">
        <v>24010</v>
      </c>
      <c r="R3936" s="4" t="s">
        <v>24092</v>
      </c>
      <c r="S3936" s="4">
        <v>2781502</v>
      </c>
      <c r="T3936" s="4">
        <v>47.42069</v>
      </c>
      <c r="U3936" s="3">
        <v>9.9198900000000005</v>
      </c>
      <c r="W3936" t="s">
        <v>382</v>
      </c>
      <c r="Y3936" s="2" t="s">
        <v>10010</v>
      </c>
      <c r="Z3936" s="4">
        <v>1855</v>
      </c>
      <c r="AA3936">
        <v>11</v>
      </c>
      <c r="AB3936" s="3" t="s">
        <v>10011</v>
      </c>
      <c r="AF3936" t="s">
        <v>23907</v>
      </c>
      <c r="AG3936" s="26">
        <v>1866</v>
      </c>
      <c r="AH3936" s="23" t="s">
        <v>10020</v>
      </c>
      <c r="AI3936" s="22">
        <v>1866</v>
      </c>
      <c r="AJ3936" s="23" t="s">
        <v>10021</v>
      </c>
      <c r="AK3936" t="s">
        <v>1970</v>
      </c>
      <c r="AL3936" s="2" t="s">
        <v>920</v>
      </c>
      <c r="AM3936" t="s">
        <v>920</v>
      </c>
      <c r="AN3936">
        <v>47.64058</v>
      </c>
      <c r="AO3936">
        <v>9.7622999999999998</v>
      </c>
      <c r="AP3936" s="2" t="s">
        <v>24120</v>
      </c>
      <c r="AQ3936" s="3" t="s">
        <v>803</v>
      </c>
      <c r="AR3936" s="4" t="s">
        <v>23965</v>
      </c>
      <c r="AS3936" t="s">
        <v>389</v>
      </c>
      <c r="AT3936" s="4">
        <v>6558191</v>
      </c>
      <c r="AU3936" s="4">
        <v>47.693899999999999</v>
      </c>
      <c r="AV3936" s="3">
        <v>9.8290000000000006</v>
      </c>
      <c r="AW3936" s="2" t="s">
        <v>23964</v>
      </c>
      <c r="AX3936" s="4">
        <v>3220791</v>
      </c>
      <c r="AY3936" s="4">
        <v>47.829169999999998</v>
      </c>
      <c r="AZ3936" s="3">
        <v>9.79528</v>
      </c>
      <c r="BA3936" t="s">
        <v>920</v>
      </c>
      <c r="BB3936" s="2" t="s">
        <v>10014</v>
      </c>
      <c r="BC3936" t="s">
        <v>10015</v>
      </c>
      <c r="BD3936" t="s">
        <v>7826</v>
      </c>
      <c r="BF3936" t="s">
        <v>10008</v>
      </c>
      <c r="BG3936" t="s">
        <v>10009</v>
      </c>
      <c r="BI3936" t="s">
        <v>9752</v>
      </c>
      <c r="BJ3936" t="s">
        <v>9753</v>
      </c>
      <c r="BL3936">
        <v>5989</v>
      </c>
      <c r="BN3936" s="2" t="s">
        <v>1845</v>
      </c>
    </row>
    <row r="3937" spans="1:67" x14ac:dyDescent="0.25">
      <c r="A3937">
        <v>3874</v>
      </c>
      <c r="B3937" s="1">
        <v>5993</v>
      </c>
      <c r="C3937" s="2" t="s">
        <v>3432</v>
      </c>
      <c r="D3937" s="3" t="s">
        <v>3675</v>
      </c>
      <c r="E3937" s="2" t="s">
        <v>157</v>
      </c>
      <c r="F3937" s="4" t="s">
        <v>10653</v>
      </c>
      <c r="G3937" s="4">
        <v>8411026</v>
      </c>
      <c r="H3937" s="4">
        <v>47.350340000000003</v>
      </c>
      <c r="I3937" s="3">
        <v>9.8814899999999994</v>
      </c>
      <c r="J3937" s="2" t="s">
        <v>157</v>
      </c>
      <c r="K3937" s="4">
        <v>2771676</v>
      </c>
      <c r="L3937" s="4">
        <v>47.35</v>
      </c>
      <c r="M3937" s="3">
        <v>9.8833300000000008</v>
      </c>
      <c r="N3937" s="2">
        <v>627</v>
      </c>
      <c r="O3937" s="4">
        <f t="shared" si="122"/>
        <v>47.350340000000003</v>
      </c>
      <c r="P3937" s="4">
        <f t="shared" si="123"/>
        <v>9.8814899999999994</v>
      </c>
      <c r="Q3937" s="2" t="s">
        <v>24010</v>
      </c>
      <c r="R3937" s="4" t="s">
        <v>24092</v>
      </c>
      <c r="S3937" s="4">
        <v>2781502</v>
      </c>
      <c r="T3937" s="4">
        <v>47.42069</v>
      </c>
      <c r="U3937" s="3">
        <v>9.9198900000000005</v>
      </c>
      <c r="W3937" t="s">
        <v>382</v>
      </c>
      <c r="Y3937" s="2" t="s">
        <v>10010</v>
      </c>
      <c r="Z3937" s="4">
        <v>1855</v>
      </c>
      <c r="AA3937">
        <v>12</v>
      </c>
      <c r="AB3937" s="3" t="s">
        <v>10011</v>
      </c>
      <c r="AF3937" t="s">
        <v>23907</v>
      </c>
      <c r="AG3937" s="26">
        <v>1867</v>
      </c>
      <c r="AH3937" s="23" t="s">
        <v>10012</v>
      </c>
      <c r="AI3937" s="22">
        <v>1867</v>
      </c>
      <c r="AJ3937" s="23" t="s">
        <v>2909</v>
      </c>
      <c r="AK3937" t="s">
        <v>10013</v>
      </c>
      <c r="AL3937" s="2" t="s">
        <v>1971</v>
      </c>
      <c r="AM3937" t="s">
        <v>920</v>
      </c>
      <c r="AN3937">
        <v>47.64058</v>
      </c>
      <c r="AO3937">
        <v>9.7622999999999998</v>
      </c>
      <c r="AP3937" s="2" t="s">
        <v>24120</v>
      </c>
      <c r="AQ3937" s="3" t="s">
        <v>803</v>
      </c>
      <c r="AR3937" s="4" t="s">
        <v>23965</v>
      </c>
      <c r="AS3937" t="s">
        <v>389</v>
      </c>
      <c r="AT3937" s="4">
        <v>6558191</v>
      </c>
      <c r="AU3937" s="4">
        <v>47.693899999999999</v>
      </c>
      <c r="AV3937" s="3">
        <v>9.8290000000000006</v>
      </c>
      <c r="AW3937" s="2" t="s">
        <v>23964</v>
      </c>
      <c r="AX3937" s="4">
        <v>3220791</v>
      </c>
      <c r="AY3937" s="4">
        <v>47.829169999999998</v>
      </c>
      <c r="AZ3937" s="3">
        <v>9.79528</v>
      </c>
      <c r="BA3937" t="s">
        <v>920</v>
      </c>
      <c r="BB3937" s="2" t="s">
        <v>10014</v>
      </c>
      <c r="BC3937" t="s">
        <v>10015</v>
      </c>
      <c r="BD3937" t="s">
        <v>7826</v>
      </c>
      <c r="BF3937" t="s">
        <v>10008</v>
      </c>
      <c r="BG3937" t="s">
        <v>10009</v>
      </c>
      <c r="BI3937" t="s">
        <v>9752</v>
      </c>
      <c r="BJ3937" t="s">
        <v>9753</v>
      </c>
      <c r="BL3937">
        <v>5989</v>
      </c>
      <c r="BN3937" s="2" t="s">
        <v>1845</v>
      </c>
      <c r="BO3937" s="3" t="s">
        <v>12341</v>
      </c>
    </row>
    <row r="3938" spans="1:67" x14ac:dyDescent="0.25">
      <c r="A3938">
        <v>3874</v>
      </c>
      <c r="B3938" s="1">
        <v>5994</v>
      </c>
      <c r="C3938" s="2" t="s">
        <v>3432</v>
      </c>
      <c r="D3938" s="3" t="s">
        <v>3675</v>
      </c>
      <c r="E3938" s="2" t="s">
        <v>157</v>
      </c>
      <c r="F3938" s="4" t="s">
        <v>10653</v>
      </c>
      <c r="G3938" s="4">
        <v>8411026</v>
      </c>
      <c r="H3938" s="4">
        <v>47.350340000000003</v>
      </c>
      <c r="I3938" s="3">
        <v>9.8814899999999994</v>
      </c>
      <c r="J3938" s="2" t="s">
        <v>157</v>
      </c>
      <c r="K3938" s="4">
        <v>2771676</v>
      </c>
      <c r="L3938" s="4">
        <v>47.35</v>
      </c>
      <c r="M3938" s="3">
        <v>9.8833300000000008</v>
      </c>
      <c r="N3938" s="2">
        <v>627</v>
      </c>
      <c r="O3938" s="4">
        <f t="shared" si="122"/>
        <v>47.350340000000003</v>
      </c>
      <c r="P3938" s="4">
        <f t="shared" si="123"/>
        <v>9.8814899999999994</v>
      </c>
      <c r="Q3938" s="2" t="s">
        <v>24010</v>
      </c>
      <c r="R3938" s="4" t="s">
        <v>24092</v>
      </c>
      <c r="S3938" s="4">
        <v>2781502</v>
      </c>
      <c r="T3938" s="4">
        <v>47.42069</v>
      </c>
      <c r="U3938" s="3">
        <v>9.9198900000000005</v>
      </c>
      <c r="W3938" t="s">
        <v>382</v>
      </c>
      <c r="Y3938" s="2" t="s">
        <v>10010</v>
      </c>
      <c r="Z3938" s="4">
        <v>1855</v>
      </c>
      <c r="AA3938">
        <v>13</v>
      </c>
      <c r="AB3938" s="3" t="s">
        <v>10011</v>
      </c>
      <c r="AF3938" t="s">
        <v>23907</v>
      </c>
      <c r="AG3938" s="26">
        <v>1868</v>
      </c>
      <c r="AH3938" s="23" t="s">
        <v>10016</v>
      </c>
      <c r="AI3938" s="22">
        <v>1868</v>
      </c>
      <c r="AJ3938" s="23" t="s">
        <v>8010</v>
      </c>
      <c r="AK3938" t="s">
        <v>10013</v>
      </c>
      <c r="AL3938" s="2" t="s">
        <v>1971</v>
      </c>
      <c r="AM3938" t="s">
        <v>920</v>
      </c>
      <c r="AN3938">
        <v>47.64058</v>
      </c>
      <c r="AO3938">
        <v>9.7622999999999998</v>
      </c>
      <c r="AP3938" s="2" t="s">
        <v>24120</v>
      </c>
      <c r="AQ3938" s="3" t="s">
        <v>803</v>
      </c>
      <c r="AR3938" s="4" t="s">
        <v>23965</v>
      </c>
      <c r="AS3938" t="s">
        <v>389</v>
      </c>
      <c r="AT3938" s="4">
        <v>6558191</v>
      </c>
      <c r="AU3938" s="4">
        <v>47.693899999999999</v>
      </c>
      <c r="AV3938" s="3">
        <v>9.8290000000000006</v>
      </c>
      <c r="AW3938" s="2" t="s">
        <v>23964</v>
      </c>
      <c r="AX3938" s="4">
        <v>3220791</v>
      </c>
      <c r="AY3938" s="4">
        <v>47.829169999999998</v>
      </c>
      <c r="AZ3938" s="3">
        <v>9.79528</v>
      </c>
      <c r="BA3938" t="s">
        <v>920</v>
      </c>
      <c r="BB3938" s="2" t="s">
        <v>10014</v>
      </c>
      <c r="BC3938" t="s">
        <v>10015</v>
      </c>
      <c r="BD3938" t="s">
        <v>7826</v>
      </c>
      <c r="BF3938" t="s">
        <v>10008</v>
      </c>
      <c r="BG3938" t="s">
        <v>10009</v>
      </c>
      <c r="BI3938" t="s">
        <v>9752</v>
      </c>
      <c r="BJ3938" t="s">
        <v>9753</v>
      </c>
      <c r="BL3938">
        <v>5989</v>
      </c>
      <c r="BN3938" s="2" t="s">
        <v>12344</v>
      </c>
      <c r="BO3938" s="3" t="s">
        <v>12341</v>
      </c>
    </row>
    <row r="3939" spans="1:67" x14ac:dyDescent="0.25">
      <c r="A3939">
        <v>3874</v>
      </c>
      <c r="B3939" s="1">
        <v>5995</v>
      </c>
      <c r="C3939" s="2" t="s">
        <v>3432</v>
      </c>
      <c r="D3939" s="3" t="s">
        <v>3675</v>
      </c>
      <c r="E3939" s="2" t="s">
        <v>157</v>
      </c>
      <c r="F3939" s="4" t="s">
        <v>10653</v>
      </c>
      <c r="G3939" s="4">
        <v>8411026</v>
      </c>
      <c r="H3939" s="4">
        <v>47.350340000000003</v>
      </c>
      <c r="I3939" s="3">
        <v>9.8814899999999994</v>
      </c>
      <c r="J3939" s="2" t="s">
        <v>157</v>
      </c>
      <c r="K3939" s="4">
        <v>2771676</v>
      </c>
      <c r="L3939" s="4">
        <v>47.35</v>
      </c>
      <c r="M3939" s="3">
        <v>9.8833300000000008</v>
      </c>
      <c r="N3939" s="2">
        <v>627</v>
      </c>
      <c r="O3939" s="4">
        <f t="shared" si="122"/>
        <v>47.350340000000003</v>
      </c>
      <c r="P3939" s="4">
        <f t="shared" si="123"/>
        <v>9.8814899999999994</v>
      </c>
      <c r="Q3939" s="2" t="s">
        <v>24010</v>
      </c>
      <c r="R3939" s="4" t="s">
        <v>24092</v>
      </c>
      <c r="S3939" s="4">
        <v>2781502</v>
      </c>
      <c r="T3939" s="4">
        <v>47.42069</v>
      </c>
      <c r="U3939" s="3">
        <v>9.9198900000000005</v>
      </c>
      <c r="W3939" t="s">
        <v>382</v>
      </c>
      <c r="Y3939" s="2" t="s">
        <v>10010</v>
      </c>
      <c r="Z3939" s="4">
        <v>1855</v>
      </c>
      <c r="AA3939">
        <v>17</v>
      </c>
      <c r="AB3939" s="3" t="s">
        <v>10011</v>
      </c>
      <c r="AF3939" t="s">
        <v>23907</v>
      </c>
      <c r="AG3939" s="26">
        <v>1872</v>
      </c>
      <c r="AH3939" s="23" t="s">
        <v>10018</v>
      </c>
      <c r="AI3939" s="22">
        <v>1873</v>
      </c>
      <c r="AJ3939" s="23" t="s">
        <v>10019</v>
      </c>
      <c r="AK3939" t="s">
        <v>10013</v>
      </c>
      <c r="AL3939" s="2" t="s">
        <v>1971</v>
      </c>
      <c r="AM3939" t="s">
        <v>920</v>
      </c>
      <c r="AN3939">
        <v>47.64058</v>
      </c>
      <c r="AO3939">
        <v>9.7622999999999998</v>
      </c>
      <c r="AP3939" s="2" t="s">
        <v>24120</v>
      </c>
      <c r="AQ3939" s="3" t="s">
        <v>803</v>
      </c>
      <c r="AR3939" s="4" t="s">
        <v>23965</v>
      </c>
      <c r="AS3939" t="s">
        <v>389</v>
      </c>
      <c r="AT3939" s="4">
        <v>6558191</v>
      </c>
      <c r="AU3939" s="4">
        <v>47.693899999999999</v>
      </c>
      <c r="AV3939" s="3">
        <v>9.8290000000000006</v>
      </c>
      <c r="AW3939" s="2" t="s">
        <v>23964</v>
      </c>
      <c r="AX3939" s="4">
        <v>3220791</v>
      </c>
      <c r="AY3939" s="4">
        <v>47.829169999999998</v>
      </c>
      <c r="AZ3939" s="3">
        <v>9.79528</v>
      </c>
      <c r="BA3939" t="s">
        <v>920</v>
      </c>
      <c r="BB3939" s="2" t="s">
        <v>10014</v>
      </c>
      <c r="BC3939" t="s">
        <v>10015</v>
      </c>
      <c r="BD3939" t="s">
        <v>7826</v>
      </c>
      <c r="BF3939" t="s">
        <v>10008</v>
      </c>
      <c r="BG3939" t="s">
        <v>10009</v>
      </c>
      <c r="BI3939" t="s">
        <v>9752</v>
      </c>
      <c r="BJ3939" t="s">
        <v>9753</v>
      </c>
      <c r="BL3939">
        <v>5989</v>
      </c>
      <c r="BN3939" s="2" t="s">
        <v>1845</v>
      </c>
      <c r="BO3939" s="3" t="s">
        <v>12341</v>
      </c>
    </row>
    <row r="3940" spans="1:67" x14ac:dyDescent="0.25">
      <c r="A3940">
        <v>3875</v>
      </c>
      <c r="B3940" s="1">
        <v>6001</v>
      </c>
      <c r="C3940" s="2" t="s">
        <v>1618</v>
      </c>
      <c r="D3940" s="3" t="s">
        <v>3675</v>
      </c>
      <c r="E3940" s="2" t="s">
        <v>157</v>
      </c>
      <c r="F3940" s="4" t="s">
        <v>10653</v>
      </c>
      <c r="G3940" s="4">
        <v>8411026</v>
      </c>
      <c r="H3940" s="4">
        <v>47.350340000000003</v>
      </c>
      <c r="I3940" s="3">
        <v>9.8814899999999994</v>
      </c>
      <c r="J3940" s="2" t="s">
        <v>157</v>
      </c>
      <c r="K3940" s="4">
        <v>2771676</v>
      </c>
      <c r="L3940" s="4">
        <v>47.35</v>
      </c>
      <c r="M3940" s="3">
        <v>9.8833300000000008</v>
      </c>
      <c r="N3940" s="2">
        <v>627</v>
      </c>
      <c r="O3940" s="4">
        <f t="shared" si="122"/>
        <v>47.350340000000003</v>
      </c>
      <c r="P3940" s="4">
        <f t="shared" si="123"/>
        <v>9.8814899999999994</v>
      </c>
      <c r="Q3940" s="2" t="s">
        <v>24010</v>
      </c>
      <c r="R3940" s="4" t="s">
        <v>24092</v>
      </c>
      <c r="S3940" s="4">
        <v>2781502</v>
      </c>
      <c r="T3940" s="4">
        <v>47.42069</v>
      </c>
      <c r="U3940" s="3">
        <v>9.9198900000000005</v>
      </c>
      <c r="W3940" t="s">
        <v>382</v>
      </c>
      <c r="Y3940" s="2" t="s">
        <v>10024</v>
      </c>
      <c r="Z3940" s="4">
        <v>1882</v>
      </c>
      <c r="AA3940">
        <v>12</v>
      </c>
      <c r="AB3940" s="3" t="s">
        <v>10025</v>
      </c>
      <c r="AE3940" t="s">
        <v>384</v>
      </c>
      <c r="AF3940" t="s">
        <v>23906</v>
      </c>
      <c r="AG3940" s="26">
        <v>1894</v>
      </c>
      <c r="AH3940" s="23" t="s">
        <v>10026</v>
      </c>
      <c r="AI3940" s="22">
        <v>1894</v>
      </c>
      <c r="AJ3940" s="23" t="s">
        <v>2555</v>
      </c>
      <c r="AK3940" t="s">
        <v>1744</v>
      </c>
      <c r="AL3940" s="2" t="s">
        <v>1745</v>
      </c>
      <c r="AM3940" t="s">
        <v>483</v>
      </c>
      <c r="AN3940">
        <v>47.74971</v>
      </c>
      <c r="AO3940">
        <v>9.8242499999999993</v>
      </c>
      <c r="AP3940" s="2" t="s">
        <v>24120</v>
      </c>
      <c r="AQ3940" s="3" t="s">
        <v>803</v>
      </c>
      <c r="AR3940" s="4" t="s">
        <v>23965</v>
      </c>
      <c r="AS3940" t="s">
        <v>389</v>
      </c>
      <c r="AT3940" s="4">
        <v>6558191</v>
      </c>
      <c r="AU3940" s="4">
        <v>47.693899999999999</v>
      </c>
      <c r="AV3940" s="3">
        <v>9.8290000000000006</v>
      </c>
      <c r="AW3940" s="2" t="s">
        <v>23964</v>
      </c>
      <c r="AX3940" s="4">
        <v>3220791</v>
      </c>
      <c r="AY3940" s="4">
        <v>47.829169999999998</v>
      </c>
      <c r="AZ3940" s="3">
        <v>9.79528</v>
      </c>
      <c r="BA3940" t="s">
        <v>483</v>
      </c>
      <c r="BB3940" s="2" t="s">
        <v>10027</v>
      </c>
      <c r="BC3940" t="s">
        <v>608</v>
      </c>
      <c r="BD3940" t="s">
        <v>6480</v>
      </c>
      <c r="BF3940" t="s">
        <v>10028</v>
      </c>
      <c r="BI3940" t="s">
        <v>10029</v>
      </c>
      <c r="BN3940" s="2" t="s">
        <v>11023</v>
      </c>
    </row>
    <row r="3941" spans="1:67" x14ac:dyDescent="0.25">
      <c r="A3941">
        <v>3876</v>
      </c>
      <c r="B3941" s="1">
        <v>6003</v>
      </c>
      <c r="C3941" s="2" t="s">
        <v>1618</v>
      </c>
      <c r="D3941" s="3" t="s">
        <v>445</v>
      </c>
      <c r="E3941" s="2" t="s">
        <v>157</v>
      </c>
      <c r="F3941" s="4" t="s">
        <v>10653</v>
      </c>
      <c r="G3941" s="4">
        <v>8411026</v>
      </c>
      <c r="H3941" s="4">
        <v>47.350340000000003</v>
      </c>
      <c r="I3941" s="3">
        <v>9.8814899999999994</v>
      </c>
      <c r="J3941" s="2" t="s">
        <v>157</v>
      </c>
      <c r="K3941" s="4">
        <v>2771676</v>
      </c>
      <c r="L3941" s="4">
        <v>47.35</v>
      </c>
      <c r="M3941" s="3">
        <v>9.8833300000000008</v>
      </c>
      <c r="N3941" s="2">
        <v>627</v>
      </c>
      <c r="O3941" s="4">
        <f t="shared" si="122"/>
        <v>47.350340000000003</v>
      </c>
      <c r="P3941" s="4">
        <f t="shared" si="123"/>
        <v>9.8814899999999994</v>
      </c>
      <c r="Q3941" s="2" t="s">
        <v>24010</v>
      </c>
      <c r="R3941" s="4" t="s">
        <v>24092</v>
      </c>
      <c r="S3941" s="4">
        <v>2781502</v>
      </c>
      <c r="T3941" s="4">
        <v>47.42069</v>
      </c>
      <c r="U3941" s="3">
        <v>9.9198900000000005</v>
      </c>
      <c r="W3941" t="s">
        <v>382</v>
      </c>
      <c r="Y3941" s="2" t="s">
        <v>10030</v>
      </c>
      <c r="Z3941" s="4">
        <v>1891</v>
      </c>
      <c r="AA3941">
        <v>13</v>
      </c>
      <c r="AB3941" s="3" t="s">
        <v>10031</v>
      </c>
      <c r="AE3941" t="s">
        <v>384</v>
      </c>
      <c r="AF3941" t="s">
        <v>23906</v>
      </c>
      <c r="AG3941" s="26">
        <v>1904</v>
      </c>
      <c r="AH3941" s="23" t="s">
        <v>2901</v>
      </c>
      <c r="AI3941" s="22">
        <v>1904</v>
      </c>
      <c r="AJ3941" s="23" t="s">
        <v>3865</v>
      </c>
      <c r="AK3941" t="s">
        <v>9853</v>
      </c>
      <c r="AL3941" s="2" t="s">
        <v>2423</v>
      </c>
      <c r="AM3941" t="s">
        <v>1311</v>
      </c>
      <c r="AN3941">
        <v>47.694409999999998</v>
      </c>
      <c r="AO3941">
        <v>9.8509100000000007</v>
      </c>
      <c r="AP3941" s="2" t="s">
        <v>24120</v>
      </c>
      <c r="AQ3941" s="3" t="s">
        <v>803</v>
      </c>
      <c r="AR3941" s="4" t="s">
        <v>23965</v>
      </c>
      <c r="AS3941" t="s">
        <v>389</v>
      </c>
      <c r="AT3941" s="4">
        <v>6558191</v>
      </c>
      <c r="AU3941" s="4">
        <v>47.693899999999999</v>
      </c>
      <c r="AV3941" s="3">
        <v>9.8290000000000006</v>
      </c>
      <c r="AW3941" s="2" t="s">
        <v>23964</v>
      </c>
      <c r="AX3941" s="4">
        <v>3220791</v>
      </c>
      <c r="AY3941" s="4">
        <v>47.829169999999998</v>
      </c>
      <c r="AZ3941" s="3">
        <v>9.79528</v>
      </c>
      <c r="BA3941" t="s">
        <v>1311</v>
      </c>
      <c r="BB3941" s="2" t="s">
        <v>5618</v>
      </c>
      <c r="BC3941" t="s">
        <v>1036</v>
      </c>
      <c r="BD3941" t="s">
        <v>385</v>
      </c>
      <c r="BF3941" t="s">
        <v>10032</v>
      </c>
      <c r="BI3941" t="s">
        <v>10033</v>
      </c>
      <c r="BN3941" s="2" t="s">
        <v>10986</v>
      </c>
    </row>
    <row r="3942" spans="1:67" x14ac:dyDescent="0.25">
      <c r="A3942">
        <v>3877</v>
      </c>
      <c r="B3942" s="1">
        <v>6005</v>
      </c>
      <c r="C3942" s="2" t="s">
        <v>1618</v>
      </c>
      <c r="D3942" s="3" t="s">
        <v>1867</v>
      </c>
      <c r="E3942" s="2" t="s">
        <v>157</v>
      </c>
      <c r="F3942" s="4" t="s">
        <v>10653</v>
      </c>
      <c r="G3942" s="4">
        <v>8411026</v>
      </c>
      <c r="H3942" s="4">
        <v>47.350340000000003</v>
      </c>
      <c r="I3942" s="3">
        <v>9.8814899999999994</v>
      </c>
      <c r="J3942" s="2" t="s">
        <v>157</v>
      </c>
      <c r="K3942" s="4">
        <v>2771676</v>
      </c>
      <c r="L3942" s="4">
        <v>47.35</v>
      </c>
      <c r="M3942" s="3">
        <v>9.8833300000000008</v>
      </c>
      <c r="N3942" s="2">
        <v>627</v>
      </c>
      <c r="O3942" s="4">
        <f t="shared" si="122"/>
        <v>47.350340000000003</v>
      </c>
      <c r="P3942" s="4">
        <f t="shared" si="123"/>
        <v>9.8814899999999994</v>
      </c>
      <c r="Q3942" s="2" t="s">
        <v>24010</v>
      </c>
      <c r="R3942" s="4" t="s">
        <v>24092</v>
      </c>
      <c r="S3942" s="4">
        <v>2781502</v>
      </c>
      <c r="T3942" s="4">
        <v>47.42069</v>
      </c>
      <c r="U3942" s="3">
        <v>9.9198900000000005</v>
      </c>
      <c r="W3942" t="s">
        <v>382</v>
      </c>
      <c r="Y3942" s="2" t="s">
        <v>10034</v>
      </c>
      <c r="Z3942" s="4">
        <v>1900</v>
      </c>
      <c r="AA3942">
        <v>12</v>
      </c>
      <c r="AB3942" s="3" t="s">
        <v>10035</v>
      </c>
      <c r="AE3942" t="s">
        <v>384</v>
      </c>
      <c r="AF3942" t="s">
        <v>23906</v>
      </c>
      <c r="AG3942" s="26">
        <v>1912</v>
      </c>
      <c r="AH3942" s="23" t="s">
        <v>947</v>
      </c>
      <c r="AK3942" t="s">
        <v>10036</v>
      </c>
      <c r="AL3942" s="2" t="s">
        <v>1332</v>
      </c>
      <c r="AM3942" t="s">
        <v>1311</v>
      </c>
      <c r="AN3942">
        <v>47.694409999999998</v>
      </c>
      <c r="AO3942">
        <v>9.8509100000000007</v>
      </c>
      <c r="AP3942" s="2" t="s">
        <v>24120</v>
      </c>
      <c r="AQ3942" s="3" t="s">
        <v>803</v>
      </c>
      <c r="AR3942" s="4" t="s">
        <v>23965</v>
      </c>
      <c r="AS3942" t="s">
        <v>389</v>
      </c>
      <c r="AT3942" s="4">
        <v>6558191</v>
      </c>
      <c r="AU3942" s="4">
        <v>47.693899999999999</v>
      </c>
      <c r="AV3942" s="3">
        <v>9.8290000000000006</v>
      </c>
      <c r="AW3942" s="2" t="s">
        <v>23964</v>
      </c>
      <c r="AX3942" s="4">
        <v>3220791</v>
      </c>
      <c r="AY3942" s="4">
        <v>47.829169999999998</v>
      </c>
      <c r="AZ3942" s="3">
        <v>9.79528</v>
      </c>
      <c r="BA3942" t="s">
        <v>1311</v>
      </c>
      <c r="BB3942" s="2" t="s">
        <v>1618</v>
      </c>
      <c r="BC3942" t="s">
        <v>1041</v>
      </c>
      <c r="BD3942" t="s">
        <v>1287</v>
      </c>
      <c r="BF3942" t="s">
        <v>10028</v>
      </c>
      <c r="BG3942" t="s">
        <v>10037</v>
      </c>
      <c r="BI3942" t="s">
        <v>10038</v>
      </c>
      <c r="BJ3942" t="s">
        <v>10039</v>
      </c>
      <c r="BN3942" s="2" t="s">
        <v>526</v>
      </c>
      <c r="BO3942" s="3" t="s">
        <v>877</v>
      </c>
    </row>
    <row r="3943" spans="1:67" x14ac:dyDescent="0.25">
      <c r="A3943">
        <v>3878</v>
      </c>
      <c r="B3943" s="1">
        <v>6007</v>
      </c>
      <c r="C3943" s="2" t="s">
        <v>1666</v>
      </c>
      <c r="D3943" s="3" t="s">
        <v>1836</v>
      </c>
      <c r="E3943" s="2" t="s">
        <v>157</v>
      </c>
      <c r="F3943" s="4" t="s">
        <v>10653</v>
      </c>
      <c r="G3943" s="4">
        <v>8411026</v>
      </c>
      <c r="H3943" s="4">
        <v>47.350340000000003</v>
      </c>
      <c r="I3943" s="3">
        <v>9.8814899999999994</v>
      </c>
      <c r="J3943" s="2" t="s">
        <v>157</v>
      </c>
      <c r="K3943" s="4">
        <v>2771676</v>
      </c>
      <c r="L3943" s="4">
        <v>47.35</v>
      </c>
      <c r="M3943" s="3">
        <v>9.8833300000000008</v>
      </c>
      <c r="N3943" s="2">
        <v>627</v>
      </c>
      <c r="O3943" s="4">
        <f t="shared" si="122"/>
        <v>47.350340000000003</v>
      </c>
      <c r="P3943" s="4">
        <f t="shared" si="123"/>
        <v>9.8814899999999994</v>
      </c>
      <c r="Q3943" s="2" t="s">
        <v>24010</v>
      </c>
      <c r="R3943" s="4" t="s">
        <v>24092</v>
      </c>
      <c r="S3943" s="4">
        <v>2781502</v>
      </c>
      <c r="T3943" s="4">
        <v>47.42069</v>
      </c>
      <c r="U3943" s="3">
        <v>9.9198900000000005</v>
      </c>
      <c r="W3943" t="s">
        <v>382</v>
      </c>
      <c r="Y3943" s="2" t="s">
        <v>10040</v>
      </c>
      <c r="Z3943" s="4">
        <v>1859</v>
      </c>
      <c r="AA3943">
        <v>18</v>
      </c>
      <c r="AB3943" s="3" t="s">
        <v>10041</v>
      </c>
      <c r="AF3943" t="s">
        <v>23907</v>
      </c>
      <c r="AG3943" s="26">
        <v>1868</v>
      </c>
      <c r="AH3943" s="23" t="s">
        <v>8051</v>
      </c>
      <c r="AI3943" s="22">
        <v>1868</v>
      </c>
      <c r="AJ3943" s="23" t="s">
        <v>7650</v>
      </c>
      <c r="AK3943" t="s">
        <v>10042</v>
      </c>
      <c r="AL3943" s="2" t="s">
        <v>1502</v>
      </c>
      <c r="AM3943" t="s">
        <v>920</v>
      </c>
      <c r="AN3943">
        <v>47.64058</v>
      </c>
      <c r="AO3943">
        <v>9.7622999999999998</v>
      </c>
      <c r="AP3943" s="2" t="s">
        <v>24120</v>
      </c>
      <c r="AQ3943" s="3" t="s">
        <v>803</v>
      </c>
      <c r="AR3943" s="4" t="s">
        <v>23965</v>
      </c>
      <c r="AS3943" t="s">
        <v>389</v>
      </c>
      <c r="AT3943" s="4">
        <v>6558191</v>
      </c>
      <c r="AU3943" s="4">
        <v>47.693899999999999</v>
      </c>
      <c r="AV3943" s="3">
        <v>9.8290000000000006</v>
      </c>
      <c r="AW3943" s="2" t="s">
        <v>23964</v>
      </c>
      <c r="AX3943" s="4">
        <v>3220791</v>
      </c>
      <c r="AY3943" s="4">
        <v>47.829169999999998</v>
      </c>
      <c r="AZ3943" s="3">
        <v>9.79528</v>
      </c>
      <c r="BA3943" t="s">
        <v>920</v>
      </c>
      <c r="BB3943" s="2" t="s">
        <v>1339</v>
      </c>
      <c r="BC3943" t="s">
        <v>1442</v>
      </c>
      <c r="BD3943" t="s">
        <v>1518</v>
      </c>
      <c r="BI3943" t="s">
        <v>10043</v>
      </c>
      <c r="BJ3943" t="s">
        <v>10044</v>
      </c>
      <c r="BN3943" s="2" t="s">
        <v>12365</v>
      </c>
      <c r="BO3943" s="3" t="s">
        <v>11601</v>
      </c>
    </row>
    <row r="3944" spans="1:67" x14ac:dyDescent="0.25">
      <c r="A3944">
        <v>3879</v>
      </c>
      <c r="B3944" s="1">
        <v>6009</v>
      </c>
      <c r="C3944" s="2" t="s">
        <v>1299</v>
      </c>
      <c r="D3944" s="3" t="s">
        <v>3392</v>
      </c>
      <c r="E3944" s="2" t="s">
        <v>157</v>
      </c>
      <c r="F3944" s="4" t="s">
        <v>10653</v>
      </c>
      <c r="G3944" s="4">
        <v>8411026</v>
      </c>
      <c r="H3944" s="4">
        <v>47.350340000000003</v>
      </c>
      <c r="I3944" s="3">
        <v>9.8814899999999994</v>
      </c>
      <c r="J3944" s="2" t="s">
        <v>157</v>
      </c>
      <c r="K3944" s="4">
        <v>2771676</v>
      </c>
      <c r="L3944" s="4">
        <v>47.35</v>
      </c>
      <c r="M3944" s="3">
        <v>9.8833300000000008</v>
      </c>
      <c r="N3944" s="2">
        <v>627</v>
      </c>
      <c r="O3944" s="4">
        <f t="shared" si="122"/>
        <v>47.350340000000003</v>
      </c>
      <c r="P3944" s="4">
        <f t="shared" si="123"/>
        <v>9.8814899999999994</v>
      </c>
      <c r="Q3944" s="2" t="s">
        <v>24010</v>
      </c>
      <c r="R3944" s="4" t="s">
        <v>24092</v>
      </c>
      <c r="S3944" s="4">
        <v>2781502</v>
      </c>
      <c r="T3944" s="4">
        <v>47.42069</v>
      </c>
      <c r="U3944" s="3">
        <v>9.9198900000000005</v>
      </c>
      <c r="W3944" t="s">
        <v>382</v>
      </c>
      <c r="Y3944" s="2" t="s">
        <v>10045</v>
      </c>
      <c r="Z3944" s="4">
        <v>1914</v>
      </c>
      <c r="AA3944">
        <v>14</v>
      </c>
      <c r="AB3944" s="3" t="s">
        <v>10046</v>
      </c>
      <c r="AE3944" t="s">
        <v>384</v>
      </c>
      <c r="AF3944" t="s">
        <v>23906</v>
      </c>
      <c r="AG3944" s="26">
        <v>1928</v>
      </c>
      <c r="AH3944" s="23" t="s">
        <v>10047</v>
      </c>
      <c r="AI3944" s="22">
        <v>1929</v>
      </c>
      <c r="AJ3944" s="23" t="s">
        <v>10048</v>
      </c>
      <c r="AK3944" t="s">
        <v>481</v>
      </c>
      <c r="AL3944" s="2" t="s">
        <v>24724</v>
      </c>
      <c r="AM3944" t="s">
        <v>483</v>
      </c>
      <c r="AN3944">
        <v>47.74971</v>
      </c>
      <c r="AO3944">
        <v>9.8242499999999993</v>
      </c>
      <c r="AP3944" s="2" t="s">
        <v>24120</v>
      </c>
      <c r="AQ3944" s="3" t="s">
        <v>803</v>
      </c>
      <c r="AR3944" s="4" t="s">
        <v>23965</v>
      </c>
      <c r="AS3944" t="s">
        <v>389</v>
      </c>
      <c r="AT3944" s="4">
        <v>6558191</v>
      </c>
      <c r="AU3944" s="4">
        <v>47.693899999999999</v>
      </c>
      <c r="AV3944" s="3">
        <v>9.8290000000000006</v>
      </c>
      <c r="AW3944" s="2" t="s">
        <v>23964</v>
      </c>
      <c r="AX3944" s="4">
        <v>3220791</v>
      </c>
      <c r="AY3944" s="4">
        <v>47.829169999999998</v>
      </c>
      <c r="AZ3944" s="3">
        <v>9.79528</v>
      </c>
      <c r="BA3944" t="s">
        <v>483</v>
      </c>
      <c r="BB3944" s="2" t="s">
        <v>1343</v>
      </c>
      <c r="BC3944" t="s">
        <v>10049</v>
      </c>
      <c r="BD3944" t="s">
        <v>10050</v>
      </c>
      <c r="BF3944" t="s">
        <v>10051</v>
      </c>
      <c r="BI3944" t="s">
        <v>10052</v>
      </c>
      <c r="BN3944" s="2" t="s">
        <v>1616</v>
      </c>
    </row>
    <row r="3945" spans="1:67" x14ac:dyDescent="0.25">
      <c r="A3945">
        <v>3879</v>
      </c>
      <c r="B3945" s="1">
        <v>6010</v>
      </c>
      <c r="C3945" s="2" t="s">
        <v>1299</v>
      </c>
      <c r="D3945" s="3" t="s">
        <v>3392</v>
      </c>
      <c r="E3945" s="2" t="s">
        <v>157</v>
      </c>
      <c r="F3945" s="4" t="s">
        <v>10653</v>
      </c>
      <c r="G3945" s="4">
        <v>8411026</v>
      </c>
      <c r="H3945" s="4">
        <v>47.350340000000003</v>
      </c>
      <c r="I3945" s="3">
        <v>9.8814899999999994</v>
      </c>
      <c r="J3945" s="2" t="s">
        <v>157</v>
      </c>
      <c r="K3945" s="4">
        <v>2771676</v>
      </c>
      <c r="L3945" s="4">
        <v>47.35</v>
      </c>
      <c r="M3945" s="3">
        <v>9.8833300000000008</v>
      </c>
      <c r="N3945" s="2">
        <v>627</v>
      </c>
      <c r="O3945" s="4">
        <f t="shared" si="122"/>
        <v>47.350340000000003</v>
      </c>
      <c r="P3945" s="4">
        <f t="shared" si="123"/>
        <v>9.8814899999999994</v>
      </c>
      <c r="Q3945" s="2" t="s">
        <v>24010</v>
      </c>
      <c r="R3945" s="4" t="s">
        <v>24092</v>
      </c>
      <c r="S3945" s="4">
        <v>2781502</v>
      </c>
      <c r="T3945" s="4">
        <v>47.42069</v>
      </c>
      <c r="U3945" s="3">
        <v>9.9198900000000005</v>
      </c>
      <c r="W3945" t="s">
        <v>382</v>
      </c>
      <c r="Y3945" s="2" t="s">
        <v>10045</v>
      </c>
      <c r="Z3945" s="4">
        <v>1914</v>
      </c>
      <c r="AA3945">
        <v>15</v>
      </c>
      <c r="AB3945" s="3" t="s">
        <v>10046</v>
      </c>
      <c r="AE3945" t="s">
        <v>384</v>
      </c>
      <c r="AF3945" t="s">
        <v>23906</v>
      </c>
      <c r="AG3945" s="26">
        <v>1929</v>
      </c>
      <c r="AH3945" s="23" t="s">
        <v>8930</v>
      </c>
      <c r="AK3945" t="s">
        <v>791</v>
      </c>
      <c r="AL3945" s="2" t="s">
        <v>1393</v>
      </c>
      <c r="AM3945" t="s">
        <v>483</v>
      </c>
      <c r="AN3945">
        <v>47.74971</v>
      </c>
      <c r="AO3945">
        <v>9.8242499999999993</v>
      </c>
      <c r="AP3945" s="2" t="s">
        <v>24120</v>
      </c>
      <c r="AQ3945" s="3" t="s">
        <v>803</v>
      </c>
      <c r="AR3945" s="4" t="s">
        <v>23965</v>
      </c>
      <c r="AS3945" t="s">
        <v>389</v>
      </c>
      <c r="AT3945" s="4">
        <v>6558191</v>
      </c>
      <c r="AU3945" s="4">
        <v>47.693899999999999</v>
      </c>
      <c r="AV3945" s="3">
        <v>9.8290000000000006</v>
      </c>
      <c r="AW3945" s="2" t="s">
        <v>23964</v>
      </c>
      <c r="AX3945" s="4">
        <v>3220791</v>
      </c>
      <c r="AY3945" s="4">
        <v>47.829169999999998</v>
      </c>
      <c r="AZ3945" s="3">
        <v>9.79528</v>
      </c>
      <c r="BA3945" t="s">
        <v>483</v>
      </c>
      <c r="BB3945" s="2" t="s">
        <v>1343</v>
      </c>
      <c r="BC3945" t="s">
        <v>10049</v>
      </c>
      <c r="BD3945" t="s">
        <v>10050</v>
      </c>
      <c r="BF3945" t="s">
        <v>10051</v>
      </c>
      <c r="BI3945" t="s">
        <v>10052</v>
      </c>
      <c r="BN3945" s="2" t="s">
        <v>1616</v>
      </c>
    </row>
    <row r="3946" spans="1:67" x14ac:dyDescent="0.25">
      <c r="A3946">
        <v>3880</v>
      </c>
      <c r="B3946" s="1">
        <v>6014</v>
      </c>
      <c r="C3946" s="2" t="s">
        <v>1225</v>
      </c>
      <c r="D3946" s="3" t="s">
        <v>514</v>
      </c>
      <c r="E3946" s="2" t="s">
        <v>157</v>
      </c>
      <c r="F3946" s="4" t="s">
        <v>10653</v>
      </c>
      <c r="G3946" s="4">
        <v>8411026</v>
      </c>
      <c r="H3946" s="4">
        <v>47.350340000000003</v>
      </c>
      <c r="I3946" s="3">
        <v>9.8814899999999994</v>
      </c>
      <c r="J3946" s="2" t="s">
        <v>157</v>
      </c>
      <c r="K3946" s="4">
        <v>2771676</v>
      </c>
      <c r="L3946" s="4">
        <v>47.35</v>
      </c>
      <c r="M3946" s="3">
        <v>9.8833300000000008</v>
      </c>
      <c r="N3946" s="2">
        <v>627</v>
      </c>
      <c r="O3946" s="4">
        <f t="shared" si="122"/>
        <v>47.350340000000003</v>
      </c>
      <c r="P3946" s="4">
        <f t="shared" si="123"/>
        <v>9.8814899999999994</v>
      </c>
      <c r="Q3946" s="2" t="s">
        <v>24010</v>
      </c>
      <c r="R3946" s="4" t="s">
        <v>24092</v>
      </c>
      <c r="S3946" s="4">
        <v>2781502</v>
      </c>
      <c r="T3946" s="4">
        <v>47.42069</v>
      </c>
      <c r="U3946" s="3">
        <v>9.9198900000000005</v>
      </c>
      <c r="W3946" t="s">
        <v>382</v>
      </c>
      <c r="Y3946" s="2" t="s">
        <v>10054</v>
      </c>
      <c r="Z3946" s="4">
        <v>1893</v>
      </c>
      <c r="AA3946">
        <v>11</v>
      </c>
      <c r="AB3946" s="3" t="s">
        <v>10055</v>
      </c>
      <c r="AE3946" t="s">
        <v>384</v>
      </c>
      <c r="AF3946" t="s">
        <v>23906</v>
      </c>
      <c r="AG3946" s="26">
        <v>1904</v>
      </c>
      <c r="AH3946" s="23" t="s">
        <v>3869</v>
      </c>
      <c r="AI3946" s="22">
        <v>1904</v>
      </c>
      <c r="AJ3946" s="23" t="s">
        <v>3865</v>
      </c>
      <c r="AK3946" t="s">
        <v>1705</v>
      </c>
      <c r="AL3946" s="2" t="s">
        <v>1706</v>
      </c>
      <c r="AM3946" t="s">
        <v>483</v>
      </c>
      <c r="AN3946">
        <v>47.74971</v>
      </c>
      <c r="AO3946">
        <v>9.8242499999999993</v>
      </c>
      <c r="AP3946" s="2" t="s">
        <v>24120</v>
      </c>
      <c r="AQ3946" s="3" t="s">
        <v>803</v>
      </c>
      <c r="AR3946" s="4" t="s">
        <v>23965</v>
      </c>
      <c r="AS3946" t="s">
        <v>389</v>
      </c>
      <c r="AT3946" s="4">
        <v>6558191</v>
      </c>
      <c r="AU3946" s="4">
        <v>47.693899999999999</v>
      </c>
      <c r="AV3946" s="3">
        <v>9.8290000000000006</v>
      </c>
      <c r="AW3946" s="2" t="s">
        <v>23964</v>
      </c>
      <c r="AX3946" s="4">
        <v>3220791</v>
      </c>
      <c r="AY3946" s="4">
        <v>47.829169999999998</v>
      </c>
      <c r="AZ3946" s="3">
        <v>9.79528</v>
      </c>
      <c r="BA3946" t="s">
        <v>483</v>
      </c>
      <c r="BB3946" s="2" t="s">
        <v>1818</v>
      </c>
      <c r="BC3946" t="s">
        <v>1442</v>
      </c>
      <c r="BD3946" t="s">
        <v>8731</v>
      </c>
      <c r="BF3946" t="s">
        <v>10057</v>
      </c>
      <c r="BI3946" t="s">
        <v>10058</v>
      </c>
      <c r="BL3946">
        <v>6015</v>
      </c>
      <c r="BN3946" s="2" t="s">
        <v>12376</v>
      </c>
      <c r="BO3946" s="3" t="s">
        <v>11601</v>
      </c>
    </row>
    <row r="3947" spans="1:67" x14ac:dyDescent="0.25">
      <c r="A3947">
        <v>3880</v>
      </c>
      <c r="B3947" s="1">
        <v>6012</v>
      </c>
      <c r="C3947" s="2" t="s">
        <v>1225</v>
      </c>
      <c r="D3947" s="3" t="s">
        <v>514</v>
      </c>
      <c r="E3947" s="2" t="s">
        <v>157</v>
      </c>
      <c r="F3947" s="4" t="s">
        <v>10653</v>
      </c>
      <c r="G3947" s="4">
        <v>8411026</v>
      </c>
      <c r="H3947" s="4">
        <v>47.350340000000003</v>
      </c>
      <c r="I3947" s="3">
        <v>9.8814899999999994</v>
      </c>
      <c r="J3947" s="2" t="s">
        <v>157</v>
      </c>
      <c r="K3947" s="4">
        <v>2771676</v>
      </c>
      <c r="L3947" s="4">
        <v>47.35</v>
      </c>
      <c r="M3947" s="3">
        <v>9.8833300000000008</v>
      </c>
      <c r="N3947" s="2">
        <v>627</v>
      </c>
      <c r="O3947" s="4">
        <f t="shared" si="122"/>
        <v>47.350340000000003</v>
      </c>
      <c r="P3947" s="4">
        <f t="shared" si="123"/>
        <v>9.8814899999999994</v>
      </c>
      <c r="Q3947" s="2" t="s">
        <v>24010</v>
      </c>
      <c r="R3947" s="4" t="s">
        <v>24092</v>
      </c>
      <c r="S3947" s="4">
        <v>2781502</v>
      </c>
      <c r="T3947" s="4">
        <v>47.42069</v>
      </c>
      <c r="U3947" s="3">
        <v>9.9198900000000005</v>
      </c>
      <c r="W3947" t="s">
        <v>382</v>
      </c>
      <c r="Y3947" s="2" t="s">
        <v>10054</v>
      </c>
      <c r="Z3947" s="4">
        <v>1893</v>
      </c>
      <c r="AA3947">
        <v>12</v>
      </c>
      <c r="AB3947" s="3" t="s">
        <v>10055</v>
      </c>
      <c r="AE3947" t="s">
        <v>384</v>
      </c>
      <c r="AF3947" t="s">
        <v>23906</v>
      </c>
      <c r="AG3947" s="26">
        <v>1905</v>
      </c>
      <c r="AH3947" s="23" t="s">
        <v>5529</v>
      </c>
      <c r="AI3947" s="22">
        <v>1905</v>
      </c>
      <c r="AJ3947" s="23" t="s">
        <v>466</v>
      </c>
      <c r="AK3947" t="s">
        <v>10056</v>
      </c>
      <c r="AL3947" s="2" t="s">
        <v>2423</v>
      </c>
      <c r="AM3947" t="s">
        <v>1311</v>
      </c>
      <c r="AN3947">
        <v>47.694409999999998</v>
      </c>
      <c r="AO3947">
        <v>9.8509100000000007</v>
      </c>
      <c r="AP3947" s="2" t="s">
        <v>24120</v>
      </c>
      <c r="AQ3947" s="3" t="s">
        <v>803</v>
      </c>
      <c r="AR3947" s="4" t="s">
        <v>23965</v>
      </c>
      <c r="AS3947" t="s">
        <v>389</v>
      </c>
      <c r="AT3947" s="4">
        <v>6558191</v>
      </c>
      <c r="AU3947" s="4">
        <v>47.693899999999999</v>
      </c>
      <c r="AV3947" s="3">
        <v>9.8290000000000006</v>
      </c>
      <c r="AW3947" s="2" t="s">
        <v>23964</v>
      </c>
      <c r="AX3947" s="4">
        <v>3220791</v>
      </c>
      <c r="AY3947" s="4">
        <v>47.829169999999998</v>
      </c>
      <c r="AZ3947" s="3">
        <v>9.79528</v>
      </c>
      <c r="BA3947" t="s">
        <v>1311</v>
      </c>
      <c r="BB3947" s="2" t="s">
        <v>1818</v>
      </c>
      <c r="BC3947" t="s">
        <v>1442</v>
      </c>
      <c r="BD3947" t="s">
        <v>8731</v>
      </c>
      <c r="BF3947" t="s">
        <v>10057</v>
      </c>
      <c r="BI3947" t="s">
        <v>10058</v>
      </c>
      <c r="BL3947">
        <v>6015</v>
      </c>
      <c r="BN3947" s="2" t="s">
        <v>11848</v>
      </c>
    </row>
    <row r="3948" spans="1:67" x14ac:dyDescent="0.25">
      <c r="A3948">
        <v>3880</v>
      </c>
      <c r="B3948" s="1">
        <v>6013</v>
      </c>
      <c r="C3948" s="2" t="s">
        <v>1225</v>
      </c>
      <c r="D3948" s="3" t="s">
        <v>514</v>
      </c>
      <c r="E3948" s="2" t="s">
        <v>157</v>
      </c>
      <c r="F3948" s="4" t="s">
        <v>10653</v>
      </c>
      <c r="G3948" s="4">
        <v>8411026</v>
      </c>
      <c r="H3948" s="4">
        <v>47.350340000000003</v>
      </c>
      <c r="I3948" s="3">
        <v>9.8814899999999994</v>
      </c>
      <c r="J3948" s="2" t="s">
        <v>157</v>
      </c>
      <c r="K3948" s="4">
        <v>2771676</v>
      </c>
      <c r="L3948" s="4">
        <v>47.35</v>
      </c>
      <c r="M3948" s="3">
        <v>9.8833300000000008</v>
      </c>
      <c r="N3948" s="2">
        <v>627</v>
      </c>
      <c r="O3948" s="4">
        <f t="shared" si="122"/>
        <v>47.350340000000003</v>
      </c>
      <c r="P3948" s="4">
        <f t="shared" si="123"/>
        <v>9.8814899999999994</v>
      </c>
      <c r="Q3948" s="2" t="s">
        <v>24010</v>
      </c>
      <c r="R3948" s="4" t="s">
        <v>24092</v>
      </c>
      <c r="S3948" s="4">
        <v>2781502</v>
      </c>
      <c r="T3948" s="4">
        <v>47.42069</v>
      </c>
      <c r="U3948" s="3">
        <v>9.9198900000000005</v>
      </c>
      <c r="W3948" t="s">
        <v>382</v>
      </c>
      <c r="Y3948" s="2" t="s">
        <v>10054</v>
      </c>
      <c r="Z3948" s="4">
        <v>1893</v>
      </c>
      <c r="AA3948">
        <v>13</v>
      </c>
      <c r="AB3948" s="3" t="s">
        <v>10055</v>
      </c>
      <c r="AE3948" t="s">
        <v>384</v>
      </c>
      <c r="AF3948" t="s">
        <v>23906</v>
      </c>
      <c r="AG3948" s="26">
        <v>1906</v>
      </c>
      <c r="AH3948" s="23" t="s">
        <v>960</v>
      </c>
      <c r="AI3948" s="22">
        <v>1906</v>
      </c>
      <c r="AJ3948" s="23" t="s">
        <v>4317</v>
      </c>
      <c r="AK3948" t="s">
        <v>10036</v>
      </c>
      <c r="AL3948" s="2" t="s">
        <v>1332</v>
      </c>
      <c r="AM3948" t="s">
        <v>1311</v>
      </c>
      <c r="AN3948">
        <v>47.694409999999998</v>
      </c>
      <c r="AO3948">
        <v>9.8509100000000007</v>
      </c>
      <c r="AP3948" s="2" t="s">
        <v>24120</v>
      </c>
      <c r="AQ3948" s="3" t="s">
        <v>803</v>
      </c>
      <c r="AR3948" s="4" t="s">
        <v>23965</v>
      </c>
      <c r="AS3948" t="s">
        <v>389</v>
      </c>
      <c r="AT3948" s="4">
        <v>6558191</v>
      </c>
      <c r="AU3948" s="4">
        <v>47.693899999999999</v>
      </c>
      <c r="AV3948" s="3">
        <v>9.8290000000000006</v>
      </c>
      <c r="AW3948" s="2" t="s">
        <v>23964</v>
      </c>
      <c r="AX3948" s="4">
        <v>3220791</v>
      </c>
      <c r="AY3948" s="4">
        <v>47.829169999999998</v>
      </c>
      <c r="AZ3948" s="3">
        <v>9.79528</v>
      </c>
      <c r="BA3948" t="s">
        <v>1311</v>
      </c>
      <c r="BB3948" s="2" t="s">
        <v>1818</v>
      </c>
      <c r="BC3948" t="s">
        <v>1442</v>
      </c>
      <c r="BD3948" t="s">
        <v>8731</v>
      </c>
      <c r="BF3948" t="s">
        <v>10057</v>
      </c>
      <c r="BI3948" t="s">
        <v>10058</v>
      </c>
      <c r="BL3948">
        <v>6015</v>
      </c>
      <c r="BN3948" s="2" t="s">
        <v>11848</v>
      </c>
    </row>
    <row r="3949" spans="1:67" x14ac:dyDescent="0.25">
      <c r="A3949">
        <v>3881</v>
      </c>
      <c r="B3949" s="1">
        <v>6016</v>
      </c>
      <c r="C3949" s="2" t="s">
        <v>1225</v>
      </c>
      <c r="D3949" s="3" t="s">
        <v>671</v>
      </c>
      <c r="E3949" s="2" t="s">
        <v>157</v>
      </c>
      <c r="F3949" s="4" t="s">
        <v>10653</v>
      </c>
      <c r="G3949" s="4">
        <v>8411026</v>
      </c>
      <c r="H3949" s="4">
        <v>47.350340000000003</v>
      </c>
      <c r="I3949" s="3">
        <v>9.8814899999999994</v>
      </c>
      <c r="J3949" s="2" t="s">
        <v>157</v>
      </c>
      <c r="K3949" s="4">
        <v>2771676</v>
      </c>
      <c r="L3949" s="4">
        <v>47.35</v>
      </c>
      <c r="M3949" s="3">
        <v>9.8833300000000008</v>
      </c>
      <c r="N3949" s="2">
        <v>627</v>
      </c>
      <c r="O3949" s="4">
        <f t="shared" si="122"/>
        <v>47.350340000000003</v>
      </c>
      <c r="P3949" s="4">
        <f t="shared" si="123"/>
        <v>9.8814899999999994</v>
      </c>
      <c r="Q3949" s="2" t="s">
        <v>24010</v>
      </c>
      <c r="R3949" s="4" t="s">
        <v>24092</v>
      </c>
      <c r="S3949" s="4">
        <v>2781502</v>
      </c>
      <c r="T3949" s="4">
        <v>47.42069</v>
      </c>
      <c r="U3949" s="3">
        <v>9.9198900000000005</v>
      </c>
      <c r="W3949" t="s">
        <v>382</v>
      </c>
      <c r="Y3949" s="2" t="s">
        <v>10061</v>
      </c>
      <c r="Z3949" s="4">
        <v>1895</v>
      </c>
      <c r="AA3949">
        <v>11</v>
      </c>
      <c r="AB3949" s="3" t="s">
        <v>10062</v>
      </c>
      <c r="AE3949" t="s">
        <v>384</v>
      </c>
      <c r="AF3949" t="s">
        <v>23906</v>
      </c>
      <c r="AG3949" s="26">
        <v>1906</v>
      </c>
      <c r="AH3949" s="23" t="s">
        <v>960</v>
      </c>
      <c r="AI3949" s="22">
        <v>1906</v>
      </c>
      <c r="AJ3949" s="23" t="s">
        <v>4317</v>
      </c>
      <c r="AK3949" t="s">
        <v>10056</v>
      </c>
      <c r="AL3949" s="2" t="s">
        <v>6988</v>
      </c>
      <c r="AM3949" t="s">
        <v>1311</v>
      </c>
      <c r="AN3949">
        <v>47.694409999999998</v>
      </c>
      <c r="AO3949">
        <v>9.8509100000000007</v>
      </c>
      <c r="AP3949" s="2" t="s">
        <v>24120</v>
      </c>
      <c r="AQ3949" s="3" t="s">
        <v>803</v>
      </c>
      <c r="AR3949" s="4" t="s">
        <v>23965</v>
      </c>
      <c r="AS3949" t="s">
        <v>389</v>
      </c>
      <c r="AT3949" s="4">
        <v>6558191</v>
      </c>
      <c r="AU3949" s="4">
        <v>47.693899999999999</v>
      </c>
      <c r="AV3949" s="3">
        <v>9.8290000000000006</v>
      </c>
      <c r="AW3949" s="2" t="s">
        <v>23964</v>
      </c>
      <c r="AX3949" s="4">
        <v>3220791</v>
      </c>
      <c r="AY3949" s="4">
        <v>47.829169999999998</v>
      </c>
      <c r="AZ3949" s="3">
        <v>9.79528</v>
      </c>
      <c r="BA3949" t="s">
        <v>1311</v>
      </c>
      <c r="BB3949" s="2" t="s">
        <v>1467</v>
      </c>
      <c r="BC3949" t="s">
        <v>1442</v>
      </c>
      <c r="BD3949" t="s">
        <v>10063</v>
      </c>
      <c r="BF3949" t="s">
        <v>10057</v>
      </c>
      <c r="BI3949" t="s">
        <v>10058</v>
      </c>
      <c r="BL3949">
        <v>6011</v>
      </c>
      <c r="BN3949" s="2" t="s">
        <v>11012</v>
      </c>
    </row>
    <row r="3950" spans="1:67" x14ac:dyDescent="0.25">
      <c r="A3950">
        <v>3881</v>
      </c>
      <c r="B3950" s="1">
        <v>6017</v>
      </c>
      <c r="C3950" s="2" t="s">
        <v>1225</v>
      </c>
      <c r="D3950" s="3" t="s">
        <v>671</v>
      </c>
      <c r="E3950" s="2" t="s">
        <v>157</v>
      </c>
      <c r="F3950" s="4" t="s">
        <v>10653</v>
      </c>
      <c r="G3950" s="4">
        <v>8411026</v>
      </c>
      <c r="H3950" s="4">
        <v>47.350340000000003</v>
      </c>
      <c r="I3950" s="3">
        <v>9.8814899999999994</v>
      </c>
      <c r="J3950" s="2" t="s">
        <v>157</v>
      </c>
      <c r="K3950" s="4">
        <v>2771676</v>
      </c>
      <c r="L3950" s="4">
        <v>47.35</v>
      </c>
      <c r="M3950" s="3">
        <v>9.8833300000000008</v>
      </c>
      <c r="N3950" s="2">
        <v>627</v>
      </c>
      <c r="O3950" s="4">
        <f t="shared" si="122"/>
        <v>47.350340000000003</v>
      </c>
      <c r="P3950" s="4">
        <f t="shared" si="123"/>
        <v>9.8814899999999994</v>
      </c>
      <c r="Q3950" s="2" t="s">
        <v>24010</v>
      </c>
      <c r="R3950" s="4" t="s">
        <v>24092</v>
      </c>
      <c r="S3950" s="4">
        <v>2781502</v>
      </c>
      <c r="T3950" s="4">
        <v>47.42069</v>
      </c>
      <c r="U3950" s="3">
        <v>9.9198900000000005</v>
      </c>
      <c r="W3950" t="s">
        <v>382</v>
      </c>
      <c r="Y3950" s="2" t="s">
        <v>10061</v>
      </c>
      <c r="Z3950" s="4">
        <v>1895</v>
      </c>
      <c r="AA3950">
        <v>12</v>
      </c>
      <c r="AB3950" s="3" t="s">
        <v>10062</v>
      </c>
      <c r="AE3950" t="s">
        <v>384</v>
      </c>
      <c r="AF3950" t="s">
        <v>23906</v>
      </c>
      <c r="AG3950" s="26">
        <v>1907</v>
      </c>
      <c r="AH3950" s="23" t="s">
        <v>5104</v>
      </c>
      <c r="AI3950" s="22">
        <v>1907</v>
      </c>
      <c r="AJ3950" s="23" t="s">
        <v>2410</v>
      </c>
      <c r="AK3950" t="s">
        <v>10036</v>
      </c>
      <c r="AL3950" s="2" t="s">
        <v>1332</v>
      </c>
      <c r="AM3950" t="s">
        <v>1311</v>
      </c>
      <c r="AN3950">
        <v>47.694409999999998</v>
      </c>
      <c r="AO3950">
        <v>9.8509100000000007</v>
      </c>
      <c r="AP3950" s="2" t="s">
        <v>24120</v>
      </c>
      <c r="AQ3950" s="3" t="s">
        <v>803</v>
      </c>
      <c r="AR3950" s="4" t="s">
        <v>23965</v>
      </c>
      <c r="AS3950" t="s">
        <v>389</v>
      </c>
      <c r="AT3950" s="4">
        <v>6558191</v>
      </c>
      <c r="AU3950" s="4">
        <v>47.693899999999999</v>
      </c>
      <c r="AV3950" s="3">
        <v>9.8290000000000006</v>
      </c>
      <c r="AW3950" s="2" t="s">
        <v>23964</v>
      </c>
      <c r="AX3950" s="4">
        <v>3220791</v>
      </c>
      <c r="AY3950" s="4">
        <v>47.829169999999998</v>
      </c>
      <c r="AZ3950" s="3">
        <v>9.79528</v>
      </c>
      <c r="BA3950" t="s">
        <v>1311</v>
      </c>
      <c r="BB3950" s="2" t="s">
        <v>1467</v>
      </c>
      <c r="BC3950" t="s">
        <v>1442</v>
      </c>
      <c r="BD3950" t="s">
        <v>10063</v>
      </c>
      <c r="BF3950" t="s">
        <v>10057</v>
      </c>
      <c r="BI3950" t="s">
        <v>10058</v>
      </c>
      <c r="BL3950">
        <v>6011</v>
      </c>
      <c r="BN3950" s="2" t="s">
        <v>10996</v>
      </c>
    </row>
    <row r="3951" spans="1:67" x14ac:dyDescent="0.25">
      <c r="A3951">
        <v>3882</v>
      </c>
      <c r="B3951" s="1">
        <v>6020</v>
      </c>
      <c r="C3951" s="2" t="s">
        <v>4889</v>
      </c>
      <c r="D3951" s="3" t="s">
        <v>1836</v>
      </c>
      <c r="E3951" s="2" t="s">
        <v>157</v>
      </c>
      <c r="F3951" s="4" t="s">
        <v>10653</v>
      </c>
      <c r="G3951" s="4">
        <v>8411026</v>
      </c>
      <c r="H3951" s="4">
        <v>47.350340000000003</v>
      </c>
      <c r="I3951" s="3">
        <v>9.8814899999999994</v>
      </c>
      <c r="J3951" s="2" t="s">
        <v>157</v>
      </c>
      <c r="K3951" s="4">
        <v>2771676</v>
      </c>
      <c r="L3951" s="4">
        <v>47.35</v>
      </c>
      <c r="M3951" s="3">
        <v>9.8833300000000008</v>
      </c>
      <c r="N3951" s="2">
        <v>627</v>
      </c>
      <c r="O3951" s="4">
        <f t="shared" si="122"/>
        <v>47.350340000000003</v>
      </c>
      <c r="P3951" s="4">
        <f t="shared" si="123"/>
        <v>9.8814899999999994</v>
      </c>
      <c r="Q3951" s="2" t="s">
        <v>24010</v>
      </c>
      <c r="R3951" s="4" t="s">
        <v>24092</v>
      </c>
      <c r="S3951" s="4">
        <v>2781502</v>
      </c>
      <c r="T3951" s="4">
        <v>47.42069</v>
      </c>
      <c r="U3951" s="3">
        <v>9.9198900000000005</v>
      </c>
      <c r="W3951" t="s">
        <v>382</v>
      </c>
      <c r="Y3951" s="2" t="s">
        <v>10065</v>
      </c>
      <c r="Z3951" s="4">
        <v>1819</v>
      </c>
      <c r="AA3951">
        <v>11</v>
      </c>
      <c r="AB3951" s="3" t="s">
        <v>10066</v>
      </c>
      <c r="AE3951" t="s">
        <v>24172</v>
      </c>
      <c r="AF3951" t="s">
        <v>23906</v>
      </c>
      <c r="AG3951" s="26">
        <v>1830</v>
      </c>
      <c r="AH3951" s="23" t="s">
        <v>10072</v>
      </c>
      <c r="AI3951" s="22">
        <v>1830</v>
      </c>
      <c r="AJ3951" s="23" t="s">
        <v>7025</v>
      </c>
      <c r="AK3951" t="s">
        <v>10073</v>
      </c>
      <c r="AL3951" s="2" t="s">
        <v>6680</v>
      </c>
      <c r="AM3951" t="s">
        <v>412</v>
      </c>
      <c r="AN3951">
        <v>47.662509999999997</v>
      </c>
      <c r="AO3951">
        <v>9.9311799999999995</v>
      </c>
      <c r="AP3951" s="2" t="s">
        <v>24120</v>
      </c>
      <c r="AQ3951" s="3" t="s">
        <v>803</v>
      </c>
      <c r="AR3951" s="4" t="s">
        <v>23967</v>
      </c>
      <c r="AS3951" t="s">
        <v>389</v>
      </c>
      <c r="AT3951" s="4">
        <v>3205642</v>
      </c>
      <c r="AU3951" s="4">
        <v>47.697890000000001</v>
      </c>
      <c r="AV3951" s="3">
        <v>9.9403900000000007</v>
      </c>
      <c r="AW3951" s="2" t="s">
        <v>23964</v>
      </c>
      <c r="AX3951" s="4">
        <v>3220791</v>
      </c>
      <c r="AY3951" s="4">
        <v>47.829169999999998</v>
      </c>
      <c r="AZ3951" s="3">
        <v>9.79528</v>
      </c>
      <c r="BA3951" t="s">
        <v>412</v>
      </c>
      <c r="BB3951" s="2" t="s">
        <v>4872</v>
      </c>
      <c r="BC3951" t="s">
        <v>1376</v>
      </c>
      <c r="BF3951" t="s">
        <v>10069</v>
      </c>
      <c r="BG3951" t="s">
        <v>10070</v>
      </c>
      <c r="BI3951" t="s">
        <v>10071</v>
      </c>
      <c r="BJ3951">
        <v>1776</v>
      </c>
      <c r="BN3951" s="2" t="s">
        <v>534</v>
      </c>
    </row>
    <row r="3952" spans="1:67" x14ac:dyDescent="0.25">
      <c r="A3952">
        <v>3882</v>
      </c>
      <c r="B3952" s="1">
        <v>6019</v>
      </c>
      <c r="C3952" s="2" t="s">
        <v>4889</v>
      </c>
      <c r="D3952" s="3" t="s">
        <v>1836</v>
      </c>
      <c r="E3952" s="2" t="s">
        <v>157</v>
      </c>
      <c r="F3952" s="4" t="s">
        <v>10653</v>
      </c>
      <c r="G3952" s="4">
        <v>8411026</v>
      </c>
      <c r="H3952" s="4">
        <v>47.350340000000003</v>
      </c>
      <c r="I3952" s="3">
        <v>9.8814899999999994</v>
      </c>
      <c r="J3952" s="2" t="s">
        <v>157</v>
      </c>
      <c r="K3952" s="4">
        <v>2771676</v>
      </c>
      <c r="L3952" s="4">
        <v>47.35</v>
      </c>
      <c r="M3952" s="3">
        <v>9.8833300000000008</v>
      </c>
      <c r="N3952" s="2">
        <v>627</v>
      </c>
      <c r="O3952" s="4">
        <f t="shared" si="122"/>
        <v>47.350340000000003</v>
      </c>
      <c r="P3952" s="4">
        <f t="shared" si="123"/>
        <v>9.8814899999999994</v>
      </c>
      <c r="Q3952" s="2" t="s">
        <v>24010</v>
      </c>
      <c r="R3952" s="4" t="s">
        <v>24092</v>
      </c>
      <c r="S3952" s="4">
        <v>2781502</v>
      </c>
      <c r="T3952" s="4">
        <v>47.42069</v>
      </c>
      <c r="U3952" s="3">
        <v>9.9198900000000005</v>
      </c>
      <c r="W3952" t="s">
        <v>382</v>
      </c>
      <c r="Y3952" s="2" t="s">
        <v>10065</v>
      </c>
      <c r="Z3952" s="4">
        <v>1819</v>
      </c>
      <c r="AA3952">
        <v>12</v>
      </c>
      <c r="AB3952" s="3" t="s">
        <v>10066</v>
      </c>
      <c r="AE3952" t="s">
        <v>24172</v>
      </c>
      <c r="AF3952" t="s">
        <v>23906</v>
      </c>
      <c r="AG3952" s="26">
        <v>1831</v>
      </c>
      <c r="AI3952" s="22">
        <v>1831</v>
      </c>
      <c r="AJ3952" s="23" t="s">
        <v>10067</v>
      </c>
      <c r="AK3952" t="s">
        <v>10068</v>
      </c>
      <c r="AL3952" s="2" t="s">
        <v>6680</v>
      </c>
      <c r="AM3952" t="s">
        <v>412</v>
      </c>
      <c r="AN3952">
        <v>47.662509999999997</v>
      </c>
      <c r="AO3952">
        <v>9.9311799999999995</v>
      </c>
      <c r="AP3952" s="2" t="s">
        <v>24120</v>
      </c>
      <c r="AQ3952" s="3" t="s">
        <v>803</v>
      </c>
      <c r="AR3952" s="4" t="s">
        <v>23967</v>
      </c>
      <c r="AS3952" t="s">
        <v>389</v>
      </c>
      <c r="AT3952" s="4">
        <v>3205642</v>
      </c>
      <c r="AU3952" s="4">
        <v>47.697890000000001</v>
      </c>
      <c r="AV3952" s="3">
        <v>9.9403900000000007</v>
      </c>
      <c r="AW3952" s="2" t="s">
        <v>23964</v>
      </c>
      <c r="AX3952" s="4">
        <v>3220791</v>
      </c>
      <c r="AY3952" s="4">
        <v>47.829169999999998</v>
      </c>
      <c r="AZ3952" s="3">
        <v>9.79528</v>
      </c>
      <c r="BA3952" t="s">
        <v>412</v>
      </c>
      <c r="BB3952" s="2" t="s">
        <v>4872</v>
      </c>
      <c r="BC3952" t="s">
        <v>1376</v>
      </c>
      <c r="BF3952" t="s">
        <v>10069</v>
      </c>
      <c r="BG3952" t="s">
        <v>10070</v>
      </c>
      <c r="BI3952" t="s">
        <v>10071</v>
      </c>
      <c r="BJ3952">
        <v>1776</v>
      </c>
      <c r="BN3952" s="2" t="s">
        <v>534</v>
      </c>
    </row>
    <row r="3953" spans="1:67" x14ac:dyDescent="0.25">
      <c r="A3953">
        <v>3883</v>
      </c>
      <c r="B3953" s="1">
        <v>6022</v>
      </c>
      <c r="C3953" s="2" t="s">
        <v>4889</v>
      </c>
      <c r="D3953" s="3" t="s">
        <v>10075</v>
      </c>
      <c r="E3953" s="2" t="s">
        <v>157</v>
      </c>
      <c r="F3953" s="4" t="s">
        <v>10653</v>
      </c>
      <c r="G3953" s="4">
        <v>8411026</v>
      </c>
      <c r="H3953" s="4">
        <v>47.350340000000003</v>
      </c>
      <c r="I3953" s="3">
        <v>9.8814899999999994</v>
      </c>
      <c r="J3953" s="2" t="s">
        <v>157</v>
      </c>
      <c r="K3953" s="4">
        <v>2771676</v>
      </c>
      <c r="L3953" s="4">
        <v>47.35</v>
      </c>
      <c r="M3953" s="3">
        <v>9.8833300000000008</v>
      </c>
      <c r="N3953" s="2">
        <v>627</v>
      </c>
      <c r="O3953" s="4">
        <f t="shared" si="122"/>
        <v>47.350340000000003</v>
      </c>
      <c r="P3953" s="4">
        <f t="shared" si="123"/>
        <v>9.8814899999999994</v>
      </c>
      <c r="Q3953" s="2" t="s">
        <v>24010</v>
      </c>
      <c r="R3953" s="4" t="s">
        <v>24092</v>
      </c>
      <c r="S3953" s="4">
        <v>2781502</v>
      </c>
      <c r="T3953" s="4">
        <v>47.42069</v>
      </c>
      <c r="U3953" s="3">
        <v>9.9198900000000005</v>
      </c>
      <c r="W3953" t="s">
        <v>500</v>
      </c>
      <c r="Y3953" s="2" t="s">
        <v>10076</v>
      </c>
      <c r="Z3953" s="4">
        <v>1821</v>
      </c>
      <c r="AA3953">
        <v>9</v>
      </c>
      <c r="AB3953" s="3" t="s">
        <v>10077</v>
      </c>
      <c r="AE3953" t="s">
        <v>24225</v>
      </c>
      <c r="AF3953" t="s">
        <v>23906</v>
      </c>
      <c r="AG3953" s="26">
        <v>1831</v>
      </c>
      <c r="AH3953" s="23" t="s">
        <v>10078</v>
      </c>
      <c r="AI3953" s="22">
        <v>1831</v>
      </c>
      <c r="AJ3953" s="23" t="s">
        <v>10079</v>
      </c>
      <c r="AK3953" t="s">
        <v>10080</v>
      </c>
      <c r="AL3953" s="2" t="s">
        <v>1887</v>
      </c>
      <c r="AM3953" t="s">
        <v>412</v>
      </c>
      <c r="AN3953">
        <v>47.662509999999997</v>
      </c>
      <c r="AO3953">
        <v>9.9311799999999995</v>
      </c>
      <c r="AP3953" s="2" t="s">
        <v>24120</v>
      </c>
      <c r="AQ3953" s="3" t="s">
        <v>803</v>
      </c>
      <c r="AR3953" s="4" t="s">
        <v>23967</v>
      </c>
      <c r="AS3953" t="s">
        <v>389</v>
      </c>
      <c r="AT3953" s="4">
        <v>3205642</v>
      </c>
      <c r="AU3953" s="4">
        <v>47.697890000000001</v>
      </c>
      <c r="AV3953" s="3">
        <v>9.9403900000000007</v>
      </c>
      <c r="AW3953" s="2" t="s">
        <v>23964</v>
      </c>
      <c r="AX3953" s="4">
        <v>3220791</v>
      </c>
      <c r="AY3953" s="4">
        <v>47.829169999999998</v>
      </c>
      <c r="AZ3953" s="3">
        <v>9.79528</v>
      </c>
      <c r="BA3953" t="s">
        <v>412</v>
      </c>
      <c r="BI3953" t="s">
        <v>10081</v>
      </c>
      <c r="BJ3953" t="s">
        <v>10082</v>
      </c>
      <c r="BN3953" s="2" t="s">
        <v>534</v>
      </c>
      <c r="BO3953" s="3" t="s">
        <v>12412</v>
      </c>
    </row>
    <row r="3954" spans="1:67" x14ac:dyDescent="0.25">
      <c r="A3954">
        <v>3884</v>
      </c>
      <c r="B3954" s="1">
        <v>6025</v>
      </c>
      <c r="C3954" s="2" t="s">
        <v>4889</v>
      </c>
      <c r="D3954" s="3" t="s">
        <v>399</v>
      </c>
      <c r="E3954" s="2" t="s">
        <v>157</v>
      </c>
      <c r="F3954" s="4" t="s">
        <v>10653</v>
      </c>
      <c r="G3954" s="4">
        <v>8411026</v>
      </c>
      <c r="H3954" s="4">
        <v>47.350340000000003</v>
      </c>
      <c r="I3954" s="3">
        <v>9.8814899999999994</v>
      </c>
      <c r="J3954" s="2" t="s">
        <v>157</v>
      </c>
      <c r="K3954" s="4">
        <v>2771676</v>
      </c>
      <c r="L3954" s="4">
        <v>47.35</v>
      </c>
      <c r="M3954" s="3">
        <v>9.8833300000000008</v>
      </c>
      <c r="N3954" s="2">
        <v>627</v>
      </c>
      <c r="O3954" s="4">
        <f t="shared" si="122"/>
        <v>47.350340000000003</v>
      </c>
      <c r="P3954" s="4">
        <f t="shared" si="123"/>
        <v>9.8814899999999994</v>
      </c>
      <c r="Q3954" s="2" t="s">
        <v>24010</v>
      </c>
      <c r="R3954" s="4" t="s">
        <v>24092</v>
      </c>
      <c r="S3954" s="4">
        <v>2781502</v>
      </c>
      <c r="T3954" s="4">
        <v>47.42069</v>
      </c>
      <c r="U3954" s="3">
        <v>9.9198900000000005</v>
      </c>
      <c r="W3954" t="s">
        <v>382</v>
      </c>
      <c r="Y3954" s="2" t="s">
        <v>10084</v>
      </c>
      <c r="Z3954" s="4">
        <v>1851</v>
      </c>
      <c r="AA3954">
        <v>10</v>
      </c>
      <c r="AB3954" s="3" t="s">
        <v>10085</v>
      </c>
      <c r="AF3954" t="s">
        <v>23907</v>
      </c>
      <c r="AG3954" s="26">
        <v>1861</v>
      </c>
      <c r="AH3954" s="23" t="s">
        <v>4083</v>
      </c>
      <c r="AK3954" t="s">
        <v>10092</v>
      </c>
      <c r="AL3954" s="2" t="s">
        <v>1516</v>
      </c>
      <c r="AM3954" t="s">
        <v>920</v>
      </c>
      <c r="AN3954">
        <v>47.64058</v>
      </c>
      <c r="AO3954">
        <v>9.7622999999999998</v>
      </c>
      <c r="AP3954" s="2" t="s">
        <v>24120</v>
      </c>
      <c r="AQ3954" s="3" t="s">
        <v>803</v>
      </c>
      <c r="AR3954" s="4" t="s">
        <v>23965</v>
      </c>
      <c r="AS3954" t="s">
        <v>389</v>
      </c>
      <c r="AT3954" s="4">
        <v>6558191</v>
      </c>
      <c r="AU3954" s="4">
        <v>47.693899999999999</v>
      </c>
      <c r="AV3954" s="3">
        <v>9.8290000000000006</v>
      </c>
      <c r="AW3954" s="2" t="s">
        <v>23964</v>
      </c>
      <c r="AX3954" s="4">
        <v>3220791</v>
      </c>
      <c r="AY3954" s="4">
        <v>47.829169999999998</v>
      </c>
      <c r="AZ3954" s="3">
        <v>9.79528</v>
      </c>
      <c r="BA3954" t="s">
        <v>920</v>
      </c>
      <c r="BB3954" s="2" t="s">
        <v>10088</v>
      </c>
      <c r="BC3954" t="s">
        <v>8540</v>
      </c>
      <c r="BD3954" t="s">
        <v>10089</v>
      </c>
      <c r="BE3954" t="s">
        <v>36</v>
      </c>
      <c r="BI3954" t="s">
        <v>10090</v>
      </c>
      <c r="BJ3954" t="s">
        <v>10091</v>
      </c>
      <c r="BN3954" s="2" t="s">
        <v>534</v>
      </c>
      <c r="BO3954" s="3" t="s">
        <v>12412</v>
      </c>
    </row>
    <row r="3955" spans="1:67" x14ac:dyDescent="0.25">
      <c r="A3955">
        <v>3884</v>
      </c>
      <c r="B3955" s="1">
        <v>6026</v>
      </c>
      <c r="C3955" s="2" t="s">
        <v>4889</v>
      </c>
      <c r="D3955" s="3" t="s">
        <v>399</v>
      </c>
      <c r="E3955" s="2" t="s">
        <v>157</v>
      </c>
      <c r="F3955" s="4" t="s">
        <v>10653</v>
      </c>
      <c r="G3955" s="4">
        <v>8411026</v>
      </c>
      <c r="H3955" s="4">
        <v>47.350340000000003</v>
      </c>
      <c r="I3955" s="3">
        <v>9.8814899999999994</v>
      </c>
      <c r="J3955" s="2" t="s">
        <v>157</v>
      </c>
      <c r="K3955" s="4">
        <v>2771676</v>
      </c>
      <c r="L3955" s="4">
        <v>47.35</v>
      </c>
      <c r="M3955" s="3">
        <v>9.8833300000000008</v>
      </c>
      <c r="N3955" s="2">
        <v>627</v>
      </c>
      <c r="O3955" s="4">
        <f t="shared" si="122"/>
        <v>47.350340000000003</v>
      </c>
      <c r="P3955" s="4">
        <f t="shared" si="123"/>
        <v>9.8814899999999994</v>
      </c>
      <c r="Q3955" s="2" t="s">
        <v>24010</v>
      </c>
      <c r="R3955" s="4" t="s">
        <v>24092</v>
      </c>
      <c r="S3955" s="4">
        <v>2781502</v>
      </c>
      <c r="T3955" s="4">
        <v>47.42069</v>
      </c>
      <c r="U3955" s="3">
        <v>9.9198900000000005</v>
      </c>
      <c r="W3955" t="s">
        <v>382</v>
      </c>
      <c r="Y3955" s="2" t="s">
        <v>10084</v>
      </c>
      <c r="Z3955" s="4">
        <v>1851</v>
      </c>
      <c r="AA3955">
        <v>12</v>
      </c>
      <c r="AB3955" s="3" t="s">
        <v>10085</v>
      </c>
      <c r="AE3955" t="s">
        <v>384</v>
      </c>
      <c r="AF3955" t="s">
        <v>23906</v>
      </c>
      <c r="AG3955" s="26">
        <v>1863</v>
      </c>
      <c r="AH3955" s="23" t="s">
        <v>10093</v>
      </c>
      <c r="AK3955" t="s">
        <v>10094</v>
      </c>
      <c r="AL3955" s="2" t="s">
        <v>1792</v>
      </c>
      <c r="AM3955" t="s">
        <v>520</v>
      </c>
      <c r="AN3955">
        <v>47.810139999999997</v>
      </c>
      <c r="AO3955">
        <v>10.0739</v>
      </c>
      <c r="AP3955" s="2" t="s">
        <v>24121</v>
      </c>
      <c r="AQ3955" s="3" t="s">
        <v>803</v>
      </c>
      <c r="AR3955" s="4" t="s">
        <v>23966</v>
      </c>
      <c r="AS3955" t="s">
        <v>389</v>
      </c>
      <c r="AT3955" s="4">
        <v>6558189</v>
      </c>
      <c r="AU3955" s="4">
        <v>47.818399999999997</v>
      </c>
      <c r="AV3955" s="3">
        <v>9.9931000000000001</v>
      </c>
      <c r="AW3955" s="2" t="s">
        <v>23964</v>
      </c>
      <c r="AX3955" s="4">
        <v>3220791</v>
      </c>
      <c r="AY3955" s="4">
        <v>47.829169999999998</v>
      </c>
      <c r="AZ3955" s="3">
        <v>9.79528</v>
      </c>
      <c r="BA3955" t="s">
        <v>520</v>
      </c>
      <c r="BB3955" s="2" t="s">
        <v>10088</v>
      </c>
      <c r="BC3955" t="s">
        <v>8540</v>
      </c>
      <c r="BD3955" t="s">
        <v>10089</v>
      </c>
      <c r="BE3955" t="s">
        <v>36</v>
      </c>
      <c r="BI3955" t="s">
        <v>10090</v>
      </c>
      <c r="BJ3955" t="s">
        <v>10091</v>
      </c>
      <c r="BN3955" s="2" t="s">
        <v>12418</v>
      </c>
    </row>
    <row r="3956" spans="1:67" x14ac:dyDescent="0.25">
      <c r="A3956">
        <v>3884</v>
      </c>
      <c r="B3956" s="1">
        <v>6024</v>
      </c>
      <c r="C3956" s="2" t="s">
        <v>4889</v>
      </c>
      <c r="D3956" s="3" t="s">
        <v>399</v>
      </c>
      <c r="E3956" s="2" t="s">
        <v>157</v>
      </c>
      <c r="F3956" s="4" t="s">
        <v>10653</v>
      </c>
      <c r="G3956" s="4">
        <v>8411026</v>
      </c>
      <c r="H3956" s="4">
        <v>47.350340000000003</v>
      </c>
      <c r="I3956" s="3">
        <v>9.8814899999999994</v>
      </c>
      <c r="J3956" s="2" t="s">
        <v>157</v>
      </c>
      <c r="K3956" s="4">
        <v>2771676</v>
      </c>
      <c r="L3956" s="4">
        <v>47.35</v>
      </c>
      <c r="M3956" s="3">
        <v>9.8833300000000008</v>
      </c>
      <c r="N3956" s="2">
        <v>627</v>
      </c>
      <c r="O3956" s="4">
        <f t="shared" si="122"/>
        <v>47.350340000000003</v>
      </c>
      <c r="P3956" s="4">
        <f t="shared" si="123"/>
        <v>9.8814899999999994</v>
      </c>
      <c r="Q3956" s="2" t="s">
        <v>24010</v>
      </c>
      <c r="R3956" s="4" t="s">
        <v>24092</v>
      </c>
      <c r="S3956" s="4">
        <v>2781502</v>
      </c>
      <c r="T3956" s="4">
        <v>47.42069</v>
      </c>
      <c r="U3956" s="3">
        <v>9.9198900000000005</v>
      </c>
      <c r="W3956" t="s">
        <v>382</v>
      </c>
      <c r="Y3956" s="2" t="s">
        <v>10084</v>
      </c>
      <c r="Z3956" s="4">
        <v>1851</v>
      </c>
      <c r="AA3956">
        <v>13</v>
      </c>
      <c r="AB3956" s="3" t="s">
        <v>10085</v>
      </c>
      <c r="AE3956" t="s">
        <v>24166</v>
      </c>
      <c r="AF3956" t="s">
        <v>23906</v>
      </c>
      <c r="AG3956" s="26">
        <v>1864</v>
      </c>
      <c r="AH3956" s="23" t="s">
        <v>7921</v>
      </c>
      <c r="AI3956" s="22">
        <v>1864</v>
      </c>
      <c r="AJ3956" s="23" t="s">
        <v>10086</v>
      </c>
      <c r="AK3956" t="s">
        <v>10087</v>
      </c>
      <c r="AL3956" s="2" t="s">
        <v>2521</v>
      </c>
      <c r="AM3956" t="s">
        <v>2521</v>
      </c>
      <c r="AN3956">
        <v>47.688659999999999</v>
      </c>
      <c r="AO3956">
        <v>9.9577200000000001</v>
      </c>
      <c r="AP3956" s="2" t="s">
        <v>24120</v>
      </c>
      <c r="AQ3956" s="3" t="s">
        <v>803</v>
      </c>
      <c r="AR3956" s="4" t="s">
        <v>23967</v>
      </c>
      <c r="AS3956" t="s">
        <v>389</v>
      </c>
      <c r="AT3956" s="4">
        <v>3205642</v>
      </c>
      <c r="AU3956" s="4">
        <v>47.697890000000001</v>
      </c>
      <c r="AV3956" s="3">
        <v>9.9403900000000007</v>
      </c>
      <c r="AW3956" s="2" t="s">
        <v>23964</v>
      </c>
      <c r="AX3956" s="4">
        <v>3220791</v>
      </c>
      <c r="AY3956" s="4">
        <v>47.829169999999998</v>
      </c>
      <c r="AZ3956" s="3">
        <v>9.79528</v>
      </c>
      <c r="BA3956" t="s">
        <v>2521</v>
      </c>
      <c r="BB3956" s="2" t="s">
        <v>10088</v>
      </c>
      <c r="BC3956" t="s">
        <v>8540</v>
      </c>
      <c r="BD3956" t="s">
        <v>10089</v>
      </c>
      <c r="BE3956" t="s">
        <v>36</v>
      </c>
      <c r="BI3956" t="s">
        <v>10090</v>
      </c>
      <c r="BJ3956" t="s">
        <v>10091</v>
      </c>
      <c r="BN3956" s="2" t="s">
        <v>10975</v>
      </c>
    </row>
    <row r="3957" spans="1:67" x14ac:dyDescent="0.25">
      <c r="A3957">
        <v>3885</v>
      </c>
      <c r="B3957" s="1">
        <v>6028</v>
      </c>
      <c r="C3957" s="2" t="s">
        <v>4889</v>
      </c>
      <c r="D3957" s="3" t="s">
        <v>3675</v>
      </c>
      <c r="E3957" s="2" t="s">
        <v>157</v>
      </c>
      <c r="F3957" s="4" t="s">
        <v>10653</v>
      </c>
      <c r="G3957" s="4">
        <v>8411026</v>
      </c>
      <c r="H3957" s="4">
        <v>47.350340000000003</v>
      </c>
      <c r="I3957" s="3">
        <v>9.8814899999999994</v>
      </c>
      <c r="J3957" s="2" t="s">
        <v>157</v>
      </c>
      <c r="K3957" s="4">
        <v>2771676</v>
      </c>
      <c r="L3957" s="4">
        <v>47.35</v>
      </c>
      <c r="M3957" s="3">
        <v>9.8833300000000008</v>
      </c>
      <c r="N3957" s="2">
        <v>627</v>
      </c>
      <c r="O3957" s="4">
        <f t="shared" si="122"/>
        <v>47.350340000000003</v>
      </c>
      <c r="P3957" s="4">
        <f t="shared" si="123"/>
        <v>9.8814899999999994</v>
      </c>
      <c r="Q3957" s="2" t="s">
        <v>24010</v>
      </c>
      <c r="R3957" s="4" t="s">
        <v>24092</v>
      </c>
      <c r="S3957" s="4">
        <v>2781502</v>
      </c>
      <c r="T3957" s="4">
        <v>47.42069</v>
      </c>
      <c r="U3957" s="3">
        <v>9.9198900000000005</v>
      </c>
      <c r="W3957" t="s">
        <v>382</v>
      </c>
      <c r="Y3957" s="2" t="s">
        <v>10095</v>
      </c>
      <c r="Z3957" s="4">
        <v>1853</v>
      </c>
      <c r="AA3957">
        <v>9</v>
      </c>
      <c r="AB3957" s="3" t="s">
        <v>10096</v>
      </c>
      <c r="AE3957" t="s">
        <v>384</v>
      </c>
      <c r="AF3957" t="s">
        <v>23906</v>
      </c>
      <c r="AG3957" s="26">
        <v>1863</v>
      </c>
      <c r="AH3957" s="23" t="s">
        <v>10097</v>
      </c>
      <c r="AI3957" s="22">
        <v>1863</v>
      </c>
      <c r="AJ3957" s="23" t="s">
        <v>10098</v>
      </c>
      <c r="AK3957" t="s">
        <v>7856</v>
      </c>
      <c r="AL3957" s="2" t="s">
        <v>1792</v>
      </c>
      <c r="AM3957" t="s">
        <v>520</v>
      </c>
      <c r="AN3957">
        <v>47.810139999999997</v>
      </c>
      <c r="AO3957">
        <v>10.0739</v>
      </c>
      <c r="AP3957" s="2" t="s">
        <v>24121</v>
      </c>
      <c r="AQ3957" s="3" t="s">
        <v>803</v>
      </c>
      <c r="AR3957" s="4" t="s">
        <v>23966</v>
      </c>
      <c r="AS3957" t="s">
        <v>389</v>
      </c>
      <c r="AT3957" s="4">
        <v>6558189</v>
      </c>
      <c r="AU3957" s="4">
        <v>47.818399999999997</v>
      </c>
      <c r="AV3957" s="3">
        <v>9.9931000000000001</v>
      </c>
      <c r="AW3957" s="2" t="s">
        <v>23964</v>
      </c>
      <c r="AX3957" s="4">
        <v>3220791</v>
      </c>
      <c r="AY3957" s="4">
        <v>47.829169999999998</v>
      </c>
      <c r="AZ3957" s="3">
        <v>9.79528</v>
      </c>
      <c r="BA3957" t="s">
        <v>520</v>
      </c>
      <c r="BF3957" t="s">
        <v>10069</v>
      </c>
      <c r="BG3957" t="s">
        <v>10065</v>
      </c>
      <c r="BI3957" t="s">
        <v>9916</v>
      </c>
      <c r="BL3957">
        <v>6035</v>
      </c>
      <c r="BM3957" s="3">
        <v>6035</v>
      </c>
      <c r="BN3957" s="2" t="s">
        <v>534</v>
      </c>
    </row>
    <row r="3958" spans="1:67" x14ac:dyDescent="0.25">
      <c r="A3958">
        <v>3885</v>
      </c>
      <c r="B3958" s="1">
        <v>6029</v>
      </c>
      <c r="C3958" s="2" t="s">
        <v>4889</v>
      </c>
      <c r="D3958" s="3" t="s">
        <v>3675</v>
      </c>
      <c r="E3958" s="2" t="s">
        <v>157</v>
      </c>
      <c r="F3958" s="4" t="s">
        <v>10653</v>
      </c>
      <c r="G3958" s="4">
        <v>8411026</v>
      </c>
      <c r="H3958" s="4">
        <v>47.350340000000003</v>
      </c>
      <c r="I3958" s="3">
        <v>9.8814899999999994</v>
      </c>
      <c r="J3958" s="2" t="s">
        <v>157</v>
      </c>
      <c r="K3958" s="4">
        <v>2771676</v>
      </c>
      <c r="L3958" s="4">
        <v>47.35</v>
      </c>
      <c r="M3958" s="3">
        <v>9.8833300000000008</v>
      </c>
      <c r="N3958" s="2">
        <v>627</v>
      </c>
      <c r="O3958" s="4">
        <f t="shared" si="122"/>
        <v>47.350340000000003</v>
      </c>
      <c r="P3958" s="4">
        <f t="shared" si="123"/>
        <v>9.8814899999999994</v>
      </c>
      <c r="Q3958" s="2" t="s">
        <v>24010</v>
      </c>
      <c r="R3958" s="4" t="s">
        <v>24092</v>
      </c>
      <c r="S3958" s="4">
        <v>2781502</v>
      </c>
      <c r="T3958" s="4">
        <v>47.42069</v>
      </c>
      <c r="U3958" s="3">
        <v>9.9198900000000005</v>
      </c>
      <c r="W3958" t="s">
        <v>382</v>
      </c>
      <c r="Y3958" s="2" t="s">
        <v>10095</v>
      </c>
      <c r="Z3958" s="4">
        <v>1853</v>
      </c>
      <c r="AA3958">
        <v>10</v>
      </c>
      <c r="AB3958" s="3" t="s">
        <v>10096</v>
      </c>
      <c r="AF3958" t="s">
        <v>23907</v>
      </c>
      <c r="AG3958" s="26">
        <v>1864</v>
      </c>
      <c r="AH3958" s="23" t="s">
        <v>10022</v>
      </c>
      <c r="AI3958" s="22">
        <v>1864</v>
      </c>
      <c r="AJ3958" s="23" t="s">
        <v>8571</v>
      </c>
      <c r="AK3958" t="s">
        <v>10100</v>
      </c>
      <c r="AL3958" s="2" t="s">
        <v>10101</v>
      </c>
      <c r="AM3958" t="s">
        <v>920</v>
      </c>
      <c r="AN3958">
        <v>47.64058</v>
      </c>
      <c r="AO3958">
        <v>9.7622999999999998</v>
      </c>
      <c r="AP3958" s="2" t="s">
        <v>24120</v>
      </c>
      <c r="AQ3958" s="3" t="s">
        <v>803</v>
      </c>
      <c r="AR3958" s="4" t="s">
        <v>23965</v>
      </c>
      <c r="AS3958" t="s">
        <v>389</v>
      </c>
      <c r="AT3958" s="4">
        <v>6558191</v>
      </c>
      <c r="AU3958" s="4">
        <v>47.693899999999999</v>
      </c>
      <c r="AV3958" s="3">
        <v>9.8290000000000006</v>
      </c>
      <c r="AW3958" s="2" t="s">
        <v>23964</v>
      </c>
      <c r="AX3958" s="4">
        <v>3220791</v>
      </c>
      <c r="AY3958" s="4">
        <v>47.829169999999998</v>
      </c>
      <c r="AZ3958" s="3">
        <v>9.79528</v>
      </c>
      <c r="BA3958" t="s">
        <v>920</v>
      </c>
      <c r="BF3958" t="s">
        <v>10069</v>
      </c>
      <c r="BG3958" t="s">
        <v>10065</v>
      </c>
      <c r="BI3958" t="s">
        <v>9916</v>
      </c>
      <c r="BL3958">
        <v>6035</v>
      </c>
      <c r="BM3958" s="3">
        <v>6035</v>
      </c>
      <c r="BN3958" s="2" t="s">
        <v>534</v>
      </c>
    </row>
    <row r="3959" spans="1:67" x14ac:dyDescent="0.25">
      <c r="A3959">
        <v>3886</v>
      </c>
      <c r="B3959" s="1">
        <v>6032</v>
      </c>
      <c r="C3959" s="2" t="s">
        <v>4889</v>
      </c>
      <c r="D3959" s="3" t="s">
        <v>785</v>
      </c>
      <c r="E3959" s="2" t="s">
        <v>157</v>
      </c>
      <c r="F3959" s="4" t="s">
        <v>10653</v>
      </c>
      <c r="G3959" s="4">
        <v>8411026</v>
      </c>
      <c r="H3959" s="4">
        <v>47.350340000000003</v>
      </c>
      <c r="I3959" s="3">
        <v>9.8814899999999994</v>
      </c>
      <c r="J3959" s="2" t="s">
        <v>157</v>
      </c>
      <c r="K3959" s="4">
        <v>2771676</v>
      </c>
      <c r="L3959" s="4">
        <v>47.35</v>
      </c>
      <c r="M3959" s="3">
        <v>9.8833300000000008</v>
      </c>
      <c r="N3959" s="2">
        <v>627</v>
      </c>
      <c r="O3959" s="4">
        <f t="shared" si="122"/>
        <v>47.350340000000003</v>
      </c>
      <c r="P3959" s="4">
        <f t="shared" si="123"/>
        <v>9.8814899999999994</v>
      </c>
      <c r="Q3959" s="2" t="s">
        <v>24010</v>
      </c>
      <c r="R3959" s="4" t="s">
        <v>24092</v>
      </c>
      <c r="S3959" s="4">
        <v>2781502</v>
      </c>
      <c r="T3959" s="4">
        <v>47.42069</v>
      </c>
      <c r="U3959" s="3">
        <v>9.9198900000000005</v>
      </c>
      <c r="W3959" t="s">
        <v>382</v>
      </c>
      <c r="Y3959" s="2" t="s">
        <v>10102</v>
      </c>
      <c r="Z3959" s="4">
        <v>1851</v>
      </c>
      <c r="AA3959">
        <v>20</v>
      </c>
      <c r="AF3959" t="s">
        <v>23907</v>
      </c>
      <c r="AG3959" s="26">
        <v>1871</v>
      </c>
      <c r="AH3959" s="23" t="s">
        <v>10108</v>
      </c>
      <c r="AI3959" s="22">
        <v>1871</v>
      </c>
      <c r="AJ3959" s="23" t="s">
        <v>10109</v>
      </c>
      <c r="AK3959" t="s">
        <v>10110</v>
      </c>
      <c r="AL3959" s="2" t="s">
        <v>3201</v>
      </c>
      <c r="AM3959" t="s">
        <v>920</v>
      </c>
      <c r="AN3959">
        <v>47.64058</v>
      </c>
      <c r="AO3959">
        <v>9.7622999999999998</v>
      </c>
      <c r="AP3959" s="2" t="s">
        <v>24120</v>
      </c>
      <c r="AQ3959" s="3" t="s">
        <v>803</v>
      </c>
      <c r="AR3959" s="4" t="s">
        <v>23965</v>
      </c>
      <c r="AS3959" t="s">
        <v>389</v>
      </c>
      <c r="AT3959" s="4">
        <v>6558191</v>
      </c>
      <c r="AU3959" s="4">
        <v>47.693899999999999</v>
      </c>
      <c r="AV3959" s="3">
        <v>9.8290000000000006</v>
      </c>
      <c r="AW3959" s="2" t="s">
        <v>23964</v>
      </c>
      <c r="AX3959" s="4">
        <v>3220791</v>
      </c>
      <c r="AY3959" s="4">
        <v>47.829169999999998</v>
      </c>
      <c r="AZ3959" s="3">
        <v>9.79528</v>
      </c>
      <c r="BA3959" t="s">
        <v>920</v>
      </c>
      <c r="BI3959" t="s">
        <v>10106</v>
      </c>
      <c r="BJ3959" t="s">
        <v>10107</v>
      </c>
      <c r="BN3959" s="2" t="s">
        <v>504</v>
      </c>
    </row>
    <row r="3960" spans="1:67" x14ac:dyDescent="0.25">
      <c r="A3960">
        <v>3886</v>
      </c>
      <c r="B3960" s="1">
        <v>6031</v>
      </c>
      <c r="C3960" s="2" t="s">
        <v>4889</v>
      </c>
      <c r="D3960" s="3" t="s">
        <v>785</v>
      </c>
      <c r="E3960" s="2" t="s">
        <v>157</v>
      </c>
      <c r="F3960" s="4" t="s">
        <v>10653</v>
      </c>
      <c r="G3960" s="4">
        <v>8411026</v>
      </c>
      <c r="H3960" s="4">
        <v>47.350340000000003</v>
      </c>
      <c r="I3960" s="3">
        <v>9.8814899999999994</v>
      </c>
      <c r="J3960" s="2" t="s">
        <v>157</v>
      </c>
      <c r="K3960" s="4">
        <v>2771676</v>
      </c>
      <c r="L3960" s="4">
        <v>47.35</v>
      </c>
      <c r="M3960" s="3">
        <v>9.8833300000000008</v>
      </c>
      <c r="N3960" s="2">
        <v>627</v>
      </c>
      <c r="O3960" s="4">
        <f t="shared" si="122"/>
        <v>47.350340000000003</v>
      </c>
      <c r="P3960" s="4">
        <f t="shared" si="123"/>
        <v>9.8814899999999994</v>
      </c>
      <c r="Q3960" s="2" t="s">
        <v>24010</v>
      </c>
      <c r="R3960" s="4" t="s">
        <v>24092</v>
      </c>
      <c r="S3960" s="4">
        <v>2781502</v>
      </c>
      <c r="T3960" s="4">
        <v>47.42069</v>
      </c>
      <c r="U3960" s="3">
        <v>9.9198900000000005</v>
      </c>
      <c r="W3960" t="s">
        <v>382</v>
      </c>
      <c r="Y3960" s="2" t="s">
        <v>10102</v>
      </c>
      <c r="Z3960" s="4">
        <v>1851</v>
      </c>
      <c r="AA3960">
        <v>21</v>
      </c>
      <c r="AF3960" t="s">
        <v>23907</v>
      </c>
      <c r="AG3960" s="26">
        <v>1872</v>
      </c>
      <c r="AH3960" s="23" t="s">
        <v>10103</v>
      </c>
      <c r="AI3960" s="22">
        <v>1872</v>
      </c>
      <c r="AJ3960" s="23" t="s">
        <v>10104</v>
      </c>
      <c r="AK3960" t="s">
        <v>10105</v>
      </c>
      <c r="AL3960" s="2" t="s">
        <v>9748</v>
      </c>
      <c r="AM3960" t="s">
        <v>920</v>
      </c>
      <c r="AN3960">
        <v>47.64058</v>
      </c>
      <c r="AO3960">
        <v>9.7622999999999998</v>
      </c>
      <c r="AP3960" s="2" t="s">
        <v>24120</v>
      </c>
      <c r="AQ3960" s="3" t="s">
        <v>803</v>
      </c>
      <c r="AR3960" s="4" t="s">
        <v>23965</v>
      </c>
      <c r="AS3960" t="s">
        <v>389</v>
      </c>
      <c r="AT3960" s="4">
        <v>6558191</v>
      </c>
      <c r="AU3960" s="4">
        <v>47.693899999999999</v>
      </c>
      <c r="AV3960" s="3">
        <v>9.8290000000000006</v>
      </c>
      <c r="AW3960" s="2" t="s">
        <v>23964</v>
      </c>
      <c r="AX3960" s="4">
        <v>3220791</v>
      </c>
      <c r="AY3960" s="4">
        <v>47.829169999999998</v>
      </c>
      <c r="AZ3960" s="3">
        <v>9.79528</v>
      </c>
      <c r="BA3960" t="s">
        <v>920</v>
      </c>
      <c r="BI3960" t="s">
        <v>10106</v>
      </c>
      <c r="BJ3960" t="s">
        <v>10107</v>
      </c>
      <c r="BN3960" s="2" t="s">
        <v>504</v>
      </c>
    </row>
    <row r="3961" spans="1:67" x14ac:dyDescent="0.25">
      <c r="A3961">
        <v>3887</v>
      </c>
      <c r="B3961" s="1">
        <v>6034</v>
      </c>
      <c r="C3961" s="2" t="s">
        <v>4889</v>
      </c>
      <c r="D3961" s="3" t="s">
        <v>569</v>
      </c>
      <c r="E3961" s="2" t="s">
        <v>157</v>
      </c>
      <c r="F3961" s="4" t="s">
        <v>10653</v>
      </c>
      <c r="G3961" s="4">
        <v>8411026</v>
      </c>
      <c r="H3961" s="4">
        <v>47.350340000000003</v>
      </c>
      <c r="I3961" s="3">
        <v>9.8814899999999994</v>
      </c>
      <c r="J3961" s="2" t="s">
        <v>157</v>
      </c>
      <c r="K3961" s="4">
        <v>2771676</v>
      </c>
      <c r="L3961" s="4">
        <v>47.35</v>
      </c>
      <c r="M3961" s="3">
        <v>9.8833300000000008</v>
      </c>
      <c r="N3961" s="2">
        <v>627</v>
      </c>
      <c r="O3961" s="4">
        <f t="shared" si="122"/>
        <v>47.350340000000003</v>
      </c>
      <c r="P3961" s="4">
        <f t="shared" si="123"/>
        <v>9.8814899999999994</v>
      </c>
      <c r="Q3961" s="2" t="s">
        <v>24010</v>
      </c>
      <c r="R3961" s="4" t="s">
        <v>24092</v>
      </c>
      <c r="S3961" s="4">
        <v>2781502</v>
      </c>
      <c r="T3961" s="4">
        <v>47.42069</v>
      </c>
      <c r="U3961" s="3">
        <v>9.9198900000000005</v>
      </c>
      <c r="W3961" t="s">
        <v>382</v>
      </c>
      <c r="Y3961" s="2" t="s">
        <v>10111</v>
      </c>
      <c r="Z3961" s="4">
        <v>1854</v>
      </c>
      <c r="AA3961">
        <v>18</v>
      </c>
      <c r="AB3961" s="3" t="s">
        <v>10112</v>
      </c>
      <c r="AF3961" t="s">
        <v>23907</v>
      </c>
      <c r="AG3961" s="26">
        <v>1872</v>
      </c>
      <c r="AH3961" s="23" t="s">
        <v>10113</v>
      </c>
      <c r="AI3961" s="22">
        <v>1872</v>
      </c>
      <c r="AJ3961" s="23" t="s">
        <v>10114</v>
      </c>
      <c r="AK3961" t="s">
        <v>10115</v>
      </c>
      <c r="AL3961" s="2" t="s">
        <v>1516</v>
      </c>
      <c r="AM3961" t="s">
        <v>920</v>
      </c>
      <c r="AN3961">
        <v>47.64058</v>
      </c>
      <c r="AO3961">
        <v>9.7622999999999998</v>
      </c>
      <c r="AP3961" s="2" t="s">
        <v>24120</v>
      </c>
      <c r="AQ3961" s="3" t="s">
        <v>803</v>
      </c>
      <c r="AR3961" s="4" t="s">
        <v>23965</v>
      </c>
      <c r="AS3961" t="s">
        <v>389</v>
      </c>
      <c r="AT3961" s="4">
        <v>6558191</v>
      </c>
      <c r="AU3961" s="4">
        <v>47.693899999999999</v>
      </c>
      <c r="AV3961" s="3">
        <v>9.8290000000000006</v>
      </c>
      <c r="AW3961" s="2" t="s">
        <v>23964</v>
      </c>
      <c r="AX3961" s="4">
        <v>3220791</v>
      </c>
      <c r="AY3961" s="4">
        <v>47.829169999999998</v>
      </c>
      <c r="AZ3961" s="3">
        <v>9.79528</v>
      </c>
      <c r="BA3961" t="s">
        <v>920</v>
      </c>
      <c r="BI3961" t="s">
        <v>10116</v>
      </c>
      <c r="BJ3961" t="s">
        <v>10107</v>
      </c>
      <c r="BN3961" s="2" t="s">
        <v>504</v>
      </c>
    </row>
    <row r="3962" spans="1:67" x14ac:dyDescent="0.25">
      <c r="A3962">
        <v>3888</v>
      </c>
      <c r="B3962" s="1">
        <v>6036</v>
      </c>
      <c r="C3962" s="2" t="s">
        <v>4889</v>
      </c>
      <c r="D3962" s="3" t="s">
        <v>560</v>
      </c>
      <c r="E3962" s="2" t="s">
        <v>157</v>
      </c>
      <c r="F3962" s="4" t="s">
        <v>10653</v>
      </c>
      <c r="G3962" s="4">
        <v>8411026</v>
      </c>
      <c r="H3962" s="4">
        <v>47.350340000000003</v>
      </c>
      <c r="I3962" s="3">
        <v>9.8814899999999994</v>
      </c>
      <c r="J3962" s="2" t="s">
        <v>157</v>
      </c>
      <c r="K3962" s="4">
        <v>2771676</v>
      </c>
      <c r="L3962" s="4">
        <v>47.35</v>
      </c>
      <c r="M3962" s="3">
        <v>9.8833300000000008</v>
      </c>
      <c r="N3962" s="2">
        <v>627</v>
      </c>
      <c r="O3962" s="4">
        <f t="shared" si="122"/>
        <v>47.350340000000003</v>
      </c>
      <c r="P3962" s="4">
        <f t="shared" si="123"/>
        <v>9.8814899999999994</v>
      </c>
      <c r="Q3962" s="2" t="s">
        <v>24010</v>
      </c>
      <c r="R3962" s="4" t="s">
        <v>24092</v>
      </c>
      <c r="S3962" s="4">
        <v>2781502</v>
      </c>
      <c r="T3962" s="4">
        <v>47.42069</v>
      </c>
      <c r="U3962" s="3">
        <v>9.9198900000000005</v>
      </c>
      <c r="W3962" t="s">
        <v>382</v>
      </c>
      <c r="Y3962" s="2" t="s">
        <v>10117</v>
      </c>
      <c r="Z3962" s="4">
        <v>1861</v>
      </c>
      <c r="AA3962">
        <v>11</v>
      </c>
      <c r="AB3962" s="3" t="s">
        <v>10118</v>
      </c>
      <c r="AF3962" t="s">
        <v>23907</v>
      </c>
      <c r="AG3962" s="26">
        <v>1872</v>
      </c>
      <c r="AH3962" s="23" t="s">
        <v>10119</v>
      </c>
      <c r="AI3962" s="22">
        <v>1872</v>
      </c>
      <c r="AJ3962" s="23" t="s">
        <v>10120</v>
      </c>
      <c r="AK3962" t="s">
        <v>9747</v>
      </c>
      <c r="AL3962" s="2" t="s">
        <v>9748</v>
      </c>
      <c r="AM3962" t="s">
        <v>920</v>
      </c>
      <c r="AN3962">
        <v>47.64058</v>
      </c>
      <c r="AO3962">
        <v>9.7622999999999998</v>
      </c>
      <c r="AP3962" s="2" t="s">
        <v>24120</v>
      </c>
      <c r="AQ3962" s="3" t="s">
        <v>803</v>
      </c>
      <c r="AR3962" s="4" t="s">
        <v>23965</v>
      </c>
      <c r="AS3962" t="s">
        <v>389</v>
      </c>
      <c r="AT3962" s="4">
        <v>6558191</v>
      </c>
      <c r="AU3962" s="4">
        <v>47.693899999999999</v>
      </c>
      <c r="AV3962" s="3">
        <v>9.8290000000000006</v>
      </c>
      <c r="AW3962" s="2" t="s">
        <v>23964</v>
      </c>
      <c r="AX3962" s="4">
        <v>3220791</v>
      </c>
      <c r="AY3962" s="4">
        <v>47.829169999999998</v>
      </c>
      <c r="AZ3962" s="3">
        <v>9.79528</v>
      </c>
      <c r="BA3962" t="s">
        <v>920</v>
      </c>
      <c r="BB3962" s="2" t="s">
        <v>1299</v>
      </c>
      <c r="BC3962" t="s">
        <v>608</v>
      </c>
      <c r="BD3962" t="s">
        <v>10121</v>
      </c>
      <c r="BF3962" t="s">
        <v>10069</v>
      </c>
      <c r="BG3962" t="s">
        <v>10065</v>
      </c>
      <c r="BI3962" t="s">
        <v>10122</v>
      </c>
      <c r="BJ3962" t="s">
        <v>9917</v>
      </c>
      <c r="BL3962">
        <v>6027</v>
      </c>
      <c r="BN3962" s="2" t="s">
        <v>12441</v>
      </c>
    </row>
    <row r="3963" spans="1:67" x14ac:dyDescent="0.25">
      <c r="A3963">
        <v>3889</v>
      </c>
      <c r="B3963" s="1">
        <v>6039</v>
      </c>
      <c r="C3963" s="2" t="s">
        <v>4889</v>
      </c>
      <c r="D3963" s="3" t="s">
        <v>1376</v>
      </c>
      <c r="E3963" s="2" t="s">
        <v>157</v>
      </c>
      <c r="F3963" s="4" t="s">
        <v>10653</v>
      </c>
      <c r="G3963" s="4">
        <v>8411026</v>
      </c>
      <c r="H3963" s="4">
        <v>47.350340000000003</v>
      </c>
      <c r="I3963" s="3">
        <v>9.8814899999999994</v>
      </c>
      <c r="J3963" s="2" t="s">
        <v>157</v>
      </c>
      <c r="K3963" s="4">
        <v>2771676</v>
      </c>
      <c r="L3963" s="4">
        <v>47.35</v>
      </c>
      <c r="M3963" s="3">
        <v>9.8833300000000008</v>
      </c>
      <c r="N3963" s="2">
        <v>627</v>
      </c>
      <c r="O3963" s="4">
        <f t="shared" si="122"/>
        <v>47.350340000000003</v>
      </c>
      <c r="P3963" s="4">
        <f t="shared" si="123"/>
        <v>9.8814899999999994</v>
      </c>
      <c r="Q3963" s="2" t="s">
        <v>24010</v>
      </c>
      <c r="R3963" s="4" t="s">
        <v>24092</v>
      </c>
      <c r="S3963" s="4">
        <v>2781502</v>
      </c>
      <c r="T3963" s="4">
        <v>47.42069</v>
      </c>
      <c r="U3963" s="3">
        <v>9.9198900000000005</v>
      </c>
      <c r="W3963" t="s">
        <v>500</v>
      </c>
      <c r="Y3963" s="2" t="s">
        <v>10123</v>
      </c>
      <c r="Z3963" s="4">
        <v>1889</v>
      </c>
      <c r="AA3963">
        <v>12</v>
      </c>
      <c r="AB3963" s="3" t="s">
        <v>10124</v>
      </c>
      <c r="AE3963" t="s">
        <v>1541</v>
      </c>
      <c r="AF3963" t="s">
        <v>23905</v>
      </c>
      <c r="AG3963" s="26">
        <v>1901</v>
      </c>
      <c r="AH3963" s="23" t="s">
        <v>9870</v>
      </c>
      <c r="AI3963" s="22">
        <v>1901</v>
      </c>
      <c r="AJ3963" s="23" t="s">
        <v>1059</v>
      </c>
      <c r="AK3963" t="s">
        <v>7914</v>
      </c>
      <c r="AL3963" s="2" t="s">
        <v>8457</v>
      </c>
      <c r="AM3963" t="s">
        <v>899</v>
      </c>
      <c r="AN3963">
        <v>47.766669999999998</v>
      </c>
      <c r="AO3963">
        <v>9.7666699999999995</v>
      </c>
      <c r="AP3963" s="2" t="s">
        <v>24127</v>
      </c>
      <c r="AQ3963" s="3" t="s">
        <v>803</v>
      </c>
      <c r="AR3963" s="4" t="s">
        <v>899</v>
      </c>
      <c r="AS3963" t="s">
        <v>389</v>
      </c>
      <c r="AT3963" s="4">
        <v>6556073</v>
      </c>
      <c r="AU3963" s="4">
        <v>47.786200000000001</v>
      </c>
      <c r="AV3963" s="3">
        <v>9.7601999999999993</v>
      </c>
      <c r="AW3963" s="2" t="s">
        <v>23964</v>
      </c>
      <c r="AX3963" s="4">
        <v>3220791</v>
      </c>
      <c r="AY3963" s="4">
        <v>47.829169999999998</v>
      </c>
      <c r="AZ3963" s="3">
        <v>9.79528</v>
      </c>
      <c r="BA3963" t="s">
        <v>899</v>
      </c>
      <c r="BB3963" s="2" t="s">
        <v>3627</v>
      </c>
      <c r="BC3963" t="s">
        <v>657</v>
      </c>
      <c r="BD3963" t="s">
        <v>10126</v>
      </c>
      <c r="BI3963" t="s">
        <v>10127</v>
      </c>
      <c r="BJ3963" t="s">
        <v>10128</v>
      </c>
      <c r="BN3963" s="2" t="s">
        <v>12441</v>
      </c>
    </row>
    <row r="3964" spans="1:67" x14ac:dyDescent="0.25">
      <c r="A3964">
        <v>3889</v>
      </c>
      <c r="B3964" s="1">
        <v>6038</v>
      </c>
      <c r="C3964" s="2" t="s">
        <v>4889</v>
      </c>
      <c r="D3964" s="3" t="s">
        <v>1376</v>
      </c>
      <c r="E3964" s="2" t="s">
        <v>157</v>
      </c>
      <c r="F3964" s="4" t="s">
        <v>10653</v>
      </c>
      <c r="G3964" s="4">
        <v>8411026</v>
      </c>
      <c r="H3964" s="4">
        <v>47.350340000000003</v>
      </c>
      <c r="I3964" s="3">
        <v>9.8814899999999994</v>
      </c>
      <c r="J3964" s="2" t="s">
        <v>157</v>
      </c>
      <c r="K3964" s="4">
        <v>2771676</v>
      </c>
      <c r="L3964" s="4">
        <v>47.35</v>
      </c>
      <c r="M3964" s="3">
        <v>9.8833300000000008</v>
      </c>
      <c r="N3964" s="2">
        <v>627</v>
      </c>
      <c r="O3964" s="4">
        <f t="shared" si="122"/>
        <v>47.350340000000003</v>
      </c>
      <c r="P3964" s="4">
        <f t="shared" si="123"/>
        <v>9.8814899999999994</v>
      </c>
      <c r="Q3964" s="2" t="s">
        <v>24010</v>
      </c>
      <c r="R3964" s="4" t="s">
        <v>24092</v>
      </c>
      <c r="S3964" s="4">
        <v>2781502</v>
      </c>
      <c r="T3964" s="4">
        <v>47.42069</v>
      </c>
      <c r="U3964" s="3">
        <v>9.9198900000000005</v>
      </c>
      <c r="W3964" t="s">
        <v>500</v>
      </c>
      <c r="Y3964" s="2" t="s">
        <v>10123</v>
      </c>
      <c r="Z3964" s="4">
        <v>1889</v>
      </c>
      <c r="AA3964">
        <v>15</v>
      </c>
      <c r="AB3964" s="3" t="s">
        <v>10124</v>
      </c>
      <c r="AF3964" t="s">
        <v>23907</v>
      </c>
      <c r="AG3964" s="26">
        <v>1904</v>
      </c>
      <c r="AH3964" s="23" t="s">
        <v>2403</v>
      </c>
      <c r="AI3964" s="22">
        <v>1904</v>
      </c>
      <c r="AJ3964" s="23" t="s">
        <v>1054</v>
      </c>
      <c r="AK3964" t="s">
        <v>10125</v>
      </c>
      <c r="AL3964" s="2" t="s">
        <v>1325</v>
      </c>
      <c r="AM3964" t="s">
        <v>1311</v>
      </c>
      <c r="AN3964">
        <v>47.694409999999998</v>
      </c>
      <c r="AO3964">
        <v>9.8509100000000007</v>
      </c>
      <c r="AP3964" s="2" t="s">
        <v>24120</v>
      </c>
      <c r="AQ3964" s="3" t="s">
        <v>803</v>
      </c>
      <c r="AR3964" s="4" t="s">
        <v>23965</v>
      </c>
      <c r="AS3964" t="s">
        <v>389</v>
      </c>
      <c r="AT3964" s="4">
        <v>6558191</v>
      </c>
      <c r="AU3964" s="4">
        <v>47.693899999999999</v>
      </c>
      <c r="AV3964" s="3">
        <v>9.8290000000000006</v>
      </c>
      <c r="AW3964" s="2" t="s">
        <v>23964</v>
      </c>
      <c r="AX3964" s="4">
        <v>3220791</v>
      </c>
      <c r="AY3964" s="4">
        <v>47.829169999999998</v>
      </c>
      <c r="AZ3964" s="3">
        <v>9.79528</v>
      </c>
      <c r="BA3964" t="s">
        <v>1311</v>
      </c>
      <c r="BB3964" s="2" t="s">
        <v>3627</v>
      </c>
      <c r="BC3964" t="s">
        <v>657</v>
      </c>
      <c r="BD3964" t="s">
        <v>10126</v>
      </c>
      <c r="BI3964" t="s">
        <v>10127</v>
      </c>
      <c r="BJ3964" t="s">
        <v>10128</v>
      </c>
      <c r="BN3964" s="2" t="s">
        <v>12449</v>
      </c>
    </row>
    <row r="3965" spans="1:67" x14ac:dyDescent="0.25">
      <c r="A3965">
        <v>3890</v>
      </c>
      <c r="B3965" s="1">
        <v>6041</v>
      </c>
      <c r="C3965" s="2" t="s">
        <v>4889</v>
      </c>
      <c r="D3965" s="3" t="s">
        <v>381</v>
      </c>
      <c r="E3965" s="2" t="s">
        <v>157</v>
      </c>
      <c r="F3965" s="4" t="s">
        <v>10653</v>
      </c>
      <c r="G3965" s="4">
        <v>8411026</v>
      </c>
      <c r="H3965" s="4">
        <v>47.350340000000003</v>
      </c>
      <c r="I3965" s="3">
        <v>9.8814899999999994</v>
      </c>
      <c r="J3965" s="2" t="s">
        <v>157</v>
      </c>
      <c r="K3965" s="4">
        <v>2771676</v>
      </c>
      <c r="L3965" s="4">
        <v>47.35</v>
      </c>
      <c r="M3965" s="3">
        <v>9.8833300000000008</v>
      </c>
      <c r="N3965" s="2">
        <v>627</v>
      </c>
      <c r="O3965" s="4">
        <f t="shared" si="122"/>
        <v>47.350340000000003</v>
      </c>
      <c r="P3965" s="4">
        <f t="shared" si="123"/>
        <v>9.8814899999999994</v>
      </c>
      <c r="Q3965" s="2" t="s">
        <v>24010</v>
      </c>
      <c r="R3965" s="4" t="s">
        <v>24092</v>
      </c>
      <c r="S3965" s="4">
        <v>2781502</v>
      </c>
      <c r="T3965" s="4">
        <v>47.42069</v>
      </c>
      <c r="U3965" s="3">
        <v>9.9198900000000005</v>
      </c>
      <c r="W3965" t="s">
        <v>382</v>
      </c>
      <c r="Y3965" s="2" t="s">
        <v>10129</v>
      </c>
      <c r="Z3965" s="4">
        <v>1892</v>
      </c>
      <c r="AA3965">
        <v>13</v>
      </c>
      <c r="AE3965" t="s">
        <v>24166</v>
      </c>
      <c r="AF3965" t="s">
        <v>23906</v>
      </c>
      <c r="AG3965" s="26">
        <v>1906</v>
      </c>
      <c r="AH3965" s="23" t="s">
        <v>10130</v>
      </c>
      <c r="AK3965" t="s">
        <v>10131</v>
      </c>
      <c r="AL3965" s="2" t="s">
        <v>2835</v>
      </c>
      <c r="AM3965" t="s">
        <v>2836</v>
      </c>
      <c r="AN3965">
        <v>47.682049999999997</v>
      </c>
      <c r="AO3965">
        <v>9.7571399999999997</v>
      </c>
      <c r="AP3965" s="2" t="s">
        <v>24123</v>
      </c>
      <c r="AQ3965" s="3" t="s">
        <v>803</v>
      </c>
      <c r="AR3965" s="4" t="s">
        <v>23965</v>
      </c>
      <c r="AS3965" t="s">
        <v>389</v>
      </c>
      <c r="AT3965" s="4">
        <v>6558191</v>
      </c>
      <c r="AU3965" s="4">
        <v>47.693899999999999</v>
      </c>
      <c r="AV3965" s="3">
        <v>9.8290000000000006</v>
      </c>
      <c r="AW3965" s="2" t="s">
        <v>23964</v>
      </c>
      <c r="AX3965" s="4">
        <v>3220791</v>
      </c>
      <c r="AY3965" s="4">
        <v>47.829169999999998</v>
      </c>
      <c r="AZ3965" s="3">
        <v>9.79528</v>
      </c>
      <c r="BA3965" t="s">
        <v>2836</v>
      </c>
      <c r="BB3965" s="2" t="s">
        <v>10132</v>
      </c>
      <c r="BC3965" t="s">
        <v>9928</v>
      </c>
      <c r="BD3965" t="s">
        <v>10133</v>
      </c>
      <c r="BE3965" t="s">
        <v>36</v>
      </c>
      <c r="BI3965" t="s">
        <v>10134</v>
      </c>
      <c r="BJ3965" t="s">
        <v>10135</v>
      </c>
      <c r="BN3965" s="2" t="s">
        <v>579</v>
      </c>
      <c r="BO3965" s="3" t="s">
        <v>12452</v>
      </c>
    </row>
    <row r="3966" spans="1:67" x14ac:dyDescent="0.25">
      <c r="A3966">
        <v>3891</v>
      </c>
      <c r="B3966" s="1">
        <v>6043</v>
      </c>
      <c r="C3966" s="2" t="s">
        <v>1774</v>
      </c>
      <c r="D3966" s="3" t="s">
        <v>785</v>
      </c>
      <c r="E3966" s="2" t="s">
        <v>157</v>
      </c>
      <c r="F3966" s="4" t="s">
        <v>10653</v>
      </c>
      <c r="G3966" s="4">
        <v>8411026</v>
      </c>
      <c r="H3966" s="4">
        <v>47.350340000000003</v>
      </c>
      <c r="I3966" s="3">
        <v>9.8814899999999994</v>
      </c>
      <c r="J3966" s="2" t="s">
        <v>157</v>
      </c>
      <c r="K3966" s="4">
        <v>2771676</v>
      </c>
      <c r="L3966" s="4">
        <v>47.35</v>
      </c>
      <c r="M3966" s="3">
        <v>9.8833300000000008</v>
      </c>
      <c r="N3966" s="2">
        <v>627</v>
      </c>
      <c r="O3966" s="4">
        <f t="shared" si="122"/>
        <v>47.350340000000003</v>
      </c>
      <c r="P3966" s="4">
        <f t="shared" si="123"/>
        <v>9.8814899999999994</v>
      </c>
      <c r="Q3966" s="2" t="s">
        <v>24010</v>
      </c>
      <c r="R3966" s="4" t="s">
        <v>24092</v>
      </c>
      <c r="S3966" s="4">
        <v>2781502</v>
      </c>
      <c r="T3966" s="4">
        <v>47.42069</v>
      </c>
      <c r="U3966" s="3">
        <v>9.9198900000000005</v>
      </c>
      <c r="W3966" t="s">
        <v>382</v>
      </c>
      <c r="Y3966" s="2" t="s">
        <v>4657</v>
      </c>
      <c r="Z3966" s="4">
        <v>1903</v>
      </c>
      <c r="AA3966">
        <v>11</v>
      </c>
      <c r="AB3966" s="3" t="s">
        <v>10137</v>
      </c>
      <c r="AE3966" t="s">
        <v>24165</v>
      </c>
      <c r="AF3966" t="s">
        <v>392</v>
      </c>
      <c r="AG3966" s="26">
        <v>1915</v>
      </c>
      <c r="AH3966" s="23" t="s">
        <v>479</v>
      </c>
      <c r="AI3966" s="22">
        <v>1915</v>
      </c>
      <c r="AJ3966" s="23" t="s">
        <v>8487</v>
      </c>
      <c r="AK3966" t="s">
        <v>9018</v>
      </c>
      <c r="AL3966" s="2" t="s">
        <v>5781</v>
      </c>
      <c r="AM3966" t="s">
        <v>474</v>
      </c>
      <c r="AN3966">
        <v>47.747129999999999</v>
      </c>
      <c r="AO3966">
        <v>9.8514099999999996</v>
      </c>
      <c r="AP3966" s="2" t="s">
        <v>24120</v>
      </c>
      <c r="AQ3966" s="3" t="s">
        <v>803</v>
      </c>
      <c r="AR3966" s="4" t="s">
        <v>2467</v>
      </c>
      <c r="AS3966" t="s">
        <v>389</v>
      </c>
      <c r="AT3966" s="4">
        <v>6556068</v>
      </c>
      <c r="AU3966" s="4">
        <v>47.788930000000001</v>
      </c>
      <c r="AV3966" s="3">
        <v>9.8802299999999992</v>
      </c>
      <c r="AW3966" s="2" t="s">
        <v>23964</v>
      </c>
      <c r="AX3966" s="4">
        <v>3220791</v>
      </c>
      <c r="AY3966" s="4">
        <v>47.829169999999998</v>
      </c>
      <c r="AZ3966" s="3">
        <v>9.79528</v>
      </c>
      <c r="BA3966" t="s">
        <v>474</v>
      </c>
      <c r="BB3966" s="2" t="s">
        <v>1974</v>
      </c>
      <c r="BC3966" t="s">
        <v>1234</v>
      </c>
      <c r="BD3966" t="s">
        <v>10138</v>
      </c>
      <c r="BE3966" t="s">
        <v>157</v>
      </c>
      <c r="BF3966" t="s">
        <v>1779</v>
      </c>
      <c r="BI3966" t="s">
        <v>10139</v>
      </c>
      <c r="BN3966" s="2" t="s">
        <v>11848</v>
      </c>
      <c r="BO3966" s="3" t="s">
        <v>12456</v>
      </c>
    </row>
    <row r="3967" spans="1:67" x14ac:dyDescent="0.25">
      <c r="A3967">
        <v>3892</v>
      </c>
      <c r="B3967" s="1">
        <v>6045</v>
      </c>
      <c r="C3967" s="2" t="s">
        <v>10140</v>
      </c>
      <c r="D3967" s="3" t="s">
        <v>6941</v>
      </c>
      <c r="E3967" s="2" t="s">
        <v>157</v>
      </c>
      <c r="F3967" s="4" t="s">
        <v>10653</v>
      </c>
      <c r="G3967" s="4">
        <v>8411026</v>
      </c>
      <c r="H3967" s="4">
        <v>47.350340000000003</v>
      </c>
      <c r="I3967" s="3">
        <v>9.8814899999999994</v>
      </c>
      <c r="J3967" s="2" t="s">
        <v>157</v>
      </c>
      <c r="K3967" s="4">
        <v>2771676</v>
      </c>
      <c r="L3967" s="4">
        <v>47.35</v>
      </c>
      <c r="M3967" s="3">
        <v>9.8833300000000008</v>
      </c>
      <c r="N3967" s="2">
        <v>627</v>
      </c>
      <c r="O3967" s="4">
        <f t="shared" si="122"/>
        <v>47.350340000000003</v>
      </c>
      <c r="P3967" s="4">
        <f t="shared" si="123"/>
        <v>9.8814899999999994</v>
      </c>
      <c r="Q3967" s="2" t="s">
        <v>24010</v>
      </c>
      <c r="R3967" s="4" t="s">
        <v>24092</v>
      </c>
      <c r="S3967" s="4">
        <v>2781502</v>
      </c>
      <c r="T3967" s="4">
        <v>47.42069</v>
      </c>
      <c r="U3967" s="3">
        <v>9.9198900000000005</v>
      </c>
      <c r="W3967" t="s">
        <v>382</v>
      </c>
      <c r="Y3967" s="2" t="s">
        <v>10141</v>
      </c>
      <c r="Z3967" s="4">
        <v>1848</v>
      </c>
      <c r="AA3967">
        <v>13</v>
      </c>
      <c r="AB3967" s="3" t="s">
        <v>7153</v>
      </c>
      <c r="AF3967" t="s">
        <v>23907</v>
      </c>
      <c r="AG3967" s="26">
        <v>1861</v>
      </c>
      <c r="AH3967" s="23" t="s">
        <v>10142</v>
      </c>
      <c r="AI3967" s="22">
        <v>1861</v>
      </c>
      <c r="AJ3967" s="23" t="s">
        <v>10143</v>
      </c>
      <c r="AK3967" t="s">
        <v>3935</v>
      </c>
      <c r="AL3967" s="2" t="s">
        <v>10144</v>
      </c>
      <c r="AM3967" t="s">
        <v>692</v>
      </c>
      <c r="AN3967">
        <v>47.67192</v>
      </c>
      <c r="AO3967">
        <v>9.7988</v>
      </c>
      <c r="AP3967" s="2" t="s">
        <v>24120</v>
      </c>
      <c r="AQ3967" s="3" t="s">
        <v>803</v>
      </c>
      <c r="AR3967" s="4" t="s">
        <v>23965</v>
      </c>
      <c r="AS3967" t="s">
        <v>389</v>
      </c>
      <c r="AT3967" s="4">
        <v>6558191</v>
      </c>
      <c r="AU3967" s="4">
        <v>47.693899999999999</v>
      </c>
      <c r="AV3967" s="3">
        <v>9.8290000000000006</v>
      </c>
      <c r="AW3967" s="2" t="s">
        <v>23964</v>
      </c>
      <c r="AX3967" s="4">
        <v>3220791</v>
      </c>
      <c r="AY3967" s="4">
        <v>47.829169999999998</v>
      </c>
      <c r="AZ3967" s="3">
        <v>9.79528</v>
      </c>
      <c r="BA3967" t="s">
        <v>692</v>
      </c>
      <c r="BF3967" t="s">
        <v>10145</v>
      </c>
      <c r="BI3967" t="s">
        <v>9736</v>
      </c>
      <c r="BN3967" s="2" t="s">
        <v>504</v>
      </c>
    </row>
    <row r="3968" spans="1:67" x14ac:dyDescent="0.25">
      <c r="A3968">
        <v>3893</v>
      </c>
      <c r="B3968" s="1">
        <v>6047</v>
      </c>
      <c r="C3968" s="2" t="s">
        <v>1295</v>
      </c>
      <c r="D3968" s="3" t="s">
        <v>10147</v>
      </c>
      <c r="E3968" s="2" t="s">
        <v>157</v>
      </c>
      <c r="F3968" s="4" t="s">
        <v>10653</v>
      </c>
      <c r="G3968" s="4">
        <v>8411026</v>
      </c>
      <c r="H3968" s="4">
        <v>47.350340000000003</v>
      </c>
      <c r="I3968" s="3">
        <v>9.8814899999999994</v>
      </c>
      <c r="J3968" s="2" t="s">
        <v>157</v>
      </c>
      <c r="K3968" s="4">
        <v>2771676</v>
      </c>
      <c r="L3968" s="4">
        <v>47.35</v>
      </c>
      <c r="M3968" s="3">
        <v>9.8833300000000008</v>
      </c>
      <c r="N3968" s="2">
        <v>627</v>
      </c>
      <c r="O3968" s="4">
        <f t="shared" si="122"/>
        <v>47.350340000000003</v>
      </c>
      <c r="P3968" s="4">
        <f t="shared" si="123"/>
        <v>9.8814899999999994</v>
      </c>
      <c r="Q3968" s="2" t="s">
        <v>24010</v>
      </c>
      <c r="R3968" s="4" t="s">
        <v>24092</v>
      </c>
      <c r="S3968" s="4">
        <v>2781502</v>
      </c>
      <c r="T3968" s="4">
        <v>47.42069</v>
      </c>
      <c r="U3968" s="3">
        <v>9.9198900000000005</v>
      </c>
      <c r="W3968" t="s">
        <v>382</v>
      </c>
      <c r="Y3968" s="2" t="s">
        <v>2303</v>
      </c>
      <c r="Z3968" s="4">
        <v>1909</v>
      </c>
      <c r="AA3968">
        <v>13</v>
      </c>
      <c r="AE3968" t="s">
        <v>1052</v>
      </c>
      <c r="AF3968" t="s">
        <v>23905</v>
      </c>
      <c r="AG3968" s="26">
        <v>1922</v>
      </c>
      <c r="AH3968" s="23" t="s">
        <v>6356</v>
      </c>
      <c r="AI3968" s="22">
        <v>1922</v>
      </c>
      <c r="AJ3968" s="23" t="s">
        <v>555</v>
      </c>
      <c r="AK3968" t="s">
        <v>10148</v>
      </c>
      <c r="AL3968" s="2" t="s">
        <v>24763</v>
      </c>
      <c r="AM3968" t="s">
        <v>3394</v>
      </c>
      <c r="AN3968">
        <v>47.950180000000003</v>
      </c>
      <c r="AO3968">
        <v>9.9863</v>
      </c>
      <c r="AP3968" s="2" t="s">
        <v>24121</v>
      </c>
      <c r="AQ3968" s="3" t="s">
        <v>803</v>
      </c>
      <c r="AR3968" s="4" t="s">
        <v>23972</v>
      </c>
      <c r="AS3968" t="s">
        <v>389</v>
      </c>
      <c r="AT3968" s="4">
        <v>6558187</v>
      </c>
      <c r="AU3968" s="4">
        <v>47.908200000000001</v>
      </c>
      <c r="AV3968" s="3">
        <v>9.8945500000000006</v>
      </c>
      <c r="AW3968" s="2" t="s">
        <v>23964</v>
      </c>
      <c r="AX3968" s="4">
        <v>3220791</v>
      </c>
      <c r="AY3968" s="4">
        <v>47.829169999999998</v>
      </c>
      <c r="AZ3968" s="3">
        <v>9.79528</v>
      </c>
      <c r="BA3968" t="s">
        <v>3394</v>
      </c>
      <c r="BN3968" s="2" t="s">
        <v>579</v>
      </c>
    </row>
    <row r="3969" spans="1:67" x14ac:dyDescent="0.25">
      <c r="A3969">
        <v>3894</v>
      </c>
      <c r="B3969" s="1">
        <v>6050</v>
      </c>
      <c r="C3969" s="2" t="s">
        <v>10150</v>
      </c>
      <c r="D3969" s="3" t="s">
        <v>10151</v>
      </c>
      <c r="E3969" s="2" t="s">
        <v>157</v>
      </c>
      <c r="F3969" s="4" t="s">
        <v>10653</v>
      </c>
      <c r="G3969" s="4">
        <v>8411026</v>
      </c>
      <c r="H3969" s="4">
        <v>47.350340000000003</v>
      </c>
      <c r="I3969" s="3">
        <v>9.8814899999999994</v>
      </c>
      <c r="J3969" s="2" t="s">
        <v>157</v>
      </c>
      <c r="K3969" s="4">
        <v>2771676</v>
      </c>
      <c r="L3969" s="4">
        <v>47.35</v>
      </c>
      <c r="M3969" s="3">
        <v>9.8833300000000008</v>
      </c>
      <c r="N3969" s="2">
        <v>627</v>
      </c>
      <c r="O3969" s="4">
        <f t="shared" si="122"/>
        <v>47.350340000000003</v>
      </c>
      <c r="P3969" s="4">
        <f t="shared" si="123"/>
        <v>9.8814899999999994</v>
      </c>
      <c r="Q3969" s="2" t="s">
        <v>24010</v>
      </c>
      <c r="R3969" s="4" t="s">
        <v>24092</v>
      </c>
      <c r="S3969" s="4">
        <v>2781502</v>
      </c>
      <c r="T3969" s="4">
        <v>47.42069</v>
      </c>
      <c r="U3969" s="3">
        <v>9.9198900000000005</v>
      </c>
      <c r="W3969" t="s">
        <v>382</v>
      </c>
      <c r="Y3969" s="2" t="s">
        <v>10152</v>
      </c>
      <c r="Z3969" s="4">
        <v>1855</v>
      </c>
      <c r="AA3969">
        <v>12</v>
      </c>
      <c r="AB3969" s="3" t="s">
        <v>10153</v>
      </c>
      <c r="AF3969" t="s">
        <v>23907</v>
      </c>
      <c r="AG3969" s="26">
        <v>1867</v>
      </c>
      <c r="AH3969" s="23" t="s">
        <v>8045</v>
      </c>
      <c r="AI3969" s="22">
        <v>1867</v>
      </c>
      <c r="AJ3969" s="23" t="s">
        <v>3292</v>
      </c>
      <c r="AK3969" t="s">
        <v>10156</v>
      </c>
      <c r="AL3969" s="2" t="s">
        <v>9748</v>
      </c>
      <c r="AM3969" t="s">
        <v>920</v>
      </c>
      <c r="AN3969">
        <v>47.64058</v>
      </c>
      <c r="AO3969">
        <v>9.7622999999999998</v>
      </c>
      <c r="AP3969" s="2" t="s">
        <v>24120</v>
      </c>
      <c r="AQ3969" s="3" t="s">
        <v>803</v>
      </c>
      <c r="AR3969" s="4" t="s">
        <v>23965</v>
      </c>
      <c r="AS3969" t="s">
        <v>389</v>
      </c>
      <c r="AT3969" s="4">
        <v>6558191</v>
      </c>
      <c r="AU3969" s="4">
        <v>47.693899999999999</v>
      </c>
      <c r="AV3969" s="3">
        <v>9.8290000000000006</v>
      </c>
      <c r="AW3969" s="2" t="s">
        <v>23964</v>
      </c>
      <c r="AX3969" s="4">
        <v>3220791</v>
      </c>
      <c r="AY3969" s="4">
        <v>47.829169999999998</v>
      </c>
      <c r="AZ3969" s="3">
        <v>9.79528</v>
      </c>
      <c r="BA3969" t="s">
        <v>920</v>
      </c>
      <c r="BN3969" s="2" t="s">
        <v>638</v>
      </c>
    </row>
    <row r="3970" spans="1:67" x14ac:dyDescent="0.25">
      <c r="A3970">
        <v>3894</v>
      </c>
      <c r="B3970" s="1">
        <v>6049</v>
      </c>
      <c r="C3970" s="2" t="s">
        <v>10150</v>
      </c>
      <c r="D3970" s="3" t="s">
        <v>10151</v>
      </c>
      <c r="E3970" s="2" t="s">
        <v>157</v>
      </c>
      <c r="F3970" s="4" t="s">
        <v>10653</v>
      </c>
      <c r="G3970" s="4">
        <v>8411026</v>
      </c>
      <c r="H3970" s="4">
        <v>47.350340000000003</v>
      </c>
      <c r="I3970" s="3">
        <v>9.8814899999999994</v>
      </c>
      <c r="J3970" s="2" t="s">
        <v>157</v>
      </c>
      <c r="K3970" s="4">
        <v>2771676</v>
      </c>
      <c r="L3970" s="4">
        <v>47.35</v>
      </c>
      <c r="M3970" s="3">
        <v>9.8833300000000008</v>
      </c>
      <c r="N3970" s="2">
        <v>627</v>
      </c>
      <c r="O3970" s="4">
        <f t="shared" ref="O3970:O4033" si="124">IF($J3970=$E3970,H3970,IF(LEFT($E3970,2)=LEFT($J3970,2),H3970,_xlfn.XLOOKUP($J3970,$E:$E,H:H,L3970)))</f>
        <v>47.350340000000003</v>
      </c>
      <c r="P3970" s="4">
        <f t="shared" ref="P3970:P4033" si="125">IF($J3970=$E3970,I3970,IF(LEFT($E3970,2)=LEFT($J3970,2),I3970,_xlfn.XLOOKUP($J3970,$E:$E,I:I,M3970)))</f>
        <v>9.8814899999999994</v>
      </c>
      <c r="Q3970" s="2" t="s">
        <v>24010</v>
      </c>
      <c r="R3970" s="4" t="s">
        <v>24092</v>
      </c>
      <c r="S3970" s="4">
        <v>2781502</v>
      </c>
      <c r="T3970" s="4">
        <v>47.42069</v>
      </c>
      <c r="U3970" s="3">
        <v>9.9198900000000005</v>
      </c>
      <c r="W3970" t="s">
        <v>382</v>
      </c>
      <c r="Y3970" s="2" t="s">
        <v>10152</v>
      </c>
      <c r="Z3970" s="4">
        <v>1855</v>
      </c>
      <c r="AA3970">
        <v>13</v>
      </c>
      <c r="AB3970" s="3" t="s">
        <v>10153</v>
      </c>
      <c r="AF3970" t="s">
        <v>23907</v>
      </c>
      <c r="AG3970" s="26">
        <v>1868</v>
      </c>
      <c r="AH3970" s="23" t="s">
        <v>10154</v>
      </c>
      <c r="AI3970" s="22">
        <v>1868</v>
      </c>
      <c r="AJ3970" s="23" t="s">
        <v>10155</v>
      </c>
      <c r="AK3970" t="s">
        <v>10156</v>
      </c>
      <c r="AL3970" s="2" t="s">
        <v>9748</v>
      </c>
      <c r="AM3970" t="s">
        <v>920</v>
      </c>
      <c r="AN3970">
        <v>47.64058</v>
      </c>
      <c r="AO3970">
        <v>9.7622999999999998</v>
      </c>
      <c r="AP3970" s="2" t="s">
        <v>24120</v>
      </c>
      <c r="AQ3970" s="3" t="s">
        <v>803</v>
      </c>
      <c r="AR3970" s="4" t="s">
        <v>23965</v>
      </c>
      <c r="AS3970" t="s">
        <v>389</v>
      </c>
      <c r="AT3970" s="4">
        <v>6558191</v>
      </c>
      <c r="AU3970" s="4">
        <v>47.693899999999999</v>
      </c>
      <c r="AV3970" s="3">
        <v>9.8290000000000006</v>
      </c>
      <c r="AW3970" s="2" t="s">
        <v>23964</v>
      </c>
      <c r="AX3970" s="4">
        <v>3220791</v>
      </c>
      <c r="AY3970" s="4">
        <v>47.829169999999998</v>
      </c>
      <c r="AZ3970" s="3">
        <v>9.79528</v>
      </c>
      <c r="BA3970" t="s">
        <v>920</v>
      </c>
      <c r="BN3970" s="2" t="s">
        <v>638</v>
      </c>
    </row>
    <row r="3971" spans="1:67" x14ac:dyDescent="0.25">
      <c r="A3971">
        <v>3895</v>
      </c>
      <c r="B3971" s="1">
        <v>6052</v>
      </c>
      <c r="C3971" s="2" t="s">
        <v>1897</v>
      </c>
      <c r="D3971" s="3" t="s">
        <v>7309</v>
      </c>
      <c r="E3971" s="2" t="s">
        <v>157</v>
      </c>
      <c r="F3971" s="4" t="s">
        <v>10653</v>
      </c>
      <c r="G3971" s="4">
        <v>8411026</v>
      </c>
      <c r="H3971" s="4">
        <v>47.350340000000003</v>
      </c>
      <c r="I3971" s="3">
        <v>9.8814899999999994</v>
      </c>
      <c r="J3971" s="2" t="s">
        <v>157</v>
      </c>
      <c r="K3971" s="4">
        <v>2771676</v>
      </c>
      <c r="L3971" s="4">
        <v>47.35</v>
      </c>
      <c r="M3971" s="3">
        <v>9.8833300000000008</v>
      </c>
      <c r="N3971" s="2">
        <v>627</v>
      </c>
      <c r="O3971" s="4">
        <f t="shared" si="124"/>
        <v>47.350340000000003</v>
      </c>
      <c r="P3971" s="4">
        <f t="shared" si="125"/>
        <v>9.8814899999999994</v>
      </c>
      <c r="Q3971" s="2" t="s">
        <v>24010</v>
      </c>
      <c r="R3971" s="4" t="s">
        <v>24092</v>
      </c>
      <c r="S3971" s="4">
        <v>2781502</v>
      </c>
      <c r="T3971" s="4">
        <v>47.42069</v>
      </c>
      <c r="U3971" s="3">
        <v>9.9198900000000005</v>
      </c>
      <c r="W3971" t="s">
        <v>382</v>
      </c>
      <c r="Y3971" s="2" t="s">
        <v>10157</v>
      </c>
      <c r="Z3971" s="4">
        <v>1862</v>
      </c>
      <c r="AA3971">
        <v>17</v>
      </c>
      <c r="AB3971" s="3" t="s">
        <v>10158</v>
      </c>
      <c r="AF3971" t="s">
        <v>23907</v>
      </c>
      <c r="AG3971" s="26">
        <v>1879</v>
      </c>
      <c r="AH3971" s="23" t="s">
        <v>7787</v>
      </c>
      <c r="AI3971" s="22">
        <v>1880</v>
      </c>
      <c r="AJ3971" s="23" t="s">
        <v>10159</v>
      </c>
      <c r="AK3971" t="s">
        <v>10160</v>
      </c>
      <c r="AL3971" s="2" t="s">
        <v>920</v>
      </c>
      <c r="AM3971" t="s">
        <v>920</v>
      </c>
      <c r="AN3971">
        <v>47.64058</v>
      </c>
      <c r="AO3971">
        <v>9.7622999999999998</v>
      </c>
      <c r="AP3971" s="2" t="s">
        <v>24120</v>
      </c>
      <c r="AQ3971" s="3" t="s">
        <v>803</v>
      </c>
      <c r="AR3971" s="4" t="s">
        <v>23965</v>
      </c>
      <c r="AS3971" t="s">
        <v>389</v>
      </c>
      <c r="AT3971" s="4">
        <v>6558191</v>
      </c>
      <c r="AU3971" s="4">
        <v>47.693899999999999</v>
      </c>
      <c r="AV3971" s="3">
        <v>9.8290000000000006</v>
      </c>
      <c r="AW3971" s="2" t="s">
        <v>23964</v>
      </c>
      <c r="AX3971" s="4">
        <v>3220791</v>
      </c>
      <c r="AY3971" s="4">
        <v>47.829169999999998</v>
      </c>
      <c r="AZ3971" s="3">
        <v>9.79528</v>
      </c>
      <c r="BA3971" t="s">
        <v>920</v>
      </c>
      <c r="BB3971" s="2" t="s">
        <v>911</v>
      </c>
      <c r="BC3971" t="s">
        <v>1442</v>
      </c>
      <c r="BD3971" t="s">
        <v>2761</v>
      </c>
      <c r="BF3971" t="s">
        <v>10161</v>
      </c>
      <c r="BG3971" t="s">
        <v>10162</v>
      </c>
      <c r="BI3971" t="s">
        <v>10163</v>
      </c>
      <c r="BJ3971" t="s">
        <v>10164</v>
      </c>
      <c r="BN3971" s="2" t="s">
        <v>10954</v>
      </c>
    </row>
    <row r="3972" spans="1:67" x14ac:dyDescent="0.25">
      <c r="A3972">
        <v>3896</v>
      </c>
      <c r="B3972" s="1">
        <v>6055</v>
      </c>
      <c r="C3972" s="2" t="s">
        <v>1897</v>
      </c>
      <c r="D3972" s="3" t="s">
        <v>962</v>
      </c>
      <c r="E3972" s="2" t="s">
        <v>157</v>
      </c>
      <c r="F3972" s="4" t="s">
        <v>10653</v>
      </c>
      <c r="G3972" s="4">
        <v>8411026</v>
      </c>
      <c r="H3972" s="4">
        <v>47.350340000000003</v>
      </c>
      <c r="I3972" s="3">
        <v>9.8814899999999994</v>
      </c>
      <c r="J3972" s="2" t="s">
        <v>157</v>
      </c>
      <c r="K3972" s="4">
        <v>2771676</v>
      </c>
      <c r="L3972" s="4">
        <v>47.35</v>
      </c>
      <c r="M3972" s="3">
        <v>9.8833300000000008</v>
      </c>
      <c r="N3972" s="2">
        <v>627</v>
      </c>
      <c r="O3972" s="4">
        <f t="shared" si="124"/>
        <v>47.350340000000003</v>
      </c>
      <c r="P3972" s="4">
        <f t="shared" si="125"/>
        <v>9.8814899999999994</v>
      </c>
      <c r="Q3972" s="2" t="s">
        <v>24010</v>
      </c>
      <c r="R3972" s="4" t="s">
        <v>24092</v>
      </c>
      <c r="S3972" s="4">
        <v>2781502</v>
      </c>
      <c r="T3972" s="4">
        <v>47.42069</v>
      </c>
      <c r="U3972" s="3">
        <v>9.9198900000000005</v>
      </c>
      <c r="W3972" t="s">
        <v>382</v>
      </c>
      <c r="Y3972" s="2" t="s">
        <v>9740</v>
      </c>
      <c r="Z3972" s="4">
        <v>1909</v>
      </c>
      <c r="AA3972">
        <v>11</v>
      </c>
      <c r="AF3972" t="s">
        <v>23907</v>
      </c>
      <c r="AG3972" s="26" t="s">
        <v>23995</v>
      </c>
      <c r="AL3972" s="2" t="s">
        <v>24079</v>
      </c>
      <c r="AM3972" t="s">
        <v>24079</v>
      </c>
      <c r="BN3972" s="2" t="s">
        <v>12478</v>
      </c>
    </row>
    <row r="3973" spans="1:67" x14ac:dyDescent="0.25">
      <c r="A3973">
        <v>3897</v>
      </c>
      <c r="B3973" s="1">
        <v>6057</v>
      </c>
      <c r="C3973" s="2" t="s">
        <v>1699</v>
      </c>
      <c r="D3973" s="3" t="s">
        <v>1809</v>
      </c>
      <c r="E3973" s="2" t="s">
        <v>157</v>
      </c>
      <c r="F3973" s="4" t="s">
        <v>10653</v>
      </c>
      <c r="G3973" s="4">
        <v>8411026</v>
      </c>
      <c r="H3973" s="4">
        <v>47.350340000000003</v>
      </c>
      <c r="I3973" s="3">
        <v>9.8814899999999994</v>
      </c>
      <c r="J3973" s="2" t="s">
        <v>157</v>
      </c>
      <c r="K3973" s="4">
        <v>2771676</v>
      </c>
      <c r="L3973" s="4">
        <v>47.35</v>
      </c>
      <c r="M3973" s="3">
        <v>9.8833300000000008</v>
      </c>
      <c r="N3973" s="2">
        <v>627</v>
      </c>
      <c r="O3973" s="4">
        <f t="shared" si="124"/>
        <v>47.350340000000003</v>
      </c>
      <c r="P3973" s="4">
        <f t="shared" si="125"/>
        <v>9.8814899999999994</v>
      </c>
      <c r="Q3973" s="2" t="s">
        <v>24010</v>
      </c>
      <c r="R3973" s="4" t="s">
        <v>24092</v>
      </c>
      <c r="S3973" s="4">
        <v>2781502</v>
      </c>
      <c r="T3973" s="4">
        <v>47.42069</v>
      </c>
      <c r="U3973" s="3">
        <v>9.9198900000000005</v>
      </c>
      <c r="W3973" t="s">
        <v>500</v>
      </c>
      <c r="Y3973" s="2" t="s">
        <v>10166</v>
      </c>
      <c r="Z3973" s="4">
        <v>1869</v>
      </c>
      <c r="AA3973">
        <v>13</v>
      </c>
      <c r="AB3973" s="3" t="s">
        <v>10167</v>
      </c>
      <c r="AF3973" t="s">
        <v>23907</v>
      </c>
      <c r="AG3973" s="26">
        <v>1882</v>
      </c>
      <c r="AH3973" s="23" t="s">
        <v>10168</v>
      </c>
      <c r="AK3973" t="s">
        <v>10169</v>
      </c>
      <c r="AL3973" s="2" t="s">
        <v>24659</v>
      </c>
      <c r="AM3973" t="s">
        <v>412</v>
      </c>
      <c r="AN3973">
        <v>47.662509999999997</v>
      </c>
      <c r="AO3973">
        <v>9.9311799999999995</v>
      </c>
      <c r="AP3973" s="2" t="s">
        <v>24120</v>
      </c>
      <c r="AQ3973" s="3" t="s">
        <v>803</v>
      </c>
      <c r="AR3973" s="4" t="s">
        <v>23967</v>
      </c>
      <c r="AS3973" t="s">
        <v>389</v>
      </c>
      <c r="AT3973" s="4">
        <v>3205642</v>
      </c>
      <c r="AU3973" s="4">
        <v>47.697890000000001</v>
      </c>
      <c r="AV3973" s="3">
        <v>9.9403900000000007</v>
      </c>
      <c r="AW3973" s="2" t="s">
        <v>23964</v>
      </c>
      <c r="AX3973" s="4">
        <v>3220791</v>
      </c>
      <c r="AY3973" s="4">
        <v>47.829169999999998</v>
      </c>
      <c r="AZ3973" s="3">
        <v>9.79528</v>
      </c>
      <c r="BA3973" t="s">
        <v>412</v>
      </c>
      <c r="BB3973" s="2" t="s">
        <v>6292</v>
      </c>
      <c r="BC3973" t="s">
        <v>1203</v>
      </c>
      <c r="BD3973" t="s">
        <v>768</v>
      </c>
      <c r="BF3973" t="s">
        <v>1911</v>
      </c>
      <c r="BG3973" t="s">
        <v>10170</v>
      </c>
      <c r="BI3973" t="s">
        <v>10171</v>
      </c>
      <c r="BJ3973" t="s">
        <v>10172</v>
      </c>
      <c r="BN3973" s="2" t="s">
        <v>12252</v>
      </c>
    </row>
    <row r="3974" spans="1:67" x14ac:dyDescent="0.25">
      <c r="A3974">
        <v>3898</v>
      </c>
      <c r="B3974" s="1">
        <v>6059</v>
      </c>
      <c r="C3974" s="2" t="s">
        <v>1339</v>
      </c>
      <c r="D3974" s="3" t="s">
        <v>1687</v>
      </c>
      <c r="E3974" s="2" t="s">
        <v>246</v>
      </c>
      <c r="F3974" s="4" t="s">
        <v>10653</v>
      </c>
      <c r="G3974" s="4">
        <v>2765798</v>
      </c>
      <c r="H3974" s="4">
        <v>47.352060000000002</v>
      </c>
      <c r="I3974" s="3">
        <v>9.9451999999999998</v>
      </c>
      <c r="J3974" s="2" t="s">
        <v>246</v>
      </c>
      <c r="K3974" s="4">
        <v>7872666</v>
      </c>
      <c r="L3974" s="4">
        <v>47.347380000000001</v>
      </c>
      <c r="M3974" s="3">
        <v>9.9515200000000004</v>
      </c>
      <c r="N3974" s="2">
        <v>360</v>
      </c>
      <c r="O3974" s="4">
        <f t="shared" si="124"/>
        <v>47.352060000000002</v>
      </c>
      <c r="P3974" s="4">
        <f t="shared" si="125"/>
        <v>9.9451999999999998</v>
      </c>
      <c r="Q3974" s="2" t="s">
        <v>24010</v>
      </c>
      <c r="R3974" s="4" t="s">
        <v>24092</v>
      </c>
      <c r="S3974" s="4">
        <v>2781502</v>
      </c>
      <c r="T3974" s="4">
        <v>47.42069</v>
      </c>
      <c r="U3974" s="3">
        <v>9.9198900000000005</v>
      </c>
      <c r="W3974" t="s">
        <v>382</v>
      </c>
      <c r="Y3974" s="2" t="s">
        <v>1688</v>
      </c>
      <c r="Z3974" s="4">
        <v>1864</v>
      </c>
      <c r="AA3974">
        <v>11</v>
      </c>
      <c r="AF3974" t="s">
        <v>23907</v>
      </c>
      <c r="AG3974" s="26">
        <v>1875</v>
      </c>
      <c r="AH3974" s="23" t="s">
        <v>1689</v>
      </c>
      <c r="AI3974" s="22">
        <v>1875</v>
      </c>
      <c r="AJ3974" s="23" t="s">
        <v>1690</v>
      </c>
      <c r="AK3974" t="s">
        <v>1691</v>
      </c>
      <c r="AL3974" s="2" t="s">
        <v>1692</v>
      </c>
      <c r="AM3974" t="s">
        <v>1693</v>
      </c>
      <c r="AN3974">
        <v>47.845689999999998</v>
      </c>
      <c r="AO3974">
        <v>9.9463299999999997</v>
      </c>
      <c r="AP3974" s="2" t="s">
        <v>24121</v>
      </c>
      <c r="AQ3974" s="3" t="s">
        <v>803</v>
      </c>
      <c r="AR3974" s="4" t="s">
        <v>23966</v>
      </c>
      <c r="AS3974" t="s">
        <v>389</v>
      </c>
      <c r="AT3974" s="4">
        <v>6558189</v>
      </c>
      <c r="AU3974" s="4">
        <v>47.818399999999997</v>
      </c>
      <c r="AV3974" s="3">
        <v>9.9931000000000001</v>
      </c>
      <c r="AW3974" s="2" t="s">
        <v>23964</v>
      </c>
      <c r="AX3974" s="4">
        <v>3220791</v>
      </c>
      <c r="AY3974" s="4">
        <v>47.829169999999998</v>
      </c>
      <c r="AZ3974" s="3">
        <v>9.79528</v>
      </c>
      <c r="BA3974" t="s">
        <v>1693</v>
      </c>
      <c r="BB3974" s="2" t="s">
        <v>1694</v>
      </c>
      <c r="BC3974" t="s">
        <v>1695</v>
      </c>
      <c r="BD3974" t="s">
        <v>1696</v>
      </c>
      <c r="BE3974" t="s">
        <v>158</v>
      </c>
      <c r="BF3974" t="s">
        <v>1697</v>
      </c>
      <c r="BI3974" t="s">
        <v>1698</v>
      </c>
      <c r="BN3974" s="2" t="s">
        <v>12252</v>
      </c>
    </row>
    <row r="3975" spans="1:67" x14ac:dyDescent="0.25">
      <c r="A3975">
        <v>3903</v>
      </c>
      <c r="B3975" s="1">
        <v>6069</v>
      </c>
      <c r="C3975" s="2" t="s">
        <v>1699</v>
      </c>
      <c r="D3975" s="3" t="s">
        <v>381</v>
      </c>
      <c r="E3975" s="2" t="s">
        <v>246</v>
      </c>
      <c r="F3975" s="4" t="s">
        <v>10653</v>
      </c>
      <c r="G3975" s="4">
        <v>2765798</v>
      </c>
      <c r="H3975" s="4">
        <v>47.352060000000002</v>
      </c>
      <c r="I3975" s="3">
        <v>9.9451999999999998</v>
      </c>
      <c r="J3975" s="2" t="s">
        <v>246</v>
      </c>
      <c r="K3975" s="4">
        <v>7872666</v>
      </c>
      <c r="L3975" s="4">
        <v>47.347380000000001</v>
      </c>
      <c r="M3975" s="3">
        <v>9.9515200000000004</v>
      </c>
      <c r="N3975" s="2">
        <v>360</v>
      </c>
      <c r="O3975" s="4">
        <f t="shared" si="124"/>
        <v>47.352060000000002</v>
      </c>
      <c r="P3975" s="4">
        <f t="shared" si="125"/>
        <v>9.9451999999999998</v>
      </c>
      <c r="Q3975" s="2" t="s">
        <v>24010</v>
      </c>
      <c r="R3975" s="4" t="s">
        <v>24092</v>
      </c>
      <c r="S3975" s="4">
        <v>2781502</v>
      </c>
      <c r="T3975" s="4">
        <v>47.42069</v>
      </c>
      <c r="U3975" s="3">
        <v>9.9198900000000005</v>
      </c>
      <c r="W3975" t="s">
        <v>382</v>
      </c>
      <c r="Y3975" s="2" t="s">
        <v>1700</v>
      </c>
      <c r="Z3975" s="4">
        <v>1892</v>
      </c>
      <c r="AA3975">
        <v>11</v>
      </c>
      <c r="AE3975" t="s">
        <v>384</v>
      </c>
      <c r="AF3975" t="s">
        <v>23906</v>
      </c>
      <c r="AG3975" s="26">
        <v>1904</v>
      </c>
      <c r="AH3975" s="23" t="s">
        <v>1701</v>
      </c>
      <c r="AI3975" s="22">
        <v>1904</v>
      </c>
      <c r="AJ3975" s="23" t="s">
        <v>1702</v>
      </c>
      <c r="AK3975" t="s">
        <v>1703</v>
      </c>
      <c r="AL3975" s="2" t="s">
        <v>24644</v>
      </c>
      <c r="AM3975" t="s">
        <v>1311</v>
      </c>
      <c r="AN3975">
        <v>47.694409999999998</v>
      </c>
      <c r="AO3975">
        <v>9.8509100000000007</v>
      </c>
      <c r="AP3975" s="2" t="s">
        <v>24120</v>
      </c>
      <c r="AQ3975" s="3" t="s">
        <v>803</v>
      </c>
      <c r="AR3975" s="4" t="s">
        <v>23965</v>
      </c>
      <c r="AS3975" t="s">
        <v>389</v>
      </c>
      <c r="AT3975" s="4">
        <v>6558191</v>
      </c>
      <c r="AU3975" s="4">
        <v>47.693899999999999</v>
      </c>
      <c r="AV3975" s="3">
        <v>9.8290000000000006</v>
      </c>
      <c r="AW3975" s="2" t="s">
        <v>23964</v>
      </c>
      <c r="AX3975" s="4">
        <v>3220791</v>
      </c>
      <c r="AY3975" s="4">
        <v>47.829169999999998</v>
      </c>
      <c r="AZ3975" s="3">
        <v>9.79528</v>
      </c>
      <c r="BA3975" t="s">
        <v>1311</v>
      </c>
      <c r="BN3975" s="2" t="s">
        <v>12478</v>
      </c>
    </row>
    <row r="3976" spans="1:67" x14ac:dyDescent="0.25">
      <c r="A3976">
        <v>3903</v>
      </c>
      <c r="B3976" s="1">
        <v>6088</v>
      </c>
      <c r="C3976" s="2" t="s">
        <v>1699</v>
      </c>
      <c r="D3976" s="3" t="s">
        <v>381</v>
      </c>
      <c r="E3976" s="2" t="s">
        <v>246</v>
      </c>
      <c r="F3976" s="4" t="s">
        <v>10653</v>
      </c>
      <c r="G3976" s="4">
        <v>2765798</v>
      </c>
      <c r="H3976" s="4">
        <v>47.352060000000002</v>
      </c>
      <c r="I3976" s="3">
        <v>9.9451999999999998</v>
      </c>
      <c r="J3976" s="2" t="s">
        <v>246</v>
      </c>
      <c r="K3976" s="4">
        <v>7872666</v>
      </c>
      <c r="L3976" s="4">
        <v>47.347380000000001</v>
      </c>
      <c r="M3976" s="3">
        <v>9.9515200000000004</v>
      </c>
      <c r="N3976" s="2">
        <v>360</v>
      </c>
      <c r="O3976" s="4">
        <f t="shared" si="124"/>
        <v>47.352060000000002</v>
      </c>
      <c r="P3976" s="4">
        <f t="shared" si="125"/>
        <v>9.9451999999999998</v>
      </c>
      <c r="Q3976" s="2" t="s">
        <v>24010</v>
      </c>
      <c r="R3976" s="4" t="s">
        <v>24092</v>
      </c>
      <c r="S3976" s="4">
        <v>2781502</v>
      </c>
      <c r="T3976" s="4">
        <v>47.42069</v>
      </c>
      <c r="U3976" s="3">
        <v>9.9198900000000005</v>
      </c>
      <c r="W3976" t="s">
        <v>382</v>
      </c>
      <c r="Y3976" s="2" t="s">
        <v>1700</v>
      </c>
      <c r="Z3976" s="4">
        <v>1892</v>
      </c>
      <c r="AA3976">
        <v>12</v>
      </c>
      <c r="AE3976" t="s">
        <v>493</v>
      </c>
      <c r="AF3976" t="s">
        <v>23906</v>
      </c>
      <c r="AG3976" s="26">
        <v>1905</v>
      </c>
      <c r="AI3976" s="22">
        <v>1905</v>
      </c>
      <c r="AJ3976" s="23" t="s">
        <v>1046</v>
      </c>
      <c r="AK3976" t="s">
        <v>1705</v>
      </c>
      <c r="AL3976" s="2" t="s">
        <v>1706</v>
      </c>
      <c r="AM3976" t="s">
        <v>483</v>
      </c>
      <c r="AN3976">
        <v>47.74971</v>
      </c>
      <c r="AO3976">
        <v>9.8242499999999993</v>
      </c>
      <c r="AP3976" s="2" t="s">
        <v>24120</v>
      </c>
      <c r="AQ3976" s="3" t="s">
        <v>803</v>
      </c>
      <c r="AR3976" s="4" t="s">
        <v>23965</v>
      </c>
      <c r="AS3976" t="s">
        <v>389</v>
      </c>
      <c r="AT3976" s="4">
        <v>6558191</v>
      </c>
      <c r="AU3976" s="4">
        <v>47.693899999999999</v>
      </c>
      <c r="AV3976" s="3">
        <v>9.8290000000000006</v>
      </c>
      <c r="AW3976" s="2" t="s">
        <v>23964</v>
      </c>
      <c r="AX3976" s="4">
        <v>3220791</v>
      </c>
      <c r="AY3976" s="4">
        <v>47.829169999999998</v>
      </c>
      <c r="AZ3976" s="3">
        <v>9.79528</v>
      </c>
      <c r="BA3976" t="s">
        <v>483</v>
      </c>
      <c r="BN3976" s="2" t="s">
        <v>12491</v>
      </c>
    </row>
    <row r="3977" spans="1:67" x14ac:dyDescent="0.25">
      <c r="A3977">
        <v>3904</v>
      </c>
      <c r="B3977" s="1">
        <v>6071</v>
      </c>
      <c r="C3977" s="2" t="s">
        <v>1650</v>
      </c>
      <c r="D3977" s="3" t="s">
        <v>1707</v>
      </c>
      <c r="E3977" s="2" t="s">
        <v>246</v>
      </c>
      <c r="F3977" s="4" t="s">
        <v>10653</v>
      </c>
      <c r="G3977" s="4">
        <v>2765798</v>
      </c>
      <c r="H3977" s="4">
        <v>47.352060000000002</v>
      </c>
      <c r="I3977" s="3">
        <v>9.9451999999999998</v>
      </c>
      <c r="J3977" s="2" t="s">
        <v>246</v>
      </c>
      <c r="K3977" s="4">
        <v>7872666</v>
      </c>
      <c r="L3977" s="4">
        <v>47.347380000000001</v>
      </c>
      <c r="M3977" s="3">
        <v>9.9515200000000004</v>
      </c>
      <c r="N3977" s="2">
        <v>360</v>
      </c>
      <c r="O3977" s="4">
        <f t="shared" si="124"/>
        <v>47.352060000000002</v>
      </c>
      <c r="P3977" s="4">
        <f t="shared" si="125"/>
        <v>9.9451999999999998</v>
      </c>
      <c r="Q3977" s="2" t="s">
        <v>24010</v>
      </c>
      <c r="R3977" s="4" t="s">
        <v>24092</v>
      </c>
      <c r="S3977" s="4">
        <v>2781502</v>
      </c>
      <c r="T3977" s="4">
        <v>47.42069</v>
      </c>
      <c r="U3977" s="3">
        <v>9.9198900000000005</v>
      </c>
      <c r="W3977" t="s">
        <v>382</v>
      </c>
      <c r="Y3977" s="2" t="s">
        <v>1708</v>
      </c>
      <c r="Z3977" s="4">
        <v>1888</v>
      </c>
      <c r="AA3977">
        <v>14</v>
      </c>
      <c r="AB3977" s="3" t="s">
        <v>1709</v>
      </c>
      <c r="AE3977" t="s">
        <v>384</v>
      </c>
      <c r="AF3977" t="s">
        <v>23906</v>
      </c>
      <c r="AG3977" s="26">
        <v>1904</v>
      </c>
      <c r="AH3977" s="23" t="s">
        <v>1710</v>
      </c>
      <c r="AI3977" s="22">
        <v>1904</v>
      </c>
      <c r="AJ3977" s="23" t="s">
        <v>1711</v>
      </c>
      <c r="AK3977" t="s">
        <v>1712</v>
      </c>
      <c r="AL3977" s="2" t="s">
        <v>24676</v>
      </c>
      <c r="AM3977" t="s">
        <v>1311</v>
      </c>
      <c r="AN3977">
        <v>47.694409999999998</v>
      </c>
      <c r="AO3977">
        <v>9.8509100000000007</v>
      </c>
      <c r="AP3977" s="2" t="s">
        <v>24120</v>
      </c>
      <c r="AQ3977" s="3" t="s">
        <v>803</v>
      </c>
      <c r="AR3977" s="4" t="s">
        <v>23965</v>
      </c>
      <c r="AS3977" t="s">
        <v>389</v>
      </c>
      <c r="AT3977" s="4">
        <v>6558191</v>
      </c>
      <c r="AU3977" s="4">
        <v>47.693899999999999</v>
      </c>
      <c r="AV3977" s="3">
        <v>9.8290000000000006</v>
      </c>
      <c r="AW3977" s="2" t="s">
        <v>23964</v>
      </c>
      <c r="AX3977" s="4">
        <v>3220791</v>
      </c>
      <c r="AY3977" s="4">
        <v>47.829169999999998</v>
      </c>
      <c r="AZ3977" s="3">
        <v>9.79528</v>
      </c>
      <c r="BA3977" t="s">
        <v>1311</v>
      </c>
      <c r="BB3977" s="2" t="s">
        <v>809</v>
      </c>
      <c r="BC3977" t="s">
        <v>1713</v>
      </c>
      <c r="BD3977" t="s">
        <v>1714</v>
      </c>
      <c r="BE3977" t="s">
        <v>202</v>
      </c>
      <c r="BF3977" t="s">
        <v>1659</v>
      </c>
      <c r="BI3977" t="s">
        <v>1660</v>
      </c>
      <c r="BL3977" t="s">
        <v>1715</v>
      </c>
      <c r="BN3977" s="2" t="s">
        <v>12478</v>
      </c>
    </row>
    <row r="3978" spans="1:67" x14ac:dyDescent="0.25">
      <c r="A3978">
        <v>3904</v>
      </c>
      <c r="B3978" s="1">
        <v>6072</v>
      </c>
      <c r="C3978" s="2" t="s">
        <v>1650</v>
      </c>
      <c r="D3978" s="3" t="s">
        <v>1707</v>
      </c>
      <c r="E3978" s="2" t="s">
        <v>246</v>
      </c>
      <c r="F3978" s="4" t="s">
        <v>10653</v>
      </c>
      <c r="G3978" s="4">
        <v>2765798</v>
      </c>
      <c r="H3978" s="4">
        <v>47.352060000000002</v>
      </c>
      <c r="I3978" s="3">
        <v>9.9451999999999998</v>
      </c>
      <c r="J3978" s="2" t="s">
        <v>246</v>
      </c>
      <c r="K3978" s="4">
        <v>7872666</v>
      </c>
      <c r="L3978" s="4">
        <v>47.347380000000001</v>
      </c>
      <c r="M3978" s="3">
        <v>9.9515200000000004</v>
      </c>
      <c r="N3978" s="2">
        <v>360</v>
      </c>
      <c r="O3978" s="4">
        <f t="shared" si="124"/>
        <v>47.352060000000002</v>
      </c>
      <c r="P3978" s="4">
        <f t="shared" si="125"/>
        <v>9.9451999999999998</v>
      </c>
      <c r="Q3978" s="2" t="s">
        <v>24010</v>
      </c>
      <c r="R3978" s="4" t="s">
        <v>24092</v>
      </c>
      <c r="S3978" s="4">
        <v>2781502</v>
      </c>
      <c r="T3978" s="4">
        <v>47.42069</v>
      </c>
      <c r="U3978" s="3">
        <v>9.9198900000000005</v>
      </c>
      <c r="W3978" t="s">
        <v>382</v>
      </c>
      <c r="Y3978" s="2" t="s">
        <v>1708</v>
      </c>
      <c r="Z3978" s="4">
        <v>1888</v>
      </c>
      <c r="AA3978">
        <v>15</v>
      </c>
      <c r="AB3978" s="3" t="s">
        <v>1709</v>
      </c>
      <c r="AE3978" t="s">
        <v>384</v>
      </c>
      <c r="AF3978" t="s">
        <v>23906</v>
      </c>
      <c r="AG3978" s="26">
        <v>1905</v>
      </c>
      <c r="AI3978" s="22">
        <v>1905</v>
      </c>
      <c r="AJ3978" s="23" t="s">
        <v>1716</v>
      </c>
      <c r="AK3978" t="s">
        <v>1717</v>
      </c>
      <c r="AL3978" s="2" t="s">
        <v>24749</v>
      </c>
      <c r="AM3978" t="s">
        <v>1311</v>
      </c>
      <c r="AN3978">
        <v>47.694409999999998</v>
      </c>
      <c r="AO3978">
        <v>9.8509100000000007</v>
      </c>
      <c r="AP3978" s="2" t="s">
        <v>24120</v>
      </c>
      <c r="AQ3978" s="3" t="s">
        <v>803</v>
      </c>
      <c r="AR3978" s="4" t="s">
        <v>23965</v>
      </c>
      <c r="AS3978" t="s">
        <v>389</v>
      </c>
      <c r="AT3978" s="4">
        <v>6558191</v>
      </c>
      <c r="AU3978" s="4">
        <v>47.693899999999999</v>
      </c>
      <c r="AV3978" s="3">
        <v>9.8290000000000006</v>
      </c>
      <c r="AW3978" s="2" t="s">
        <v>23964</v>
      </c>
      <c r="AX3978" s="4">
        <v>3220791</v>
      </c>
      <c r="AY3978" s="4">
        <v>47.829169999999998</v>
      </c>
      <c r="AZ3978" s="3">
        <v>9.79528</v>
      </c>
      <c r="BA3978" t="s">
        <v>1311</v>
      </c>
      <c r="BB3978" s="2" t="s">
        <v>809</v>
      </c>
      <c r="BC3978" t="s">
        <v>1713</v>
      </c>
      <c r="BD3978" t="s">
        <v>1714</v>
      </c>
      <c r="BE3978" t="s">
        <v>202</v>
      </c>
      <c r="BF3978" t="s">
        <v>1659</v>
      </c>
      <c r="BI3978" t="s">
        <v>1660</v>
      </c>
      <c r="BL3978" t="s">
        <v>1715</v>
      </c>
      <c r="BN3978" s="2" t="s">
        <v>994</v>
      </c>
    </row>
    <row r="3979" spans="1:67" x14ac:dyDescent="0.25">
      <c r="A3979">
        <v>3904</v>
      </c>
      <c r="B3979" s="1">
        <v>6073</v>
      </c>
      <c r="C3979" s="2" t="s">
        <v>1650</v>
      </c>
      <c r="D3979" s="3" t="s">
        <v>1707</v>
      </c>
      <c r="E3979" s="2" t="s">
        <v>246</v>
      </c>
      <c r="F3979" s="4" t="s">
        <v>10653</v>
      </c>
      <c r="G3979" s="4">
        <v>2765798</v>
      </c>
      <c r="H3979" s="4">
        <v>47.352060000000002</v>
      </c>
      <c r="I3979" s="3">
        <v>9.9451999999999998</v>
      </c>
      <c r="J3979" s="2" t="s">
        <v>246</v>
      </c>
      <c r="K3979" s="4">
        <v>7872666</v>
      </c>
      <c r="L3979" s="4">
        <v>47.347380000000001</v>
      </c>
      <c r="M3979" s="3">
        <v>9.9515200000000004</v>
      </c>
      <c r="N3979" s="2">
        <v>360</v>
      </c>
      <c r="O3979" s="4">
        <f t="shared" si="124"/>
        <v>47.352060000000002</v>
      </c>
      <c r="P3979" s="4">
        <f t="shared" si="125"/>
        <v>9.9451999999999998</v>
      </c>
      <c r="Q3979" s="2" t="s">
        <v>24010</v>
      </c>
      <c r="R3979" s="4" t="s">
        <v>24092</v>
      </c>
      <c r="S3979" s="4">
        <v>2781502</v>
      </c>
      <c r="T3979" s="4">
        <v>47.42069</v>
      </c>
      <c r="U3979" s="3">
        <v>9.9198900000000005</v>
      </c>
      <c r="W3979" t="s">
        <v>382</v>
      </c>
      <c r="Y3979" s="2" t="s">
        <v>1708</v>
      </c>
      <c r="Z3979" s="4">
        <v>1888</v>
      </c>
      <c r="AA3979">
        <v>15</v>
      </c>
      <c r="AB3979" s="3" t="s">
        <v>1709</v>
      </c>
      <c r="AE3979" t="s">
        <v>384</v>
      </c>
      <c r="AF3979" t="s">
        <v>23906</v>
      </c>
      <c r="AG3979" s="26">
        <v>1905</v>
      </c>
      <c r="AH3979" s="23" t="s">
        <v>1716</v>
      </c>
      <c r="AI3979" s="22">
        <v>1905</v>
      </c>
      <c r="AJ3979" s="23" t="s">
        <v>1718</v>
      </c>
      <c r="AK3979" t="s">
        <v>1719</v>
      </c>
      <c r="AL3979" s="2" t="s">
        <v>24749</v>
      </c>
      <c r="AM3979" t="s">
        <v>1311</v>
      </c>
      <c r="AN3979">
        <v>47.694409999999998</v>
      </c>
      <c r="AO3979">
        <v>9.8509100000000007</v>
      </c>
      <c r="AP3979" s="2" t="s">
        <v>24120</v>
      </c>
      <c r="AQ3979" s="3" t="s">
        <v>803</v>
      </c>
      <c r="AR3979" s="4" t="s">
        <v>23965</v>
      </c>
      <c r="AS3979" t="s">
        <v>389</v>
      </c>
      <c r="AT3979" s="4">
        <v>6558191</v>
      </c>
      <c r="AU3979" s="4">
        <v>47.693899999999999</v>
      </c>
      <c r="AV3979" s="3">
        <v>9.8290000000000006</v>
      </c>
      <c r="AW3979" s="2" t="s">
        <v>23964</v>
      </c>
      <c r="AX3979" s="4">
        <v>3220791</v>
      </c>
      <c r="AY3979" s="4">
        <v>47.829169999999998</v>
      </c>
      <c r="AZ3979" s="3">
        <v>9.79528</v>
      </c>
      <c r="BA3979" t="s">
        <v>1311</v>
      </c>
      <c r="BB3979" s="2" t="s">
        <v>809</v>
      </c>
      <c r="BC3979" t="s">
        <v>1713</v>
      </c>
      <c r="BD3979" t="s">
        <v>1714</v>
      </c>
      <c r="BE3979" t="s">
        <v>202</v>
      </c>
      <c r="BF3979" t="s">
        <v>1659</v>
      </c>
      <c r="BI3979" t="s">
        <v>1660</v>
      </c>
      <c r="BL3979" t="s">
        <v>1715</v>
      </c>
      <c r="BN3979" s="2" t="s">
        <v>504</v>
      </c>
    </row>
    <row r="3980" spans="1:67" x14ac:dyDescent="0.25">
      <c r="A3980">
        <v>3905</v>
      </c>
      <c r="B3980" s="1">
        <v>6087</v>
      </c>
      <c r="C3980" s="2" t="s">
        <v>1650</v>
      </c>
      <c r="D3980" s="3" t="s">
        <v>592</v>
      </c>
      <c r="E3980" s="2" t="s">
        <v>246</v>
      </c>
      <c r="F3980" s="4" t="s">
        <v>10653</v>
      </c>
      <c r="G3980" s="4">
        <v>2765798</v>
      </c>
      <c r="H3980" s="4">
        <v>47.352060000000002</v>
      </c>
      <c r="I3980" s="3">
        <v>9.9451999999999998</v>
      </c>
      <c r="J3980" s="2" t="s">
        <v>246</v>
      </c>
      <c r="K3980" s="4">
        <v>7872666</v>
      </c>
      <c r="L3980" s="4">
        <v>47.347380000000001</v>
      </c>
      <c r="M3980" s="3">
        <v>9.9515200000000004</v>
      </c>
      <c r="N3980" s="2">
        <v>360</v>
      </c>
      <c r="O3980" s="4">
        <f t="shared" si="124"/>
        <v>47.352060000000002</v>
      </c>
      <c r="P3980" s="4">
        <f t="shared" si="125"/>
        <v>9.9451999999999998</v>
      </c>
      <c r="Q3980" s="2" t="s">
        <v>24010</v>
      </c>
      <c r="R3980" s="4" t="s">
        <v>24092</v>
      </c>
      <c r="S3980" s="4">
        <v>2781502</v>
      </c>
      <c r="T3980" s="4">
        <v>47.42069</v>
      </c>
      <c r="U3980" s="3">
        <v>9.9198900000000005</v>
      </c>
      <c r="W3980" t="s">
        <v>382</v>
      </c>
      <c r="Y3980" s="2" t="s">
        <v>1720</v>
      </c>
      <c r="Z3980" s="4">
        <v>1890</v>
      </c>
      <c r="AA3980">
        <v>10</v>
      </c>
      <c r="AB3980" s="3" t="s">
        <v>1721</v>
      </c>
      <c r="AE3980" t="s">
        <v>493</v>
      </c>
      <c r="AF3980" t="s">
        <v>23906</v>
      </c>
      <c r="AG3980" s="26">
        <v>1901</v>
      </c>
      <c r="AH3980" s="23" t="s">
        <v>1726</v>
      </c>
      <c r="AI3980" s="22">
        <v>1901</v>
      </c>
      <c r="AJ3980" s="23" t="s">
        <v>1727</v>
      </c>
      <c r="AK3980" t="s">
        <v>1728</v>
      </c>
      <c r="AL3980" s="2" t="s">
        <v>1729</v>
      </c>
      <c r="AM3980" t="s">
        <v>483</v>
      </c>
      <c r="AN3980">
        <v>47.74971</v>
      </c>
      <c r="AO3980">
        <v>9.8242499999999993</v>
      </c>
      <c r="AP3980" s="2" t="s">
        <v>24120</v>
      </c>
      <c r="AQ3980" s="3" t="s">
        <v>803</v>
      </c>
      <c r="AR3980" s="4" t="s">
        <v>23965</v>
      </c>
      <c r="AS3980" t="s">
        <v>389</v>
      </c>
      <c r="AT3980" s="4">
        <v>6558191</v>
      </c>
      <c r="AU3980" s="4">
        <v>47.693899999999999</v>
      </c>
      <c r="AV3980" s="3">
        <v>9.8290000000000006</v>
      </c>
      <c r="AW3980" s="2" t="s">
        <v>23964</v>
      </c>
      <c r="AX3980" s="4">
        <v>3220791</v>
      </c>
      <c r="AY3980" s="4">
        <v>47.829169999999998</v>
      </c>
      <c r="AZ3980" s="3">
        <v>9.79528</v>
      </c>
      <c r="BA3980" t="s">
        <v>483</v>
      </c>
      <c r="BF3980" t="s">
        <v>1659</v>
      </c>
      <c r="BI3980" t="s">
        <v>1660</v>
      </c>
      <c r="BL3980" t="s">
        <v>1725</v>
      </c>
      <c r="BN3980" s="2" t="s">
        <v>504</v>
      </c>
    </row>
    <row r="3981" spans="1:67" x14ac:dyDescent="0.25">
      <c r="A3981">
        <v>3905</v>
      </c>
      <c r="B3981" s="1">
        <v>6076</v>
      </c>
      <c r="C3981" s="2" t="s">
        <v>1650</v>
      </c>
      <c r="D3981" s="3" t="s">
        <v>592</v>
      </c>
      <c r="E3981" s="2" t="s">
        <v>246</v>
      </c>
      <c r="F3981" s="4" t="s">
        <v>10653</v>
      </c>
      <c r="G3981" s="4">
        <v>2765798</v>
      </c>
      <c r="H3981" s="4">
        <v>47.352060000000002</v>
      </c>
      <c r="I3981" s="3">
        <v>9.9451999999999998</v>
      </c>
      <c r="J3981" s="2" t="s">
        <v>246</v>
      </c>
      <c r="K3981" s="4">
        <v>7872666</v>
      </c>
      <c r="L3981" s="4">
        <v>47.347380000000001</v>
      </c>
      <c r="M3981" s="3">
        <v>9.9515200000000004</v>
      </c>
      <c r="N3981" s="2">
        <v>360</v>
      </c>
      <c r="O3981" s="4">
        <f t="shared" si="124"/>
        <v>47.352060000000002</v>
      </c>
      <c r="P3981" s="4">
        <f t="shared" si="125"/>
        <v>9.9451999999999998</v>
      </c>
      <c r="Q3981" s="2" t="s">
        <v>24010</v>
      </c>
      <c r="R3981" s="4" t="s">
        <v>24092</v>
      </c>
      <c r="S3981" s="4">
        <v>2781502</v>
      </c>
      <c r="T3981" s="4">
        <v>47.42069</v>
      </c>
      <c r="U3981" s="3">
        <v>9.9198900000000005</v>
      </c>
      <c r="W3981" t="s">
        <v>382</v>
      </c>
      <c r="Y3981" s="2" t="s">
        <v>1720</v>
      </c>
      <c r="Z3981" s="4">
        <v>1890</v>
      </c>
      <c r="AA3981">
        <v>14</v>
      </c>
      <c r="AB3981" s="3" t="s">
        <v>1721</v>
      </c>
      <c r="AE3981" t="s">
        <v>887</v>
      </c>
      <c r="AF3981" t="s">
        <v>23905</v>
      </c>
      <c r="AG3981" s="26">
        <v>1905</v>
      </c>
      <c r="AH3981" s="23" t="s">
        <v>1722</v>
      </c>
      <c r="AK3981" t="s">
        <v>1723</v>
      </c>
      <c r="AL3981" s="2" t="s">
        <v>1724</v>
      </c>
      <c r="AM3981" t="s">
        <v>635</v>
      </c>
      <c r="AN3981">
        <v>47.792870000000001</v>
      </c>
      <c r="AO3981">
        <v>10.013909999999999</v>
      </c>
      <c r="AP3981" s="2" t="s">
        <v>24121</v>
      </c>
      <c r="AQ3981" s="3" t="s">
        <v>803</v>
      </c>
      <c r="AR3981" s="4" t="s">
        <v>23966</v>
      </c>
      <c r="AS3981" t="s">
        <v>389</v>
      </c>
      <c r="AT3981" s="4">
        <v>6558189</v>
      </c>
      <c r="AU3981" s="4">
        <v>47.818399999999997</v>
      </c>
      <c r="AV3981" s="3">
        <v>9.9931000000000001</v>
      </c>
      <c r="AW3981" s="2" t="s">
        <v>23964</v>
      </c>
      <c r="AX3981" s="4">
        <v>3220791</v>
      </c>
      <c r="AY3981" s="4">
        <v>47.829169999999998</v>
      </c>
      <c r="AZ3981" s="3">
        <v>9.79528</v>
      </c>
      <c r="BA3981" t="s">
        <v>635</v>
      </c>
      <c r="BF3981" t="s">
        <v>1659</v>
      </c>
      <c r="BI3981" t="s">
        <v>1660</v>
      </c>
      <c r="BL3981" t="s">
        <v>1725</v>
      </c>
      <c r="BN3981" s="2" t="s">
        <v>504</v>
      </c>
    </row>
    <row r="3982" spans="1:67" x14ac:dyDescent="0.25">
      <c r="A3982">
        <v>3905</v>
      </c>
      <c r="B3982" s="1">
        <v>6146</v>
      </c>
      <c r="C3982" s="2" t="s">
        <v>1650</v>
      </c>
      <c r="D3982" s="3" t="s">
        <v>592</v>
      </c>
      <c r="E3982" s="2" t="s">
        <v>246</v>
      </c>
      <c r="F3982" s="4" t="s">
        <v>10653</v>
      </c>
      <c r="G3982" s="4">
        <v>2765798</v>
      </c>
      <c r="H3982" s="4">
        <v>47.352060000000002</v>
      </c>
      <c r="I3982" s="3">
        <v>9.9451999999999998</v>
      </c>
      <c r="J3982" s="2" t="s">
        <v>246</v>
      </c>
      <c r="K3982" s="4">
        <v>7872666</v>
      </c>
      <c r="L3982" s="4">
        <v>47.347380000000001</v>
      </c>
      <c r="M3982" s="3">
        <v>9.9515200000000004</v>
      </c>
      <c r="N3982" s="2">
        <v>360</v>
      </c>
      <c r="O3982" s="4">
        <f t="shared" si="124"/>
        <v>47.352060000000002</v>
      </c>
      <c r="P3982" s="4">
        <f t="shared" si="125"/>
        <v>9.9451999999999998</v>
      </c>
      <c r="Q3982" s="2" t="s">
        <v>24010</v>
      </c>
      <c r="R3982" s="4" t="s">
        <v>24092</v>
      </c>
      <c r="S3982" s="4">
        <v>2781502</v>
      </c>
      <c r="T3982" s="4">
        <v>47.42069</v>
      </c>
      <c r="U3982" s="3">
        <v>9.9198900000000005</v>
      </c>
      <c r="W3982" t="s">
        <v>382</v>
      </c>
      <c r="Y3982" s="2" t="s">
        <v>1720</v>
      </c>
      <c r="Z3982" s="4">
        <v>1890</v>
      </c>
      <c r="AA3982">
        <v>15</v>
      </c>
      <c r="AB3982" s="3" t="s">
        <v>1721</v>
      </c>
      <c r="AE3982" t="s">
        <v>384</v>
      </c>
      <c r="AF3982" t="s">
        <v>23906</v>
      </c>
      <c r="AG3982" s="26">
        <v>1906</v>
      </c>
      <c r="AH3982" s="23" t="s">
        <v>1730</v>
      </c>
      <c r="AI3982" s="22">
        <v>1907</v>
      </c>
      <c r="AJ3982" s="23" t="s">
        <v>1731</v>
      </c>
      <c r="AK3982" t="s">
        <v>1324</v>
      </c>
      <c r="AL3982" s="2" t="s">
        <v>1325</v>
      </c>
      <c r="AM3982" t="s">
        <v>1311</v>
      </c>
      <c r="AN3982">
        <v>47.694409999999998</v>
      </c>
      <c r="AO3982">
        <v>9.8509100000000007</v>
      </c>
      <c r="AP3982" s="2" t="s">
        <v>24120</v>
      </c>
      <c r="AQ3982" s="3" t="s">
        <v>803</v>
      </c>
      <c r="AR3982" s="4" t="s">
        <v>23965</v>
      </c>
      <c r="AS3982" t="s">
        <v>389</v>
      </c>
      <c r="AT3982" s="4">
        <v>6558191</v>
      </c>
      <c r="AU3982" s="4">
        <v>47.693899999999999</v>
      </c>
      <c r="AV3982" s="3">
        <v>9.8290000000000006</v>
      </c>
      <c r="AW3982" s="2" t="s">
        <v>23964</v>
      </c>
      <c r="AX3982" s="4">
        <v>3220791</v>
      </c>
      <c r="AY3982" s="4">
        <v>47.829169999999998</v>
      </c>
      <c r="AZ3982" s="3">
        <v>9.79528</v>
      </c>
      <c r="BA3982" t="s">
        <v>1311</v>
      </c>
      <c r="BF3982" t="s">
        <v>1659</v>
      </c>
      <c r="BI3982" t="s">
        <v>1660</v>
      </c>
      <c r="BL3982" t="s">
        <v>1725</v>
      </c>
      <c r="BN3982" s="2" t="s">
        <v>12523</v>
      </c>
      <c r="BO3982" s="3" t="s">
        <v>877</v>
      </c>
    </row>
    <row r="3983" spans="1:67" x14ac:dyDescent="0.25">
      <c r="A3983">
        <v>3906</v>
      </c>
      <c r="B3983" s="1">
        <v>6078</v>
      </c>
      <c r="C3983" s="2" t="s">
        <v>1650</v>
      </c>
      <c r="D3983" s="3" t="s">
        <v>1732</v>
      </c>
      <c r="E3983" s="2" t="s">
        <v>246</v>
      </c>
      <c r="F3983" s="4" t="s">
        <v>10653</v>
      </c>
      <c r="G3983" s="4">
        <v>2765798</v>
      </c>
      <c r="H3983" s="4">
        <v>47.352060000000002</v>
      </c>
      <c r="I3983" s="3">
        <v>9.9451999999999998</v>
      </c>
      <c r="J3983" s="2" t="s">
        <v>246</v>
      </c>
      <c r="K3983" s="4">
        <v>7872666</v>
      </c>
      <c r="L3983" s="4">
        <v>47.347380000000001</v>
      </c>
      <c r="M3983" s="3">
        <v>9.9515200000000004</v>
      </c>
      <c r="N3983" s="2">
        <v>360</v>
      </c>
      <c r="O3983" s="4">
        <f t="shared" si="124"/>
        <v>47.352060000000002</v>
      </c>
      <c r="P3983" s="4">
        <f t="shared" si="125"/>
        <v>9.9451999999999998</v>
      </c>
      <c r="Q3983" s="2" t="s">
        <v>24010</v>
      </c>
      <c r="R3983" s="4" t="s">
        <v>24092</v>
      </c>
      <c r="S3983" s="4">
        <v>2781502</v>
      </c>
      <c r="T3983" s="4">
        <v>47.42069</v>
      </c>
      <c r="U3983" s="3">
        <v>9.9198900000000005</v>
      </c>
      <c r="W3983" t="s">
        <v>382</v>
      </c>
      <c r="Y3983" s="2" t="s">
        <v>1733</v>
      </c>
      <c r="Z3983" s="4">
        <v>1894</v>
      </c>
      <c r="AA3983">
        <v>12</v>
      </c>
      <c r="AE3983" t="s">
        <v>384</v>
      </c>
      <c r="AF3983" t="s">
        <v>23906</v>
      </c>
      <c r="AG3983" s="26">
        <v>1907</v>
      </c>
      <c r="AH3983" s="23" t="s">
        <v>1734</v>
      </c>
      <c r="AI3983" s="22">
        <v>1907</v>
      </c>
      <c r="AJ3983" s="23" t="s">
        <v>1735</v>
      </c>
      <c r="AK3983" t="s">
        <v>1658</v>
      </c>
      <c r="AL3983" s="2" t="s">
        <v>24676</v>
      </c>
      <c r="AM3983" t="s">
        <v>1311</v>
      </c>
      <c r="AN3983">
        <v>47.694409999999998</v>
      </c>
      <c r="AO3983">
        <v>9.8509100000000007</v>
      </c>
      <c r="AP3983" s="2" t="s">
        <v>24120</v>
      </c>
      <c r="AQ3983" s="3" t="s">
        <v>803</v>
      </c>
      <c r="AR3983" s="4" t="s">
        <v>23965</v>
      </c>
      <c r="AS3983" t="s">
        <v>389</v>
      </c>
      <c r="AT3983" s="4">
        <v>6558191</v>
      </c>
      <c r="AU3983" s="4">
        <v>47.693899999999999</v>
      </c>
      <c r="AV3983" s="3">
        <v>9.8290000000000006</v>
      </c>
      <c r="AW3983" s="2" t="s">
        <v>23964</v>
      </c>
      <c r="AX3983" s="4">
        <v>3220791</v>
      </c>
      <c r="AY3983" s="4">
        <v>47.829169999999998</v>
      </c>
      <c r="AZ3983" s="3">
        <v>9.79528</v>
      </c>
      <c r="BA3983" t="s">
        <v>1311</v>
      </c>
      <c r="BF3983" t="s">
        <v>1659</v>
      </c>
      <c r="BI3983" t="s">
        <v>1660</v>
      </c>
      <c r="BL3983" t="s">
        <v>1736</v>
      </c>
      <c r="BN3983" s="2" t="s">
        <v>504</v>
      </c>
    </row>
    <row r="3984" spans="1:67" x14ac:dyDescent="0.25">
      <c r="A3984">
        <v>3908</v>
      </c>
      <c r="B3984" s="1">
        <v>6084</v>
      </c>
      <c r="C3984" s="2" t="s">
        <v>1202</v>
      </c>
      <c r="D3984" s="3" t="s">
        <v>381</v>
      </c>
      <c r="E3984" s="2" t="s">
        <v>246</v>
      </c>
      <c r="F3984" s="4" t="s">
        <v>10653</v>
      </c>
      <c r="G3984" s="4">
        <v>2765798</v>
      </c>
      <c r="H3984" s="4">
        <v>47.352060000000002</v>
      </c>
      <c r="I3984" s="3">
        <v>9.9451999999999998</v>
      </c>
      <c r="J3984" s="2" t="s">
        <v>246</v>
      </c>
      <c r="K3984" s="4">
        <v>7872666</v>
      </c>
      <c r="L3984" s="4">
        <v>47.347380000000001</v>
      </c>
      <c r="M3984" s="3">
        <v>9.9515200000000004</v>
      </c>
      <c r="N3984" s="2">
        <v>360</v>
      </c>
      <c r="O3984" s="4">
        <f t="shared" si="124"/>
        <v>47.352060000000002</v>
      </c>
      <c r="P3984" s="4">
        <f t="shared" si="125"/>
        <v>9.9451999999999998</v>
      </c>
      <c r="Q3984" s="2" t="s">
        <v>24010</v>
      </c>
      <c r="R3984" s="4" t="s">
        <v>24092</v>
      </c>
      <c r="S3984" s="4">
        <v>2781502</v>
      </c>
      <c r="T3984" s="4">
        <v>47.42069</v>
      </c>
      <c r="U3984" s="3">
        <v>9.9198900000000005</v>
      </c>
      <c r="W3984" t="s">
        <v>382</v>
      </c>
      <c r="Y3984" s="2" t="s">
        <v>1447</v>
      </c>
      <c r="Z3984" s="4">
        <v>1886</v>
      </c>
      <c r="AA3984">
        <v>12</v>
      </c>
      <c r="AB3984" s="3" t="s">
        <v>1737</v>
      </c>
      <c r="AE3984" t="s">
        <v>384</v>
      </c>
      <c r="AF3984" t="s">
        <v>23906</v>
      </c>
      <c r="AG3984" s="26">
        <v>1899</v>
      </c>
      <c r="AH3984" s="23" t="s">
        <v>1738</v>
      </c>
      <c r="AI3984" s="22">
        <v>1899</v>
      </c>
      <c r="AJ3984" s="23" t="s">
        <v>1739</v>
      </c>
      <c r="AK3984" t="s">
        <v>1740</v>
      </c>
      <c r="AL3984" s="2" t="s">
        <v>24674</v>
      </c>
      <c r="AM3984" t="s">
        <v>483</v>
      </c>
      <c r="AN3984">
        <v>47.74971</v>
      </c>
      <c r="AO3984">
        <v>9.8242499999999993</v>
      </c>
      <c r="AP3984" s="2" t="s">
        <v>24120</v>
      </c>
      <c r="AQ3984" s="3" t="s">
        <v>803</v>
      </c>
      <c r="AR3984" s="4" t="s">
        <v>23965</v>
      </c>
      <c r="AS3984" t="s">
        <v>389</v>
      </c>
      <c r="AT3984" s="4">
        <v>6558191</v>
      </c>
      <c r="AU3984" s="4">
        <v>47.693899999999999</v>
      </c>
      <c r="AV3984" s="3">
        <v>9.8290000000000006</v>
      </c>
      <c r="AW3984" s="2" t="s">
        <v>23964</v>
      </c>
      <c r="AX3984" s="4">
        <v>3220791</v>
      </c>
      <c r="AY3984" s="4">
        <v>47.829169999999998</v>
      </c>
      <c r="AZ3984" s="3">
        <v>9.79528</v>
      </c>
      <c r="BA3984" t="s">
        <v>483</v>
      </c>
      <c r="BB3984" s="2" t="s">
        <v>962</v>
      </c>
      <c r="BC3984" t="s">
        <v>523</v>
      </c>
      <c r="BD3984" t="s">
        <v>1741</v>
      </c>
      <c r="BE3984" t="s">
        <v>246</v>
      </c>
      <c r="BF3984" t="s">
        <v>1210</v>
      </c>
      <c r="BI3984" t="s">
        <v>1742</v>
      </c>
      <c r="BN3984" s="2" t="s">
        <v>504</v>
      </c>
    </row>
    <row r="3985" spans="1:67" x14ac:dyDescent="0.25">
      <c r="A3985">
        <v>3909</v>
      </c>
      <c r="B3985" s="1">
        <v>6086</v>
      </c>
      <c r="C3985" s="2" t="s">
        <v>1650</v>
      </c>
      <c r="D3985" s="3" t="s">
        <v>446</v>
      </c>
      <c r="E3985" s="2" t="s">
        <v>246</v>
      </c>
      <c r="F3985" s="4" t="s">
        <v>10653</v>
      </c>
      <c r="G3985" s="4">
        <v>2765798</v>
      </c>
      <c r="H3985" s="4">
        <v>47.352060000000002</v>
      </c>
      <c r="I3985" s="3">
        <v>9.9451999999999998</v>
      </c>
      <c r="J3985" s="2" t="s">
        <v>246</v>
      </c>
      <c r="K3985" s="4">
        <v>7872666</v>
      </c>
      <c r="L3985" s="4">
        <v>47.347380000000001</v>
      </c>
      <c r="M3985" s="3">
        <v>9.9515200000000004</v>
      </c>
      <c r="N3985" s="2">
        <v>360</v>
      </c>
      <c r="O3985" s="4">
        <f t="shared" si="124"/>
        <v>47.352060000000002</v>
      </c>
      <c r="P3985" s="4">
        <f t="shared" si="125"/>
        <v>9.9451999999999998</v>
      </c>
      <c r="Q3985" s="2" t="s">
        <v>24010</v>
      </c>
      <c r="R3985" s="4" t="s">
        <v>24092</v>
      </c>
      <c r="S3985" s="4">
        <v>2781502</v>
      </c>
      <c r="T3985" s="4">
        <v>47.42069</v>
      </c>
      <c r="U3985" s="3">
        <v>9.9198900000000005</v>
      </c>
      <c r="W3985" t="s">
        <v>382</v>
      </c>
      <c r="Y3985" s="2" t="s">
        <v>1743</v>
      </c>
      <c r="Z3985" s="4">
        <v>1887</v>
      </c>
      <c r="AA3985">
        <v>11</v>
      </c>
      <c r="AB3985" s="3" t="s">
        <v>1653</v>
      </c>
      <c r="AE3985" t="s">
        <v>384</v>
      </c>
      <c r="AF3985" t="s">
        <v>23906</v>
      </c>
      <c r="AG3985" s="26">
        <v>1899</v>
      </c>
      <c r="AH3985" s="23" t="s">
        <v>1738</v>
      </c>
      <c r="AI3985" s="22">
        <v>1899</v>
      </c>
      <c r="AJ3985" s="23" t="s">
        <v>1739</v>
      </c>
      <c r="AK3985" t="s">
        <v>1744</v>
      </c>
      <c r="AL3985" s="2" t="s">
        <v>1745</v>
      </c>
      <c r="AM3985" t="s">
        <v>483</v>
      </c>
      <c r="AN3985">
        <v>47.74971</v>
      </c>
      <c r="AO3985">
        <v>9.8242499999999993</v>
      </c>
      <c r="AP3985" s="2" t="s">
        <v>24120</v>
      </c>
      <c r="AQ3985" s="3" t="s">
        <v>803</v>
      </c>
      <c r="AR3985" s="4" t="s">
        <v>23965</v>
      </c>
      <c r="AS3985" t="s">
        <v>389</v>
      </c>
      <c r="AT3985" s="4">
        <v>6558191</v>
      </c>
      <c r="AU3985" s="4">
        <v>47.693899999999999</v>
      </c>
      <c r="AV3985" s="3">
        <v>9.8290000000000006</v>
      </c>
      <c r="AW3985" s="2" t="s">
        <v>23964</v>
      </c>
      <c r="AX3985" s="4">
        <v>3220791</v>
      </c>
      <c r="AY3985" s="4">
        <v>47.829169999999998</v>
      </c>
      <c r="AZ3985" s="3">
        <v>9.79528</v>
      </c>
      <c r="BA3985" t="s">
        <v>483</v>
      </c>
      <c r="BB3985" s="2" t="s">
        <v>1202</v>
      </c>
      <c r="BC3985" t="s">
        <v>1746</v>
      </c>
      <c r="BD3985" t="s">
        <v>1747</v>
      </c>
      <c r="BE3985" t="s">
        <v>246</v>
      </c>
      <c r="BF3985" t="s">
        <v>1659</v>
      </c>
      <c r="BI3985" t="s">
        <v>1660</v>
      </c>
      <c r="BL3985" t="s">
        <v>1748</v>
      </c>
      <c r="BN3985" s="2" t="s">
        <v>504</v>
      </c>
    </row>
    <row r="3986" spans="1:67" x14ac:dyDescent="0.25">
      <c r="A3986">
        <v>3910</v>
      </c>
      <c r="B3986" s="1">
        <v>6090</v>
      </c>
      <c r="C3986" s="2" t="s">
        <v>1749</v>
      </c>
      <c r="D3986" s="3" t="s">
        <v>1750</v>
      </c>
      <c r="E3986" s="2" t="s">
        <v>246</v>
      </c>
      <c r="F3986" s="4" t="s">
        <v>10653</v>
      </c>
      <c r="G3986" s="4">
        <v>2765798</v>
      </c>
      <c r="H3986" s="4">
        <v>47.352060000000002</v>
      </c>
      <c r="I3986" s="3">
        <v>9.9451999999999998</v>
      </c>
      <c r="J3986" s="2" t="s">
        <v>246</v>
      </c>
      <c r="K3986" s="4">
        <v>7872666</v>
      </c>
      <c r="L3986" s="4">
        <v>47.347380000000001</v>
      </c>
      <c r="M3986" s="3">
        <v>9.9515200000000004</v>
      </c>
      <c r="N3986" s="2">
        <v>360</v>
      </c>
      <c r="O3986" s="4">
        <f t="shared" si="124"/>
        <v>47.352060000000002</v>
      </c>
      <c r="P3986" s="4">
        <f t="shared" si="125"/>
        <v>9.9451999999999998</v>
      </c>
      <c r="Q3986" s="2" t="s">
        <v>24010</v>
      </c>
      <c r="R3986" s="4" t="s">
        <v>24092</v>
      </c>
      <c r="S3986" s="4">
        <v>2781502</v>
      </c>
      <c r="T3986" s="4">
        <v>47.42069</v>
      </c>
      <c r="U3986" s="3">
        <v>9.9198900000000005</v>
      </c>
      <c r="W3986" t="s">
        <v>382</v>
      </c>
      <c r="Y3986" s="2" t="s">
        <v>1751</v>
      </c>
      <c r="Z3986" s="4">
        <v>1858</v>
      </c>
      <c r="AA3986">
        <v>13</v>
      </c>
      <c r="AE3986" t="s">
        <v>384</v>
      </c>
      <c r="AF3986" t="s">
        <v>23906</v>
      </c>
      <c r="AG3986" s="26">
        <v>1872</v>
      </c>
      <c r="AH3986" s="23" t="s">
        <v>1752</v>
      </c>
      <c r="AI3986" s="22">
        <v>1872</v>
      </c>
      <c r="AJ3986" s="23" t="s">
        <v>1753</v>
      </c>
      <c r="AK3986" t="s">
        <v>911</v>
      </c>
      <c r="AL3986" s="2" t="s">
        <v>1754</v>
      </c>
      <c r="AM3986" t="s">
        <v>692</v>
      </c>
      <c r="AN3986">
        <v>47.67192</v>
      </c>
      <c r="AO3986">
        <v>9.7988</v>
      </c>
      <c r="AP3986" s="2" t="s">
        <v>24120</v>
      </c>
      <c r="AQ3986" s="3" t="s">
        <v>803</v>
      </c>
      <c r="AR3986" s="4" t="s">
        <v>23965</v>
      </c>
      <c r="AS3986" t="s">
        <v>389</v>
      </c>
      <c r="AT3986" s="4">
        <v>6558191</v>
      </c>
      <c r="AU3986" s="4">
        <v>47.693899999999999</v>
      </c>
      <c r="AV3986" s="3">
        <v>9.8290000000000006</v>
      </c>
      <c r="AW3986" s="2" t="s">
        <v>23964</v>
      </c>
      <c r="AX3986" s="4">
        <v>3220791</v>
      </c>
      <c r="AY3986" s="4">
        <v>47.829169999999998</v>
      </c>
      <c r="AZ3986" s="3">
        <v>9.79528</v>
      </c>
      <c r="BA3986" t="s">
        <v>692</v>
      </c>
      <c r="BF3986" t="s">
        <v>1755</v>
      </c>
      <c r="BI3986" t="s">
        <v>1756</v>
      </c>
      <c r="BL3986">
        <v>6107</v>
      </c>
      <c r="BN3986" s="2" t="s">
        <v>504</v>
      </c>
    </row>
    <row r="3987" spans="1:67" x14ac:dyDescent="0.25">
      <c r="A3987">
        <v>3913</v>
      </c>
      <c r="B3987" s="1">
        <v>6096</v>
      </c>
      <c r="C3987" s="2" t="s">
        <v>1757</v>
      </c>
      <c r="D3987" s="3" t="s">
        <v>1070</v>
      </c>
      <c r="E3987" s="2" t="s">
        <v>246</v>
      </c>
      <c r="F3987" s="4" t="s">
        <v>10653</v>
      </c>
      <c r="G3987" s="4">
        <v>2765798</v>
      </c>
      <c r="H3987" s="4">
        <v>47.352060000000002</v>
      </c>
      <c r="I3987" s="3">
        <v>9.9451999999999998</v>
      </c>
      <c r="J3987" s="2" t="s">
        <v>246</v>
      </c>
      <c r="K3987" s="4">
        <v>7872666</v>
      </c>
      <c r="L3987" s="4">
        <v>47.347380000000001</v>
      </c>
      <c r="M3987" s="3">
        <v>9.9515200000000004</v>
      </c>
      <c r="N3987" s="2">
        <v>360</v>
      </c>
      <c r="O3987" s="4">
        <f t="shared" si="124"/>
        <v>47.352060000000002</v>
      </c>
      <c r="P3987" s="4">
        <f t="shared" si="125"/>
        <v>9.9451999999999998</v>
      </c>
      <c r="Q3987" s="2" t="s">
        <v>24010</v>
      </c>
      <c r="R3987" s="4" t="s">
        <v>24092</v>
      </c>
      <c r="S3987" s="4">
        <v>2781502</v>
      </c>
      <c r="T3987" s="4">
        <v>47.42069</v>
      </c>
      <c r="U3987" s="3">
        <v>9.9198900000000005</v>
      </c>
      <c r="W3987" t="s">
        <v>382</v>
      </c>
      <c r="X3987" t="s">
        <v>1758</v>
      </c>
      <c r="Y3987" s="2" t="s">
        <v>1759</v>
      </c>
      <c r="Z3987" s="4">
        <v>1877</v>
      </c>
      <c r="AA3987">
        <v>14</v>
      </c>
      <c r="AE3987" t="s">
        <v>384</v>
      </c>
      <c r="AF3987" t="s">
        <v>23906</v>
      </c>
      <c r="AG3987" s="26">
        <v>1892</v>
      </c>
      <c r="AH3987" s="23" t="s">
        <v>1760</v>
      </c>
      <c r="AK3987" t="s">
        <v>1761</v>
      </c>
      <c r="AL3987" s="2" t="s">
        <v>24774</v>
      </c>
      <c r="AM3987" t="s">
        <v>692</v>
      </c>
      <c r="AN3987">
        <v>47.67192</v>
      </c>
      <c r="AO3987">
        <v>9.7988</v>
      </c>
      <c r="AP3987" s="2" t="s">
        <v>24120</v>
      </c>
      <c r="AQ3987" s="3" t="s">
        <v>803</v>
      </c>
      <c r="AR3987" s="4" t="s">
        <v>23965</v>
      </c>
      <c r="AS3987" t="s">
        <v>389</v>
      </c>
      <c r="AT3987" s="4">
        <v>6558191</v>
      </c>
      <c r="AU3987" s="4">
        <v>47.693899999999999</v>
      </c>
      <c r="AV3987" s="3">
        <v>9.8290000000000006</v>
      </c>
      <c r="AW3987" s="2" t="s">
        <v>23964</v>
      </c>
      <c r="AX3987" s="4">
        <v>3220791</v>
      </c>
      <c r="AY3987" s="4">
        <v>47.829169999999998</v>
      </c>
      <c r="AZ3987" s="3">
        <v>9.79528</v>
      </c>
      <c r="BA3987" t="s">
        <v>692</v>
      </c>
      <c r="BB3987" s="2" t="s">
        <v>1762</v>
      </c>
      <c r="BC3987" t="s">
        <v>1746</v>
      </c>
      <c r="BD3987" t="s">
        <v>1763</v>
      </c>
      <c r="BF3987" t="s">
        <v>1764</v>
      </c>
      <c r="BI3987" t="s">
        <v>1765</v>
      </c>
      <c r="BN3987" s="2" t="s">
        <v>504</v>
      </c>
    </row>
    <row r="3988" spans="1:67" x14ac:dyDescent="0.25">
      <c r="A3988">
        <v>3914</v>
      </c>
      <c r="B3988" s="1">
        <v>6148</v>
      </c>
      <c r="C3988" s="2" t="s">
        <v>1666</v>
      </c>
      <c r="D3988" s="3" t="s">
        <v>1428</v>
      </c>
      <c r="E3988" s="2" t="s">
        <v>246</v>
      </c>
      <c r="F3988" s="4" t="s">
        <v>10653</v>
      </c>
      <c r="G3988" s="4">
        <v>2765798</v>
      </c>
      <c r="H3988" s="4">
        <v>47.352060000000002</v>
      </c>
      <c r="I3988" s="3">
        <v>9.9451999999999998</v>
      </c>
      <c r="J3988" s="2" t="s">
        <v>246</v>
      </c>
      <c r="K3988" s="4">
        <v>7872666</v>
      </c>
      <c r="L3988" s="4">
        <v>47.347380000000001</v>
      </c>
      <c r="M3988" s="3">
        <v>9.9515200000000004</v>
      </c>
      <c r="N3988" s="2">
        <v>360</v>
      </c>
      <c r="O3988" s="4">
        <f t="shared" si="124"/>
        <v>47.352060000000002</v>
      </c>
      <c r="P3988" s="4">
        <f t="shared" si="125"/>
        <v>9.9451999999999998</v>
      </c>
      <c r="Q3988" s="2" t="s">
        <v>24010</v>
      </c>
      <c r="R3988" s="4" t="s">
        <v>24092</v>
      </c>
      <c r="S3988" s="4">
        <v>2781502</v>
      </c>
      <c r="T3988" s="4">
        <v>47.42069</v>
      </c>
      <c r="U3988" s="3">
        <v>9.9198900000000005</v>
      </c>
      <c r="W3988" t="s">
        <v>382</v>
      </c>
      <c r="Y3988" s="2" t="s">
        <v>1767</v>
      </c>
      <c r="Z3988" s="4">
        <v>1877</v>
      </c>
      <c r="AA3988">
        <v>12</v>
      </c>
      <c r="AE3988" t="s">
        <v>384</v>
      </c>
      <c r="AF3988" t="s">
        <v>23906</v>
      </c>
      <c r="AG3988" s="26">
        <v>1890</v>
      </c>
      <c r="AH3988" s="23" t="s">
        <v>1773</v>
      </c>
      <c r="AK3988" t="s">
        <v>1768</v>
      </c>
      <c r="AL3988" s="2" t="s">
        <v>24774</v>
      </c>
      <c r="AM3988" t="s">
        <v>692</v>
      </c>
      <c r="AN3988">
        <v>47.67192</v>
      </c>
      <c r="AO3988">
        <v>9.7988</v>
      </c>
      <c r="AP3988" s="2" t="s">
        <v>24120</v>
      </c>
      <c r="AQ3988" s="3" t="s">
        <v>803</v>
      </c>
      <c r="AR3988" s="4" t="s">
        <v>23965</v>
      </c>
      <c r="AS3988" t="s">
        <v>389</v>
      </c>
      <c r="AT3988" s="4">
        <v>6558191</v>
      </c>
      <c r="AU3988" s="4">
        <v>47.693899999999999</v>
      </c>
      <c r="AV3988" s="3">
        <v>9.8290000000000006</v>
      </c>
      <c r="AW3988" s="2" t="s">
        <v>23964</v>
      </c>
      <c r="AX3988" s="4">
        <v>3220791</v>
      </c>
      <c r="AY3988" s="4">
        <v>47.829169999999998</v>
      </c>
      <c r="AZ3988" s="3">
        <v>9.79528</v>
      </c>
      <c r="BA3988" t="s">
        <v>692</v>
      </c>
      <c r="BB3988" s="2" t="s">
        <v>1618</v>
      </c>
      <c r="BC3988" t="s">
        <v>1769</v>
      </c>
      <c r="BD3988" t="s">
        <v>1770</v>
      </c>
      <c r="BI3988" t="s">
        <v>1771</v>
      </c>
      <c r="BL3988" t="s">
        <v>1772</v>
      </c>
      <c r="BN3988" s="2" t="s">
        <v>504</v>
      </c>
    </row>
    <row r="3989" spans="1:67" x14ac:dyDescent="0.25">
      <c r="A3989">
        <v>3914</v>
      </c>
      <c r="B3989" s="1">
        <v>6098</v>
      </c>
      <c r="C3989" s="2" t="s">
        <v>1666</v>
      </c>
      <c r="D3989" s="3" t="s">
        <v>1428</v>
      </c>
      <c r="E3989" s="2" t="s">
        <v>246</v>
      </c>
      <c r="F3989" s="4" t="s">
        <v>10653</v>
      </c>
      <c r="G3989" s="4">
        <v>2765798</v>
      </c>
      <c r="H3989" s="4">
        <v>47.352060000000002</v>
      </c>
      <c r="I3989" s="3">
        <v>9.9451999999999998</v>
      </c>
      <c r="J3989" s="2" t="s">
        <v>246</v>
      </c>
      <c r="K3989" s="4">
        <v>7872666</v>
      </c>
      <c r="L3989" s="4">
        <v>47.347380000000001</v>
      </c>
      <c r="M3989" s="3">
        <v>9.9515200000000004</v>
      </c>
      <c r="N3989" s="2">
        <v>360</v>
      </c>
      <c r="O3989" s="4">
        <f t="shared" si="124"/>
        <v>47.352060000000002</v>
      </c>
      <c r="P3989" s="4">
        <f t="shared" si="125"/>
        <v>9.9451999999999998</v>
      </c>
      <c r="Q3989" s="2" t="s">
        <v>24010</v>
      </c>
      <c r="R3989" s="4" t="s">
        <v>24092</v>
      </c>
      <c r="S3989" s="4">
        <v>2781502</v>
      </c>
      <c r="T3989" s="4">
        <v>47.42069</v>
      </c>
      <c r="U3989" s="3">
        <v>9.9198900000000005</v>
      </c>
      <c r="W3989" t="s">
        <v>382</v>
      </c>
      <c r="Y3989" s="2" t="s">
        <v>1767</v>
      </c>
      <c r="Z3989" s="4">
        <v>1877</v>
      </c>
      <c r="AA3989">
        <v>14</v>
      </c>
      <c r="AE3989" t="s">
        <v>384</v>
      </c>
      <c r="AF3989" t="s">
        <v>23906</v>
      </c>
      <c r="AG3989" s="26">
        <v>1892</v>
      </c>
      <c r="AH3989" s="23" t="s">
        <v>1760</v>
      </c>
      <c r="AK3989" t="s">
        <v>1768</v>
      </c>
      <c r="AL3989" s="2" t="s">
        <v>24774</v>
      </c>
      <c r="AM3989" t="s">
        <v>692</v>
      </c>
      <c r="AN3989">
        <v>47.67192</v>
      </c>
      <c r="AO3989">
        <v>9.7988</v>
      </c>
      <c r="AP3989" s="2" t="s">
        <v>24120</v>
      </c>
      <c r="AQ3989" s="3" t="s">
        <v>803</v>
      </c>
      <c r="AR3989" s="4" t="s">
        <v>23965</v>
      </c>
      <c r="AS3989" t="s">
        <v>389</v>
      </c>
      <c r="AT3989" s="4">
        <v>6558191</v>
      </c>
      <c r="AU3989" s="4">
        <v>47.693899999999999</v>
      </c>
      <c r="AV3989" s="3">
        <v>9.8290000000000006</v>
      </c>
      <c r="AW3989" s="2" t="s">
        <v>23964</v>
      </c>
      <c r="AX3989" s="4">
        <v>3220791</v>
      </c>
      <c r="AY3989" s="4">
        <v>47.829169999999998</v>
      </c>
      <c r="AZ3989" s="3">
        <v>9.79528</v>
      </c>
      <c r="BA3989" t="s">
        <v>692</v>
      </c>
      <c r="BB3989" s="2" t="s">
        <v>1618</v>
      </c>
      <c r="BC3989" t="s">
        <v>1769</v>
      </c>
      <c r="BD3989" t="s">
        <v>1770</v>
      </c>
      <c r="BI3989" t="s">
        <v>1771</v>
      </c>
      <c r="BL3989" t="s">
        <v>1772</v>
      </c>
      <c r="BN3989" s="2" t="s">
        <v>12535</v>
      </c>
      <c r="BO3989" s="3" t="s">
        <v>12341</v>
      </c>
    </row>
    <row r="3990" spans="1:67" x14ac:dyDescent="0.25">
      <c r="A3990">
        <v>3915</v>
      </c>
      <c r="B3990" s="1">
        <v>6100</v>
      </c>
      <c r="C3990" s="2" t="s">
        <v>1774</v>
      </c>
      <c r="D3990" s="3" t="s">
        <v>514</v>
      </c>
      <c r="E3990" s="2" t="s">
        <v>246</v>
      </c>
      <c r="F3990" s="4" t="s">
        <v>10653</v>
      </c>
      <c r="G3990" s="4">
        <v>2765798</v>
      </c>
      <c r="H3990" s="4">
        <v>47.352060000000002</v>
      </c>
      <c r="I3990" s="3">
        <v>9.9451999999999998</v>
      </c>
      <c r="J3990" s="2" t="s">
        <v>246</v>
      </c>
      <c r="K3990" s="4">
        <v>7872666</v>
      </c>
      <c r="L3990" s="4">
        <v>47.347380000000001</v>
      </c>
      <c r="M3990" s="3">
        <v>9.9515200000000004</v>
      </c>
      <c r="N3990" s="2">
        <v>360</v>
      </c>
      <c r="O3990" s="4">
        <f t="shared" si="124"/>
        <v>47.352060000000002</v>
      </c>
      <c r="P3990" s="4">
        <f t="shared" si="125"/>
        <v>9.9451999999999998</v>
      </c>
      <c r="Q3990" s="2" t="s">
        <v>24010</v>
      </c>
      <c r="R3990" s="4" t="s">
        <v>24092</v>
      </c>
      <c r="S3990" s="4">
        <v>2781502</v>
      </c>
      <c r="T3990" s="4">
        <v>47.42069</v>
      </c>
      <c r="U3990" s="3">
        <v>9.9198900000000005</v>
      </c>
      <c r="W3990" t="s">
        <v>382</v>
      </c>
      <c r="X3990" t="s">
        <v>157</v>
      </c>
      <c r="Y3990" s="2" t="s">
        <v>1775</v>
      </c>
      <c r="Z3990" s="4">
        <v>1909</v>
      </c>
      <c r="AA3990">
        <v>12</v>
      </c>
      <c r="AF3990" t="s">
        <v>23907</v>
      </c>
      <c r="AG3990" s="26">
        <v>1921</v>
      </c>
      <c r="AH3990" s="23" t="s">
        <v>1256</v>
      </c>
      <c r="AI3990" s="22">
        <v>1921</v>
      </c>
      <c r="AJ3990" s="23" t="s">
        <v>1644</v>
      </c>
      <c r="AK3990" t="s">
        <v>1776</v>
      </c>
      <c r="AL3990" s="2" t="s">
        <v>24750</v>
      </c>
      <c r="AM3990" t="s">
        <v>1693</v>
      </c>
      <c r="AN3990">
        <v>47.845689999999998</v>
      </c>
      <c r="AO3990">
        <v>9.9463299999999997</v>
      </c>
      <c r="AP3990" s="2" t="s">
        <v>24121</v>
      </c>
      <c r="AQ3990" s="3" t="s">
        <v>803</v>
      </c>
      <c r="AR3990" s="4" t="s">
        <v>23966</v>
      </c>
      <c r="AS3990" t="s">
        <v>389</v>
      </c>
      <c r="AT3990" s="4">
        <v>6558189</v>
      </c>
      <c r="AU3990" s="4">
        <v>47.818399999999997</v>
      </c>
      <c r="AV3990" s="3">
        <v>9.9931000000000001</v>
      </c>
      <c r="AW3990" s="2" t="s">
        <v>23964</v>
      </c>
      <c r="AX3990" s="4">
        <v>3220791</v>
      </c>
      <c r="AY3990" s="4">
        <v>47.829169999999998</v>
      </c>
      <c r="AZ3990" s="3">
        <v>9.79528</v>
      </c>
      <c r="BA3990" t="s">
        <v>1693</v>
      </c>
      <c r="BB3990" s="2" t="s">
        <v>1618</v>
      </c>
      <c r="BC3990" t="s">
        <v>1777</v>
      </c>
      <c r="BD3990" t="s">
        <v>1778</v>
      </c>
      <c r="BE3990" t="s">
        <v>246</v>
      </c>
      <c r="BF3990" t="s">
        <v>1779</v>
      </c>
      <c r="BI3990" t="s">
        <v>1780</v>
      </c>
      <c r="BN3990" s="2" t="s">
        <v>6931</v>
      </c>
    </row>
    <row r="3991" spans="1:67" x14ac:dyDescent="0.25">
      <c r="A3991">
        <v>3916</v>
      </c>
      <c r="B3991" s="1">
        <v>6102</v>
      </c>
      <c r="C3991" s="2" t="s">
        <v>1202</v>
      </c>
      <c r="D3991" s="3" t="s">
        <v>528</v>
      </c>
      <c r="E3991" s="2" t="s">
        <v>246</v>
      </c>
      <c r="F3991" s="4" t="s">
        <v>10653</v>
      </c>
      <c r="G3991" s="4">
        <v>2765798</v>
      </c>
      <c r="H3991" s="4">
        <v>47.352060000000002</v>
      </c>
      <c r="I3991" s="3">
        <v>9.9451999999999998</v>
      </c>
      <c r="J3991" s="2" t="s">
        <v>246</v>
      </c>
      <c r="K3991" s="4">
        <v>7872666</v>
      </c>
      <c r="L3991" s="4">
        <v>47.347380000000001</v>
      </c>
      <c r="M3991" s="3">
        <v>9.9515200000000004</v>
      </c>
      <c r="N3991" s="2">
        <v>360</v>
      </c>
      <c r="O3991" s="4">
        <f t="shared" si="124"/>
        <v>47.352060000000002</v>
      </c>
      <c r="P3991" s="4">
        <f t="shared" si="125"/>
        <v>9.9451999999999998</v>
      </c>
      <c r="Q3991" s="2" t="s">
        <v>24010</v>
      </c>
      <c r="R3991" s="4" t="s">
        <v>24092</v>
      </c>
      <c r="S3991" s="4">
        <v>2781502</v>
      </c>
      <c r="T3991" s="4">
        <v>47.42069</v>
      </c>
      <c r="U3991" s="3">
        <v>9.9198900000000005</v>
      </c>
      <c r="W3991" t="s">
        <v>382</v>
      </c>
      <c r="Y3991" s="2" t="s">
        <v>1781</v>
      </c>
      <c r="Z3991" s="4">
        <v>1866</v>
      </c>
      <c r="AA3991">
        <v>10</v>
      </c>
      <c r="AF3991" t="s">
        <v>23907</v>
      </c>
      <c r="AG3991" s="26">
        <v>1877</v>
      </c>
      <c r="AH3991" s="23" t="s">
        <v>1782</v>
      </c>
      <c r="AK3991" t="s">
        <v>1783</v>
      </c>
      <c r="AL3991" s="2" t="s">
        <v>24759</v>
      </c>
      <c r="AM3991" t="s">
        <v>388</v>
      </c>
      <c r="AN3991">
        <v>47.787170000000003</v>
      </c>
      <c r="AO3991">
        <v>9.9531700000000001</v>
      </c>
      <c r="AP3991" s="2" t="s">
        <v>24121</v>
      </c>
      <c r="AQ3991" s="3" t="s">
        <v>803</v>
      </c>
      <c r="AR3991" s="4" t="s">
        <v>23966</v>
      </c>
      <c r="AS3991" t="s">
        <v>389</v>
      </c>
      <c r="AT3991" s="4">
        <v>6558189</v>
      </c>
      <c r="AU3991" s="4">
        <v>47.818399999999997</v>
      </c>
      <c r="AV3991" s="3">
        <v>9.9931000000000001</v>
      </c>
      <c r="AW3991" s="2" t="s">
        <v>23964</v>
      </c>
      <c r="AX3991" s="4">
        <v>3220791</v>
      </c>
      <c r="AY3991" s="4">
        <v>47.829169999999998</v>
      </c>
      <c r="AZ3991" s="3">
        <v>9.79528</v>
      </c>
      <c r="BA3991" t="s">
        <v>388</v>
      </c>
      <c r="BB3991" s="2" t="s">
        <v>1784</v>
      </c>
      <c r="BC3991" t="s">
        <v>1405</v>
      </c>
      <c r="BF3991" t="s">
        <v>1785</v>
      </c>
      <c r="BI3991" t="s">
        <v>1786</v>
      </c>
      <c r="BN3991" s="2" t="s">
        <v>579</v>
      </c>
    </row>
    <row r="3992" spans="1:67" x14ac:dyDescent="0.25">
      <c r="A3992">
        <v>3917</v>
      </c>
      <c r="B3992" s="1">
        <v>6104</v>
      </c>
      <c r="C3992" s="2" t="s">
        <v>1666</v>
      </c>
      <c r="D3992" s="3" t="s">
        <v>1787</v>
      </c>
      <c r="E3992" s="2" t="s">
        <v>246</v>
      </c>
      <c r="F3992" s="4" t="s">
        <v>10653</v>
      </c>
      <c r="G3992" s="4">
        <v>2765798</v>
      </c>
      <c r="H3992" s="4">
        <v>47.352060000000002</v>
      </c>
      <c r="I3992" s="3">
        <v>9.9451999999999998</v>
      </c>
      <c r="J3992" s="2" t="s">
        <v>246</v>
      </c>
      <c r="K3992" s="4">
        <v>7872666</v>
      </c>
      <c r="L3992" s="4">
        <v>47.347380000000001</v>
      </c>
      <c r="M3992" s="3">
        <v>9.9515200000000004</v>
      </c>
      <c r="N3992" s="2">
        <v>360</v>
      </c>
      <c r="O3992" s="4">
        <f t="shared" si="124"/>
        <v>47.352060000000002</v>
      </c>
      <c r="P3992" s="4">
        <f t="shared" si="125"/>
        <v>9.9451999999999998</v>
      </c>
      <c r="Q3992" s="2" t="s">
        <v>24010</v>
      </c>
      <c r="R3992" s="4" t="s">
        <v>24092</v>
      </c>
      <c r="S3992" s="4">
        <v>2781502</v>
      </c>
      <c r="T3992" s="4">
        <v>47.42069</v>
      </c>
      <c r="U3992" s="3">
        <v>9.9198900000000005</v>
      </c>
      <c r="W3992" t="s">
        <v>382</v>
      </c>
      <c r="Y3992" s="2" t="s">
        <v>1788</v>
      </c>
      <c r="Z3992" s="4">
        <v>1850</v>
      </c>
      <c r="AA3992">
        <v>13</v>
      </c>
      <c r="AE3992" t="s">
        <v>384</v>
      </c>
      <c r="AF3992" t="s">
        <v>23906</v>
      </c>
      <c r="AG3992" s="26">
        <v>1863</v>
      </c>
      <c r="AH3992" s="23" t="s">
        <v>1789</v>
      </c>
      <c r="AI3992" s="22">
        <v>1864</v>
      </c>
      <c r="AJ3992" s="23" t="s">
        <v>1790</v>
      </c>
      <c r="AK3992" t="s">
        <v>1791</v>
      </c>
      <c r="AL3992" s="2" t="s">
        <v>1792</v>
      </c>
      <c r="AM3992" t="s">
        <v>520</v>
      </c>
      <c r="AN3992">
        <v>47.810139999999997</v>
      </c>
      <c r="AO3992">
        <v>10.0739</v>
      </c>
      <c r="AP3992" s="2" t="s">
        <v>24121</v>
      </c>
      <c r="AQ3992" s="3" t="s">
        <v>803</v>
      </c>
      <c r="AR3992" s="4" t="s">
        <v>23966</v>
      </c>
      <c r="AS3992" t="s">
        <v>389</v>
      </c>
      <c r="AT3992" s="4">
        <v>6558189</v>
      </c>
      <c r="AU3992" s="4">
        <v>47.818399999999997</v>
      </c>
      <c r="AV3992" s="3">
        <v>9.9931000000000001</v>
      </c>
      <c r="AW3992" s="2" t="s">
        <v>23964</v>
      </c>
      <c r="AX3992" s="4">
        <v>3220791</v>
      </c>
      <c r="AY3992" s="4">
        <v>47.829169999999998</v>
      </c>
      <c r="AZ3992" s="3">
        <v>9.79528</v>
      </c>
      <c r="BA3992" t="s">
        <v>520</v>
      </c>
      <c r="BF3992" t="s">
        <v>1793</v>
      </c>
      <c r="BI3992" t="s">
        <v>1232</v>
      </c>
      <c r="BL3992">
        <v>6105</v>
      </c>
      <c r="BN3992" s="2" t="s">
        <v>11848</v>
      </c>
      <c r="BO3992" s="3" t="s">
        <v>12551</v>
      </c>
    </row>
    <row r="3993" spans="1:67" x14ac:dyDescent="0.25">
      <c r="A3993">
        <v>3918</v>
      </c>
      <c r="B3993" s="1">
        <v>6106</v>
      </c>
      <c r="C3993" s="2" t="s">
        <v>1666</v>
      </c>
      <c r="D3993" s="3" t="s">
        <v>1794</v>
      </c>
      <c r="E3993" s="2" t="s">
        <v>246</v>
      </c>
      <c r="F3993" s="4" t="s">
        <v>10653</v>
      </c>
      <c r="G3993" s="4">
        <v>2765798</v>
      </c>
      <c r="H3993" s="4">
        <v>47.352060000000002</v>
      </c>
      <c r="I3993" s="3">
        <v>9.9451999999999998</v>
      </c>
      <c r="J3993" s="2" t="s">
        <v>246</v>
      </c>
      <c r="K3993" s="4">
        <v>7872666</v>
      </c>
      <c r="L3993" s="4">
        <v>47.347380000000001</v>
      </c>
      <c r="M3993" s="3">
        <v>9.9515200000000004</v>
      </c>
      <c r="N3993" s="2">
        <v>360</v>
      </c>
      <c r="O3993" s="4">
        <f t="shared" si="124"/>
        <v>47.352060000000002</v>
      </c>
      <c r="P3993" s="4">
        <f t="shared" si="125"/>
        <v>9.9451999999999998</v>
      </c>
      <c r="Q3993" s="2" t="s">
        <v>24010</v>
      </c>
      <c r="R3993" s="4" t="s">
        <v>24092</v>
      </c>
      <c r="S3993" s="4">
        <v>2781502</v>
      </c>
      <c r="T3993" s="4">
        <v>47.42069</v>
      </c>
      <c r="U3993" s="3">
        <v>9.9198900000000005</v>
      </c>
      <c r="W3993" t="s">
        <v>382</v>
      </c>
      <c r="Y3993" s="2" t="s">
        <v>1795</v>
      </c>
      <c r="Z3993" s="4">
        <v>1852</v>
      </c>
      <c r="AA3993">
        <v>11</v>
      </c>
      <c r="AB3993" s="3" t="s">
        <v>1796</v>
      </c>
      <c r="AE3993" t="s">
        <v>384</v>
      </c>
      <c r="AF3993" t="s">
        <v>23906</v>
      </c>
      <c r="AG3993" s="26">
        <v>1864</v>
      </c>
      <c r="AH3993" s="23" t="s">
        <v>1797</v>
      </c>
      <c r="AI3993" s="22">
        <v>1864</v>
      </c>
      <c r="AJ3993" s="23" t="s">
        <v>1798</v>
      </c>
      <c r="AK3993" t="s">
        <v>1799</v>
      </c>
      <c r="AL3993" s="2" t="s">
        <v>1792</v>
      </c>
      <c r="AM3993" t="s">
        <v>520</v>
      </c>
      <c r="AN3993">
        <v>47.810139999999997</v>
      </c>
      <c r="AO3993">
        <v>10.0739</v>
      </c>
      <c r="AP3993" s="2" t="s">
        <v>24121</v>
      </c>
      <c r="AQ3993" s="3" t="s">
        <v>803</v>
      </c>
      <c r="AR3993" s="4" t="s">
        <v>23966</v>
      </c>
      <c r="AS3993" t="s">
        <v>389</v>
      </c>
      <c r="AT3993" s="4">
        <v>6558189</v>
      </c>
      <c r="AU3993" s="4">
        <v>47.818399999999997</v>
      </c>
      <c r="AV3993" s="3">
        <v>9.9931000000000001</v>
      </c>
      <c r="AW3993" s="2" t="s">
        <v>23964</v>
      </c>
      <c r="AX3993" s="4">
        <v>3220791</v>
      </c>
      <c r="AY3993" s="4">
        <v>47.829169999999998</v>
      </c>
      <c r="AZ3993" s="3">
        <v>9.79528</v>
      </c>
      <c r="BA3993" t="s">
        <v>520</v>
      </c>
      <c r="BB3993" s="2" t="s">
        <v>1800</v>
      </c>
      <c r="BC3993" t="s">
        <v>1442</v>
      </c>
      <c r="BD3993" t="s">
        <v>1801</v>
      </c>
      <c r="BE3993" t="s">
        <v>246</v>
      </c>
      <c r="BF3993" t="s">
        <v>1793</v>
      </c>
      <c r="BI3993" t="s">
        <v>1232</v>
      </c>
      <c r="BL3993">
        <v>6103</v>
      </c>
      <c r="BN3993" s="2" t="s">
        <v>11848</v>
      </c>
      <c r="BO3993" s="3" t="s">
        <v>12551</v>
      </c>
    </row>
    <row r="3994" spans="1:67" x14ac:dyDescent="0.25">
      <c r="A3994">
        <v>3919</v>
      </c>
      <c r="B3994" s="1">
        <v>6108</v>
      </c>
      <c r="C3994" s="2" t="s">
        <v>1749</v>
      </c>
      <c r="D3994" s="3" t="s">
        <v>1803</v>
      </c>
      <c r="E3994" s="2" t="s">
        <v>246</v>
      </c>
      <c r="F3994" s="4" t="s">
        <v>10653</v>
      </c>
      <c r="G3994" s="4">
        <v>2765798</v>
      </c>
      <c r="H3994" s="4">
        <v>47.352060000000002</v>
      </c>
      <c r="I3994" s="3">
        <v>9.9451999999999998</v>
      </c>
      <c r="J3994" s="2" t="s">
        <v>246</v>
      </c>
      <c r="K3994" s="4">
        <v>7872666</v>
      </c>
      <c r="L3994" s="4">
        <v>47.347380000000001</v>
      </c>
      <c r="M3994" s="3">
        <v>9.9515200000000004</v>
      </c>
      <c r="N3994" s="2">
        <v>360</v>
      </c>
      <c r="O3994" s="4">
        <f t="shared" si="124"/>
        <v>47.352060000000002</v>
      </c>
      <c r="P3994" s="4">
        <f t="shared" si="125"/>
        <v>9.9451999999999998</v>
      </c>
      <c r="Q3994" s="2" t="s">
        <v>24010</v>
      </c>
      <c r="R3994" s="4" t="s">
        <v>24092</v>
      </c>
      <c r="S3994" s="4">
        <v>2781502</v>
      </c>
      <c r="T3994" s="4">
        <v>47.42069</v>
      </c>
      <c r="U3994" s="3">
        <v>9.9198900000000005</v>
      </c>
      <c r="W3994" t="s">
        <v>382</v>
      </c>
      <c r="Y3994" s="2" t="s">
        <v>1804</v>
      </c>
      <c r="Z3994" s="4">
        <v>1852</v>
      </c>
      <c r="AA3994">
        <v>13</v>
      </c>
      <c r="AB3994" s="3" t="s">
        <v>1796</v>
      </c>
      <c r="AE3994" t="s">
        <v>384</v>
      </c>
      <c r="AF3994" t="s">
        <v>23906</v>
      </c>
      <c r="AG3994" s="26">
        <v>1866</v>
      </c>
      <c r="AH3994" s="23" t="s">
        <v>1805</v>
      </c>
      <c r="AI3994" s="22">
        <v>1866</v>
      </c>
      <c r="AJ3994" s="23" t="s">
        <v>1806</v>
      </c>
      <c r="AK3994" t="s">
        <v>1807</v>
      </c>
      <c r="AL3994" s="2" t="s">
        <v>1792</v>
      </c>
      <c r="AM3994" t="s">
        <v>520</v>
      </c>
      <c r="AN3994">
        <v>47.810139999999997</v>
      </c>
      <c r="AO3994">
        <v>10.0739</v>
      </c>
      <c r="AP3994" s="2" t="s">
        <v>24121</v>
      </c>
      <c r="AQ3994" s="3" t="s">
        <v>803</v>
      </c>
      <c r="AR3994" s="4" t="s">
        <v>23966</v>
      </c>
      <c r="AS3994" t="s">
        <v>389</v>
      </c>
      <c r="AT3994" s="4">
        <v>6558189</v>
      </c>
      <c r="AU3994" s="4">
        <v>47.818399999999997</v>
      </c>
      <c r="AV3994" s="3">
        <v>9.9931000000000001</v>
      </c>
      <c r="AW3994" s="2" t="s">
        <v>23964</v>
      </c>
      <c r="AX3994" s="4">
        <v>3220791</v>
      </c>
      <c r="AY3994" s="4">
        <v>47.829169999999998</v>
      </c>
      <c r="AZ3994" s="3">
        <v>9.79528</v>
      </c>
      <c r="BA3994" t="s">
        <v>520</v>
      </c>
      <c r="BB3994" s="2" t="s">
        <v>1808</v>
      </c>
      <c r="BC3994" t="s">
        <v>1809</v>
      </c>
      <c r="BD3994" t="s">
        <v>1810</v>
      </c>
      <c r="BE3994" t="s">
        <v>202</v>
      </c>
      <c r="BF3994" t="s">
        <v>1755</v>
      </c>
      <c r="BI3994" t="s">
        <v>1756</v>
      </c>
      <c r="BL3994">
        <v>6089</v>
      </c>
      <c r="BN3994" s="2" t="s">
        <v>11848</v>
      </c>
      <c r="BO3994" s="3" t="s">
        <v>12551</v>
      </c>
    </row>
    <row r="3995" spans="1:67" x14ac:dyDescent="0.25">
      <c r="A3995">
        <v>3919</v>
      </c>
      <c r="B3995" s="1">
        <v>6109</v>
      </c>
      <c r="C3995" s="2" t="s">
        <v>1749</v>
      </c>
      <c r="D3995" s="3" t="s">
        <v>1803</v>
      </c>
      <c r="E3995" s="2" t="s">
        <v>246</v>
      </c>
      <c r="F3995" s="4" t="s">
        <v>10653</v>
      </c>
      <c r="G3995" s="4">
        <v>2765798</v>
      </c>
      <c r="H3995" s="4">
        <v>47.352060000000002</v>
      </c>
      <c r="I3995" s="3">
        <v>9.9451999999999998</v>
      </c>
      <c r="J3995" s="2" t="s">
        <v>246</v>
      </c>
      <c r="K3995" s="4">
        <v>7872666</v>
      </c>
      <c r="L3995" s="4">
        <v>47.347380000000001</v>
      </c>
      <c r="M3995" s="3">
        <v>9.9515200000000004</v>
      </c>
      <c r="N3995" s="2">
        <v>360</v>
      </c>
      <c r="O3995" s="4">
        <f t="shared" si="124"/>
        <v>47.352060000000002</v>
      </c>
      <c r="P3995" s="4">
        <f t="shared" si="125"/>
        <v>9.9451999999999998</v>
      </c>
      <c r="Q3995" s="2" t="s">
        <v>24010</v>
      </c>
      <c r="R3995" s="4" t="s">
        <v>24092</v>
      </c>
      <c r="S3995" s="4">
        <v>2781502</v>
      </c>
      <c r="T3995" s="4">
        <v>47.42069</v>
      </c>
      <c r="U3995" s="3">
        <v>9.9198900000000005</v>
      </c>
      <c r="W3995" t="s">
        <v>382</v>
      </c>
      <c r="Y3995" s="2" t="s">
        <v>1804</v>
      </c>
      <c r="Z3995" s="4">
        <v>1852</v>
      </c>
      <c r="AA3995">
        <v>14</v>
      </c>
      <c r="AB3995" s="3" t="s">
        <v>1796</v>
      </c>
      <c r="AE3995" t="s">
        <v>493</v>
      </c>
      <c r="AF3995" t="s">
        <v>23906</v>
      </c>
      <c r="AG3995" s="26">
        <v>1867</v>
      </c>
      <c r="AH3995" s="23" t="s">
        <v>1811</v>
      </c>
      <c r="AI3995" s="22">
        <v>1867</v>
      </c>
      <c r="AJ3995" s="23" t="s">
        <v>1812</v>
      </c>
      <c r="AK3995" t="s">
        <v>1807</v>
      </c>
      <c r="AL3995" s="2" t="s">
        <v>1792</v>
      </c>
      <c r="AM3995" t="s">
        <v>520</v>
      </c>
      <c r="AN3995">
        <v>47.810139999999997</v>
      </c>
      <c r="AO3995">
        <v>10.0739</v>
      </c>
      <c r="AP3995" s="2" t="s">
        <v>24121</v>
      </c>
      <c r="AQ3995" s="3" t="s">
        <v>803</v>
      </c>
      <c r="AR3995" s="4" t="s">
        <v>23966</v>
      </c>
      <c r="AS3995" t="s">
        <v>389</v>
      </c>
      <c r="AT3995" s="4">
        <v>6558189</v>
      </c>
      <c r="AU3995" s="4">
        <v>47.818399999999997</v>
      </c>
      <c r="AV3995" s="3">
        <v>9.9931000000000001</v>
      </c>
      <c r="AW3995" s="2" t="s">
        <v>23964</v>
      </c>
      <c r="AX3995" s="4">
        <v>3220791</v>
      </c>
      <c r="AY3995" s="4">
        <v>47.829169999999998</v>
      </c>
      <c r="AZ3995" s="3">
        <v>9.79528</v>
      </c>
      <c r="BA3995" t="s">
        <v>520</v>
      </c>
      <c r="BB3995" s="2" t="s">
        <v>1808</v>
      </c>
      <c r="BC3995" t="s">
        <v>1809</v>
      </c>
      <c r="BD3995" t="s">
        <v>1810</v>
      </c>
      <c r="BE3995" t="s">
        <v>202</v>
      </c>
      <c r="BF3995" t="s">
        <v>1755</v>
      </c>
      <c r="BI3995" t="s">
        <v>1756</v>
      </c>
      <c r="BL3995">
        <v>6089</v>
      </c>
      <c r="BN3995" s="2" t="s">
        <v>994</v>
      </c>
    </row>
    <row r="3996" spans="1:67" x14ac:dyDescent="0.25">
      <c r="A3996">
        <v>3920</v>
      </c>
      <c r="B3996" s="1">
        <v>6111</v>
      </c>
      <c r="C3996" s="2" t="s">
        <v>1666</v>
      </c>
      <c r="D3996" s="3" t="s">
        <v>932</v>
      </c>
      <c r="E3996" s="2" t="s">
        <v>246</v>
      </c>
      <c r="F3996" s="4" t="s">
        <v>10653</v>
      </c>
      <c r="G3996" s="4">
        <v>2765798</v>
      </c>
      <c r="H3996" s="4">
        <v>47.352060000000002</v>
      </c>
      <c r="I3996" s="3">
        <v>9.9451999999999998</v>
      </c>
      <c r="J3996" s="2" t="s">
        <v>246</v>
      </c>
      <c r="K3996" s="4">
        <v>7872666</v>
      </c>
      <c r="L3996" s="4">
        <v>47.347380000000001</v>
      </c>
      <c r="M3996" s="3">
        <v>9.9515200000000004</v>
      </c>
      <c r="N3996" s="2">
        <v>360</v>
      </c>
      <c r="O3996" s="4">
        <f t="shared" si="124"/>
        <v>47.352060000000002</v>
      </c>
      <c r="P3996" s="4">
        <f t="shared" si="125"/>
        <v>9.9451999999999998</v>
      </c>
      <c r="Q3996" s="2" t="s">
        <v>24010</v>
      </c>
      <c r="R3996" s="4" t="s">
        <v>24092</v>
      </c>
      <c r="S3996" s="4">
        <v>2781502</v>
      </c>
      <c r="T3996" s="4">
        <v>47.42069</v>
      </c>
      <c r="U3996" s="3">
        <v>9.9198900000000005</v>
      </c>
      <c r="W3996" t="s">
        <v>500</v>
      </c>
      <c r="X3996" t="s">
        <v>1813</v>
      </c>
      <c r="Y3996" s="2" t="s">
        <v>1814</v>
      </c>
      <c r="Z3996" s="4">
        <v>1875</v>
      </c>
      <c r="AA3996">
        <v>12</v>
      </c>
      <c r="AE3996" t="s">
        <v>384</v>
      </c>
      <c r="AF3996" t="s">
        <v>23906</v>
      </c>
      <c r="AG3996" s="26">
        <v>1888</v>
      </c>
      <c r="AH3996" s="23" t="s">
        <v>1815</v>
      </c>
      <c r="AK3996" t="s">
        <v>1816</v>
      </c>
      <c r="AL3996" s="2" t="s">
        <v>519</v>
      </c>
      <c r="AM3996" t="s">
        <v>520</v>
      </c>
      <c r="AN3996">
        <v>47.810139999999997</v>
      </c>
      <c r="AO3996">
        <v>10.0739</v>
      </c>
      <c r="AP3996" s="2" t="s">
        <v>24121</v>
      </c>
      <c r="AQ3996" s="3" t="s">
        <v>803</v>
      </c>
      <c r="AR3996" s="4" t="s">
        <v>23966</v>
      </c>
      <c r="AS3996" t="s">
        <v>389</v>
      </c>
      <c r="AT3996" s="4">
        <v>6558189</v>
      </c>
      <c r="AU3996" s="4">
        <v>47.818399999999997</v>
      </c>
      <c r="AV3996" s="3">
        <v>9.9931000000000001</v>
      </c>
      <c r="AW3996" s="2" t="s">
        <v>23964</v>
      </c>
      <c r="AX3996" s="4">
        <v>3220791</v>
      </c>
      <c r="AY3996" s="4">
        <v>47.829169999999998</v>
      </c>
      <c r="AZ3996" s="3">
        <v>9.79528</v>
      </c>
      <c r="BA3996" t="s">
        <v>520</v>
      </c>
      <c r="BI3996" t="s">
        <v>1771</v>
      </c>
      <c r="BL3996" t="s">
        <v>1817</v>
      </c>
      <c r="BN3996" s="2" t="s">
        <v>12559</v>
      </c>
    </row>
    <row r="3997" spans="1:67" x14ac:dyDescent="0.25">
      <c r="A3997">
        <v>3921</v>
      </c>
      <c r="B3997" s="1">
        <v>6113</v>
      </c>
      <c r="C3997" s="2" t="s">
        <v>1818</v>
      </c>
      <c r="D3997" s="3" t="s">
        <v>381</v>
      </c>
      <c r="E3997" s="2" t="s">
        <v>246</v>
      </c>
      <c r="F3997" s="4" t="s">
        <v>10653</v>
      </c>
      <c r="G3997" s="4">
        <v>2765798</v>
      </c>
      <c r="H3997" s="4">
        <v>47.352060000000002</v>
      </c>
      <c r="I3997" s="3">
        <v>9.9451999999999998</v>
      </c>
      <c r="J3997" s="2" t="s">
        <v>246</v>
      </c>
      <c r="K3997" s="4">
        <v>7872666</v>
      </c>
      <c r="L3997" s="4">
        <v>47.347380000000001</v>
      </c>
      <c r="M3997" s="3">
        <v>9.9515200000000004</v>
      </c>
      <c r="N3997" s="2">
        <v>360</v>
      </c>
      <c r="O3997" s="4">
        <f t="shared" si="124"/>
        <v>47.352060000000002</v>
      </c>
      <c r="P3997" s="4">
        <f t="shared" si="125"/>
        <v>9.9451999999999998</v>
      </c>
      <c r="Q3997" s="2" t="s">
        <v>24010</v>
      </c>
      <c r="R3997" s="4" t="s">
        <v>24092</v>
      </c>
      <c r="S3997" s="4">
        <v>2781502</v>
      </c>
      <c r="T3997" s="4">
        <v>47.42069</v>
      </c>
      <c r="U3997" s="3">
        <v>9.9198900000000005</v>
      </c>
      <c r="W3997" t="s">
        <v>382</v>
      </c>
      <c r="X3997" t="s">
        <v>1819</v>
      </c>
      <c r="Y3997" s="2" t="s">
        <v>1820</v>
      </c>
      <c r="Z3997" s="4">
        <v>1856</v>
      </c>
      <c r="AA3997">
        <v>12</v>
      </c>
      <c r="AE3997" t="s">
        <v>384</v>
      </c>
      <c r="AF3997" t="s">
        <v>23906</v>
      </c>
      <c r="AG3997" s="26">
        <v>1869</v>
      </c>
      <c r="AH3997" s="23" t="s">
        <v>1821</v>
      </c>
      <c r="AI3997" s="22">
        <v>1869</v>
      </c>
      <c r="AJ3997" s="23" t="s">
        <v>1822</v>
      </c>
      <c r="AK3997" t="s">
        <v>1823</v>
      </c>
      <c r="AL3997" s="2" t="s">
        <v>24743</v>
      </c>
      <c r="AM3997" t="s">
        <v>533</v>
      </c>
      <c r="AN3997">
        <v>47.88749</v>
      </c>
      <c r="AO3997">
        <v>10.049099999999999</v>
      </c>
      <c r="AP3997" s="2" t="s">
        <v>24121</v>
      </c>
      <c r="AQ3997" s="3" t="s">
        <v>803</v>
      </c>
      <c r="AR3997" s="4" t="s">
        <v>23971</v>
      </c>
      <c r="AS3997" t="s">
        <v>389</v>
      </c>
      <c r="AT3997" s="4">
        <v>6556053</v>
      </c>
      <c r="AU3997" s="4">
        <v>47.897300000000001</v>
      </c>
      <c r="AV3997" s="3">
        <v>10.0565</v>
      </c>
      <c r="AW3997" s="2" t="s">
        <v>23964</v>
      </c>
      <c r="AX3997" s="4">
        <v>3220791</v>
      </c>
      <c r="AY3997" s="4">
        <v>47.829169999999998</v>
      </c>
      <c r="AZ3997" s="3">
        <v>9.79528</v>
      </c>
      <c r="BA3997" t="s">
        <v>533</v>
      </c>
      <c r="BF3997" t="s">
        <v>1824</v>
      </c>
      <c r="BI3997" t="s">
        <v>1825</v>
      </c>
      <c r="BN3997" s="2" t="s">
        <v>582</v>
      </c>
    </row>
    <row r="3998" spans="1:67" x14ac:dyDescent="0.25">
      <c r="A3998">
        <v>3922</v>
      </c>
      <c r="B3998" s="1">
        <v>6115</v>
      </c>
      <c r="C3998" s="2" t="s">
        <v>1673</v>
      </c>
      <c r="D3998" s="3" t="s">
        <v>651</v>
      </c>
      <c r="E3998" s="2" t="s">
        <v>246</v>
      </c>
      <c r="F3998" s="4" t="s">
        <v>10653</v>
      </c>
      <c r="G3998" s="4">
        <v>2765798</v>
      </c>
      <c r="H3998" s="4">
        <v>47.352060000000002</v>
      </c>
      <c r="I3998" s="3">
        <v>9.9451999999999998</v>
      </c>
      <c r="J3998" s="2" t="s">
        <v>246</v>
      </c>
      <c r="K3998" s="4">
        <v>7872666</v>
      </c>
      <c r="L3998" s="4">
        <v>47.347380000000001</v>
      </c>
      <c r="M3998" s="3">
        <v>9.9515200000000004</v>
      </c>
      <c r="N3998" s="2">
        <v>360</v>
      </c>
      <c r="O3998" s="4">
        <f t="shared" si="124"/>
        <v>47.352060000000002</v>
      </c>
      <c r="P3998" s="4">
        <f t="shared" si="125"/>
        <v>9.9451999999999998</v>
      </c>
      <c r="Q3998" s="2" t="s">
        <v>24010</v>
      </c>
      <c r="R3998" s="4" t="s">
        <v>24092</v>
      </c>
      <c r="S3998" s="4">
        <v>2781502</v>
      </c>
      <c r="T3998" s="4">
        <v>47.42069</v>
      </c>
      <c r="U3998" s="3">
        <v>9.9198900000000005</v>
      </c>
      <c r="W3998" t="s">
        <v>382</v>
      </c>
      <c r="X3998" t="s">
        <v>1813</v>
      </c>
      <c r="Y3998" s="2" t="s">
        <v>1827</v>
      </c>
      <c r="Z3998" s="4">
        <v>1817</v>
      </c>
      <c r="AE3998" t="s">
        <v>24226</v>
      </c>
      <c r="AF3998" t="s">
        <v>23906</v>
      </c>
      <c r="AG3998" s="26">
        <v>1830</v>
      </c>
      <c r="AH3998" s="23" t="s">
        <v>1828</v>
      </c>
      <c r="AI3998" s="22">
        <v>1830</v>
      </c>
      <c r="AJ3998" s="23" t="s">
        <v>1829</v>
      </c>
      <c r="AK3998" t="s">
        <v>1830</v>
      </c>
      <c r="AL3998" s="2" t="s">
        <v>1831</v>
      </c>
      <c r="AM3998" t="s">
        <v>412</v>
      </c>
      <c r="AN3998">
        <v>47.662509999999997</v>
      </c>
      <c r="AO3998">
        <v>9.9311799999999995</v>
      </c>
      <c r="AP3998" s="2" t="s">
        <v>24120</v>
      </c>
      <c r="AQ3998" s="3" t="s">
        <v>803</v>
      </c>
      <c r="AR3998" s="4" t="s">
        <v>23967</v>
      </c>
      <c r="AS3998" t="s">
        <v>389</v>
      </c>
      <c r="AT3998" s="4">
        <v>3205642</v>
      </c>
      <c r="AU3998" s="4">
        <v>47.697890000000001</v>
      </c>
      <c r="AV3998" s="3">
        <v>9.9403900000000007</v>
      </c>
      <c r="AW3998" s="2" t="s">
        <v>23964</v>
      </c>
      <c r="AX3998" s="4">
        <v>3220791</v>
      </c>
      <c r="AY3998" s="4">
        <v>47.829169999999998</v>
      </c>
      <c r="AZ3998" s="3">
        <v>9.79528</v>
      </c>
      <c r="BA3998" t="s">
        <v>412</v>
      </c>
      <c r="BB3998" s="2" t="s">
        <v>1832</v>
      </c>
      <c r="BC3998" t="s">
        <v>1809</v>
      </c>
      <c r="BD3998" t="s">
        <v>1833</v>
      </c>
      <c r="BE3998" t="s">
        <v>2</v>
      </c>
      <c r="BF3998" t="s">
        <v>1834</v>
      </c>
      <c r="BI3998" t="s">
        <v>1835</v>
      </c>
      <c r="BN3998" s="2" t="s">
        <v>11848</v>
      </c>
    </row>
    <row r="3999" spans="1:67" x14ac:dyDescent="0.25">
      <c r="A3999">
        <v>3923</v>
      </c>
      <c r="B3999" s="1">
        <v>6117</v>
      </c>
      <c r="C3999" s="2" t="s">
        <v>1450</v>
      </c>
      <c r="D3999" s="3" t="s">
        <v>1836</v>
      </c>
      <c r="E3999" s="2" t="s">
        <v>246</v>
      </c>
      <c r="F3999" s="4" t="s">
        <v>10653</v>
      </c>
      <c r="G3999" s="4">
        <v>2765798</v>
      </c>
      <c r="H3999" s="4">
        <v>47.352060000000002</v>
      </c>
      <c r="I3999" s="3">
        <v>9.9451999999999998</v>
      </c>
      <c r="J3999" s="2" t="s">
        <v>246</v>
      </c>
      <c r="K3999" s="4">
        <v>7872666</v>
      </c>
      <c r="L3999" s="4">
        <v>47.347380000000001</v>
      </c>
      <c r="M3999" s="3">
        <v>9.9515200000000004</v>
      </c>
      <c r="N3999" s="2">
        <v>360</v>
      </c>
      <c r="O3999" s="4">
        <f t="shared" si="124"/>
        <v>47.352060000000002</v>
      </c>
      <c r="P3999" s="4">
        <f t="shared" si="125"/>
        <v>9.9451999999999998</v>
      </c>
      <c r="Q3999" s="2" t="s">
        <v>24010</v>
      </c>
      <c r="R3999" s="4" t="s">
        <v>24092</v>
      </c>
      <c r="S3999" s="4">
        <v>2781502</v>
      </c>
      <c r="T3999" s="4">
        <v>47.42069</v>
      </c>
      <c r="U3999" s="3">
        <v>9.9198900000000005</v>
      </c>
      <c r="W3999" t="s">
        <v>382</v>
      </c>
      <c r="AB3999" s="3" t="s">
        <v>1837</v>
      </c>
      <c r="AE3999" t="s">
        <v>24172</v>
      </c>
      <c r="AF3999" t="s">
        <v>23906</v>
      </c>
      <c r="AG3999" s="26">
        <v>1831</v>
      </c>
      <c r="AH3999" s="23" t="s">
        <v>1838</v>
      </c>
      <c r="AI3999" s="22">
        <v>1831</v>
      </c>
      <c r="AJ3999" s="23" t="s">
        <v>1839</v>
      </c>
      <c r="AK3999" t="s">
        <v>1840</v>
      </c>
      <c r="AL3999" s="2" t="s">
        <v>24660</v>
      </c>
      <c r="AM3999" t="s">
        <v>412</v>
      </c>
      <c r="AN3999">
        <v>47.662509999999997</v>
      </c>
      <c r="AO3999">
        <v>9.9311799999999995</v>
      </c>
      <c r="AP3999" s="2" t="s">
        <v>24120</v>
      </c>
      <c r="AQ3999" s="3" t="s">
        <v>803</v>
      </c>
      <c r="AR3999" s="4" t="s">
        <v>23967</v>
      </c>
      <c r="AS3999" t="s">
        <v>389</v>
      </c>
      <c r="AT3999" s="4">
        <v>3205642</v>
      </c>
      <c r="AU3999" s="4">
        <v>47.697890000000001</v>
      </c>
      <c r="AV3999" s="3">
        <v>9.9403900000000007</v>
      </c>
      <c r="AW3999" s="2" t="s">
        <v>23964</v>
      </c>
      <c r="AX3999" s="4">
        <v>3220791</v>
      </c>
      <c r="AY3999" s="4">
        <v>47.829169999999998</v>
      </c>
      <c r="AZ3999" s="3">
        <v>9.79528</v>
      </c>
      <c r="BA3999" t="s">
        <v>412</v>
      </c>
      <c r="BN3999" s="2" t="s">
        <v>11848</v>
      </c>
    </row>
    <row r="4000" spans="1:67" x14ac:dyDescent="0.25">
      <c r="A4000">
        <v>3923</v>
      </c>
      <c r="B4000" s="1">
        <v>6124</v>
      </c>
      <c r="C4000" s="2" t="s">
        <v>1450</v>
      </c>
      <c r="D4000" s="3" t="s">
        <v>1836</v>
      </c>
      <c r="E4000" s="2" t="s">
        <v>246</v>
      </c>
      <c r="F4000" s="4" t="s">
        <v>10653</v>
      </c>
      <c r="G4000" s="4">
        <v>2765798</v>
      </c>
      <c r="H4000" s="4">
        <v>47.352060000000002</v>
      </c>
      <c r="I4000" s="3">
        <v>9.9451999999999998</v>
      </c>
      <c r="J4000" s="2" t="s">
        <v>246</v>
      </c>
      <c r="K4000" s="4">
        <v>7872666</v>
      </c>
      <c r="L4000" s="4">
        <v>47.347380000000001</v>
      </c>
      <c r="M4000" s="3">
        <v>9.9515200000000004</v>
      </c>
      <c r="N4000" s="2">
        <v>360</v>
      </c>
      <c r="O4000" s="4">
        <f t="shared" si="124"/>
        <v>47.352060000000002</v>
      </c>
      <c r="P4000" s="4">
        <f t="shared" si="125"/>
        <v>9.9451999999999998</v>
      </c>
      <c r="Q4000" s="2" t="s">
        <v>24010</v>
      </c>
      <c r="R4000" s="4" t="s">
        <v>24092</v>
      </c>
      <c r="S4000" s="4">
        <v>2781502</v>
      </c>
      <c r="T4000" s="4">
        <v>47.42069</v>
      </c>
      <c r="U4000" s="3">
        <v>9.9198900000000005</v>
      </c>
      <c r="W4000" t="s">
        <v>382</v>
      </c>
      <c r="AB4000" s="3" t="s">
        <v>1837</v>
      </c>
      <c r="AE4000" t="s">
        <v>24172</v>
      </c>
      <c r="AF4000" t="s">
        <v>23906</v>
      </c>
      <c r="AG4000" s="26">
        <v>1832</v>
      </c>
      <c r="AH4000" s="23" t="s">
        <v>1843</v>
      </c>
      <c r="AI4000" s="22">
        <v>1832</v>
      </c>
      <c r="AJ4000" s="23" t="s">
        <v>1844</v>
      </c>
      <c r="AK4000" t="s">
        <v>1840</v>
      </c>
      <c r="AL4000" s="2" t="s">
        <v>24660</v>
      </c>
      <c r="AM4000" t="s">
        <v>412</v>
      </c>
      <c r="AN4000">
        <v>47.662509999999997</v>
      </c>
      <c r="AO4000">
        <v>9.9311799999999995</v>
      </c>
      <c r="AP4000" s="2" t="s">
        <v>24120</v>
      </c>
      <c r="AQ4000" s="3" t="s">
        <v>803</v>
      </c>
      <c r="AR4000" s="4" t="s">
        <v>23967</v>
      </c>
      <c r="AS4000" t="s">
        <v>389</v>
      </c>
      <c r="AT4000" s="4">
        <v>3205642</v>
      </c>
      <c r="AU4000" s="4">
        <v>47.697890000000001</v>
      </c>
      <c r="AV4000" s="3">
        <v>9.9403900000000007</v>
      </c>
      <c r="AW4000" s="2" t="s">
        <v>23964</v>
      </c>
      <c r="AX4000" s="4">
        <v>3220791</v>
      </c>
      <c r="AY4000" s="4">
        <v>47.829169999999998</v>
      </c>
      <c r="AZ4000" s="3">
        <v>9.79528</v>
      </c>
      <c r="BA4000" t="s">
        <v>412</v>
      </c>
      <c r="BN4000" s="2" t="s">
        <v>11848</v>
      </c>
    </row>
    <row r="4001" spans="1:67" x14ac:dyDescent="0.25">
      <c r="A4001">
        <v>3923</v>
      </c>
      <c r="B4001" s="1">
        <v>6125</v>
      </c>
      <c r="C4001" s="2" t="s">
        <v>1450</v>
      </c>
      <c r="D4001" s="3" t="s">
        <v>1836</v>
      </c>
      <c r="E4001" s="2" t="s">
        <v>246</v>
      </c>
      <c r="F4001" s="4" t="s">
        <v>10653</v>
      </c>
      <c r="G4001" s="4">
        <v>2765798</v>
      </c>
      <c r="H4001" s="4">
        <v>47.352060000000002</v>
      </c>
      <c r="I4001" s="3">
        <v>9.9451999999999998</v>
      </c>
      <c r="J4001" s="2" t="s">
        <v>246</v>
      </c>
      <c r="K4001" s="4">
        <v>7872666</v>
      </c>
      <c r="L4001" s="4">
        <v>47.347380000000001</v>
      </c>
      <c r="M4001" s="3">
        <v>9.9515200000000004</v>
      </c>
      <c r="N4001" s="2">
        <v>360</v>
      </c>
      <c r="O4001" s="4">
        <f t="shared" si="124"/>
        <v>47.352060000000002</v>
      </c>
      <c r="P4001" s="4">
        <f t="shared" si="125"/>
        <v>9.9451999999999998</v>
      </c>
      <c r="Q4001" s="2" t="s">
        <v>24010</v>
      </c>
      <c r="R4001" s="4" t="s">
        <v>24092</v>
      </c>
      <c r="S4001" s="4">
        <v>2781502</v>
      </c>
      <c r="T4001" s="4">
        <v>47.42069</v>
      </c>
      <c r="U4001" s="3">
        <v>9.9198900000000005</v>
      </c>
      <c r="W4001" t="s">
        <v>382</v>
      </c>
      <c r="AB4001" s="3" t="s">
        <v>1837</v>
      </c>
      <c r="AE4001" t="s">
        <v>24172</v>
      </c>
      <c r="AF4001" t="s">
        <v>23906</v>
      </c>
      <c r="AG4001" s="26">
        <v>1834</v>
      </c>
      <c r="AH4001" s="23" t="s">
        <v>1846</v>
      </c>
      <c r="AI4001" s="22">
        <v>1834</v>
      </c>
      <c r="AJ4001" s="23" t="s">
        <v>1847</v>
      </c>
      <c r="AK4001" t="s">
        <v>1848</v>
      </c>
      <c r="AL4001" s="2" t="s">
        <v>24660</v>
      </c>
      <c r="AM4001" t="s">
        <v>412</v>
      </c>
      <c r="AN4001">
        <v>47.662509999999997</v>
      </c>
      <c r="AO4001">
        <v>9.9311799999999995</v>
      </c>
      <c r="AP4001" s="2" t="s">
        <v>24120</v>
      </c>
      <c r="AQ4001" s="3" t="s">
        <v>803</v>
      </c>
      <c r="AR4001" s="4" t="s">
        <v>23967</v>
      </c>
      <c r="AS4001" t="s">
        <v>389</v>
      </c>
      <c r="AT4001" s="4">
        <v>3205642</v>
      </c>
      <c r="AU4001" s="4">
        <v>47.697890000000001</v>
      </c>
      <c r="AV4001" s="3">
        <v>9.9403900000000007</v>
      </c>
      <c r="AW4001" s="2" t="s">
        <v>23964</v>
      </c>
      <c r="AX4001" s="4">
        <v>3220791</v>
      </c>
      <c r="AY4001" s="4">
        <v>47.829169999999998</v>
      </c>
      <c r="AZ4001" s="3">
        <v>9.79528</v>
      </c>
      <c r="BA4001" t="s">
        <v>412</v>
      </c>
    </row>
    <row r="4002" spans="1:67" x14ac:dyDescent="0.25">
      <c r="A4002">
        <v>3924</v>
      </c>
      <c r="B4002" s="1">
        <v>6119</v>
      </c>
      <c r="C4002" s="2" t="s">
        <v>1849</v>
      </c>
      <c r="D4002" s="3" t="s">
        <v>1850</v>
      </c>
      <c r="E4002" s="2" t="s">
        <v>246</v>
      </c>
      <c r="F4002" s="4" t="s">
        <v>10653</v>
      </c>
      <c r="G4002" s="4">
        <v>2765798</v>
      </c>
      <c r="H4002" s="4">
        <v>47.352060000000002</v>
      </c>
      <c r="I4002" s="3">
        <v>9.9451999999999998</v>
      </c>
      <c r="J4002" s="2" t="s">
        <v>246</v>
      </c>
      <c r="K4002" s="4">
        <v>7872666</v>
      </c>
      <c r="L4002" s="4">
        <v>47.347380000000001</v>
      </c>
      <c r="M4002" s="3">
        <v>9.9515200000000004</v>
      </c>
      <c r="N4002" s="2">
        <v>360</v>
      </c>
      <c r="O4002" s="4">
        <f t="shared" si="124"/>
        <v>47.352060000000002</v>
      </c>
      <c r="P4002" s="4">
        <f t="shared" si="125"/>
        <v>9.9451999999999998</v>
      </c>
      <c r="Q4002" s="2" t="s">
        <v>24010</v>
      </c>
      <c r="R4002" s="4" t="s">
        <v>24092</v>
      </c>
      <c r="S4002" s="4">
        <v>2781502</v>
      </c>
      <c r="T4002" s="4">
        <v>47.42069</v>
      </c>
      <c r="U4002" s="3">
        <v>9.9198900000000005</v>
      </c>
      <c r="W4002" t="s">
        <v>382</v>
      </c>
      <c r="Y4002" s="2" t="s">
        <v>1851</v>
      </c>
      <c r="Z4002" s="4">
        <v>1822</v>
      </c>
      <c r="AA4002">
        <v>8</v>
      </c>
      <c r="AB4002" s="3" t="s">
        <v>1852</v>
      </c>
      <c r="AE4002" t="s">
        <v>24172</v>
      </c>
      <c r="AF4002" t="s">
        <v>23906</v>
      </c>
      <c r="AG4002" s="26">
        <v>1831</v>
      </c>
      <c r="AH4002" s="23" t="s">
        <v>1853</v>
      </c>
      <c r="AI4002" s="22">
        <v>1831</v>
      </c>
      <c r="AJ4002" s="23" t="s">
        <v>1854</v>
      </c>
      <c r="AK4002" t="s">
        <v>1855</v>
      </c>
      <c r="AL4002" s="2" t="s">
        <v>304</v>
      </c>
      <c r="AM4002" t="s">
        <v>412</v>
      </c>
      <c r="AN4002">
        <v>47.662509999999997</v>
      </c>
      <c r="AO4002">
        <v>9.9311799999999995</v>
      </c>
      <c r="AP4002" s="2" t="s">
        <v>24120</v>
      </c>
      <c r="AQ4002" s="3" t="s">
        <v>803</v>
      </c>
      <c r="AR4002" s="4" t="s">
        <v>23967</v>
      </c>
      <c r="AS4002" t="s">
        <v>389</v>
      </c>
      <c r="AT4002" s="4">
        <v>3205642</v>
      </c>
      <c r="AU4002" s="4">
        <v>47.697890000000001</v>
      </c>
      <c r="AV4002" s="3">
        <v>9.9403900000000007</v>
      </c>
      <c r="AW4002" s="2" t="s">
        <v>23964</v>
      </c>
      <c r="AX4002" s="4">
        <v>3220791</v>
      </c>
      <c r="AY4002" s="4">
        <v>47.829169999999998</v>
      </c>
      <c r="AZ4002" s="3">
        <v>9.79528</v>
      </c>
      <c r="BA4002" t="s">
        <v>412</v>
      </c>
      <c r="BF4002" t="s">
        <v>1856</v>
      </c>
      <c r="BI4002" t="s">
        <v>1857</v>
      </c>
      <c r="BL4002" t="s">
        <v>1858</v>
      </c>
      <c r="BN4002" s="2" t="s">
        <v>2293</v>
      </c>
      <c r="BO4002" s="3" t="s">
        <v>11601</v>
      </c>
    </row>
    <row r="4003" spans="1:67" x14ac:dyDescent="0.25">
      <c r="A4003">
        <v>3925</v>
      </c>
      <c r="B4003" s="1">
        <v>6121</v>
      </c>
      <c r="C4003" s="2" t="s">
        <v>1849</v>
      </c>
      <c r="D4003" s="3" t="s">
        <v>1859</v>
      </c>
      <c r="E4003" s="2" t="s">
        <v>246</v>
      </c>
      <c r="F4003" s="4" t="s">
        <v>10653</v>
      </c>
      <c r="G4003" s="4">
        <v>2765798</v>
      </c>
      <c r="H4003" s="4">
        <v>47.352060000000002</v>
      </c>
      <c r="I4003" s="3">
        <v>9.9451999999999998</v>
      </c>
      <c r="J4003" s="2" t="s">
        <v>246</v>
      </c>
      <c r="K4003" s="4">
        <v>7872666</v>
      </c>
      <c r="L4003" s="4">
        <v>47.347380000000001</v>
      </c>
      <c r="M4003" s="3">
        <v>9.9515200000000004</v>
      </c>
      <c r="N4003" s="2">
        <v>360</v>
      </c>
      <c r="O4003" s="4">
        <f t="shared" si="124"/>
        <v>47.352060000000002</v>
      </c>
      <c r="P4003" s="4">
        <f t="shared" si="125"/>
        <v>9.9451999999999998</v>
      </c>
      <c r="Q4003" s="2" t="s">
        <v>24010</v>
      </c>
      <c r="R4003" s="4" t="s">
        <v>24092</v>
      </c>
      <c r="S4003" s="4">
        <v>2781502</v>
      </c>
      <c r="T4003" s="4">
        <v>47.42069</v>
      </c>
      <c r="U4003" s="3">
        <v>9.9198900000000005</v>
      </c>
      <c r="W4003" t="s">
        <v>382</v>
      </c>
      <c r="Y4003" s="2" t="s">
        <v>1860</v>
      </c>
      <c r="Z4003" s="4">
        <v>1820</v>
      </c>
      <c r="AA4003">
        <v>12</v>
      </c>
      <c r="AB4003" s="3" t="s">
        <v>1861</v>
      </c>
      <c r="AE4003" t="s">
        <v>24172</v>
      </c>
      <c r="AF4003" t="s">
        <v>23906</v>
      </c>
      <c r="AG4003" s="26">
        <v>1832</v>
      </c>
      <c r="AH4003" s="23" t="s">
        <v>1862</v>
      </c>
      <c r="AI4003" s="22">
        <v>1832</v>
      </c>
      <c r="AJ4003" s="23" t="s">
        <v>1863</v>
      </c>
      <c r="AK4003" t="s">
        <v>1855</v>
      </c>
      <c r="AL4003" s="2" t="s">
        <v>1864</v>
      </c>
      <c r="AM4003" t="s">
        <v>412</v>
      </c>
      <c r="AN4003">
        <v>47.662509999999997</v>
      </c>
      <c r="AO4003">
        <v>9.9311799999999995</v>
      </c>
      <c r="AP4003" s="2" t="s">
        <v>24120</v>
      </c>
      <c r="AQ4003" s="3" t="s">
        <v>803</v>
      </c>
      <c r="AR4003" s="4" t="s">
        <v>23967</v>
      </c>
      <c r="AS4003" t="s">
        <v>389</v>
      </c>
      <c r="AT4003" s="4">
        <v>3205642</v>
      </c>
      <c r="AU4003" s="4">
        <v>47.697890000000001</v>
      </c>
      <c r="AV4003" s="3">
        <v>9.9403900000000007</v>
      </c>
      <c r="AW4003" s="2" t="s">
        <v>23964</v>
      </c>
      <c r="AX4003" s="4">
        <v>3220791</v>
      </c>
      <c r="AY4003" s="4">
        <v>47.829169999999998</v>
      </c>
      <c r="AZ4003" s="3">
        <v>9.79528</v>
      </c>
      <c r="BA4003" t="s">
        <v>412</v>
      </c>
      <c r="BB4003" s="2" t="s">
        <v>1784</v>
      </c>
      <c r="BC4003" t="s">
        <v>1442</v>
      </c>
      <c r="BD4003" t="s">
        <v>1865</v>
      </c>
      <c r="BE4003" t="s">
        <v>246</v>
      </c>
      <c r="BF4003" t="s">
        <v>1856</v>
      </c>
      <c r="BI4003" t="s">
        <v>1857</v>
      </c>
      <c r="BL4003" t="s">
        <v>1866</v>
      </c>
      <c r="BN4003" s="2" t="s">
        <v>11599</v>
      </c>
    </row>
    <row r="4004" spans="1:67" x14ac:dyDescent="0.25">
      <c r="A4004">
        <v>3926</v>
      </c>
      <c r="B4004" s="1">
        <v>6123</v>
      </c>
      <c r="C4004" s="2" t="s">
        <v>1849</v>
      </c>
      <c r="D4004" s="3" t="s">
        <v>1867</v>
      </c>
      <c r="E4004" s="2" t="s">
        <v>246</v>
      </c>
      <c r="F4004" s="4" t="s">
        <v>10653</v>
      </c>
      <c r="G4004" s="4">
        <v>2765798</v>
      </c>
      <c r="H4004" s="4">
        <v>47.352060000000002</v>
      </c>
      <c r="I4004" s="3">
        <v>9.9451999999999998</v>
      </c>
      <c r="J4004" s="2" t="s">
        <v>246</v>
      </c>
      <c r="K4004" s="4">
        <v>7872666</v>
      </c>
      <c r="L4004" s="4">
        <v>47.347380000000001</v>
      </c>
      <c r="M4004" s="3">
        <v>9.9515200000000004</v>
      </c>
      <c r="N4004" s="2">
        <v>360</v>
      </c>
      <c r="O4004" s="4">
        <f t="shared" si="124"/>
        <v>47.352060000000002</v>
      </c>
      <c r="P4004" s="4">
        <f t="shared" si="125"/>
        <v>9.9451999999999998</v>
      </c>
      <c r="Q4004" s="2" t="s">
        <v>24010</v>
      </c>
      <c r="R4004" s="4" t="s">
        <v>24092</v>
      </c>
      <c r="S4004" s="4">
        <v>2781502</v>
      </c>
      <c r="T4004" s="4">
        <v>47.42069</v>
      </c>
      <c r="U4004" s="3">
        <v>9.9198900000000005</v>
      </c>
      <c r="W4004" t="s">
        <v>382</v>
      </c>
      <c r="Y4004" s="2" t="s">
        <v>1868</v>
      </c>
      <c r="Z4004" s="4">
        <v>1818</v>
      </c>
      <c r="AA4004">
        <v>13</v>
      </c>
      <c r="AE4004" t="s">
        <v>24172</v>
      </c>
      <c r="AF4004" t="s">
        <v>23906</v>
      </c>
      <c r="AG4004" s="26">
        <v>1832</v>
      </c>
      <c r="AH4004" s="23" t="s">
        <v>1862</v>
      </c>
      <c r="AI4004" s="22">
        <v>1832</v>
      </c>
      <c r="AJ4004" s="23" t="s">
        <v>1863</v>
      </c>
      <c r="AK4004" t="s">
        <v>1869</v>
      </c>
      <c r="AL4004" s="2" t="s">
        <v>24660</v>
      </c>
      <c r="AM4004" t="s">
        <v>412</v>
      </c>
      <c r="AN4004">
        <v>47.662509999999997</v>
      </c>
      <c r="AO4004">
        <v>9.9311799999999995</v>
      </c>
      <c r="AP4004" s="2" t="s">
        <v>24120</v>
      </c>
      <c r="AQ4004" s="3" t="s">
        <v>803</v>
      </c>
      <c r="AR4004" s="4" t="s">
        <v>23967</v>
      </c>
      <c r="AS4004" t="s">
        <v>389</v>
      </c>
      <c r="AT4004" s="4">
        <v>3205642</v>
      </c>
      <c r="AU4004" s="4">
        <v>47.697890000000001</v>
      </c>
      <c r="AV4004" s="3">
        <v>9.9403900000000007</v>
      </c>
      <c r="AW4004" s="2" t="s">
        <v>23964</v>
      </c>
      <c r="AX4004" s="4">
        <v>3220791</v>
      </c>
      <c r="AY4004" s="4">
        <v>47.829169999999998</v>
      </c>
      <c r="AZ4004" s="3">
        <v>9.79528</v>
      </c>
      <c r="BA4004" t="s">
        <v>412</v>
      </c>
      <c r="BB4004" s="2" t="s">
        <v>1784</v>
      </c>
      <c r="BC4004" t="s">
        <v>1746</v>
      </c>
      <c r="BD4004" t="s">
        <v>1870</v>
      </c>
      <c r="BE4004" t="s">
        <v>246</v>
      </c>
      <c r="BF4004" t="s">
        <v>1856</v>
      </c>
      <c r="BI4004" t="s">
        <v>1857</v>
      </c>
      <c r="BL4004" t="s">
        <v>1871</v>
      </c>
      <c r="BN4004" s="2" t="s">
        <v>10986</v>
      </c>
    </row>
    <row r="4005" spans="1:67" x14ac:dyDescent="0.25">
      <c r="A4005">
        <v>3927</v>
      </c>
      <c r="B4005" s="1">
        <v>6127</v>
      </c>
      <c r="C4005" s="2" t="s">
        <v>1699</v>
      </c>
      <c r="D4005" s="3" t="s">
        <v>381</v>
      </c>
      <c r="E4005" s="2" t="s">
        <v>246</v>
      </c>
      <c r="F4005" s="4" t="s">
        <v>10653</v>
      </c>
      <c r="G4005" s="4">
        <v>2765798</v>
      </c>
      <c r="H4005" s="4">
        <v>47.352060000000002</v>
      </c>
      <c r="I4005" s="3">
        <v>9.9451999999999998</v>
      </c>
      <c r="J4005" s="2" t="s">
        <v>246</v>
      </c>
      <c r="K4005" s="4">
        <v>7872666</v>
      </c>
      <c r="L4005" s="4">
        <v>47.347380000000001</v>
      </c>
      <c r="M4005" s="3">
        <v>9.9515200000000004</v>
      </c>
      <c r="N4005" s="2">
        <v>360</v>
      </c>
      <c r="O4005" s="4">
        <f t="shared" si="124"/>
        <v>47.352060000000002</v>
      </c>
      <c r="P4005" s="4">
        <f t="shared" si="125"/>
        <v>9.9451999999999998</v>
      </c>
      <c r="Q4005" s="2" t="s">
        <v>24010</v>
      </c>
      <c r="R4005" s="4" t="s">
        <v>24092</v>
      </c>
      <c r="S4005" s="4">
        <v>2781502</v>
      </c>
      <c r="T4005" s="4">
        <v>47.42069</v>
      </c>
      <c r="U4005" s="3">
        <v>9.9198900000000005</v>
      </c>
      <c r="W4005" t="s">
        <v>382</v>
      </c>
      <c r="AB4005" s="3" t="s">
        <v>1872</v>
      </c>
      <c r="AE4005" t="s">
        <v>384</v>
      </c>
      <c r="AF4005" t="s">
        <v>23906</v>
      </c>
      <c r="AG4005" s="26">
        <v>1880</v>
      </c>
      <c r="AH4005" s="23" t="s">
        <v>1873</v>
      </c>
      <c r="AI4005" s="22">
        <v>1880</v>
      </c>
      <c r="AJ4005" s="23" t="s">
        <v>1874</v>
      </c>
      <c r="AK4005" t="s">
        <v>950</v>
      </c>
      <c r="AL4005" s="2" t="s">
        <v>1875</v>
      </c>
      <c r="AM4005" t="s">
        <v>412</v>
      </c>
      <c r="AN4005">
        <v>47.662509999999997</v>
      </c>
      <c r="AO4005">
        <v>9.9311799999999995</v>
      </c>
      <c r="AP4005" s="2" t="s">
        <v>24120</v>
      </c>
      <c r="AQ4005" s="3" t="s">
        <v>803</v>
      </c>
      <c r="AR4005" s="4" t="s">
        <v>23967</v>
      </c>
      <c r="AS4005" t="s">
        <v>389</v>
      </c>
      <c r="AT4005" s="4">
        <v>3205642</v>
      </c>
      <c r="AU4005" s="4">
        <v>47.697890000000001</v>
      </c>
      <c r="AV4005" s="3">
        <v>9.9403900000000007</v>
      </c>
      <c r="AW4005" s="2" t="s">
        <v>23964</v>
      </c>
      <c r="AX4005" s="4">
        <v>3220791</v>
      </c>
      <c r="AY4005" s="4">
        <v>47.829169999999998</v>
      </c>
      <c r="AZ4005" s="3">
        <v>9.79528</v>
      </c>
      <c r="BA4005" t="s">
        <v>412</v>
      </c>
      <c r="BN4005" s="2" t="s">
        <v>994</v>
      </c>
      <c r="BO4005" s="3" t="s">
        <v>12610</v>
      </c>
    </row>
    <row r="4006" spans="1:67" x14ac:dyDescent="0.25">
      <c r="A4006">
        <v>3928</v>
      </c>
      <c r="B4006" s="1">
        <v>6129</v>
      </c>
      <c r="C4006" s="2" t="s">
        <v>1876</v>
      </c>
      <c r="D4006" s="3" t="s">
        <v>946</v>
      </c>
      <c r="E4006" s="2" t="s">
        <v>246</v>
      </c>
      <c r="F4006" s="4" t="s">
        <v>10653</v>
      </c>
      <c r="G4006" s="4">
        <v>2765798</v>
      </c>
      <c r="H4006" s="4">
        <v>47.352060000000002</v>
      </c>
      <c r="I4006" s="3">
        <v>9.9451999999999998</v>
      </c>
      <c r="J4006" s="2" t="s">
        <v>246</v>
      </c>
      <c r="K4006" s="4">
        <v>7872666</v>
      </c>
      <c r="L4006" s="4">
        <v>47.347380000000001</v>
      </c>
      <c r="M4006" s="3">
        <v>9.9515200000000004</v>
      </c>
      <c r="N4006" s="2">
        <v>360</v>
      </c>
      <c r="O4006" s="4">
        <f t="shared" si="124"/>
        <v>47.352060000000002</v>
      </c>
      <c r="P4006" s="4">
        <f t="shared" si="125"/>
        <v>9.9451999999999998</v>
      </c>
      <c r="Q4006" s="2" t="s">
        <v>24010</v>
      </c>
      <c r="R4006" s="4" t="s">
        <v>24092</v>
      </c>
      <c r="S4006" s="4">
        <v>2781502</v>
      </c>
      <c r="T4006" s="4">
        <v>47.42069</v>
      </c>
      <c r="U4006" s="3">
        <v>9.9198900000000005</v>
      </c>
      <c r="W4006" t="s">
        <v>382</v>
      </c>
      <c r="X4006" t="s">
        <v>1813</v>
      </c>
      <c r="Y4006" s="2" t="s">
        <v>1877</v>
      </c>
      <c r="Z4006" s="4">
        <v>1872</v>
      </c>
      <c r="AA4006">
        <v>10</v>
      </c>
      <c r="AB4006" s="3" t="s">
        <v>1878</v>
      </c>
      <c r="AE4006" t="s">
        <v>384</v>
      </c>
      <c r="AF4006" t="s">
        <v>23906</v>
      </c>
      <c r="AG4006" s="26">
        <v>1883</v>
      </c>
      <c r="AH4006" s="23" t="s">
        <v>1879</v>
      </c>
      <c r="AK4006" t="s">
        <v>1880</v>
      </c>
      <c r="AL4006" s="2" t="s">
        <v>24730</v>
      </c>
      <c r="AM4006" t="s">
        <v>412</v>
      </c>
      <c r="AN4006">
        <v>47.662509999999997</v>
      </c>
      <c r="AO4006">
        <v>9.9311799999999995</v>
      </c>
      <c r="AP4006" s="2" t="s">
        <v>24120</v>
      </c>
      <c r="AQ4006" s="3" t="s">
        <v>803</v>
      </c>
      <c r="AR4006" s="4" t="s">
        <v>23967</v>
      </c>
      <c r="AS4006" t="s">
        <v>389</v>
      </c>
      <c r="AT4006" s="4">
        <v>3205642</v>
      </c>
      <c r="AU4006" s="4">
        <v>47.697890000000001</v>
      </c>
      <c r="AV4006" s="3">
        <v>9.9403900000000007</v>
      </c>
      <c r="AW4006" s="2" t="s">
        <v>23964</v>
      </c>
      <c r="AX4006" s="4">
        <v>3220791</v>
      </c>
      <c r="AY4006" s="4">
        <v>47.829169999999998</v>
      </c>
      <c r="AZ4006" s="3">
        <v>9.79528</v>
      </c>
      <c r="BA4006" t="s">
        <v>412</v>
      </c>
      <c r="BB4006" s="2" t="s">
        <v>1881</v>
      </c>
      <c r="BC4006" t="s">
        <v>596</v>
      </c>
      <c r="BD4006" t="s">
        <v>624</v>
      </c>
      <c r="BF4006" t="s">
        <v>1882</v>
      </c>
      <c r="BI4006" t="s">
        <v>1883</v>
      </c>
      <c r="BL4006">
        <v>6141</v>
      </c>
      <c r="BN4006" s="2" t="s">
        <v>994</v>
      </c>
      <c r="BO4006" s="3" t="s">
        <v>12610</v>
      </c>
    </row>
    <row r="4007" spans="1:67" x14ac:dyDescent="0.25">
      <c r="A4007">
        <v>3929</v>
      </c>
      <c r="B4007" s="1">
        <v>6131</v>
      </c>
      <c r="C4007" s="2" t="s">
        <v>1666</v>
      </c>
      <c r="D4007" s="3" t="s">
        <v>946</v>
      </c>
      <c r="E4007" s="2" t="s">
        <v>246</v>
      </c>
      <c r="F4007" s="4" t="s">
        <v>10653</v>
      </c>
      <c r="G4007" s="4">
        <v>2765798</v>
      </c>
      <c r="H4007" s="4">
        <v>47.352060000000002</v>
      </c>
      <c r="I4007" s="3">
        <v>9.9451999999999998</v>
      </c>
      <c r="J4007" s="2" t="s">
        <v>246</v>
      </c>
      <c r="K4007" s="4">
        <v>7872666</v>
      </c>
      <c r="L4007" s="4">
        <v>47.347380000000001</v>
      </c>
      <c r="M4007" s="3">
        <v>9.9515200000000004</v>
      </c>
      <c r="N4007" s="2">
        <v>360</v>
      </c>
      <c r="O4007" s="4">
        <f t="shared" si="124"/>
        <v>47.352060000000002</v>
      </c>
      <c r="P4007" s="4">
        <f t="shared" si="125"/>
        <v>9.9451999999999998</v>
      </c>
      <c r="Q4007" s="2" t="s">
        <v>24010</v>
      </c>
      <c r="R4007" s="4" t="s">
        <v>24092</v>
      </c>
      <c r="S4007" s="4">
        <v>2781502</v>
      </c>
      <c r="T4007" s="4">
        <v>47.42069</v>
      </c>
      <c r="U4007" s="3">
        <v>9.9198900000000005</v>
      </c>
      <c r="W4007" t="s">
        <v>382</v>
      </c>
      <c r="Y4007" s="2" t="s">
        <v>1884</v>
      </c>
      <c r="Z4007" s="4">
        <v>1880</v>
      </c>
      <c r="AA4007">
        <v>9</v>
      </c>
      <c r="AE4007" t="s">
        <v>384</v>
      </c>
      <c r="AF4007" t="s">
        <v>23906</v>
      </c>
      <c r="AG4007" s="26">
        <v>1890</v>
      </c>
      <c r="AH4007" s="23" t="s">
        <v>1885</v>
      </c>
      <c r="AK4007" t="s">
        <v>1886</v>
      </c>
      <c r="AL4007" s="2" t="s">
        <v>1887</v>
      </c>
      <c r="AM4007" t="s">
        <v>412</v>
      </c>
      <c r="AN4007">
        <v>47.662509999999997</v>
      </c>
      <c r="AO4007">
        <v>9.9311799999999995</v>
      </c>
      <c r="AP4007" s="2" t="s">
        <v>24120</v>
      </c>
      <c r="AQ4007" s="3" t="s">
        <v>803</v>
      </c>
      <c r="AR4007" s="4" t="s">
        <v>23967</v>
      </c>
      <c r="AS4007" t="s">
        <v>389</v>
      </c>
      <c r="AT4007" s="4">
        <v>3205642</v>
      </c>
      <c r="AU4007" s="4">
        <v>47.697890000000001</v>
      </c>
      <c r="AV4007" s="3">
        <v>9.9403900000000007</v>
      </c>
      <c r="AW4007" s="2" t="s">
        <v>23964</v>
      </c>
      <c r="AX4007" s="4">
        <v>3220791</v>
      </c>
      <c r="AY4007" s="4">
        <v>47.829169999999998</v>
      </c>
      <c r="AZ4007" s="3">
        <v>9.79528</v>
      </c>
      <c r="BA4007" t="s">
        <v>412</v>
      </c>
      <c r="BB4007" s="2" t="s">
        <v>1409</v>
      </c>
      <c r="BC4007" t="s">
        <v>1746</v>
      </c>
      <c r="BD4007" t="s">
        <v>1888</v>
      </c>
      <c r="BE4007" t="s">
        <v>1889</v>
      </c>
      <c r="BF4007" t="s">
        <v>1890</v>
      </c>
      <c r="BI4007" t="s">
        <v>1891</v>
      </c>
      <c r="BN4007" s="2" t="s">
        <v>526</v>
      </c>
    </row>
    <row r="4008" spans="1:67" x14ac:dyDescent="0.25">
      <c r="A4008">
        <v>3930</v>
      </c>
      <c r="B4008" s="1">
        <v>6133</v>
      </c>
      <c r="C4008" s="2" t="s">
        <v>1892</v>
      </c>
      <c r="D4008" s="3" t="s">
        <v>1787</v>
      </c>
      <c r="E4008" s="2" t="s">
        <v>246</v>
      </c>
      <c r="F4008" s="4" t="s">
        <v>10653</v>
      </c>
      <c r="G4008" s="4">
        <v>2765798</v>
      </c>
      <c r="H4008" s="4">
        <v>47.352060000000002</v>
      </c>
      <c r="I4008" s="3">
        <v>9.9451999999999998</v>
      </c>
      <c r="J4008" s="2" t="s">
        <v>246</v>
      </c>
      <c r="K4008" s="4">
        <v>7872666</v>
      </c>
      <c r="L4008" s="4">
        <v>47.347380000000001</v>
      </c>
      <c r="M4008" s="3">
        <v>9.9515200000000004</v>
      </c>
      <c r="N4008" s="2">
        <v>360</v>
      </c>
      <c r="O4008" s="4">
        <f t="shared" si="124"/>
        <v>47.352060000000002</v>
      </c>
      <c r="P4008" s="4">
        <f t="shared" si="125"/>
        <v>9.9451999999999998</v>
      </c>
      <c r="Q4008" s="2" t="s">
        <v>24010</v>
      </c>
      <c r="R4008" s="4" t="s">
        <v>24092</v>
      </c>
      <c r="S4008" s="4">
        <v>2781502</v>
      </c>
      <c r="T4008" s="4">
        <v>47.42069</v>
      </c>
      <c r="U4008" s="3">
        <v>9.9198900000000005</v>
      </c>
      <c r="W4008" t="s">
        <v>382</v>
      </c>
      <c r="Y4008" s="2" t="s">
        <v>1893</v>
      </c>
      <c r="Z4008" s="4">
        <v>1875</v>
      </c>
      <c r="AA4008">
        <v>14</v>
      </c>
      <c r="AB4008" s="3" t="s">
        <v>1894</v>
      </c>
      <c r="AE4008" t="s">
        <v>384</v>
      </c>
      <c r="AF4008" t="s">
        <v>23906</v>
      </c>
      <c r="AG4008" s="26">
        <v>1890</v>
      </c>
      <c r="AH4008" s="23" t="s">
        <v>1895</v>
      </c>
      <c r="AI4008" s="22">
        <v>1890</v>
      </c>
      <c r="AJ4008" s="23" t="s">
        <v>1626</v>
      </c>
      <c r="AK4008" t="s">
        <v>1896</v>
      </c>
      <c r="AL4008" s="2" t="s">
        <v>24680</v>
      </c>
      <c r="AM4008" t="s">
        <v>412</v>
      </c>
      <c r="AN4008">
        <v>47.662509999999997</v>
      </c>
      <c r="AO4008">
        <v>9.9311799999999995</v>
      </c>
      <c r="AP4008" s="2" t="s">
        <v>24120</v>
      </c>
      <c r="AQ4008" s="3" t="s">
        <v>803</v>
      </c>
      <c r="AR4008" s="4" t="s">
        <v>23967</v>
      </c>
      <c r="AS4008" t="s">
        <v>389</v>
      </c>
      <c r="AT4008" s="4">
        <v>3205642</v>
      </c>
      <c r="AU4008" s="4">
        <v>47.697890000000001</v>
      </c>
      <c r="AV4008" s="3">
        <v>9.9403900000000007</v>
      </c>
      <c r="AW4008" s="2" t="s">
        <v>23964</v>
      </c>
      <c r="AX4008" s="4">
        <v>3220791</v>
      </c>
      <c r="AY4008" s="4">
        <v>47.829169999999998</v>
      </c>
      <c r="AZ4008" s="3">
        <v>9.79528</v>
      </c>
      <c r="BA4008" t="s">
        <v>412</v>
      </c>
      <c r="BB4008" s="2" t="s">
        <v>1897</v>
      </c>
      <c r="BC4008" t="s">
        <v>1442</v>
      </c>
      <c r="BD4008" t="s">
        <v>1898</v>
      </c>
      <c r="BE4008" t="s">
        <v>202</v>
      </c>
      <c r="BI4008" t="s">
        <v>1771</v>
      </c>
      <c r="BL4008" t="s">
        <v>1899</v>
      </c>
      <c r="BN4008" s="2" t="s">
        <v>504</v>
      </c>
    </row>
    <row r="4009" spans="1:67" x14ac:dyDescent="0.25">
      <c r="A4009">
        <v>3931</v>
      </c>
      <c r="B4009" s="1">
        <v>6135</v>
      </c>
      <c r="C4009" s="2" t="s">
        <v>1339</v>
      </c>
      <c r="D4009" s="3" t="s">
        <v>1787</v>
      </c>
      <c r="E4009" s="2" t="s">
        <v>246</v>
      </c>
      <c r="F4009" s="4" t="s">
        <v>10653</v>
      </c>
      <c r="G4009" s="4">
        <v>2765798</v>
      </c>
      <c r="H4009" s="4">
        <v>47.352060000000002</v>
      </c>
      <c r="I4009" s="3">
        <v>9.9451999999999998</v>
      </c>
      <c r="J4009" s="2" t="s">
        <v>246</v>
      </c>
      <c r="K4009" s="4">
        <v>7872666</v>
      </c>
      <c r="L4009" s="4">
        <v>47.347380000000001</v>
      </c>
      <c r="M4009" s="3">
        <v>9.9515200000000004</v>
      </c>
      <c r="N4009" s="2">
        <v>360</v>
      </c>
      <c r="O4009" s="4">
        <f t="shared" si="124"/>
        <v>47.352060000000002</v>
      </c>
      <c r="P4009" s="4">
        <f t="shared" si="125"/>
        <v>9.9451999999999998</v>
      </c>
      <c r="Q4009" s="2" t="s">
        <v>24010</v>
      </c>
      <c r="R4009" s="4" t="s">
        <v>24092</v>
      </c>
      <c r="S4009" s="4">
        <v>2781502</v>
      </c>
      <c r="T4009" s="4">
        <v>47.42069</v>
      </c>
      <c r="U4009" s="3">
        <v>9.9198900000000005</v>
      </c>
      <c r="W4009" t="s">
        <v>382</v>
      </c>
      <c r="Y4009" s="2" t="s">
        <v>1900</v>
      </c>
      <c r="Z4009" s="4">
        <v>1875</v>
      </c>
      <c r="AA4009">
        <v>15</v>
      </c>
      <c r="AE4009" t="s">
        <v>24227</v>
      </c>
      <c r="AF4009" t="s">
        <v>23906</v>
      </c>
      <c r="AG4009" s="26">
        <v>1891</v>
      </c>
      <c r="AH4009" s="23" t="s">
        <v>1901</v>
      </c>
      <c r="AK4009" t="s">
        <v>1896</v>
      </c>
      <c r="AL4009" s="2" t="s">
        <v>24680</v>
      </c>
      <c r="AM4009" t="s">
        <v>412</v>
      </c>
      <c r="AN4009">
        <v>47.662509999999997</v>
      </c>
      <c r="AO4009">
        <v>9.9311799999999995</v>
      </c>
      <c r="AP4009" s="2" t="s">
        <v>24120</v>
      </c>
      <c r="AQ4009" s="3" t="s">
        <v>803</v>
      </c>
      <c r="AR4009" s="4" t="s">
        <v>23967</v>
      </c>
      <c r="AS4009" t="s">
        <v>389</v>
      </c>
      <c r="AT4009" s="4">
        <v>3205642</v>
      </c>
      <c r="AU4009" s="4">
        <v>47.697890000000001</v>
      </c>
      <c r="AV4009" s="3">
        <v>9.9403900000000007</v>
      </c>
      <c r="AW4009" s="2" t="s">
        <v>23964</v>
      </c>
      <c r="AX4009" s="4">
        <v>3220791</v>
      </c>
      <c r="AY4009" s="4">
        <v>47.829169999999998</v>
      </c>
      <c r="AZ4009" s="3">
        <v>9.79528</v>
      </c>
      <c r="BA4009" t="s">
        <v>412</v>
      </c>
      <c r="BB4009" s="2" t="s">
        <v>1202</v>
      </c>
      <c r="BC4009" t="s">
        <v>523</v>
      </c>
      <c r="BD4009" t="s">
        <v>1902</v>
      </c>
      <c r="BE4009" t="s">
        <v>110</v>
      </c>
      <c r="BF4009" t="s">
        <v>1697</v>
      </c>
      <c r="BI4009" t="s">
        <v>1903</v>
      </c>
      <c r="BN4009" s="2" t="s">
        <v>534</v>
      </c>
    </row>
    <row r="4010" spans="1:67" x14ac:dyDescent="0.25">
      <c r="A4010">
        <v>3932</v>
      </c>
      <c r="B4010" s="1">
        <v>6138</v>
      </c>
      <c r="C4010" s="2" t="s">
        <v>1699</v>
      </c>
      <c r="D4010" s="3" t="s">
        <v>1083</v>
      </c>
      <c r="E4010" s="2" t="s">
        <v>246</v>
      </c>
      <c r="F4010" s="4" t="s">
        <v>10653</v>
      </c>
      <c r="G4010" s="4">
        <v>2765798</v>
      </c>
      <c r="H4010" s="4">
        <v>47.352060000000002</v>
      </c>
      <c r="I4010" s="3">
        <v>9.9451999999999998</v>
      </c>
      <c r="J4010" s="2" t="s">
        <v>246</v>
      </c>
      <c r="K4010" s="4">
        <v>7872666</v>
      </c>
      <c r="L4010" s="4">
        <v>47.347380000000001</v>
      </c>
      <c r="M4010" s="3">
        <v>9.9515200000000004</v>
      </c>
      <c r="N4010" s="2">
        <v>360</v>
      </c>
      <c r="O4010" s="4">
        <f t="shared" si="124"/>
        <v>47.352060000000002</v>
      </c>
      <c r="P4010" s="4">
        <f t="shared" si="125"/>
        <v>9.9451999999999998</v>
      </c>
      <c r="Q4010" s="2" t="s">
        <v>24010</v>
      </c>
      <c r="R4010" s="4" t="s">
        <v>24092</v>
      </c>
      <c r="S4010" s="4">
        <v>2781502</v>
      </c>
      <c r="T4010" s="4">
        <v>47.42069</v>
      </c>
      <c r="U4010" s="3">
        <v>9.9198900000000005</v>
      </c>
      <c r="W4010" t="s">
        <v>500</v>
      </c>
      <c r="Y4010" s="2" t="s">
        <v>1904</v>
      </c>
      <c r="Z4010" s="4">
        <v>1891</v>
      </c>
      <c r="AA4010">
        <v>13</v>
      </c>
      <c r="AE4010" t="s">
        <v>384</v>
      </c>
      <c r="AF4010" t="s">
        <v>23906</v>
      </c>
      <c r="AG4010" s="26">
        <v>1904</v>
      </c>
      <c r="AH4010" s="23" t="s">
        <v>1905</v>
      </c>
      <c r="AI4010" s="22">
        <v>1904</v>
      </c>
      <c r="AJ4010" s="23" t="s">
        <v>1054</v>
      </c>
      <c r="AK4010" t="s">
        <v>1906</v>
      </c>
      <c r="AL4010" s="2" t="s">
        <v>1907</v>
      </c>
      <c r="AM4010" t="s">
        <v>1311</v>
      </c>
      <c r="AN4010">
        <v>47.694409999999998</v>
      </c>
      <c r="AO4010">
        <v>9.8509100000000007</v>
      </c>
      <c r="AP4010" s="2" t="s">
        <v>24120</v>
      </c>
      <c r="AQ4010" s="3" t="s">
        <v>803</v>
      </c>
      <c r="AR4010" s="4" t="s">
        <v>23965</v>
      </c>
      <c r="AS4010" t="s">
        <v>389</v>
      </c>
      <c r="AT4010" s="4">
        <v>6558191</v>
      </c>
      <c r="AU4010" s="4">
        <v>47.693899999999999</v>
      </c>
      <c r="AV4010" s="3">
        <v>9.8290000000000006</v>
      </c>
      <c r="AW4010" s="2" t="s">
        <v>23964</v>
      </c>
      <c r="AX4010" s="4">
        <v>3220791</v>
      </c>
      <c r="AY4010" s="4">
        <v>47.829169999999998</v>
      </c>
      <c r="AZ4010" s="3">
        <v>9.79528</v>
      </c>
      <c r="BA4010" t="s">
        <v>1311</v>
      </c>
      <c r="BB4010" s="2" t="s">
        <v>1908</v>
      </c>
      <c r="BC4010" t="s">
        <v>446</v>
      </c>
      <c r="BD4010" t="s">
        <v>1909</v>
      </c>
      <c r="BE4010" t="s">
        <v>1910</v>
      </c>
      <c r="BF4010" t="s">
        <v>1911</v>
      </c>
      <c r="BI4010" t="s">
        <v>1912</v>
      </c>
      <c r="BN4010" s="2" t="s">
        <v>534</v>
      </c>
    </row>
    <row r="4011" spans="1:67" x14ac:dyDescent="0.25">
      <c r="A4011">
        <v>3933</v>
      </c>
      <c r="B4011" s="1">
        <v>6140</v>
      </c>
      <c r="C4011" s="2" t="s">
        <v>1913</v>
      </c>
      <c r="D4011" s="3" t="s">
        <v>647</v>
      </c>
      <c r="E4011" s="2" t="s">
        <v>246</v>
      </c>
      <c r="F4011" s="4" t="s">
        <v>10653</v>
      </c>
      <c r="G4011" s="4">
        <v>2765798</v>
      </c>
      <c r="H4011" s="4">
        <v>47.352060000000002</v>
      </c>
      <c r="I4011" s="3">
        <v>9.9451999999999998</v>
      </c>
      <c r="J4011" s="2" t="s">
        <v>246</v>
      </c>
      <c r="K4011" s="4">
        <v>7872666</v>
      </c>
      <c r="L4011" s="4">
        <v>47.347380000000001</v>
      </c>
      <c r="M4011" s="3">
        <v>9.9515200000000004</v>
      </c>
      <c r="N4011" s="2">
        <v>360</v>
      </c>
      <c r="O4011" s="4">
        <f t="shared" si="124"/>
        <v>47.352060000000002</v>
      </c>
      <c r="P4011" s="4">
        <f t="shared" si="125"/>
        <v>9.9451999999999998</v>
      </c>
      <c r="Q4011" s="2" t="s">
        <v>24010</v>
      </c>
      <c r="R4011" s="4" t="s">
        <v>24092</v>
      </c>
      <c r="S4011" s="4">
        <v>2781502</v>
      </c>
      <c r="T4011" s="4">
        <v>47.42069</v>
      </c>
      <c r="U4011" s="3">
        <v>9.9198900000000005</v>
      </c>
      <c r="W4011" t="s">
        <v>500</v>
      </c>
      <c r="Y4011" s="2" t="s">
        <v>1914</v>
      </c>
      <c r="Z4011" s="4">
        <v>1817</v>
      </c>
      <c r="AA4011">
        <v>9</v>
      </c>
      <c r="AB4011" s="3" t="s">
        <v>1915</v>
      </c>
      <c r="AE4011" t="s">
        <v>24173</v>
      </c>
      <c r="AF4011" t="s">
        <v>23906</v>
      </c>
      <c r="AG4011" s="26">
        <v>1827</v>
      </c>
      <c r="AH4011" s="23" t="s">
        <v>1916</v>
      </c>
      <c r="AI4011" s="22">
        <v>1827</v>
      </c>
      <c r="AJ4011" s="23" t="s">
        <v>1917</v>
      </c>
      <c r="AK4011" t="s">
        <v>1918</v>
      </c>
      <c r="AL4011" s="2" t="s">
        <v>24727</v>
      </c>
      <c r="AM4011" t="s">
        <v>412</v>
      </c>
      <c r="AN4011">
        <v>47.662509999999997</v>
      </c>
      <c r="AO4011">
        <v>9.9311799999999995</v>
      </c>
      <c r="AP4011" s="2" t="s">
        <v>24120</v>
      </c>
      <c r="AQ4011" s="3" t="s">
        <v>803</v>
      </c>
      <c r="AR4011" s="4" t="s">
        <v>23967</v>
      </c>
      <c r="AS4011" t="s">
        <v>389</v>
      </c>
      <c r="AT4011" s="4">
        <v>3205642</v>
      </c>
      <c r="AU4011" s="4">
        <v>47.697890000000001</v>
      </c>
      <c r="AV4011" s="3">
        <v>9.9403900000000007</v>
      </c>
      <c r="AW4011" s="2" t="s">
        <v>23964</v>
      </c>
      <c r="AX4011" s="4">
        <v>3220791</v>
      </c>
      <c r="AY4011" s="4">
        <v>47.829169999999998</v>
      </c>
      <c r="AZ4011" s="3">
        <v>9.79528</v>
      </c>
      <c r="BA4011" t="s">
        <v>412</v>
      </c>
      <c r="BF4011" t="s">
        <v>1919</v>
      </c>
      <c r="BI4011" t="s">
        <v>1920</v>
      </c>
      <c r="BN4011" s="2" t="s">
        <v>534</v>
      </c>
    </row>
    <row r="4012" spans="1:67" x14ac:dyDescent="0.25">
      <c r="A4012">
        <v>3934</v>
      </c>
      <c r="B4012" s="1">
        <v>6142</v>
      </c>
      <c r="C4012" s="2" t="s">
        <v>1876</v>
      </c>
      <c r="D4012" s="3" t="s">
        <v>1921</v>
      </c>
      <c r="E4012" s="2" t="s">
        <v>246</v>
      </c>
      <c r="F4012" s="4" t="s">
        <v>10653</v>
      </c>
      <c r="G4012" s="4">
        <v>2765798</v>
      </c>
      <c r="H4012" s="4">
        <v>47.352060000000002</v>
      </c>
      <c r="I4012" s="3">
        <v>9.9451999999999998</v>
      </c>
      <c r="J4012" s="2" t="s">
        <v>246</v>
      </c>
      <c r="K4012" s="4">
        <v>7872666</v>
      </c>
      <c r="L4012" s="4">
        <v>47.347380000000001</v>
      </c>
      <c r="M4012" s="3">
        <v>9.9515200000000004</v>
      </c>
      <c r="N4012" s="2">
        <v>360</v>
      </c>
      <c r="O4012" s="4">
        <f t="shared" si="124"/>
        <v>47.352060000000002</v>
      </c>
      <c r="P4012" s="4">
        <f t="shared" si="125"/>
        <v>9.9451999999999998</v>
      </c>
      <c r="Q4012" s="2" t="s">
        <v>24010</v>
      </c>
      <c r="R4012" s="4" t="s">
        <v>24092</v>
      </c>
      <c r="S4012" s="4">
        <v>2781502</v>
      </c>
      <c r="T4012" s="4">
        <v>47.42069</v>
      </c>
      <c r="U4012" s="3">
        <v>9.9198900000000005</v>
      </c>
      <c r="W4012" t="s">
        <v>500</v>
      </c>
      <c r="Y4012" s="2" t="s">
        <v>1922</v>
      </c>
      <c r="Z4012" s="4">
        <v>1871</v>
      </c>
      <c r="AA4012">
        <v>11</v>
      </c>
      <c r="AB4012" s="3" t="s">
        <v>1923</v>
      </c>
      <c r="AE4012" t="s">
        <v>24213</v>
      </c>
      <c r="AF4012" t="s">
        <v>23906</v>
      </c>
      <c r="AG4012" s="26">
        <v>1883</v>
      </c>
      <c r="AH4012" s="23" t="s">
        <v>1924</v>
      </c>
      <c r="AK4012" t="s">
        <v>1925</v>
      </c>
      <c r="AL4012" s="2" t="s">
        <v>24798</v>
      </c>
      <c r="AM4012" t="s">
        <v>412</v>
      </c>
      <c r="AN4012">
        <v>47.662509999999997</v>
      </c>
      <c r="AO4012">
        <v>9.9311799999999995</v>
      </c>
      <c r="AP4012" s="2" t="s">
        <v>24120</v>
      </c>
      <c r="AQ4012" s="3" t="s">
        <v>803</v>
      </c>
      <c r="AR4012" s="4" t="s">
        <v>23967</v>
      </c>
      <c r="AS4012" t="s">
        <v>389</v>
      </c>
      <c r="AT4012" s="4">
        <v>3205642</v>
      </c>
      <c r="AU4012" s="4">
        <v>47.697890000000001</v>
      </c>
      <c r="AV4012" s="3">
        <v>9.9403900000000007</v>
      </c>
      <c r="AW4012" s="2" t="s">
        <v>23964</v>
      </c>
      <c r="AX4012" s="4">
        <v>3220791</v>
      </c>
      <c r="AY4012" s="4">
        <v>47.829169999999998</v>
      </c>
      <c r="AZ4012" s="3">
        <v>9.79528</v>
      </c>
      <c r="BA4012" t="s">
        <v>412</v>
      </c>
      <c r="BB4012" s="2" t="s">
        <v>1926</v>
      </c>
      <c r="BC4012" t="s">
        <v>381</v>
      </c>
      <c r="BD4012">
        <v>1907</v>
      </c>
      <c r="BF4012" t="s">
        <v>1882</v>
      </c>
      <c r="BI4012" t="s">
        <v>1883</v>
      </c>
      <c r="BL4012">
        <v>6128</v>
      </c>
      <c r="BN4012" s="2" t="s">
        <v>534</v>
      </c>
    </row>
    <row r="4013" spans="1:67" x14ac:dyDescent="0.25">
      <c r="A4013">
        <v>3934</v>
      </c>
      <c r="B4013" s="1">
        <v>6143</v>
      </c>
      <c r="C4013" s="2" t="s">
        <v>1876</v>
      </c>
      <c r="D4013" s="3" t="s">
        <v>1921</v>
      </c>
      <c r="E4013" s="2" t="s">
        <v>246</v>
      </c>
      <c r="F4013" s="4" t="s">
        <v>10653</v>
      </c>
      <c r="G4013" s="4">
        <v>2765798</v>
      </c>
      <c r="H4013" s="4">
        <v>47.352060000000002</v>
      </c>
      <c r="I4013" s="3">
        <v>9.9451999999999998</v>
      </c>
      <c r="J4013" s="2" t="s">
        <v>246</v>
      </c>
      <c r="K4013" s="4">
        <v>7872666</v>
      </c>
      <c r="L4013" s="4">
        <v>47.347380000000001</v>
      </c>
      <c r="M4013" s="3">
        <v>9.9515200000000004</v>
      </c>
      <c r="N4013" s="2">
        <v>360</v>
      </c>
      <c r="O4013" s="4">
        <f t="shared" si="124"/>
        <v>47.352060000000002</v>
      </c>
      <c r="P4013" s="4">
        <f t="shared" si="125"/>
        <v>9.9451999999999998</v>
      </c>
      <c r="Q4013" s="2" t="s">
        <v>24010</v>
      </c>
      <c r="R4013" s="4" t="s">
        <v>24092</v>
      </c>
      <c r="S4013" s="4">
        <v>2781502</v>
      </c>
      <c r="T4013" s="4">
        <v>47.42069</v>
      </c>
      <c r="U4013" s="3">
        <v>9.9198900000000005</v>
      </c>
      <c r="W4013" t="s">
        <v>500</v>
      </c>
      <c r="Y4013" s="2" t="s">
        <v>1922</v>
      </c>
      <c r="Z4013" s="4">
        <v>1871</v>
      </c>
      <c r="AA4013">
        <v>12</v>
      </c>
      <c r="AB4013" s="3" t="s">
        <v>1923</v>
      </c>
      <c r="AE4013" t="s">
        <v>24213</v>
      </c>
      <c r="AF4013" t="s">
        <v>23906</v>
      </c>
      <c r="AG4013" s="26">
        <v>1884</v>
      </c>
      <c r="AH4013" s="23" t="s">
        <v>1927</v>
      </c>
      <c r="AI4013" s="22">
        <v>1884</v>
      </c>
      <c r="AJ4013" s="23" t="s">
        <v>1928</v>
      </c>
      <c r="AK4013" t="s">
        <v>1929</v>
      </c>
      <c r="AL4013" s="2" t="s">
        <v>1930</v>
      </c>
      <c r="AM4013" t="s">
        <v>412</v>
      </c>
      <c r="AN4013">
        <v>47.662509999999997</v>
      </c>
      <c r="AO4013">
        <v>9.9311799999999995</v>
      </c>
      <c r="AP4013" s="2" t="s">
        <v>24120</v>
      </c>
      <c r="AQ4013" s="3" t="s">
        <v>803</v>
      </c>
      <c r="AR4013" s="4" t="s">
        <v>23967</v>
      </c>
      <c r="AS4013" t="s">
        <v>389</v>
      </c>
      <c r="AT4013" s="4">
        <v>3205642</v>
      </c>
      <c r="AU4013" s="4">
        <v>47.697890000000001</v>
      </c>
      <c r="AV4013" s="3">
        <v>9.9403900000000007</v>
      </c>
      <c r="AW4013" s="2" t="s">
        <v>23964</v>
      </c>
      <c r="AX4013" s="4">
        <v>3220791</v>
      </c>
      <c r="AY4013" s="4">
        <v>47.829169999999998</v>
      </c>
      <c r="AZ4013" s="3">
        <v>9.79528</v>
      </c>
      <c r="BA4013" t="s">
        <v>412</v>
      </c>
      <c r="BB4013" s="2" t="s">
        <v>1926</v>
      </c>
      <c r="BC4013" t="s">
        <v>381</v>
      </c>
      <c r="BD4013">
        <v>1907</v>
      </c>
      <c r="BF4013" t="s">
        <v>1882</v>
      </c>
      <c r="BI4013" t="s">
        <v>1883</v>
      </c>
      <c r="BL4013">
        <v>6128</v>
      </c>
      <c r="BN4013" s="2" t="s">
        <v>534</v>
      </c>
    </row>
    <row r="4014" spans="1:67" x14ac:dyDescent="0.25">
      <c r="A4014">
        <v>3935</v>
      </c>
      <c r="B4014" s="1">
        <v>6145</v>
      </c>
      <c r="C4014" s="2" t="s">
        <v>1913</v>
      </c>
      <c r="D4014" s="3" t="s">
        <v>514</v>
      </c>
      <c r="E4014" s="2" t="s">
        <v>246</v>
      </c>
      <c r="F4014" s="4" t="s">
        <v>10653</v>
      </c>
      <c r="G4014" s="4">
        <v>2765798</v>
      </c>
      <c r="H4014" s="4">
        <v>47.352060000000002</v>
      </c>
      <c r="I4014" s="3">
        <v>9.9451999999999998</v>
      </c>
      <c r="J4014" s="2" t="s">
        <v>246</v>
      </c>
      <c r="K4014" s="4">
        <v>7872666</v>
      </c>
      <c r="L4014" s="4">
        <v>47.347380000000001</v>
      </c>
      <c r="M4014" s="3">
        <v>9.9515200000000004</v>
      </c>
      <c r="N4014" s="2">
        <v>360</v>
      </c>
      <c r="O4014" s="4">
        <f t="shared" si="124"/>
        <v>47.352060000000002</v>
      </c>
      <c r="P4014" s="4">
        <f t="shared" si="125"/>
        <v>9.9451999999999998</v>
      </c>
      <c r="Q4014" s="2" t="s">
        <v>24010</v>
      </c>
      <c r="R4014" s="4" t="s">
        <v>24092</v>
      </c>
      <c r="S4014" s="4">
        <v>2781502</v>
      </c>
      <c r="T4014" s="4">
        <v>47.42069</v>
      </c>
      <c r="U4014" s="3">
        <v>9.9198900000000005</v>
      </c>
      <c r="W4014" t="s">
        <v>382</v>
      </c>
      <c r="Y4014" s="2" t="s">
        <v>1931</v>
      </c>
      <c r="Z4014" s="4">
        <v>1901</v>
      </c>
      <c r="AA4014">
        <v>14</v>
      </c>
      <c r="AE4014" t="s">
        <v>1052</v>
      </c>
      <c r="AF4014" t="s">
        <v>23905</v>
      </c>
      <c r="AG4014" s="26">
        <v>1915</v>
      </c>
      <c r="AH4014" s="23" t="s">
        <v>1932</v>
      </c>
      <c r="AI4014" s="22">
        <v>1916</v>
      </c>
      <c r="AJ4014" s="23" t="s">
        <v>1933</v>
      </c>
      <c r="AK4014" t="s">
        <v>1934</v>
      </c>
      <c r="AL4014" s="2" t="s">
        <v>898</v>
      </c>
      <c r="AM4014" t="s">
        <v>899</v>
      </c>
      <c r="AN4014">
        <v>47.766669999999998</v>
      </c>
      <c r="AO4014">
        <v>9.7666699999999995</v>
      </c>
      <c r="AP4014" s="2" t="s">
        <v>24127</v>
      </c>
      <c r="AQ4014" s="3" t="s">
        <v>803</v>
      </c>
      <c r="AR4014" s="4" t="s">
        <v>899</v>
      </c>
      <c r="AS4014" t="s">
        <v>389</v>
      </c>
      <c r="AT4014" s="4">
        <v>6556073</v>
      </c>
      <c r="AU4014" s="4">
        <v>47.786200000000001</v>
      </c>
      <c r="AV4014" s="3">
        <v>9.7601999999999993</v>
      </c>
      <c r="AW4014" s="2" t="s">
        <v>23964</v>
      </c>
      <c r="AX4014" s="4">
        <v>3220791</v>
      </c>
      <c r="AY4014" s="4">
        <v>47.829169999999998</v>
      </c>
      <c r="AZ4014" s="3">
        <v>9.79528</v>
      </c>
      <c r="BA4014" t="s">
        <v>899</v>
      </c>
      <c r="BF4014" t="s">
        <v>1935</v>
      </c>
      <c r="BI4014" t="s">
        <v>1936</v>
      </c>
      <c r="BN4014" s="2" t="s">
        <v>534</v>
      </c>
    </row>
    <row r="4015" spans="1:67" x14ac:dyDescent="0.25">
      <c r="A4015">
        <v>3936</v>
      </c>
      <c r="B4015" s="1">
        <v>6159</v>
      </c>
      <c r="C4015" s="2" t="s">
        <v>16015</v>
      </c>
      <c r="D4015" s="3" t="s">
        <v>671</v>
      </c>
      <c r="E4015" s="2" t="s">
        <v>258</v>
      </c>
      <c r="F4015" s="4" t="s">
        <v>11522</v>
      </c>
      <c r="G4015" s="4">
        <v>2765150</v>
      </c>
      <c r="H4015" s="4">
        <v>47.040179999999999</v>
      </c>
      <c r="I4015" s="3">
        <v>10.603389999999999</v>
      </c>
      <c r="J4015" s="2" t="s">
        <v>258</v>
      </c>
      <c r="K4015" s="4">
        <v>7872584</v>
      </c>
      <c r="L4015" s="4">
        <v>47.02675</v>
      </c>
      <c r="M4015" s="3">
        <v>10.552239999999999</v>
      </c>
      <c r="N4015" s="2">
        <v>662</v>
      </c>
      <c r="O4015" s="4">
        <f t="shared" si="124"/>
        <v>47.040179999999999</v>
      </c>
      <c r="P4015" s="4">
        <f t="shared" si="125"/>
        <v>10.603389999999999</v>
      </c>
      <c r="Q4015" s="2" t="s">
        <v>24003</v>
      </c>
      <c r="R4015" s="4" t="s">
        <v>24101</v>
      </c>
      <c r="S4015" s="4">
        <v>2773069</v>
      </c>
      <c r="T4015" s="4">
        <v>47.125749999999996</v>
      </c>
      <c r="U4015" s="3">
        <v>10.566789999999999</v>
      </c>
      <c r="W4015" t="s">
        <v>382</v>
      </c>
      <c r="Y4015" s="2" t="s">
        <v>16016</v>
      </c>
      <c r="Z4015" s="4">
        <v>1858</v>
      </c>
      <c r="AA4015">
        <v>12</v>
      </c>
      <c r="AF4015" t="s">
        <v>23907</v>
      </c>
      <c r="AG4015" s="26">
        <v>1871</v>
      </c>
      <c r="AH4015" s="23" t="s">
        <v>14980</v>
      </c>
      <c r="AL4015" s="2" t="s">
        <v>16017</v>
      </c>
      <c r="AM4015" t="s">
        <v>3354</v>
      </c>
      <c r="AN4015">
        <v>47.769770000000001</v>
      </c>
      <c r="AO4015">
        <v>9.17136</v>
      </c>
      <c r="AP4015" s="2" t="s">
        <v>3354</v>
      </c>
      <c r="AQ4015" s="3" t="s">
        <v>24136</v>
      </c>
      <c r="AR4015" s="4" t="s">
        <v>3354</v>
      </c>
      <c r="AS4015" t="s">
        <v>389</v>
      </c>
      <c r="AT4015" s="4">
        <v>6558184</v>
      </c>
      <c r="AU4015" s="4">
        <v>47.768300000000004</v>
      </c>
      <c r="AV4015" s="3">
        <v>9.1716499999999996</v>
      </c>
      <c r="AW4015" s="2" t="s">
        <v>23968</v>
      </c>
      <c r="AX4015" s="4">
        <v>2947109</v>
      </c>
      <c r="AY4015" s="4">
        <v>47.726939999999999</v>
      </c>
      <c r="AZ4015" s="3">
        <v>9.3852799999999998</v>
      </c>
      <c r="BA4015" t="s">
        <v>3354</v>
      </c>
      <c r="BF4015" t="s">
        <v>16018</v>
      </c>
      <c r="BH4015" t="s">
        <v>817</v>
      </c>
      <c r="BI4015" t="s">
        <v>16019</v>
      </c>
      <c r="BL4015" t="s">
        <v>16020</v>
      </c>
      <c r="BN4015" s="2" t="s">
        <v>534</v>
      </c>
    </row>
    <row r="4016" spans="1:67" x14ac:dyDescent="0.25">
      <c r="A4016">
        <v>3937</v>
      </c>
      <c r="B4016" s="1">
        <v>6160</v>
      </c>
      <c r="C4016" s="2" t="s">
        <v>16015</v>
      </c>
      <c r="D4016" s="3" t="s">
        <v>419</v>
      </c>
      <c r="E4016" s="2" t="s">
        <v>258</v>
      </c>
      <c r="F4016" s="4" t="s">
        <v>11522</v>
      </c>
      <c r="G4016" s="4">
        <v>2765150</v>
      </c>
      <c r="H4016" s="4">
        <v>47.040179999999999</v>
      </c>
      <c r="I4016" s="3">
        <v>10.603389999999999</v>
      </c>
      <c r="J4016" s="2" t="s">
        <v>258</v>
      </c>
      <c r="K4016" s="4">
        <v>7872584</v>
      </c>
      <c r="L4016" s="4">
        <v>47.02675</v>
      </c>
      <c r="M4016" s="3">
        <v>10.552239999999999</v>
      </c>
      <c r="N4016" s="2">
        <v>662</v>
      </c>
      <c r="O4016" s="4">
        <f t="shared" si="124"/>
        <v>47.040179999999999</v>
      </c>
      <c r="P4016" s="4">
        <f t="shared" si="125"/>
        <v>10.603389999999999</v>
      </c>
      <c r="Q4016" s="2" t="s">
        <v>24003</v>
      </c>
      <c r="R4016" s="4" t="s">
        <v>24101</v>
      </c>
      <c r="S4016" s="4">
        <v>2773069</v>
      </c>
      <c r="T4016" s="4">
        <v>47.125749999999996</v>
      </c>
      <c r="U4016" s="3">
        <v>10.566789999999999</v>
      </c>
      <c r="W4016" t="s">
        <v>382</v>
      </c>
      <c r="Y4016" s="2" t="s">
        <v>16021</v>
      </c>
      <c r="Z4016" s="4">
        <v>1860</v>
      </c>
      <c r="AA4016">
        <v>10</v>
      </c>
      <c r="AF4016" t="s">
        <v>23907</v>
      </c>
      <c r="AG4016" s="26">
        <v>1871</v>
      </c>
      <c r="AH4016" s="23" t="s">
        <v>14980</v>
      </c>
      <c r="AL4016" s="2" t="s">
        <v>16017</v>
      </c>
      <c r="AM4016" t="s">
        <v>3354</v>
      </c>
      <c r="AN4016">
        <v>47.769770000000001</v>
      </c>
      <c r="AO4016">
        <v>9.17136</v>
      </c>
      <c r="AP4016" s="2" t="s">
        <v>3354</v>
      </c>
      <c r="AQ4016" s="3" t="s">
        <v>24136</v>
      </c>
      <c r="AR4016" s="4" t="s">
        <v>3354</v>
      </c>
      <c r="AS4016" t="s">
        <v>389</v>
      </c>
      <c r="AT4016" s="4">
        <v>6558184</v>
      </c>
      <c r="AU4016" s="4">
        <v>47.768300000000004</v>
      </c>
      <c r="AV4016" s="3">
        <v>9.1716499999999996</v>
      </c>
      <c r="AW4016" s="2" t="s">
        <v>23968</v>
      </c>
      <c r="AX4016" s="4">
        <v>2947109</v>
      </c>
      <c r="AY4016" s="4">
        <v>47.726939999999999</v>
      </c>
      <c r="AZ4016" s="3">
        <v>9.3852799999999998</v>
      </c>
      <c r="BA4016" t="s">
        <v>3354</v>
      </c>
      <c r="BF4016" t="s">
        <v>16018</v>
      </c>
      <c r="BH4016" t="s">
        <v>817</v>
      </c>
      <c r="BI4016" t="s">
        <v>16022</v>
      </c>
      <c r="BL4016" t="s">
        <v>16023</v>
      </c>
      <c r="BN4016" s="2" t="s">
        <v>534</v>
      </c>
    </row>
    <row r="4017" spans="1:66" x14ac:dyDescent="0.25">
      <c r="A4017">
        <v>3938</v>
      </c>
      <c r="B4017" s="1">
        <v>6161</v>
      </c>
      <c r="C4017" s="2" t="s">
        <v>16015</v>
      </c>
      <c r="D4017" s="3" t="s">
        <v>1468</v>
      </c>
      <c r="E4017" s="2" t="s">
        <v>258</v>
      </c>
      <c r="F4017" s="4" t="s">
        <v>11522</v>
      </c>
      <c r="G4017" s="4">
        <v>2765150</v>
      </c>
      <c r="H4017" s="4">
        <v>47.040179999999999</v>
      </c>
      <c r="I4017" s="3">
        <v>10.603389999999999</v>
      </c>
      <c r="J4017" s="2" t="s">
        <v>258</v>
      </c>
      <c r="K4017" s="4">
        <v>7872584</v>
      </c>
      <c r="L4017" s="4">
        <v>47.02675</v>
      </c>
      <c r="M4017" s="3">
        <v>10.552239999999999</v>
      </c>
      <c r="N4017" s="2">
        <v>662</v>
      </c>
      <c r="O4017" s="4">
        <f t="shared" si="124"/>
        <v>47.040179999999999</v>
      </c>
      <c r="P4017" s="4">
        <f t="shared" si="125"/>
        <v>10.603389999999999</v>
      </c>
      <c r="Q4017" s="2" t="s">
        <v>24003</v>
      </c>
      <c r="R4017" s="4" t="s">
        <v>24101</v>
      </c>
      <c r="S4017" s="4">
        <v>2773069</v>
      </c>
      <c r="T4017" s="4">
        <v>47.125749999999996</v>
      </c>
      <c r="U4017" s="3">
        <v>10.566789999999999</v>
      </c>
      <c r="W4017" t="s">
        <v>382</v>
      </c>
      <c r="Y4017" s="2" t="s">
        <v>16024</v>
      </c>
      <c r="Z4017" s="4">
        <v>1855</v>
      </c>
      <c r="AA4017">
        <v>15</v>
      </c>
      <c r="AB4017" s="3" t="s">
        <v>16025</v>
      </c>
      <c r="AE4017" t="s">
        <v>24193</v>
      </c>
      <c r="AF4017" t="s">
        <v>23908</v>
      </c>
      <c r="AG4017" s="26">
        <v>1871</v>
      </c>
      <c r="AH4017" s="23" t="s">
        <v>14414</v>
      </c>
      <c r="AI4017" s="22">
        <v>1871</v>
      </c>
      <c r="AJ4017" s="23" t="s">
        <v>13802</v>
      </c>
      <c r="AK4017" t="s">
        <v>1628</v>
      </c>
      <c r="AL4017" s="2" t="s">
        <v>16026</v>
      </c>
      <c r="AM4017" t="s">
        <v>3354</v>
      </c>
      <c r="AN4017">
        <v>47.769770000000001</v>
      </c>
      <c r="AO4017">
        <v>9.17136</v>
      </c>
      <c r="AP4017" s="2" t="s">
        <v>3354</v>
      </c>
      <c r="AQ4017" s="3" t="s">
        <v>24136</v>
      </c>
      <c r="AR4017" s="4" t="s">
        <v>3354</v>
      </c>
      <c r="AS4017" t="s">
        <v>389</v>
      </c>
      <c r="AT4017" s="4">
        <v>6558184</v>
      </c>
      <c r="AU4017" s="4">
        <v>47.768300000000004</v>
      </c>
      <c r="AV4017" s="3">
        <v>9.1716499999999996</v>
      </c>
      <c r="AW4017" s="2" t="s">
        <v>23968</v>
      </c>
      <c r="AX4017" s="4">
        <v>2947109</v>
      </c>
      <c r="AY4017" s="4">
        <v>47.726939999999999</v>
      </c>
      <c r="AZ4017" s="3">
        <v>9.3852799999999998</v>
      </c>
      <c r="BA4017" t="s">
        <v>3354</v>
      </c>
      <c r="BF4017" t="s">
        <v>16018</v>
      </c>
      <c r="BH4017" t="s">
        <v>817</v>
      </c>
      <c r="BI4017" t="s">
        <v>16019</v>
      </c>
      <c r="BL4017" t="s">
        <v>16027</v>
      </c>
      <c r="BN4017" s="2" t="s">
        <v>534</v>
      </c>
    </row>
    <row r="4018" spans="1:66" x14ac:dyDescent="0.25">
      <c r="A4018">
        <v>3939</v>
      </c>
      <c r="B4018" s="1">
        <v>6162</v>
      </c>
      <c r="C4018" s="2" t="s">
        <v>16015</v>
      </c>
      <c r="D4018" s="3" t="s">
        <v>643</v>
      </c>
      <c r="E4018" s="2" t="s">
        <v>258</v>
      </c>
      <c r="F4018" s="4" t="s">
        <v>11522</v>
      </c>
      <c r="G4018" s="4">
        <v>2765150</v>
      </c>
      <c r="H4018" s="4">
        <v>47.040179999999999</v>
      </c>
      <c r="I4018" s="3">
        <v>10.603389999999999</v>
      </c>
      <c r="J4018" s="2" t="s">
        <v>258</v>
      </c>
      <c r="K4018" s="4">
        <v>7872584</v>
      </c>
      <c r="L4018" s="4">
        <v>47.02675</v>
      </c>
      <c r="M4018" s="3">
        <v>10.552239999999999</v>
      </c>
      <c r="N4018" s="2">
        <v>662</v>
      </c>
      <c r="O4018" s="4">
        <f t="shared" si="124"/>
        <v>47.040179999999999</v>
      </c>
      <c r="P4018" s="4">
        <f t="shared" si="125"/>
        <v>10.603389999999999</v>
      </c>
      <c r="Q4018" s="2" t="s">
        <v>24003</v>
      </c>
      <c r="R4018" s="4" t="s">
        <v>24101</v>
      </c>
      <c r="S4018" s="4">
        <v>2773069</v>
      </c>
      <c r="T4018" s="4">
        <v>47.125749999999996</v>
      </c>
      <c r="U4018" s="3">
        <v>10.566789999999999</v>
      </c>
      <c r="W4018" t="s">
        <v>382</v>
      </c>
      <c r="Y4018" s="2" t="s">
        <v>16028</v>
      </c>
      <c r="Z4018" s="4">
        <v>1892</v>
      </c>
      <c r="AA4018">
        <v>10</v>
      </c>
      <c r="AE4018" t="s">
        <v>24174</v>
      </c>
      <c r="AF4018" t="s">
        <v>392</v>
      </c>
      <c r="AG4018" s="26">
        <v>1903</v>
      </c>
      <c r="AH4018" s="23" t="s">
        <v>9042</v>
      </c>
      <c r="AI4018" s="22">
        <v>1903</v>
      </c>
      <c r="AJ4018" s="23" t="s">
        <v>9819</v>
      </c>
      <c r="AK4018" t="s">
        <v>16029</v>
      </c>
      <c r="AL4018" s="2" t="s">
        <v>16030</v>
      </c>
      <c r="AM4018" t="s">
        <v>5682</v>
      </c>
      <c r="AN4018">
        <v>47.710140000000003</v>
      </c>
      <c r="AO4018">
        <v>9.6884099999999993</v>
      </c>
      <c r="AP4018" s="2" t="s">
        <v>24127</v>
      </c>
      <c r="AQ4018" s="3" t="s">
        <v>803</v>
      </c>
      <c r="AR4018" s="4" t="s">
        <v>5682</v>
      </c>
      <c r="AS4018" t="s">
        <v>389</v>
      </c>
      <c r="AT4018" s="4">
        <v>6556060</v>
      </c>
      <c r="AU4018" s="4">
        <v>47.716700000000003</v>
      </c>
      <c r="AV4018" s="3">
        <v>9.6833299999999998</v>
      </c>
      <c r="AW4018" s="2" t="s">
        <v>23964</v>
      </c>
      <c r="AX4018" s="4">
        <v>3220791</v>
      </c>
      <c r="AY4018" s="4">
        <v>47.829169999999998</v>
      </c>
      <c r="AZ4018" s="3">
        <v>9.79528</v>
      </c>
      <c r="BA4018" t="s">
        <v>5682</v>
      </c>
      <c r="BF4018" t="s">
        <v>16031</v>
      </c>
      <c r="BH4018" t="s">
        <v>817</v>
      </c>
      <c r="BI4018" t="s">
        <v>16032</v>
      </c>
      <c r="BN4018" s="2" t="s">
        <v>534</v>
      </c>
    </row>
    <row r="4019" spans="1:66" x14ac:dyDescent="0.25">
      <c r="A4019">
        <v>3940</v>
      </c>
      <c r="B4019" s="1">
        <v>6163</v>
      </c>
      <c r="C4019" s="2" t="s">
        <v>15566</v>
      </c>
      <c r="D4019" s="3" t="s">
        <v>381</v>
      </c>
      <c r="E4019" s="2" t="s">
        <v>15567</v>
      </c>
      <c r="F4019" s="4" t="s">
        <v>11522</v>
      </c>
      <c r="G4019" s="4">
        <v>2767469</v>
      </c>
      <c r="H4019" s="4">
        <v>47.05</v>
      </c>
      <c r="I4019" s="3">
        <v>10.65</v>
      </c>
      <c r="J4019" s="2" t="s">
        <v>15567</v>
      </c>
      <c r="K4019" s="4">
        <v>2767469</v>
      </c>
      <c r="L4019" s="4">
        <v>47.05</v>
      </c>
      <c r="M4019" s="3">
        <v>10.65</v>
      </c>
      <c r="N4019" s="2">
        <v>777</v>
      </c>
      <c r="O4019" s="4">
        <f t="shared" si="124"/>
        <v>47.05</v>
      </c>
      <c r="P4019" s="4">
        <f t="shared" si="125"/>
        <v>10.65</v>
      </c>
      <c r="Q4019" s="2" t="s">
        <v>24003</v>
      </c>
      <c r="R4019" s="4" t="s">
        <v>24101</v>
      </c>
      <c r="S4019" s="4">
        <v>7873669</v>
      </c>
      <c r="T4019" s="4">
        <v>47.024290000000001</v>
      </c>
      <c r="U4019" s="3">
        <v>10.668530000000001</v>
      </c>
      <c r="V4019" s="3" t="s">
        <v>15567</v>
      </c>
      <c r="W4019" t="s">
        <v>382</v>
      </c>
      <c r="X4019" t="s">
        <v>199</v>
      </c>
      <c r="Y4019" s="2" t="s">
        <v>15568</v>
      </c>
      <c r="Z4019" s="4">
        <v>1892</v>
      </c>
      <c r="AA4019">
        <v>11</v>
      </c>
      <c r="AE4019" t="s">
        <v>24164</v>
      </c>
      <c r="AF4019" t="s">
        <v>392</v>
      </c>
      <c r="AG4019" s="26">
        <v>1903</v>
      </c>
      <c r="AH4019" s="23" t="s">
        <v>12700</v>
      </c>
      <c r="AI4019" s="22">
        <v>1903</v>
      </c>
      <c r="AJ4019" s="23" t="s">
        <v>2496</v>
      </c>
      <c r="AK4019" t="s">
        <v>15569</v>
      </c>
      <c r="AL4019" s="2" t="s">
        <v>1516</v>
      </c>
      <c r="AM4019" t="s">
        <v>920</v>
      </c>
      <c r="AN4019">
        <v>47.64058</v>
      </c>
      <c r="AO4019">
        <v>9.7622999999999998</v>
      </c>
      <c r="AP4019" s="2" t="s">
        <v>24120</v>
      </c>
      <c r="AQ4019" s="3" t="s">
        <v>803</v>
      </c>
      <c r="AR4019" s="4" t="s">
        <v>23965</v>
      </c>
      <c r="AS4019" t="s">
        <v>389</v>
      </c>
      <c r="AT4019" s="4">
        <v>6558191</v>
      </c>
      <c r="AU4019" s="4">
        <v>47.693899999999999</v>
      </c>
      <c r="AV4019" s="3">
        <v>9.8290000000000006</v>
      </c>
      <c r="AW4019" s="2" t="s">
        <v>23964</v>
      </c>
      <c r="AX4019" s="4">
        <v>3220791</v>
      </c>
      <c r="AY4019" s="4">
        <v>47.829169999999998</v>
      </c>
      <c r="AZ4019" s="3">
        <v>9.79528</v>
      </c>
      <c r="BA4019" t="s">
        <v>920</v>
      </c>
      <c r="BB4019" s="2" t="s">
        <v>13915</v>
      </c>
      <c r="BC4019" t="s">
        <v>5896</v>
      </c>
      <c r="BD4019" t="s">
        <v>15570</v>
      </c>
      <c r="BF4019" t="s">
        <v>15571</v>
      </c>
      <c r="BH4019" t="s">
        <v>6441</v>
      </c>
      <c r="BI4019" t="s">
        <v>15572</v>
      </c>
      <c r="BN4019" s="2" t="s">
        <v>534</v>
      </c>
    </row>
    <row r="4020" spans="1:66" x14ac:dyDescent="0.25">
      <c r="A4020">
        <v>3940</v>
      </c>
      <c r="B4020" s="1">
        <v>6164</v>
      </c>
      <c r="C4020" s="2" t="s">
        <v>15566</v>
      </c>
      <c r="D4020" s="3" t="s">
        <v>381</v>
      </c>
      <c r="E4020" s="2" t="s">
        <v>15567</v>
      </c>
      <c r="F4020" s="4" t="s">
        <v>11522</v>
      </c>
      <c r="G4020" s="4">
        <v>2767469</v>
      </c>
      <c r="H4020" s="4">
        <v>47.05</v>
      </c>
      <c r="I4020" s="3">
        <v>10.65</v>
      </c>
      <c r="J4020" s="2" t="s">
        <v>15567</v>
      </c>
      <c r="K4020" s="4">
        <v>2767469</v>
      </c>
      <c r="L4020" s="4">
        <v>47.05</v>
      </c>
      <c r="M4020" s="3">
        <v>10.65</v>
      </c>
      <c r="N4020" s="2">
        <v>777</v>
      </c>
      <c r="O4020" s="4">
        <f t="shared" si="124"/>
        <v>47.05</v>
      </c>
      <c r="P4020" s="4">
        <f t="shared" si="125"/>
        <v>10.65</v>
      </c>
      <c r="Q4020" s="2" t="s">
        <v>24003</v>
      </c>
      <c r="R4020" s="4" t="s">
        <v>24101</v>
      </c>
      <c r="S4020" s="4">
        <v>7873669</v>
      </c>
      <c r="T4020" s="4">
        <v>47.024290000000001</v>
      </c>
      <c r="U4020" s="3">
        <v>10.668530000000001</v>
      </c>
      <c r="V4020" s="3" t="s">
        <v>15567</v>
      </c>
      <c r="W4020" t="s">
        <v>382</v>
      </c>
      <c r="X4020" t="s">
        <v>199</v>
      </c>
      <c r="Y4020" s="2" t="s">
        <v>15568</v>
      </c>
      <c r="Z4020" s="4">
        <v>1892</v>
      </c>
      <c r="AA4020">
        <v>14</v>
      </c>
      <c r="AE4020" t="s">
        <v>24165</v>
      </c>
      <c r="AF4020" t="s">
        <v>392</v>
      </c>
      <c r="AG4020" s="26">
        <v>1907</v>
      </c>
      <c r="AH4020" s="23" t="s">
        <v>13955</v>
      </c>
      <c r="AK4020" t="s">
        <v>15104</v>
      </c>
      <c r="AL4020" s="2" t="s">
        <v>15573</v>
      </c>
      <c r="AM4020" t="s">
        <v>741</v>
      </c>
      <c r="AN4020">
        <v>47.816670000000002</v>
      </c>
      <c r="AO4020">
        <v>9.6</v>
      </c>
      <c r="AP4020" s="2" t="s">
        <v>24127</v>
      </c>
      <c r="AQ4020" s="3" t="s">
        <v>803</v>
      </c>
      <c r="AR4020" s="4" t="s">
        <v>741</v>
      </c>
      <c r="AS4020" t="s">
        <v>389</v>
      </c>
      <c r="AT4020" s="4">
        <v>6556058</v>
      </c>
      <c r="AU4020" s="17">
        <v>47.816699999999997</v>
      </c>
      <c r="AV4020" s="3">
        <v>9.6</v>
      </c>
      <c r="AW4020" s="2" t="s">
        <v>23964</v>
      </c>
      <c r="AX4020" s="4">
        <v>3220791</v>
      </c>
      <c r="AY4020" s="4">
        <v>47.829169999999998</v>
      </c>
      <c r="AZ4020" s="3">
        <v>9.79528</v>
      </c>
      <c r="BB4020" s="2" t="s">
        <v>13915</v>
      </c>
      <c r="BC4020" t="s">
        <v>5896</v>
      </c>
      <c r="BD4020" t="s">
        <v>15570</v>
      </c>
      <c r="BF4020" t="s">
        <v>15571</v>
      </c>
      <c r="BH4020" t="s">
        <v>6441</v>
      </c>
      <c r="BI4020" t="s">
        <v>15572</v>
      </c>
      <c r="BN4020" s="2" t="s">
        <v>534</v>
      </c>
    </row>
    <row r="4021" spans="1:66" x14ac:dyDescent="0.25">
      <c r="A4021">
        <v>3942</v>
      </c>
      <c r="B4021" s="1">
        <v>6165</v>
      </c>
      <c r="C4021" s="2" t="s">
        <v>11876</v>
      </c>
      <c r="D4021" s="3" t="s">
        <v>460</v>
      </c>
      <c r="E4021" s="2" t="s">
        <v>73</v>
      </c>
      <c r="F4021" s="4" t="s">
        <v>11522</v>
      </c>
      <c r="G4021" s="4">
        <v>2779485</v>
      </c>
      <c r="H4021" s="4">
        <v>47.116669999999999</v>
      </c>
      <c r="I4021" s="3">
        <v>10.616669999999999</v>
      </c>
      <c r="J4021" s="2" t="s">
        <v>73</v>
      </c>
      <c r="K4021" s="4">
        <v>7873661</v>
      </c>
      <c r="L4021" s="4">
        <v>47.122700000000002</v>
      </c>
      <c r="M4021" s="3">
        <v>10.638769999999999</v>
      </c>
      <c r="N4021" s="2">
        <v>2041</v>
      </c>
      <c r="O4021" s="4">
        <f t="shared" si="124"/>
        <v>47.116669999999999</v>
      </c>
      <c r="P4021" s="4">
        <f t="shared" si="125"/>
        <v>10.616669999999999</v>
      </c>
      <c r="Q4021" s="2" t="s">
        <v>24003</v>
      </c>
      <c r="R4021" s="4" t="s">
        <v>24101</v>
      </c>
      <c r="S4021" s="4">
        <v>2773069</v>
      </c>
      <c r="T4021" s="4">
        <v>47.125749999999996</v>
      </c>
      <c r="U4021" s="3">
        <v>10.566789999999999</v>
      </c>
      <c r="W4021" t="s">
        <v>382</v>
      </c>
      <c r="Y4021" s="2" t="s">
        <v>11877</v>
      </c>
      <c r="Z4021" s="4">
        <v>1843</v>
      </c>
      <c r="AA4021">
        <v>14</v>
      </c>
      <c r="AE4021" t="s">
        <v>384</v>
      </c>
      <c r="AF4021" t="s">
        <v>23906</v>
      </c>
      <c r="AG4021" s="26">
        <v>1858</v>
      </c>
      <c r="AH4021" s="23" t="s">
        <v>11878</v>
      </c>
      <c r="AI4021" s="22">
        <v>1858</v>
      </c>
      <c r="AJ4021" s="23" t="s">
        <v>11879</v>
      </c>
      <c r="AK4021" t="s">
        <v>11880</v>
      </c>
      <c r="AL4021" s="2" t="s">
        <v>2152</v>
      </c>
      <c r="AM4021" t="s">
        <v>2152</v>
      </c>
      <c r="AN4021">
        <v>47.848930000000003</v>
      </c>
      <c r="AO4021">
        <v>9.4313900000000004</v>
      </c>
      <c r="AP4021" s="2" t="s">
        <v>24127</v>
      </c>
      <c r="AQ4021" s="3" t="s">
        <v>803</v>
      </c>
      <c r="AR4021" s="4" t="s">
        <v>2249</v>
      </c>
      <c r="AS4021" t="s">
        <v>389</v>
      </c>
      <c r="AT4021" s="4">
        <v>6556075</v>
      </c>
      <c r="AU4021" s="4">
        <v>47.866700000000002</v>
      </c>
      <c r="AV4021" s="3">
        <v>9.4166699999999999</v>
      </c>
      <c r="AW4021" s="2" t="s">
        <v>23964</v>
      </c>
      <c r="AX4021" s="4">
        <v>3220791</v>
      </c>
      <c r="AY4021" s="4">
        <v>47.829169999999998</v>
      </c>
      <c r="AZ4021" s="3">
        <v>9.79528</v>
      </c>
      <c r="BA4021" t="s">
        <v>2152</v>
      </c>
      <c r="BF4021" t="s">
        <v>11881</v>
      </c>
      <c r="BH4021" t="s">
        <v>11882</v>
      </c>
      <c r="BI4021" t="s">
        <v>11883</v>
      </c>
      <c r="BN4021" s="2" t="s">
        <v>534</v>
      </c>
    </row>
    <row r="4022" spans="1:66" x14ac:dyDescent="0.25">
      <c r="A4022">
        <v>3943</v>
      </c>
      <c r="B4022" s="1">
        <v>6166</v>
      </c>
      <c r="C4022" s="2" t="s">
        <v>11884</v>
      </c>
      <c r="D4022" s="3" t="s">
        <v>11885</v>
      </c>
      <c r="E4022" s="2" t="s">
        <v>73</v>
      </c>
      <c r="F4022" s="4" t="s">
        <v>11522</v>
      </c>
      <c r="G4022" s="4">
        <v>2779485</v>
      </c>
      <c r="H4022" s="4">
        <v>47.116669999999999</v>
      </c>
      <c r="I4022" s="3">
        <v>10.616669999999999</v>
      </c>
      <c r="J4022" s="2" t="s">
        <v>73</v>
      </c>
      <c r="K4022" s="4">
        <v>7873661</v>
      </c>
      <c r="L4022" s="4">
        <v>47.122700000000002</v>
      </c>
      <c r="M4022" s="3">
        <v>10.638769999999999</v>
      </c>
      <c r="N4022" s="2">
        <v>2041</v>
      </c>
      <c r="O4022" s="4">
        <f t="shared" si="124"/>
        <v>47.116669999999999</v>
      </c>
      <c r="P4022" s="4">
        <f t="shared" si="125"/>
        <v>10.616669999999999</v>
      </c>
      <c r="Q4022" s="2" t="s">
        <v>24003</v>
      </c>
      <c r="R4022" s="4" t="s">
        <v>24101</v>
      </c>
      <c r="S4022" s="4">
        <v>2773069</v>
      </c>
      <c r="T4022" s="4">
        <v>47.125749999999996</v>
      </c>
      <c r="U4022" s="3">
        <v>10.566789999999999</v>
      </c>
      <c r="W4022" t="s">
        <v>382</v>
      </c>
      <c r="Y4022" s="2" t="s">
        <v>11886</v>
      </c>
      <c r="Z4022" s="4">
        <v>1859</v>
      </c>
      <c r="AA4022">
        <v>15</v>
      </c>
      <c r="AE4022" t="s">
        <v>384</v>
      </c>
      <c r="AF4022" t="s">
        <v>23906</v>
      </c>
      <c r="AG4022" s="26">
        <v>1875</v>
      </c>
      <c r="AH4022" s="23" t="s">
        <v>8535</v>
      </c>
      <c r="AI4022" s="22">
        <v>1875</v>
      </c>
      <c r="AJ4022" s="23" t="s">
        <v>8877</v>
      </c>
      <c r="AK4022" t="s">
        <v>11887</v>
      </c>
      <c r="AL4022" s="2" t="s">
        <v>2152</v>
      </c>
      <c r="AM4022" t="s">
        <v>2152</v>
      </c>
      <c r="AN4022">
        <v>47.848930000000003</v>
      </c>
      <c r="AO4022">
        <v>9.4313900000000004</v>
      </c>
      <c r="AP4022" s="2" t="s">
        <v>24127</v>
      </c>
      <c r="AQ4022" s="3" t="s">
        <v>803</v>
      </c>
      <c r="AR4022" s="4" t="s">
        <v>2249</v>
      </c>
      <c r="AS4022" t="s">
        <v>389</v>
      </c>
      <c r="AT4022" s="4">
        <v>6556075</v>
      </c>
      <c r="AU4022" s="4">
        <v>47.866700000000002</v>
      </c>
      <c r="AV4022" s="3">
        <v>9.4166699999999999</v>
      </c>
      <c r="AW4022" s="2" t="s">
        <v>23964</v>
      </c>
      <c r="AX4022" s="4">
        <v>3220791</v>
      </c>
      <c r="AY4022" s="4">
        <v>47.829169999999998</v>
      </c>
      <c r="AZ4022" s="3">
        <v>9.79528</v>
      </c>
      <c r="BA4022" t="s">
        <v>2152</v>
      </c>
      <c r="BF4022" t="s">
        <v>11888</v>
      </c>
      <c r="BH4022" t="s">
        <v>6270</v>
      </c>
      <c r="BI4022" t="s">
        <v>11889</v>
      </c>
      <c r="BN4022" s="2" t="s">
        <v>7609</v>
      </c>
    </row>
    <row r="4023" spans="1:66" x14ac:dyDescent="0.25">
      <c r="A4023">
        <v>3943</v>
      </c>
      <c r="B4023" s="1">
        <v>6167</v>
      </c>
      <c r="C4023" s="2" t="s">
        <v>11884</v>
      </c>
      <c r="D4023" s="3" t="s">
        <v>11885</v>
      </c>
      <c r="E4023" s="2" t="s">
        <v>73</v>
      </c>
      <c r="F4023" s="4" t="s">
        <v>11522</v>
      </c>
      <c r="G4023" s="4">
        <v>2779485</v>
      </c>
      <c r="H4023" s="4">
        <v>47.116669999999999</v>
      </c>
      <c r="I4023" s="3">
        <v>10.616669999999999</v>
      </c>
      <c r="J4023" s="2" t="s">
        <v>73</v>
      </c>
      <c r="K4023" s="4">
        <v>7873661</v>
      </c>
      <c r="L4023" s="4">
        <v>47.122700000000002</v>
      </c>
      <c r="M4023" s="3">
        <v>10.638769999999999</v>
      </c>
      <c r="N4023" s="2">
        <v>2041</v>
      </c>
      <c r="O4023" s="4">
        <f t="shared" si="124"/>
        <v>47.116669999999999</v>
      </c>
      <c r="P4023" s="4">
        <f t="shared" si="125"/>
        <v>10.616669999999999</v>
      </c>
      <c r="Q4023" s="2" t="s">
        <v>24003</v>
      </c>
      <c r="R4023" s="4" t="s">
        <v>24101</v>
      </c>
      <c r="S4023" s="4">
        <v>2773069</v>
      </c>
      <c r="T4023" s="4">
        <v>47.125749999999996</v>
      </c>
      <c r="U4023" s="3">
        <v>10.566789999999999</v>
      </c>
      <c r="W4023" t="s">
        <v>382</v>
      </c>
      <c r="Y4023" s="2" t="s">
        <v>11886</v>
      </c>
      <c r="Z4023" s="4">
        <v>1859</v>
      </c>
      <c r="AA4023">
        <v>16</v>
      </c>
      <c r="AE4023" t="s">
        <v>384</v>
      </c>
      <c r="AF4023" t="s">
        <v>23906</v>
      </c>
      <c r="AG4023" s="26">
        <v>1876</v>
      </c>
      <c r="AH4023" s="23" t="s">
        <v>10916</v>
      </c>
      <c r="AI4023" s="22">
        <v>1876</v>
      </c>
      <c r="AJ4023" s="23" t="s">
        <v>11890</v>
      </c>
      <c r="AK4023" t="s">
        <v>11891</v>
      </c>
      <c r="AL4023" s="2" t="s">
        <v>2152</v>
      </c>
      <c r="AM4023" t="s">
        <v>2152</v>
      </c>
      <c r="AN4023">
        <v>47.848930000000003</v>
      </c>
      <c r="AO4023">
        <v>9.4313900000000004</v>
      </c>
      <c r="AP4023" s="2" t="s">
        <v>24127</v>
      </c>
      <c r="AQ4023" s="3" t="s">
        <v>803</v>
      </c>
      <c r="AR4023" s="4" t="s">
        <v>2249</v>
      </c>
      <c r="AS4023" t="s">
        <v>389</v>
      </c>
      <c r="AT4023" s="4">
        <v>6556075</v>
      </c>
      <c r="AU4023" s="4">
        <v>47.866700000000002</v>
      </c>
      <c r="AV4023" s="3">
        <v>9.4166699999999999</v>
      </c>
      <c r="AW4023" s="2" t="s">
        <v>23964</v>
      </c>
      <c r="AX4023" s="4">
        <v>3220791</v>
      </c>
      <c r="AY4023" s="4">
        <v>47.829169999999998</v>
      </c>
      <c r="AZ4023" s="3">
        <v>9.79528</v>
      </c>
      <c r="BA4023" t="s">
        <v>2152</v>
      </c>
      <c r="BF4023" t="s">
        <v>11888</v>
      </c>
      <c r="BH4023" t="s">
        <v>6270</v>
      </c>
      <c r="BI4023" t="s">
        <v>11889</v>
      </c>
      <c r="BN4023" s="2" t="s">
        <v>11004</v>
      </c>
    </row>
    <row r="4024" spans="1:66" x14ac:dyDescent="0.25">
      <c r="A4024">
        <v>3943</v>
      </c>
      <c r="B4024" s="1">
        <v>6168</v>
      </c>
      <c r="C4024" s="2" t="s">
        <v>11884</v>
      </c>
      <c r="D4024" s="3" t="s">
        <v>11885</v>
      </c>
      <c r="E4024" s="2" t="s">
        <v>73</v>
      </c>
      <c r="F4024" s="4" t="s">
        <v>11522</v>
      </c>
      <c r="G4024" s="4">
        <v>2779485</v>
      </c>
      <c r="H4024" s="4">
        <v>47.116669999999999</v>
      </c>
      <c r="I4024" s="3">
        <v>10.616669999999999</v>
      </c>
      <c r="J4024" s="2" t="s">
        <v>73</v>
      </c>
      <c r="K4024" s="4">
        <v>7873661</v>
      </c>
      <c r="L4024" s="4">
        <v>47.122700000000002</v>
      </c>
      <c r="M4024" s="3">
        <v>10.638769999999999</v>
      </c>
      <c r="N4024" s="2">
        <v>2041</v>
      </c>
      <c r="O4024" s="4">
        <f t="shared" si="124"/>
        <v>47.116669999999999</v>
      </c>
      <c r="P4024" s="4">
        <f t="shared" si="125"/>
        <v>10.616669999999999</v>
      </c>
      <c r="Q4024" s="2" t="s">
        <v>24003</v>
      </c>
      <c r="R4024" s="4" t="s">
        <v>24101</v>
      </c>
      <c r="S4024" s="4">
        <v>2773069</v>
      </c>
      <c r="T4024" s="4">
        <v>47.125749999999996</v>
      </c>
      <c r="U4024" s="3">
        <v>10.566789999999999</v>
      </c>
      <c r="W4024" t="s">
        <v>382</v>
      </c>
      <c r="Y4024" s="2" t="s">
        <v>11886</v>
      </c>
      <c r="Z4024" s="4">
        <v>1859</v>
      </c>
      <c r="AA4024">
        <v>19</v>
      </c>
      <c r="AE4024" t="s">
        <v>24218</v>
      </c>
      <c r="AF4024" t="s">
        <v>392</v>
      </c>
      <c r="AG4024" s="26">
        <v>1879</v>
      </c>
      <c r="AH4024" s="23" t="s">
        <v>5041</v>
      </c>
      <c r="AK4024" t="s">
        <v>11815</v>
      </c>
      <c r="AL4024" s="2" t="s">
        <v>24690</v>
      </c>
      <c r="AM4024" t="s">
        <v>2152</v>
      </c>
      <c r="AN4024">
        <v>47.848930000000003</v>
      </c>
      <c r="AO4024">
        <v>9.4313900000000004</v>
      </c>
      <c r="AP4024" s="2" t="s">
        <v>24127</v>
      </c>
      <c r="AQ4024" s="3" t="s">
        <v>803</v>
      </c>
      <c r="AR4024" s="4" t="s">
        <v>2249</v>
      </c>
      <c r="AS4024" t="s">
        <v>389</v>
      </c>
      <c r="AT4024" s="4">
        <v>6556075</v>
      </c>
      <c r="AU4024" s="4">
        <v>47.866700000000002</v>
      </c>
      <c r="AV4024" s="3">
        <v>9.4166699999999999</v>
      </c>
      <c r="AW4024" s="2" t="s">
        <v>23964</v>
      </c>
      <c r="AX4024" s="4">
        <v>3220791</v>
      </c>
      <c r="AY4024" s="4">
        <v>47.829169999999998</v>
      </c>
      <c r="AZ4024" s="3">
        <v>9.79528</v>
      </c>
      <c r="BA4024" t="s">
        <v>2152</v>
      </c>
      <c r="BF4024" t="s">
        <v>11888</v>
      </c>
      <c r="BH4024" t="s">
        <v>6270</v>
      </c>
      <c r="BI4024" t="s">
        <v>11889</v>
      </c>
      <c r="BN4024" s="2" t="s">
        <v>12101</v>
      </c>
    </row>
    <row r="4025" spans="1:66" x14ac:dyDescent="0.25">
      <c r="A4025">
        <v>3946</v>
      </c>
      <c r="B4025" s="1">
        <v>6169</v>
      </c>
      <c r="C4025" s="2" t="s">
        <v>11884</v>
      </c>
      <c r="D4025" s="3" t="s">
        <v>12818</v>
      </c>
      <c r="E4025" s="2" t="s">
        <v>94</v>
      </c>
      <c r="F4025" s="4" t="s">
        <v>11522</v>
      </c>
      <c r="G4025" s="4">
        <v>2777939</v>
      </c>
      <c r="H4025" s="4">
        <v>47.140340000000002</v>
      </c>
      <c r="I4025" s="3">
        <v>10.514089999999999</v>
      </c>
      <c r="J4025" s="2" t="s">
        <v>94</v>
      </c>
      <c r="K4025" s="4">
        <v>7872578</v>
      </c>
      <c r="L4025" s="4">
        <v>47.153750000000002</v>
      </c>
      <c r="M4025" s="3">
        <v>10.504720000000001</v>
      </c>
      <c r="N4025" s="2">
        <v>829</v>
      </c>
      <c r="O4025" s="4">
        <f t="shared" si="124"/>
        <v>47.140340000000002</v>
      </c>
      <c r="P4025" s="4">
        <f t="shared" si="125"/>
        <v>10.514089999999999</v>
      </c>
      <c r="Q4025" s="2" t="s">
        <v>24003</v>
      </c>
      <c r="R4025" s="4" t="s">
        <v>24103</v>
      </c>
      <c r="S4025" s="4">
        <v>2773069</v>
      </c>
      <c r="T4025" s="4">
        <v>47.125749999999996</v>
      </c>
      <c r="U4025" s="3">
        <v>10.566789999999999</v>
      </c>
      <c r="W4025" t="s">
        <v>500</v>
      </c>
      <c r="Y4025" s="2" t="s">
        <v>12819</v>
      </c>
      <c r="Z4025" s="4">
        <v>1863</v>
      </c>
      <c r="AA4025">
        <v>15</v>
      </c>
      <c r="AE4025" t="s">
        <v>724</v>
      </c>
      <c r="AF4025" t="s">
        <v>23905</v>
      </c>
      <c r="AG4025" s="26">
        <v>1879</v>
      </c>
      <c r="AH4025" s="23" t="s">
        <v>12820</v>
      </c>
      <c r="AI4025" s="22">
        <v>1879</v>
      </c>
      <c r="AJ4025" s="23" t="s">
        <v>2245</v>
      </c>
      <c r="AK4025" t="s">
        <v>12017</v>
      </c>
      <c r="AL4025" s="2" t="s">
        <v>891</v>
      </c>
      <c r="AM4025" t="s">
        <v>891</v>
      </c>
      <c r="AN4025">
        <v>47.668570000000003</v>
      </c>
      <c r="AO4025">
        <v>9.5913199999999996</v>
      </c>
      <c r="AP4025" s="2" t="s">
        <v>24123</v>
      </c>
      <c r="AQ4025" s="3" t="s">
        <v>803</v>
      </c>
      <c r="AR4025" s="4" t="s">
        <v>891</v>
      </c>
      <c r="AS4025" t="s">
        <v>389</v>
      </c>
      <c r="AT4025" s="4">
        <v>6558183</v>
      </c>
      <c r="AU4025" s="4">
        <v>47.668900000000001</v>
      </c>
      <c r="AV4025" s="3">
        <v>9.5908999999999995</v>
      </c>
      <c r="AW4025" s="2" t="s">
        <v>23968</v>
      </c>
      <c r="AX4025" s="4">
        <v>2947109</v>
      </c>
      <c r="AY4025" s="4">
        <v>47.726939999999999</v>
      </c>
      <c r="AZ4025" s="3">
        <v>9.3852799999999998</v>
      </c>
      <c r="BA4025" t="s">
        <v>891</v>
      </c>
      <c r="BF4025" t="s">
        <v>12821</v>
      </c>
      <c r="BH4025" t="s">
        <v>817</v>
      </c>
      <c r="BI4025" t="s">
        <v>12822</v>
      </c>
      <c r="BN4025" s="2" t="s">
        <v>746</v>
      </c>
    </row>
    <row r="4026" spans="1:66" x14ac:dyDescent="0.25">
      <c r="A4026">
        <v>3947</v>
      </c>
      <c r="B4026" s="1">
        <v>6170</v>
      </c>
      <c r="C4026" s="2" t="s">
        <v>14728</v>
      </c>
      <c r="D4026" s="3" t="s">
        <v>514</v>
      </c>
      <c r="E4026" s="2" t="s">
        <v>187</v>
      </c>
      <c r="F4026" s="4" t="s">
        <v>11522</v>
      </c>
      <c r="G4026" s="4">
        <v>2769004</v>
      </c>
      <c r="H4026" s="4">
        <v>47.145949999999999</v>
      </c>
      <c r="I4026" s="3">
        <v>10.336550000000001</v>
      </c>
      <c r="J4026" s="2" t="s">
        <v>23959</v>
      </c>
      <c r="K4026" s="4">
        <v>7872582</v>
      </c>
      <c r="L4026" s="4">
        <v>47.135669999999998</v>
      </c>
      <c r="M4026" s="3">
        <v>10.34754</v>
      </c>
      <c r="N4026" s="2">
        <v>731</v>
      </c>
      <c r="O4026" s="4">
        <f t="shared" si="124"/>
        <v>47.145949999999999</v>
      </c>
      <c r="P4026" s="4">
        <f t="shared" si="125"/>
        <v>10.336550000000001</v>
      </c>
      <c r="Q4026" s="2" t="s">
        <v>24003</v>
      </c>
      <c r="R4026" s="4" t="s">
        <v>24103</v>
      </c>
      <c r="S4026" s="4">
        <v>2773069</v>
      </c>
      <c r="T4026" s="4">
        <v>47.125749999999996</v>
      </c>
      <c r="U4026" s="3">
        <v>10.566789999999999</v>
      </c>
      <c r="W4026" t="s">
        <v>382</v>
      </c>
      <c r="Y4026" s="2" t="s">
        <v>14729</v>
      </c>
      <c r="Z4026" s="4">
        <v>1855</v>
      </c>
      <c r="AA4026">
        <v>15</v>
      </c>
      <c r="AE4026" t="s">
        <v>384</v>
      </c>
      <c r="AF4026" t="s">
        <v>23906</v>
      </c>
      <c r="AG4026" s="26">
        <v>1871</v>
      </c>
      <c r="AH4026" s="23" t="s">
        <v>14730</v>
      </c>
      <c r="AI4026" s="22">
        <v>1871</v>
      </c>
      <c r="AJ4026" s="23" t="s">
        <v>2205</v>
      </c>
      <c r="AK4026" t="s">
        <v>5847</v>
      </c>
      <c r="AL4026" s="2" t="s">
        <v>11620</v>
      </c>
      <c r="AM4026" t="s">
        <v>2152</v>
      </c>
      <c r="AN4026">
        <v>47.848930000000003</v>
      </c>
      <c r="AO4026">
        <v>9.4313900000000004</v>
      </c>
      <c r="AP4026" s="2" t="s">
        <v>24127</v>
      </c>
      <c r="AQ4026" s="3" t="s">
        <v>803</v>
      </c>
      <c r="AR4026" s="4" t="s">
        <v>2249</v>
      </c>
      <c r="AS4026" t="s">
        <v>389</v>
      </c>
      <c r="AT4026" s="4">
        <v>6556075</v>
      </c>
      <c r="AU4026" s="4">
        <v>47.866700000000002</v>
      </c>
      <c r="AV4026" s="3">
        <v>9.4166699999999999</v>
      </c>
      <c r="AW4026" s="2" t="s">
        <v>23964</v>
      </c>
      <c r="AX4026" s="4">
        <v>3220791</v>
      </c>
      <c r="AY4026" s="4">
        <v>47.829169999999998</v>
      </c>
      <c r="AZ4026" s="3">
        <v>9.79528</v>
      </c>
      <c r="BA4026" t="s">
        <v>2152</v>
      </c>
      <c r="BF4026" t="s">
        <v>14731</v>
      </c>
      <c r="BH4026" t="s">
        <v>817</v>
      </c>
      <c r="BI4026" t="s">
        <v>14732</v>
      </c>
      <c r="BN4026" s="2" t="s">
        <v>10975</v>
      </c>
    </row>
    <row r="4027" spans="1:66" x14ac:dyDescent="0.25">
      <c r="A4027">
        <v>3948</v>
      </c>
      <c r="B4027" s="1">
        <v>6171</v>
      </c>
      <c r="C4027" s="2" t="s">
        <v>14797</v>
      </c>
      <c r="D4027" s="3" t="s">
        <v>14798</v>
      </c>
      <c r="E4027" s="2" t="s">
        <v>189</v>
      </c>
      <c r="F4027" s="4" t="s">
        <v>11522</v>
      </c>
      <c r="G4027" s="4">
        <v>2768905</v>
      </c>
      <c r="H4027" s="4">
        <v>46.966670000000001</v>
      </c>
      <c r="I4027" s="3">
        <v>10.55</v>
      </c>
      <c r="J4027" s="2" t="s">
        <v>189</v>
      </c>
      <c r="K4027" s="4">
        <v>7873666</v>
      </c>
      <c r="L4027" s="4">
        <v>46.948799999999999</v>
      </c>
      <c r="M4027" s="3">
        <v>10.58164</v>
      </c>
      <c r="N4027" s="2">
        <v>1799</v>
      </c>
      <c r="O4027" s="4">
        <f t="shared" si="124"/>
        <v>46.966670000000001</v>
      </c>
      <c r="P4027" s="4">
        <f t="shared" si="125"/>
        <v>10.55</v>
      </c>
      <c r="Q4027" s="2" t="s">
        <v>24003</v>
      </c>
      <c r="R4027" s="4" t="s">
        <v>24101</v>
      </c>
      <c r="S4027" s="4">
        <v>2773069</v>
      </c>
      <c r="T4027" s="4">
        <v>47.125749999999996</v>
      </c>
      <c r="U4027" s="3">
        <v>10.566789999999999</v>
      </c>
      <c r="W4027" t="s">
        <v>500</v>
      </c>
      <c r="Y4027" s="2" t="s">
        <v>14799</v>
      </c>
      <c r="Z4027" s="4">
        <v>1855</v>
      </c>
      <c r="AA4027">
        <v>14</v>
      </c>
      <c r="AF4027" t="s">
        <v>23907</v>
      </c>
      <c r="AG4027" s="26">
        <v>1870</v>
      </c>
      <c r="AH4027" s="23" t="s">
        <v>14800</v>
      </c>
      <c r="AI4027" s="22">
        <v>1870</v>
      </c>
      <c r="AJ4027" s="23" t="s">
        <v>2210</v>
      </c>
      <c r="AK4027" t="s">
        <v>14801</v>
      </c>
      <c r="AL4027" s="2" t="s">
        <v>14802</v>
      </c>
      <c r="AM4027" t="s">
        <v>899</v>
      </c>
      <c r="AN4027">
        <v>47.766669999999998</v>
      </c>
      <c r="AO4027">
        <v>9.7666699999999995</v>
      </c>
      <c r="AP4027" s="2" t="s">
        <v>24127</v>
      </c>
      <c r="AQ4027" s="3" t="s">
        <v>803</v>
      </c>
      <c r="AR4027" s="4" t="s">
        <v>899</v>
      </c>
      <c r="AS4027" t="s">
        <v>389</v>
      </c>
      <c r="AT4027" s="4">
        <v>6556073</v>
      </c>
      <c r="AU4027" s="4">
        <v>47.786200000000001</v>
      </c>
      <c r="AV4027" s="3">
        <v>9.7601999999999993</v>
      </c>
      <c r="AW4027" s="2" t="s">
        <v>23964</v>
      </c>
      <c r="AX4027" s="4">
        <v>3220791</v>
      </c>
      <c r="AY4027" s="4">
        <v>47.829169999999998</v>
      </c>
      <c r="AZ4027" s="3">
        <v>9.79528</v>
      </c>
      <c r="BA4027" t="s">
        <v>899</v>
      </c>
      <c r="BF4027" t="s">
        <v>14803</v>
      </c>
      <c r="BI4027" t="s">
        <v>14804</v>
      </c>
      <c r="BN4027" s="2" t="s">
        <v>504</v>
      </c>
    </row>
    <row r="4028" spans="1:66" x14ac:dyDescent="0.25">
      <c r="A4028">
        <v>3949</v>
      </c>
      <c r="B4028" s="1">
        <v>6172</v>
      </c>
      <c r="C4028" s="2" t="s">
        <v>1694</v>
      </c>
      <c r="D4028" s="3" t="s">
        <v>528</v>
      </c>
      <c r="E4028" s="2" t="s">
        <v>184</v>
      </c>
      <c r="F4028" s="4" t="s">
        <v>11522</v>
      </c>
      <c r="G4028" s="4">
        <v>2769107</v>
      </c>
      <c r="H4028" s="4">
        <v>47.138240000000003</v>
      </c>
      <c r="I4028" s="3">
        <v>10.56335</v>
      </c>
      <c r="J4028" s="2" t="s">
        <v>133</v>
      </c>
      <c r="K4028" s="4">
        <v>7872581</v>
      </c>
      <c r="L4028" s="4">
        <v>47.130090000000003</v>
      </c>
      <c r="M4028" s="3">
        <v>10.56358</v>
      </c>
      <c r="N4028" s="2">
        <v>1537</v>
      </c>
      <c r="O4028" s="4">
        <f t="shared" si="124"/>
        <v>47.139879999999998</v>
      </c>
      <c r="P4028" s="4">
        <f t="shared" si="125"/>
        <v>10.56593</v>
      </c>
      <c r="Q4028" s="2" t="s">
        <v>24003</v>
      </c>
      <c r="R4028" s="4" t="s">
        <v>24101</v>
      </c>
      <c r="S4028" s="4">
        <v>2773069</v>
      </c>
      <c r="T4028" s="4">
        <v>47.125749999999996</v>
      </c>
      <c r="U4028" s="3">
        <v>10.566789999999999</v>
      </c>
      <c r="V4028" s="3">
        <v>0</v>
      </c>
      <c r="W4028" t="s">
        <v>382</v>
      </c>
      <c r="Y4028" s="2" t="s">
        <v>14669</v>
      </c>
      <c r="Z4028" s="4">
        <v>1850</v>
      </c>
      <c r="AA4028">
        <v>18</v>
      </c>
      <c r="AF4028" t="s">
        <v>23907</v>
      </c>
      <c r="AG4028" s="26">
        <v>1869</v>
      </c>
      <c r="AH4028" s="23" t="s">
        <v>14670</v>
      </c>
      <c r="AI4028" s="22">
        <v>1869</v>
      </c>
      <c r="AJ4028" s="23" t="s">
        <v>10624</v>
      </c>
      <c r="AK4028" t="s">
        <v>14671</v>
      </c>
      <c r="AL4028" s="2" t="s">
        <v>14672</v>
      </c>
      <c r="AM4028" t="s">
        <v>8504</v>
      </c>
      <c r="AN4028">
        <v>47.9</v>
      </c>
      <c r="AO4028">
        <v>9.4499999999999993</v>
      </c>
      <c r="AP4028" s="2" t="s">
        <v>24122</v>
      </c>
      <c r="AQ4028" s="3" t="s">
        <v>803</v>
      </c>
      <c r="AR4028" s="4" t="s">
        <v>8504</v>
      </c>
      <c r="AS4028" t="s">
        <v>389</v>
      </c>
      <c r="AT4028" s="4">
        <v>6556066</v>
      </c>
      <c r="AU4028" s="4">
        <v>47.9</v>
      </c>
      <c r="AV4028" s="3">
        <v>9.4499999999999993</v>
      </c>
      <c r="AW4028" s="2" t="s">
        <v>23964</v>
      </c>
      <c r="AX4028" s="4">
        <v>3220791</v>
      </c>
      <c r="AY4028" s="4">
        <v>47.829169999999998</v>
      </c>
      <c r="AZ4028" s="3">
        <v>9.79528</v>
      </c>
      <c r="BA4028" t="s">
        <v>8504</v>
      </c>
      <c r="BF4028" t="s">
        <v>14673</v>
      </c>
      <c r="BH4028" t="s">
        <v>1299</v>
      </c>
      <c r="BI4028" t="s">
        <v>14674</v>
      </c>
      <c r="BN4028" s="2" t="s">
        <v>504</v>
      </c>
    </row>
    <row r="4029" spans="1:66" x14ac:dyDescent="0.25">
      <c r="A4029">
        <v>3950</v>
      </c>
      <c r="B4029" s="1">
        <v>6173</v>
      </c>
      <c r="C4029" s="2" t="s">
        <v>11893</v>
      </c>
      <c r="D4029" s="3" t="s">
        <v>4005</v>
      </c>
      <c r="E4029" s="2" t="s">
        <v>73</v>
      </c>
      <c r="F4029" s="4" t="s">
        <v>11522</v>
      </c>
      <c r="G4029" s="4">
        <v>2779485</v>
      </c>
      <c r="H4029" s="4">
        <v>47.116669999999999</v>
      </c>
      <c r="I4029" s="3">
        <v>10.616669999999999</v>
      </c>
      <c r="J4029" s="2" t="s">
        <v>73</v>
      </c>
      <c r="K4029" s="4">
        <v>7873661</v>
      </c>
      <c r="L4029" s="4">
        <v>47.122700000000002</v>
      </c>
      <c r="M4029" s="3">
        <v>10.638769999999999</v>
      </c>
      <c r="N4029" s="2">
        <v>2041</v>
      </c>
      <c r="O4029" s="4">
        <f t="shared" si="124"/>
        <v>47.116669999999999</v>
      </c>
      <c r="P4029" s="4">
        <f t="shared" si="125"/>
        <v>10.616669999999999</v>
      </c>
      <c r="Q4029" s="2" t="s">
        <v>24003</v>
      </c>
      <c r="R4029" s="4" t="s">
        <v>24101</v>
      </c>
      <c r="S4029" s="4">
        <v>2773069</v>
      </c>
      <c r="T4029" s="4">
        <v>47.125749999999996</v>
      </c>
      <c r="U4029" s="3">
        <v>10.566789999999999</v>
      </c>
      <c r="W4029" t="s">
        <v>382</v>
      </c>
      <c r="Y4029" s="2" t="s">
        <v>11894</v>
      </c>
      <c r="Z4029" s="4">
        <v>1861</v>
      </c>
      <c r="AE4029" t="s">
        <v>24174</v>
      </c>
      <c r="AF4029" t="s">
        <v>392</v>
      </c>
      <c r="AG4029" s="26" t="s">
        <v>23995</v>
      </c>
      <c r="AJ4029" s="23" t="s">
        <v>11895</v>
      </c>
      <c r="AK4029" t="s">
        <v>11896</v>
      </c>
      <c r="AL4029" s="2" t="s">
        <v>3097</v>
      </c>
      <c r="AM4029" t="s">
        <v>1953</v>
      </c>
      <c r="AN4029">
        <v>47.733330000000002</v>
      </c>
      <c r="AO4029">
        <v>9.6</v>
      </c>
      <c r="AP4029" s="2" t="s">
        <v>24127</v>
      </c>
      <c r="AQ4029" s="3" t="s">
        <v>803</v>
      </c>
      <c r="AR4029" s="4" t="s">
        <v>5622</v>
      </c>
      <c r="AS4029" t="s">
        <v>389</v>
      </c>
      <c r="AT4029" s="4">
        <v>6558190</v>
      </c>
      <c r="AU4029" s="17">
        <v>47.781529999999997</v>
      </c>
      <c r="AV4029" s="3">
        <v>9.6183499999999995</v>
      </c>
      <c r="AW4029" s="2" t="s">
        <v>23964</v>
      </c>
      <c r="AX4029" s="4">
        <v>3220791</v>
      </c>
      <c r="AY4029" s="4">
        <v>47.829169999999998</v>
      </c>
      <c r="AZ4029" s="3">
        <v>9.79528</v>
      </c>
      <c r="BF4029" t="s">
        <v>11874</v>
      </c>
      <c r="BI4029" t="s">
        <v>11897</v>
      </c>
      <c r="BK4029" t="s">
        <v>11898</v>
      </c>
      <c r="BN4029" s="2" t="s">
        <v>534</v>
      </c>
    </row>
    <row r="4030" spans="1:66" x14ac:dyDescent="0.25">
      <c r="A4030">
        <v>3951</v>
      </c>
      <c r="B4030" s="1">
        <v>6174</v>
      </c>
      <c r="C4030" s="2" t="s">
        <v>6412</v>
      </c>
      <c r="D4030" s="3" t="s">
        <v>3457</v>
      </c>
      <c r="E4030" s="2" t="s">
        <v>73</v>
      </c>
      <c r="F4030" s="4" t="s">
        <v>11522</v>
      </c>
      <c r="G4030" s="4">
        <v>2779485</v>
      </c>
      <c r="H4030" s="4">
        <v>47.116669999999999</v>
      </c>
      <c r="I4030" s="3">
        <v>10.616669999999999</v>
      </c>
      <c r="J4030" s="2" t="s">
        <v>73</v>
      </c>
      <c r="K4030" s="4">
        <v>7873661</v>
      </c>
      <c r="L4030" s="4">
        <v>47.122700000000002</v>
      </c>
      <c r="M4030" s="3">
        <v>10.638769999999999</v>
      </c>
      <c r="N4030" s="2">
        <v>2041</v>
      </c>
      <c r="O4030" s="4">
        <f t="shared" si="124"/>
        <v>47.116669999999999</v>
      </c>
      <c r="P4030" s="4">
        <f t="shared" si="125"/>
        <v>10.616669999999999</v>
      </c>
      <c r="Q4030" s="2" t="s">
        <v>24003</v>
      </c>
      <c r="R4030" s="4" t="s">
        <v>24101</v>
      </c>
      <c r="S4030" s="4">
        <v>2773069</v>
      </c>
      <c r="T4030" s="4">
        <v>47.125749999999996</v>
      </c>
      <c r="U4030" s="3">
        <v>10.566789999999999</v>
      </c>
      <c r="W4030" t="s">
        <v>382</v>
      </c>
      <c r="Y4030" s="2" t="s">
        <v>11899</v>
      </c>
      <c r="Z4030" s="4">
        <v>1842</v>
      </c>
      <c r="AA4030">
        <v>13</v>
      </c>
      <c r="AE4030" t="s">
        <v>24169</v>
      </c>
      <c r="AF4030" t="s">
        <v>392</v>
      </c>
      <c r="AG4030" s="26">
        <v>1856</v>
      </c>
      <c r="AH4030" s="23" t="s">
        <v>11900</v>
      </c>
      <c r="AI4030" s="22">
        <v>1856</v>
      </c>
      <c r="AJ4030" s="23" t="s">
        <v>11901</v>
      </c>
      <c r="AK4030" t="s">
        <v>11902</v>
      </c>
      <c r="AL4030" s="2" t="s">
        <v>2152</v>
      </c>
      <c r="AM4030" t="s">
        <v>2152</v>
      </c>
      <c r="AN4030">
        <v>47.848930000000003</v>
      </c>
      <c r="AO4030">
        <v>9.4313900000000004</v>
      </c>
      <c r="AP4030" s="2" t="s">
        <v>24127</v>
      </c>
      <c r="AQ4030" s="3" t="s">
        <v>803</v>
      </c>
      <c r="AR4030" s="4" t="s">
        <v>2249</v>
      </c>
      <c r="AS4030" t="s">
        <v>389</v>
      </c>
      <c r="AT4030" s="4">
        <v>6556075</v>
      </c>
      <c r="AU4030" s="4">
        <v>47.866700000000002</v>
      </c>
      <c r="AV4030" s="3">
        <v>9.4166699999999999</v>
      </c>
      <c r="AW4030" s="2" t="s">
        <v>23964</v>
      </c>
      <c r="AX4030" s="4">
        <v>3220791</v>
      </c>
      <c r="AY4030" s="4">
        <v>47.829169999999998</v>
      </c>
      <c r="AZ4030" s="3">
        <v>9.79528</v>
      </c>
      <c r="BA4030" t="s">
        <v>2152</v>
      </c>
      <c r="BF4030" t="s">
        <v>11903</v>
      </c>
      <c r="BH4030" t="s">
        <v>11882</v>
      </c>
      <c r="BI4030" t="s">
        <v>11883</v>
      </c>
      <c r="BN4030" s="2" t="s">
        <v>534</v>
      </c>
    </row>
    <row r="4031" spans="1:66" x14ac:dyDescent="0.25">
      <c r="A4031">
        <v>3952</v>
      </c>
      <c r="B4031" s="1">
        <v>6175</v>
      </c>
      <c r="C4031" s="2" t="s">
        <v>16374</v>
      </c>
      <c r="D4031" s="3" t="s">
        <v>16375</v>
      </c>
      <c r="E4031" s="2" t="s">
        <v>286</v>
      </c>
      <c r="F4031" s="4" t="s">
        <v>11522</v>
      </c>
      <c r="G4031" s="4">
        <v>2764137</v>
      </c>
      <c r="H4031" s="4">
        <v>47.125889999999998</v>
      </c>
      <c r="I4031" s="3">
        <v>10.46199</v>
      </c>
      <c r="J4031" s="2" t="s">
        <v>286</v>
      </c>
      <c r="K4031" s="4">
        <v>7872585</v>
      </c>
      <c r="L4031" s="4">
        <v>47.128869999999999</v>
      </c>
      <c r="M4031" s="3">
        <v>10.456860000000001</v>
      </c>
      <c r="N4031" s="2">
        <v>753</v>
      </c>
      <c r="O4031" s="4">
        <f t="shared" si="124"/>
        <v>47.125889999999998</v>
      </c>
      <c r="P4031" s="4">
        <f t="shared" si="125"/>
        <v>10.46199</v>
      </c>
      <c r="Q4031" s="2" t="s">
        <v>24003</v>
      </c>
      <c r="R4031" s="4" t="s">
        <v>24103</v>
      </c>
      <c r="S4031" s="4">
        <v>2773069</v>
      </c>
      <c r="T4031" s="4">
        <v>47.125749999999996</v>
      </c>
      <c r="U4031" s="3">
        <v>10.566789999999999</v>
      </c>
      <c r="W4031" t="s">
        <v>382</v>
      </c>
      <c r="Y4031" s="2" t="s">
        <v>16376</v>
      </c>
      <c r="Z4031" s="4">
        <v>1823</v>
      </c>
      <c r="AA4031">
        <v>12</v>
      </c>
      <c r="AE4031" t="s">
        <v>24218</v>
      </c>
      <c r="AF4031" t="s">
        <v>392</v>
      </c>
      <c r="AG4031" s="26">
        <v>1836</v>
      </c>
      <c r="AH4031" s="23" t="s">
        <v>16377</v>
      </c>
      <c r="AI4031" s="22">
        <v>1836</v>
      </c>
      <c r="AJ4031" s="23" t="s">
        <v>16378</v>
      </c>
      <c r="AK4031" t="s">
        <v>15642</v>
      </c>
      <c r="AL4031" s="2" t="s">
        <v>2176</v>
      </c>
      <c r="AM4031" t="s">
        <v>2176</v>
      </c>
      <c r="AN4031">
        <v>47.863849999999999</v>
      </c>
      <c r="AO4031">
        <v>9.5879799999999999</v>
      </c>
      <c r="AP4031" s="2" t="s">
        <v>24127</v>
      </c>
      <c r="AQ4031" s="3" t="s">
        <v>803</v>
      </c>
      <c r="AR4031" s="4" t="s">
        <v>23969</v>
      </c>
      <c r="AS4031" t="s">
        <v>389</v>
      </c>
      <c r="AT4031" s="4">
        <v>3205655</v>
      </c>
      <c r="AU4031" s="4">
        <v>47.86748</v>
      </c>
      <c r="AV4031" s="3">
        <v>9.5579800000000006</v>
      </c>
      <c r="AW4031" s="2" t="s">
        <v>23964</v>
      </c>
      <c r="AX4031" s="4">
        <v>3220791</v>
      </c>
      <c r="AY4031" s="4">
        <v>47.829169999999998</v>
      </c>
      <c r="AZ4031" s="3">
        <v>9.79528</v>
      </c>
      <c r="BA4031" t="s">
        <v>2176</v>
      </c>
      <c r="BF4031" t="s">
        <v>16379</v>
      </c>
      <c r="BH4031" t="s">
        <v>817</v>
      </c>
      <c r="BI4031" t="s">
        <v>16380</v>
      </c>
      <c r="BN4031" s="2" t="s">
        <v>451</v>
      </c>
    </row>
    <row r="4032" spans="1:66" x14ac:dyDescent="0.25">
      <c r="A4032">
        <v>3953</v>
      </c>
      <c r="B4032" s="1">
        <v>6176</v>
      </c>
      <c r="C4032" s="2" t="s">
        <v>15574</v>
      </c>
      <c r="D4032" s="3" t="s">
        <v>996</v>
      </c>
      <c r="E4032" s="2" t="s">
        <v>15567</v>
      </c>
      <c r="F4032" s="4" t="s">
        <v>11522</v>
      </c>
      <c r="G4032" s="4">
        <v>2767469</v>
      </c>
      <c r="H4032" s="4">
        <v>47.05</v>
      </c>
      <c r="I4032" s="3">
        <v>10.65</v>
      </c>
      <c r="J4032" s="2" t="s">
        <v>15567</v>
      </c>
      <c r="K4032" s="4">
        <v>2767469</v>
      </c>
      <c r="L4032" s="4">
        <v>47.05</v>
      </c>
      <c r="M4032" s="3">
        <v>10.65</v>
      </c>
      <c r="N4032" s="2">
        <v>777</v>
      </c>
      <c r="O4032" s="4">
        <f t="shared" si="124"/>
        <v>47.05</v>
      </c>
      <c r="P4032" s="4">
        <f t="shared" si="125"/>
        <v>10.65</v>
      </c>
      <c r="Q4032" s="2" t="s">
        <v>24003</v>
      </c>
      <c r="R4032" s="4" t="s">
        <v>24101</v>
      </c>
      <c r="S4032" s="4">
        <v>7873669</v>
      </c>
      <c r="T4032" s="4">
        <v>47.024290000000001</v>
      </c>
      <c r="U4032" s="3">
        <v>10.668530000000001</v>
      </c>
      <c r="V4032" s="3" t="s">
        <v>15567</v>
      </c>
      <c r="W4032" t="s">
        <v>382</v>
      </c>
      <c r="Y4032" s="2" t="s">
        <v>15006</v>
      </c>
      <c r="Z4032" s="4">
        <v>1875</v>
      </c>
      <c r="AA4032">
        <v>14</v>
      </c>
      <c r="AF4032" t="s">
        <v>23907</v>
      </c>
      <c r="AG4032" s="26">
        <v>1890</v>
      </c>
      <c r="AH4032" s="23" t="s">
        <v>15575</v>
      </c>
      <c r="AI4032" s="22">
        <v>1890</v>
      </c>
      <c r="AJ4032" s="23" t="s">
        <v>15576</v>
      </c>
      <c r="AK4032" t="s">
        <v>15577</v>
      </c>
      <c r="AL4032" s="2" t="s">
        <v>12692</v>
      </c>
      <c r="AM4032" t="s">
        <v>1560</v>
      </c>
      <c r="AN4032">
        <v>47.833570000000002</v>
      </c>
      <c r="AO4032">
        <v>9.4614399999999996</v>
      </c>
      <c r="AP4032" s="2" t="s">
        <v>24127</v>
      </c>
      <c r="AQ4032" s="3" t="s">
        <v>803</v>
      </c>
      <c r="AR4032" s="4" t="s">
        <v>23970</v>
      </c>
      <c r="AS4032" t="s">
        <v>389</v>
      </c>
      <c r="AT4032" s="4">
        <v>6556079</v>
      </c>
      <c r="AU4032" s="4">
        <v>47.8</v>
      </c>
      <c r="AV4032" s="3">
        <v>9.5</v>
      </c>
      <c r="AW4032" s="2" t="s">
        <v>23964</v>
      </c>
      <c r="AX4032" s="4">
        <v>3220791</v>
      </c>
      <c r="AY4032" s="4">
        <v>47.829169999999998</v>
      </c>
      <c r="AZ4032" s="3">
        <v>9.79528</v>
      </c>
      <c r="BA4032" t="s">
        <v>1560</v>
      </c>
      <c r="BF4032" t="s">
        <v>15578</v>
      </c>
      <c r="BH4032" t="s">
        <v>14492</v>
      </c>
      <c r="BI4032" t="s">
        <v>15579</v>
      </c>
      <c r="BN4032" s="2" t="s">
        <v>11848</v>
      </c>
    </row>
    <row r="4033" spans="1:67" x14ac:dyDescent="0.25">
      <c r="A4033">
        <v>3954</v>
      </c>
      <c r="B4033" s="1">
        <v>6177</v>
      </c>
      <c r="C4033" s="2" t="s">
        <v>15580</v>
      </c>
      <c r="D4033" s="3" t="s">
        <v>477</v>
      </c>
      <c r="E4033" s="2" t="s">
        <v>15567</v>
      </c>
      <c r="F4033" s="4" t="s">
        <v>11522</v>
      </c>
      <c r="G4033" s="4">
        <v>2767469</v>
      </c>
      <c r="H4033" s="4">
        <v>47.05</v>
      </c>
      <c r="I4033" s="3">
        <v>10.65</v>
      </c>
      <c r="J4033" s="2" t="s">
        <v>15567</v>
      </c>
      <c r="K4033" s="4">
        <v>2767469</v>
      </c>
      <c r="L4033" s="4">
        <v>47.05</v>
      </c>
      <c r="M4033" s="3">
        <v>10.65</v>
      </c>
      <c r="N4033" s="2">
        <v>777</v>
      </c>
      <c r="O4033" s="4">
        <f t="shared" si="124"/>
        <v>47.05</v>
      </c>
      <c r="P4033" s="4">
        <f t="shared" si="125"/>
        <v>10.65</v>
      </c>
      <c r="Q4033" s="2" t="s">
        <v>24003</v>
      </c>
      <c r="R4033" s="4" t="s">
        <v>24101</v>
      </c>
      <c r="S4033" s="4">
        <v>7873669</v>
      </c>
      <c r="T4033" s="4">
        <v>47.024290000000001</v>
      </c>
      <c r="U4033" s="3">
        <v>10.668530000000001</v>
      </c>
      <c r="V4033" s="3" t="s">
        <v>15567</v>
      </c>
      <c r="W4033" t="s">
        <v>382</v>
      </c>
      <c r="Y4033" s="2" t="s">
        <v>15581</v>
      </c>
      <c r="Z4033" s="4">
        <v>1870</v>
      </c>
      <c r="AA4033">
        <v>13</v>
      </c>
      <c r="AB4033" s="3" t="s">
        <v>15582</v>
      </c>
      <c r="AE4033" t="s">
        <v>24174</v>
      </c>
      <c r="AF4033" t="s">
        <v>392</v>
      </c>
      <c r="AG4033" s="26">
        <v>1884</v>
      </c>
      <c r="AH4033" s="23" t="s">
        <v>4033</v>
      </c>
      <c r="AI4033" s="22">
        <v>1884</v>
      </c>
      <c r="AJ4033" s="23" t="s">
        <v>7825</v>
      </c>
      <c r="AK4033" t="s">
        <v>14851</v>
      </c>
      <c r="AL4033" s="2" t="s">
        <v>14852</v>
      </c>
      <c r="AM4033" t="s">
        <v>8438</v>
      </c>
      <c r="AN4033">
        <v>47.779629999999997</v>
      </c>
      <c r="AO4033">
        <v>9.4977300000000007</v>
      </c>
      <c r="AP4033" s="2" t="s">
        <v>24127</v>
      </c>
      <c r="AQ4033" s="3" t="s">
        <v>803</v>
      </c>
      <c r="AR4033" s="4" t="s">
        <v>23970</v>
      </c>
      <c r="AS4033" t="s">
        <v>389</v>
      </c>
      <c r="AT4033" s="4">
        <v>6556079</v>
      </c>
      <c r="AU4033" s="4">
        <v>47.8</v>
      </c>
      <c r="AV4033" s="3">
        <v>9.5</v>
      </c>
      <c r="AW4033" s="2" t="s">
        <v>23964</v>
      </c>
      <c r="AX4033" s="4">
        <v>3220791</v>
      </c>
      <c r="AY4033" s="4">
        <v>47.829169999999998</v>
      </c>
      <c r="AZ4033" s="3">
        <v>9.79528</v>
      </c>
      <c r="BA4033" t="s">
        <v>8438</v>
      </c>
      <c r="BF4033" t="s">
        <v>15583</v>
      </c>
      <c r="BH4033" t="s">
        <v>817</v>
      </c>
      <c r="BI4033" t="s">
        <v>15584</v>
      </c>
      <c r="BN4033" s="2" t="s">
        <v>11848</v>
      </c>
    </row>
    <row r="4034" spans="1:67" x14ac:dyDescent="0.25">
      <c r="A4034">
        <v>3954</v>
      </c>
      <c r="B4034" s="1">
        <v>6178</v>
      </c>
      <c r="C4034" s="2" t="s">
        <v>15580</v>
      </c>
      <c r="D4034" s="3" t="s">
        <v>477</v>
      </c>
      <c r="E4034" s="2" t="s">
        <v>15567</v>
      </c>
      <c r="F4034" s="4" t="s">
        <v>11522</v>
      </c>
      <c r="G4034" s="4">
        <v>2767469</v>
      </c>
      <c r="H4034" s="4">
        <v>47.05</v>
      </c>
      <c r="I4034" s="3">
        <v>10.65</v>
      </c>
      <c r="J4034" s="2" t="s">
        <v>15567</v>
      </c>
      <c r="K4034" s="4">
        <v>2767469</v>
      </c>
      <c r="L4034" s="4">
        <v>47.05</v>
      </c>
      <c r="M4034" s="3">
        <v>10.65</v>
      </c>
      <c r="N4034" s="2">
        <v>777</v>
      </c>
      <c r="O4034" s="4">
        <f t="shared" ref="O4034:O4097" si="126">IF($J4034=$E4034,H4034,IF(LEFT($E4034,2)=LEFT($J4034,2),H4034,_xlfn.XLOOKUP($J4034,$E:$E,H:H,L4034)))</f>
        <v>47.05</v>
      </c>
      <c r="P4034" s="4">
        <f t="shared" ref="P4034:P4097" si="127">IF($J4034=$E4034,I4034,IF(LEFT($E4034,2)=LEFT($J4034,2),I4034,_xlfn.XLOOKUP($J4034,$E:$E,I:I,M4034)))</f>
        <v>10.65</v>
      </c>
      <c r="Q4034" s="2" t="s">
        <v>24003</v>
      </c>
      <c r="R4034" s="4" t="s">
        <v>24101</v>
      </c>
      <c r="S4034" s="4">
        <v>7873669</v>
      </c>
      <c r="T4034" s="4">
        <v>47.024290000000001</v>
      </c>
      <c r="U4034" s="3">
        <v>10.668530000000001</v>
      </c>
      <c r="V4034" s="3" t="s">
        <v>15567</v>
      </c>
      <c r="W4034" t="s">
        <v>382</v>
      </c>
      <c r="Y4034" s="2" t="s">
        <v>15581</v>
      </c>
      <c r="Z4034" s="4">
        <v>1870</v>
      </c>
      <c r="AA4034">
        <v>14</v>
      </c>
      <c r="AB4034" s="3" t="s">
        <v>15582</v>
      </c>
      <c r="AE4034" t="s">
        <v>887</v>
      </c>
      <c r="AF4034" t="s">
        <v>23905</v>
      </c>
      <c r="AG4034" s="26">
        <v>1885</v>
      </c>
      <c r="AH4034" s="23" t="s">
        <v>15585</v>
      </c>
      <c r="AI4034" s="22">
        <v>1886</v>
      </c>
      <c r="AJ4034" s="23" t="s">
        <v>7030</v>
      </c>
      <c r="AL4034" s="2" t="s">
        <v>3354</v>
      </c>
      <c r="AM4034" t="s">
        <v>3354</v>
      </c>
      <c r="AN4034">
        <v>47.769770000000001</v>
      </c>
      <c r="AO4034">
        <v>9.17136</v>
      </c>
      <c r="AP4034" s="2" t="s">
        <v>3354</v>
      </c>
      <c r="AQ4034" s="3" t="s">
        <v>24136</v>
      </c>
      <c r="AR4034" s="4" t="s">
        <v>3354</v>
      </c>
      <c r="AS4034" t="s">
        <v>389</v>
      </c>
      <c r="AT4034" s="4">
        <v>6558184</v>
      </c>
      <c r="AU4034" s="4">
        <v>47.768300000000004</v>
      </c>
      <c r="AV4034" s="3">
        <v>9.1716499999999996</v>
      </c>
      <c r="AW4034" s="2" t="s">
        <v>23968</v>
      </c>
      <c r="AX4034" s="4">
        <v>2947109</v>
      </c>
      <c r="AY4034" s="4">
        <v>47.726939999999999</v>
      </c>
      <c r="AZ4034" s="3">
        <v>9.3852799999999998</v>
      </c>
      <c r="BA4034" t="s">
        <v>3354</v>
      </c>
      <c r="BF4034" t="s">
        <v>15583</v>
      </c>
      <c r="BH4034" t="s">
        <v>817</v>
      </c>
      <c r="BI4034" t="s">
        <v>15584</v>
      </c>
      <c r="BN4034" s="2" t="s">
        <v>10975</v>
      </c>
    </row>
    <row r="4035" spans="1:67" x14ac:dyDescent="0.25">
      <c r="A4035">
        <v>3956</v>
      </c>
      <c r="B4035" s="1">
        <v>6179</v>
      </c>
      <c r="C4035" s="2" t="s">
        <v>13952</v>
      </c>
      <c r="D4035" s="3" t="s">
        <v>996</v>
      </c>
      <c r="E4035" s="2" t="s">
        <v>133</v>
      </c>
      <c r="F4035" s="4" t="s">
        <v>11522</v>
      </c>
      <c r="G4035" s="4">
        <v>2773070</v>
      </c>
      <c r="H4035" s="4">
        <v>47.139879999999998</v>
      </c>
      <c r="I4035" s="3">
        <v>10.56593</v>
      </c>
      <c r="J4035" s="2" t="s">
        <v>133</v>
      </c>
      <c r="K4035" s="4">
        <v>7872581</v>
      </c>
      <c r="L4035" s="4">
        <v>47.130090000000003</v>
      </c>
      <c r="M4035" s="3">
        <v>10.56358</v>
      </c>
      <c r="N4035" s="2">
        <v>1537</v>
      </c>
      <c r="O4035" s="4">
        <f t="shared" si="126"/>
        <v>47.139879999999998</v>
      </c>
      <c r="P4035" s="4">
        <f t="shared" si="127"/>
        <v>10.56593</v>
      </c>
      <c r="Q4035" s="2" t="s">
        <v>24003</v>
      </c>
      <c r="R4035" s="4" t="s">
        <v>24101</v>
      </c>
      <c r="S4035" s="4">
        <v>2773069</v>
      </c>
      <c r="T4035" s="4">
        <v>47.125749999999996</v>
      </c>
      <c r="U4035" s="3">
        <v>10.566789999999999</v>
      </c>
      <c r="V4035" s="3">
        <v>0</v>
      </c>
      <c r="W4035" t="s">
        <v>382</v>
      </c>
      <c r="Y4035" s="2" t="s">
        <v>2593</v>
      </c>
      <c r="Z4035" s="4">
        <v>1889</v>
      </c>
      <c r="AA4035">
        <v>17</v>
      </c>
      <c r="AB4035" s="3" t="s">
        <v>13954</v>
      </c>
      <c r="AE4035" t="s">
        <v>887</v>
      </c>
      <c r="AF4035" t="s">
        <v>23905</v>
      </c>
      <c r="AG4035" s="26">
        <v>1906</v>
      </c>
      <c r="AH4035" s="23" t="s">
        <v>4589</v>
      </c>
      <c r="AI4035" s="22">
        <v>1907</v>
      </c>
      <c r="AJ4035" s="23" t="s">
        <v>13955</v>
      </c>
      <c r="AK4035" t="s">
        <v>11042</v>
      </c>
      <c r="AL4035" s="2" t="s">
        <v>3354</v>
      </c>
      <c r="AM4035" t="s">
        <v>3354</v>
      </c>
      <c r="AN4035">
        <v>47.769770000000001</v>
      </c>
      <c r="AO4035">
        <v>9.17136</v>
      </c>
      <c r="AP4035" s="2" t="s">
        <v>3354</v>
      </c>
      <c r="AQ4035" s="3" t="s">
        <v>24136</v>
      </c>
      <c r="AR4035" s="4" t="s">
        <v>3354</v>
      </c>
      <c r="AS4035" t="s">
        <v>389</v>
      </c>
      <c r="AT4035" s="4">
        <v>6558184</v>
      </c>
      <c r="AU4035" s="4">
        <v>47.768300000000004</v>
      </c>
      <c r="AV4035" s="3">
        <v>9.1716499999999996</v>
      </c>
      <c r="AW4035" s="2" t="s">
        <v>23968</v>
      </c>
      <c r="AX4035" s="4">
        <v>2947109</v>
      </c>
      <c r="AY4035" s="4">
        <v>47.726939999999999</v>
      </c>
      <c r="AZ4035" s="3">
        <v>9.3852799999999998</v>
      </c>
      <c r="BA4035" t="s">
        <v>3354</v>
      </c>
      <c r="BB4035" s="2" t="s">
        <v>583</v>
      </c>
      <c r="BC4035" t="s">
        <v>1713</v>
      </c>
      <c r="BD4035" t="s">
        <v>13956</v>
      </c>
      <c r="BE4035" t="s">
        <v>70</v>
      </c>
      <c r="BF4035" t="s">
        <v>13957</v>
      </c>
      <c r="BH4035" t="s">
        <v>13958</v>
      </c>
      <c r="BI4035" t="s">
        <v>13959</v>
      </c>
      <c r="BN4035" s="2" t="s">
        <v>10992</v>
      </c>
    </row>
    <row r="4036" spans="1:67" x14ac:dyDescent="0.25">
      <c r="A4036">
        <v>3957</v>
      </c>
      <c r="B4036" s="1">
        <v>6180</v>
      </c>
      <c r="C4036" s="2" t="s">
        <v>11688</v>
      </c>
      <c r="D4036" s="3" t="s">
        <v>2392</v>
      </c>
      <c r="E4036" s="2" t="s">
        <v>73</v>
      </c>
      <c r="F4036" s="4" t="s">
        <v>11522</v>
      </c>
      <c r="G4036" s="4">
        <v>2779485</v>
      </c>
      <c r="H4036" s="4">
        <v>47.116669999999999</v>
      </c>
      <c r="I4036" s="3">
        <v>10.616669999999999</v>
      </c>
      <c r="J4036" s="2" t="s">
        <v>73</v>
      </c>
      <c r="K4036" s="4">
        <v>7873661</v>
      </c>
      <c r="L4036" s="4">
        <v>47.122700000000002</v>
      </c>
      <c r="M4036" s="3">
        <v>10.638769999999999</v>
      </c>
      <c r="N4036" s="2">
        <v>2041</v>
      </c>
      <c r="O4036" s="4">
        <f t="shared" si="126"/>
        <v>47.116669999999999</v>
      </c>
      <c r="P4036" s="4">
        <f t="shared" si="127"/>
        <v>10.616669999999999</v>
      </c>
      <c r="Q4036" s="2" t="s">
        <v>24003</v>
      </c>
      <c r="R4036" s="4" t="s">
        <v>24101</v>
      </c>
      <c r="S4036" s="4">
        <v>2773069</v>
      </c>
      <c r="T4036" s="4">
        <v>47.125749999999996</v>
      </c>
      <c r="U4036" s="3">
        <v>10.566789999999999</v>
      </c>
      <c r="W4036" t="s">
        <v>382</v>
      </c>
      <c r="Y4036" s="2" t="s">
        <v>11904</v>
      </c>
      <c r="Z4036" s="4">
        <v>1876</v>
      </c>
      <c r="AA4036">
        <v>14</v>
      </c>
      <c r="AE4036" t="s">
        <v>24169</v>
      </c>
      <c r="AF4036" t="s">
        <v>392</v>
      </c>
      <c r="AG4036" s="26">
        <v>1891</v>
      </c>
      <c r="AH4036" s="23" t="s">
        <v>10474</v>
      </c>
      <c r="AI4036" s="22">
        <v>1891</v>
      </c>
      <c r="AJ4036" s="23" t="s">
        <v>2572</v>
      </c>
      <c r="AK4036" t="s">
        <v>11905</v>
      </c>
      <c r="AL4036" s="2" t="s">
        <v>3354</v>
      </c>
      <c r="AM4036" t="s">
        <v>3354</v>
      </c>
      <c r="AN4036">
        <v>47.769770000000001</v>
      </c>
      <c r="AO4036">
        <v>9.17136</v>
      </c>
      <c r="AP4036" s="2" t="s">
        <v>3354</v>
      </c>
      <c r="AQ4036" s="3" t="s">
        <v>24136</v>
      </c>
      <c r="AR4036" s="4" t="s">
        <v>3354</v>
      </c>
      <c r="AS4036" t="s">
        <v>389</v>
      </c>
      <c r="AT4036" s="4">
        <v>6558184</v>
      </c>
      <c r="AU4036" s="4">
        <v>47.768300000000004</v>
      </c>
      <c r="AV4036" s="3">
        <v>9.1716499999999996</v>
      </c>
      <c r="AW4036" s="2" t="s">
        <v>23968</v>
      </c>
      <c r="AX4036" s="4">
        <v>2947109</v>
      </c>
      <c r="AY4036" s="4">
        <v>47.726939999999999</v>
      </c>
      <c r="AZ4036" s="3">
        <v>9.3852799999999998</v>
      </c>
      <c r="BA4036" t="s">
        <v>3354</v>
      </c>
      <c r="BB4036" s="2" t="s">
        <v>11906</v>
      </c>
      <c r="BC4036" t="s">
        <v>11907</v>
      </c>
      <c r="BD4036" t="s">
        <v>8359</v>
      </c>
      <c r="BE4036" t="s">
        <v>11908</v>
      </c>
      <c r="BF4036" t="s">
        <v>11909</v>
      </c>
      <c r="BH4036" t="s">
        <v>836</v>
      </c>
      <c r="BI4036" t="s">
        <v>11910</v>
      </c>
      <c r="BN4036" s="2" t="s">
        <v>12252</v>
      </c>
    </row>
    <row r="4037" spans="1:67" x14ac:dyDescent="0.25">
      <c r="A4037">
        <v>3958</v>
      </c>
      <c r="B4037" s="1">
        <v>6181</v>
      </c>
      <c r="C4037" s="2" t="s">
        <v>3033</v>
      </c>
      <c r="D4037" s="3" t="s">
        <v>4005</v>
      </c>
      <c r="E4037" s="2" t="s">
        <v>15567</v>
      </c>
      <c r="F4037" s="4" t="s">
        <v>11522</v>
      </c>
      <c r="G4037" s="4">
        <v>2767469</v>
      </c>
      <c r="H4037" s="4">
        <v>47.05</v>
      </c>
      <c r="I4037" s="3">
        <v>10.65</v>
      </c>
      <c r="J4037" s="2" t="s">
        <v>15567</v>
      </c>
      <c r="K4037" s="4">
        <v>2767469</v>
      </c>
      <c r="L4037" s="4">
        <v>47.05</v>
      </c>
      <c r="M4037" s="3">
        <v>10.65</v>
      </c>
      <c r="N4037" s="2">
        <v>777</v>
      </c>
      <c r="O4037" s="4">
        <f t="shared" si="126"/>
        <v>47.05</v>
      </c>
      <c r="P4037" s="4">
        <f t="shared" si="127"/>
        <v>10.65</v>
      </c>
      <c r="Q4037" s="2" t="s">
        <v>24003</v>
      </c>
      <c r="R4037" s="4" t="s">
        <v>24101</v>
      </c>
      <c r="S4037" s="4">
        <v>7873669</v>
      </c>
      <c r="T4037" s="4">
        <v>47.024290000000001</v>
      </c>
      <c r="U4037" s="3">
        <v>10.668530000000001</v>
      </c>
      <c r="V4037" s="3" t="s">
        <v>15567</v>
      </c>
      <c r="W4037" t="s">
        <v>382</v>
      </c>
      <c r="Y4037" s="2" t="s">
        <v>15586</v>
      </c>
      <c r="Z4037" s="4">
        <v>1887</v>
      </c>
      <c r="AA4037">
        <v>13</v>
      </c>
      <c r="AB4037" s="3" t="s">
        <v>15587</v>
      </c>
      <c r="AE4037" t="s">
        <v>384</v>
      </c>
      <c r="AF4037" t="s">
        <v>23906</v>
      </c>
      <c r="AG4037" s="26">
        <v>1900</v>
      </c>
      <c r="AH4037" s="23" t="s">
        <v>8443</v>
      </c>
      <c r="AI4037" s="22">
        <v>1900</v>
      </c>
      <c r="AJ4037" s="23" t="s">
        <v>620</v>
      </c>
      <c r="AK4037" t="s">
        <v>5370</v>
      </c>
      <c r="AL4037" s="2" t="s">
        <v>2642</v>
      </c>
      <c r="AM4037" t="s">
        <v>483</v>
      </c>
      <c r="AN4037">
        <v>47.74971</v>
      </c>
      <c r="AO4037">
        <v>9.8242499999999993</v>
      </c>
      <c r="AP4037" s="2" t="s">
        <v>24120</v>
      </c>
      <c r="AQ4037" s="3" t="s">
        <v>803</v>
      </c>
      <c r="AR4037" s="4" t="s">
        <v>23965</v>
      </c>
      <c r="AS4037" t="s">
        <v>389</v>
      </c>
      <c r="AT4037" s="4">
        <v>6558191</v>
      </c>
      <c r="AU4037" s="4">
        <v>47.693899999999999</v>
      </c>
      <c r="AV4037" s="3">
        <v>9.8290000000000006</v>
      </c>
      <c r="AW4037" s="2" t="s">
        <v>23964</v>
      </c>
      <c r="AX4037" s="4">
        <v>3220791</v>
      </c>
      <c r="AY4037" s="4">
        <v>47.829169999999998</v>
      </c>
      <c r="AZ4037" s="3">
        <v>9.79528</v>
      </c>
      <c r="BA4037" t="s">
        <v>483</v>
      </c>
      <c r="BF4037" t="s">
        <v>15588</v>
      </c>
      <c r="BH4037" t="s">
        <v>15589</v>
      </c>
      <c r="BI4037" t="s">
        <v>15590</v>
      </c>
      <c r="BN4037" s="2" t="s">
        <v>12252</v>
      </c>
    </row>
    <row r="4038" spans="1:67" x14ac:dyDescent="0.25">
      <c r="A4038">
        <v>3959</v>
      </c>
      <c r="B4038" s="1">
        <v>6182</v>
      </c>
      <c r="C4038" s="2" t="s">
        <v>11911</v>
      </c>
      <c r="D4038" s="3" t="s">
        <v>1939</v>
      </c>
      <c r="E4038" s="2" t="s">
        <v>73</v>
      </c>
      <c r="F4038" s="4" t="s">
        <v>11522</v>
      </c>
      <c r="G4038" s="4">
        <v>2779485</v>
      </c>
      <c r="H4038" s="4">
        <v>47.116669999999999</v>
      </c>
      <c r="I4038" s="3">
        <v>10.616669999999999</v>
      </c>
      <c r="J4038" s="2" t="s">
        <v>73</v>
      </c>
      <c r="K4038" s="4">
        <v>7873661</v>
      </c>
      <c r="L4038" s="4">
        <v>47.122700000000002</v>
      </c>
      <c r="M4038" s="3">
        <v>10.638769999999999</v>
      </c>
      <c r="N4038" s="2">
        <v>2041</v>
      </c>
      <c r="O4038" s="4">
        <f t="shared" si="126"/>
        <v>47.116669999999999</v>
      </c>
      <c r="P4038" s="4">
        <f t="shared" si="127"/>
        <v>10.616669999999999</v>
      </c>
      <c r="Q4038" s="2" t="s">
        <v>24003</v>
      </c>
      <c r="R4038" s="4" t="s">
        <v>24101</v>
      </c>
      <c r="S4038" s="4">
        <v>2773069</v>
      </c>
      <c r="T4038" s="4">
        <v>47.125749999999996</v>
      </c>
      <c r="U4038" s="3">
        <v>10.566789999999999</v>
      </c>
      <c r="W4038" t="s">
        <v>382</v>
      </c>
      <c r="Y4038" s="2" t="s">
        <v>11912</v>
      </c>
      <c r="Z4038" s="4">
        <v>1884</v>
      </c>
      <c r="AA4038">
        <v>13</v>
      </c>
      <c r="AE4038" t="s">
        <v>24164</v>
      </c>
      <c r="AF4038" t="s">
        <v>392</v>
      </c>
      <c r="AG4038" s="26">
        <v>1897</v>
      </c>
      <c r="AH4038" s="23" t="s">
        <v>11518</v>
      </c>
      <c r="AI4038" s="22">
        <v>1897</v>
      </c>
      <c r="AJ4038" s="23" t="s">
        <v>2727</v>
      </c>
      <c r="AK4038" t="s">
        <v>11590</v>
      </c>
      <c r="AL4038" s="2" t="s">
        <v>1538</v>
      </c>
      <c r="AM4038" t="s">
        <v>1545</v>
      </c>
      <c r="AN4038">
        <v>47.683329999999998</v>
      </c>
      <c r="AO4038">
        <v>9.5</v>
      </c>
      <c r="AP4038" s="2" t="s">
        <v>24123</v>
      </c>
      <c r="AQ4038" s="3" t="s">
        <v>803</v>
      </c>
      <c r="AR4038" s="4" t="s">
        <v>23896</v>
      </c>
      <c r="AS4038" t="s">
        <v>389</v>
      </c>
      <c r="AT4038" s="4">
        <v>6558180</v>
      </c>
      <c r="AU4038" s="4">
        <v>47.654420000000002</v>
      </c>
      <c r="AV4038" s="3">
        <v>9.4725699999999993</v>
      </c>
      <c r="AW4038" s="2" t="s">
        <v>23968</v>
      </c>
      <c r="AX4038" s="4">
        <v>2947109</v>
      </c>
      <c r="AY4038" s="4">
        <v>47.726939999999999</v>
      </c>
      <c r="AZ4038" s="3">
        <v>9.3852799999999998</v>
      </c>
      <c r="BA4038" t="s">
        <v>1546</v>
      </c>
      <c r="BB4038" s="2" t="s">
        <v>11913</v>
      </c>
      <c r="BC4038" t="s">
        <v>523</v>
      </c>
      <c r="BD4038" t="s">
        <v>3951</v>
      </c>
      <c r="BE4038" t="s">
        <v>62</v>
      </c>
      <c r="BF4038" t="s">
        <v>11874</v>
      </c>
      <c r="BI4038" t="s">
        <v>11914</v>
      </c>
      <c r="BK4038" t="s">
        <v>11915</v>
      </c>
      <c r="BN4038" s="2" t="s">
        <v>10996</v>
      </c>
    </row>
    <row r="4039" spans="1:67" x14ac:dyDescent="0.25">
      <c r="A4039">
        <v>3959</v>
      </c>
      <c r="B4039" s="1">
        <v>6183</v>
      </c>
      <c r="C4039" s="2" t="s">
        <v>11911</v>
      </c>
      <c r="D4039" s="3" t="s">
        <v>1939</v>
      </c>
      <c r="E4039" s="2" t="s">
        <v>73</v>
      </c>
      <c r="F4039" s="4" t="s">
        <v>11522</v>
      </c>
      <c r="G4039" s="4">
        <v>2779485</v>
      </c>
      <c r="H4039" s="4">
        <v>47.116669999999999</v>
      </c>
      <c r="I4039" s="3">
        <v>10.616669999999999</v>
      </c>
      <c r="J4039" s="2" t="s">
        <v>73</v>
      </c>
      <c r="K4039" s="4">
        <v>7873661</v>
      </c>
      <c r="L4039" s="4">
        <v>47.122700000000002</v>
      </c>
      <c r="M4039" s="3">
        <v>10.638769999999999</v>
      </c>
      <c r="N4039" s="2">
        <v>2041</v>
      </c>
      <c r="O4039" s="4">
        <f t="shared" si="126"/>
        <v>47.116669999999999</v>
      </c>
      <c r="P4039" s="4">
        <f t="shared" si="127"/>
        <v>10.616669999999999</v>
      </c>
      <c r="Q4039" s="2" t="s">
        <v>24003</v>
      </c>
      <c r="R4039" s="4" t="s">
        <v>24101</v>
      </c>
      <c r="S4039" s="4">
        <v>2773069</v>
      </c>
      <c r="T4039" s="4">
        <v>47.125749999999996</v>
      </c>
      <c r="U4039" s="3">
        <v>10.566789999999999</v>
      </c>
      <c r="W4039" t="s">
        <v>382</v>
      </c>
      <c r="Y4039" s="2" t="s">
        <v>11912</v>
      </c>
      <c r="Z4039" s="4">
        <v>1884</v>
      </c>
      <c r="AA4039">
        <v>14</v>
      </c>
      <c r="AE4039" t="s">
        <v>24164</v>
      </c>
      <c r="AF4039" t="s">
        <v>392</v>
      </c>
      <c r="AG4039" s="26">
        <v>1898</v>
      </c>
      <c r="AH4039" s="23" t="s">
        <v>6345</v>
      </c>
      <c r="AK4039" t="s">
        <v>574</v>
      </c>
      <c r="AL4039" s="2" t="s">
        <v>8879</v>
      </c>
      <c r="AM4039" t="s">
        <v>1545</v>
      </c>
      <c r="AN4039">
        <v>47.683329999999998</v>
      </c>
      <c r="AO4039">
        <v>9.5</v>
      </c>
      <c r="AP4039" s="2" t="s">
        <v>24123</v>
      </c>
      <c r="AQ4039" s="3" t="s">
        <v>803</v>
      </c>
      <c r="AR4039" s="4" t="s">
        <v>23896</v>
      </c>
      <c r="AS4039" t="s">
        <v>389</v>
      </c>
      <c r="AT4039" s="4">
        <v>6558180</v>
      </c>
      <c r="AU4039" s="4">
        <v>47.654420000000002</v>
      </c>
      <c r="AV4039" s="3">
        <v>9.4725699999999993</v>
      </c>
      <c r="AW4039" s="2" t="s">
        <v>23968</v>
      </c>
      <c r="AX4039" s="4">
        <v>2947109</v>
      </c>
      <c r="AY4039" s="4">
        <v>47.726939999999999</v>
      </c>
      <c r="AZ4039" s="3">
        <v>9.3852799999999998</v>
      </c>
      <c r="BA4039" t="s">
        <v>1546</v>
      </c>
      <c r="BB4039" s="2" t="s">
        <v>11913</v>
      </c>
      <c r="BC4039" t="s">
        <v>523</v>
      </c>
      <c r="BD4039" t="s">
        <v>3951</v>
      </c>
      <c r="BE4039" t="s">
        <v>62</v>
      </c>
      <c r="BF4039" t="s">
        <v>11874</v>
      </c>
      <c r="BI4039" t="s">
        <v>11914</v>
      </c>
      <c r="BK4039" t="s">
        <v>11915</v>
      </c>
      <c r="BN4039" s="2" t="s">
        <v>10964</v>
      </c>
    </row>
    <row r="4040" spans="1:67" x14ac:dyDescent="0.25">
      <c r="A4040">
        <v>3961</v>
      </c>
      <c r="B4040" s="1">
        <v>6185</v>
      </c>
      <c r="C4040" s="2" t="s">
        <v>15591</v>
      </c>
      <c r="D4040" s="3" t="s">
        <v>15592</v>
      </c>
      <c r="E4040" s="2" t="s">
        <v>15567</v>
      </c>
      <c r="F4040" s="4" t="s">
        <v>11522</v>
      </c>
      <c r="G4040" s="4">
        <v>2767469</v>
      </c>
      <c r="H4040" s="4">
        <v>47.05</v>
      </c>
      <c r="I4040" s="3">
        <v>10.65</v>
      </c>
      <c r="J4040" s="2" t="s">
        <v>15567</v>
      </c>
      <c r="K4040" s="4">
        <v>2767469</v>
      </c>
      <c r="L4040" s="4">
        <v>47.05</v>
      </c>
      <c r="M4040" s="3">
        <v>10.65</v>
      </c>
      <c r="N4040" s="2">
        <v>777</v>
      </c>
      <c r="O4040" s="4">
        <f t="shared" si="126"/>
        <v>47.05</v>
      </c>
      <c r="P4040" s="4">
        <f t="shared" si="127"/>
        <v>10.65</v>
      </c>
      <c r="Q4040" s="2" t="s">
        <v>24003</v>
      </c>
      <c r="R4040" s="4" t="s">
        <v>24101</v>
      </c>
      <c r="S4040" s="4">
        <v>7873669</v>
      </c>
      <c r="T4040" s="4">
        <v>47.024290000000001</v>
      </c>
      <c r="U4040" s="3">
        <v>10.668530000000001</v>
      </c>
      <c r="V4040" s="3" t="s">
        <v>15567</v>
      </c>
      <c r="W4040" t="s">
        <v>382</v>
      </c>
      <c r="Y4040" s="2" t="s">
        <v>1940</v>
      </c>
      <c r="Z4040" s="4">
        <v>1899</v>
      </c>
      <c r="AA4040">
        <v>12</v>
      </c>
      <c r="AB4040" s="3" t="s">
        <v>15593</v>
      </c>
      <c r="AE4040" t="s">
        <v>24165</v>
      </c>
      <c r="AF4040" t="s">
        <v>392</v>
      </c>
      <c r="AG4040" s="26">
        <v>1912</v>
      </c>
      <c r="AH4040" s="23" t="s">
        <v>4251</v>
      </c>
      <c r="AI4040" s="22">
        <v>1912</v>
      </c>
      <c r="AJ4040" s="23" t="s">
        <v>15600</v>
      </c>
      <c r="AK4040" t="s">
        <v>12094</v>
      </c>
      <c r="AL4040" s="2" t="s">
        <v>24747</v>
      </c>
      <c r="AM4040" t="s">
        <v>741</v>
      </c>
      <c r="AN4040">
        <v>47.816670000000002</v>
      </c>
      <c r="AO4040">
        <v>9.6</v>
      </c>
      <c r="AP4040" s="2" t="s">
        <v>24127</v>
      </c>
      <c r="AQ4040" s="3" t="s">
        <v>803</v>
      </c>
      <c r="AR4040" s="4" t="s">
        <v>741</v>
      </c>
      <c r="AS4040" t="s">
        <v>389</v>
      </c>
      <c r="AT4040" s="4">
        <v>6556058</v>
      </c>
      <c r="AU4040" s="17">
        <v>47.816699999999997</v>
      </c>
      <c r="AV4040" s="3">
        <v>9.6</v>
      </c>
      <c r="AW4040" s="2" t="s">
        <v>23964</v>
      </c>
      <c r="AX4040" s="4">
        <v>3220791</v>
      </c>
      <c r="AY4040" s="4">
        <v>47.829169999999998</v>
      </c>
      <c r="AZ4040" s="3">
        <v>9.79528</v>
      </c>
      <c r="BB4040" s="2" t="s">
        <v>15594</v>
      </c>
      <c r="BC4040" t="s">
        <v>15595</v>
      </c>
      <c r="BD4040" t="s">
        <v>15596</v>
      </c>
      <c r="BE4040" t="s">
        <v>13172</v>
      </c>
      <c r="BF4040" t="s">
        <v>15597</v>
      </c>
      <c r="BH4040" t="s">
        <v>15598</v>
      </c>
      <c r="BI4040" t="s">
        <v>15599</v>
      </c>
    </row>
    <row r="4041" spans="1:67" x14ac:dyDescent="0.25">
      <c r="A4041">
        <v>3961</v>
      </c>
      <c r="B4041" s="1">
        <v>6184</v>
      </c>
      <c r="C4041" s="2" t="s">
        <v>15591</v>
      </c>
      <c r="D4041" s="3" t="s">
        <v>15592</v>
      </c>
      <c r="E4041" s="2" t="s">
        <v>15567</v>
      </c>
      <c r="F4041" s="4" t="s">
        <v>11522</v>
      </c>
      <c r="G4041" s="4">
        <v>2767469</v>
      </c>
      <c r="H4041" s="4">
        <v>47.05</v>
      </c>
      <c r="I4041" s="3">
        <v>10.65</v>
      </c>
      <c r="J4041" s="2" t="s">
        <v>15567</v>
      </c>
      <c r="K4041" s="4">
        <v>2767469</v>
      </c>
      <c r="L4041" s="4">
        <v>47.05</v>
      </c>
      <c r="M4041" s="3">
        <v>10.65</v>
      </c>
      <c r="N4041" s="2">
        <v>777</v>
      </c>
      <c r="O4041" s="4">
        <f t="shared" si="126"/>
        <v>47.05</v>
      </c>
      <c r="P4041" s="4">
        <f t="shared" si="127"/>
        <v>10.65</v>
      </c>
      <c r="Q4041" s="2" t="s">
        <v>24003</v>
      </c>
      <c r="R4041" s="4" t="s">
        <v>24101</v>
      </c>
      <c r="S4041" s="4">
        <v>7873669</v>
      </c>
      <c r="T4041" s="4">
        <v>47.024290000000001</v>
      </c>
      <c r="U4041" s="3">
        <v>10.668530000000001</v>
      </c>
      <c r="V4041" s="3" t="s">
        <v>15567</v>
      </c>
      <c r="W4041" t="s">
        <v>382</v>
      </c>
      <c r="Y4041" s="2" t="s">
        <v>1940</v>
      </c>
      <c r="Z4041" s="4">
        <v>1899</v>
      </c>
      <c r="AA4041">
        <v>13</v>
      </c>
      <c r="AB4041" s="3" t="s">
        <v>15593</v>
      </c>
      <c r="AE4041" t="s">
        <v>24218</v>
      </c>
      <c r="AF4041" t="s">
        <v>392</v>
      </c>
      <c r="AG4041" s="26">
        <v>1913</v>
      </c>
      <c r="AH4041" s="23" t="s">
        <v>9978</v>
      </c>
      <c r="AI4041" s="22">
        <v>1913</v>
      </c>
      <c r="AJ4041" s="23" t="s">
        <v>1359</v>
      </c>
      <c r="AK4041" t="s">
        <v>12094</v>
      </c>
      <c r="AL4041" s="2" t="s">
        <v>24747</v>
      </c>
      <c r="AM4041" t="s">
        <v>741</v>
      </c>
      <c r="AN4041">
        <v>47.816670000000002</v>
      </c>
      <c r="AO4041">
        <v>9.6</v>
      </c>
      <c r="AP4041" s="2" t="s">
        <v>24127</v>
      </c>
      <c r="AQ4041" s="3" t="s">
        <v>803</v>
      </c>
      <c r="AR4041" s="4" t="s">
        <v>741</v>
      </c>
      <c r="AS4041" t="s">
        <v>389</v>
      </c>
      <c r="AT4041" s="4">
        <v>6556058</v>
      </c>
      <c r="AU4041" s="17">
        <v>47.816699999999997</v>
      </c>
      <c r="AV4041" s="3">
        <v>9.6</v>
      </c>
      <c r="AW4041" s="2" t="s">
        <v>23964</v>
      </c>
      <c r="AX4041" s="4">
        <v>3220791</v>
      </c>
      <c r="AY4041" s="4">
        <v>47.829169999999998</v>
      </c>
      <c r="AZ4041" s="3">
        <v>9.79528</v>
      </c>
      <c r="BB4041" s="2" t="s">
        <v>15594</v>
      </c>
      <c r="BC4041" t="s">
        <v>15595</v>
      </c>
      <c r="BD4041" t="s">
        <v>15596</v>
      </c>
      <c r="BE4041" t="s">
        <v>13172</v>
      </c>
      <c r="BF4041" t="s">
        <v>15597</v>
      </c>
      <c r="BH4041" t="s">
        <v>15598</v>
      </c>
      <c r="BI4041" t="s">
        <v>15599</v>
      </c>
      <c r="BN4041" s="2" t="s">
        <v>1845</v>
      </c>
    </row>
    <row r="4042" spans="1:67" x14ac:dyDescent="0.25">
      <c r="A4042">
        <v>3963</v>
      </c>
      <c r="B4042" s="1">
        <v>6186</v>
      </c>
      <c r="C4042" s="2" t="s">
        <v>3649</v>
      </c>
      <c r="D4042" s="3" t="s">
        <v>900</v>
      </c>
      <c r="E4042" s="2" t="s">
        <v>258</v>
      </c>
      <c r="F4042" s="4" t="s">
        <v>11522</v>
      </c>
      <c r="G4042" s="4">
        <v>2765150</v>
      </c>
      <c r="H4042" s="4">
        <v>47.040179999999999</v>
      </c>
      <c r="I4042" s="3">
        <v>10.603389999999999</v>
      </c>
      <c r="J4042" s="2" t="s">
        <v>258</v>
      </c>
      <c r="K4042" s="4">
        <v>7872584</v>
      </c>
      <c r="L4042" s="4">
        <v>47.02675</v>
      </c>
      <c r="M4042" s="3">
        <v>10.552239999999999</v>
      </c>
      <c r="N4042" s="2">
        <v>662</v>
      </c>
      <c r="O4042" s="4">
        <f t="shared" si="126"/>
        <v>47.040179999999999</v>
      </c>
      <c r="P4042" s="4">
        <f t="shared" si="127"/>
        <v>10.603389999999999</v>
      </c>
      <c r="Q4042" s="2" t="s">
        <v>24003</v>
      </c>
      <c r="R4042" s="4" t="s">
        <v>24101</v>
      </c>
      <c r="S4042" s="4">
        <v>2773069</v>
      </c>
      <c r="T4042" s="4">
        <v>47.125749999999996</v>
      </c>
      <c r="U4042" s="3">
        <v>10.566789999999999</v>
      </c>
      <c r="W4042" t="s">
        <v>382</v>
      </c>
      <c r="Y4042" s="2" t="s">
        <v>16034</v>
      </c>
      <c r="Z4042" s="4">
        <v>1871</v>
      </c>
      <c r="AA4042">
        <v>17</v>
      </c>
      <c r="AB4042" s="3" t="s">
        <v>16035</v>
      </c>
      <c r="AF4042" t="s">
        <v>23907</v>
      </c>
      <c r="AG4042" s="26">
        <v>1889</v>
      </c>
      <c r="AH4042" s="23" t="s">
        <v>16036</v>
      </c>
      <c r="AI4042" s="22">
        <v>1889</v>
      </c>
      <c r="AJ4042" s="23" t="s">
        <v>5924</v>
      </c>
      <c r="AK4042" t="s">
        <v>16037</v>
      </c>
      <c r="AL4042" s="2" t="s">
        <v>2282</v>
      </c>
      <c r="AM4042" t="s">
        <v>1560</v>
      </c>
      <c r="AN4042">
        <v>47.833570000000002</v>
      </c>
      <c r="AO4042">
        <v>9.4614399999999996</v>
      </c>
      <c r="AP4042" s="2" t="s">
        <v>24127</v>
      </c>
      <c r="AQ4042" s="3" t="s">
        <v>803</v>
      </c>
      <c r="AR4042" s="4" t="s">
        <v>23970</v>
      </c>
      <c r="AS4042" t="s">
        <v>389</v>
      </c>
      <c r="AT4042" s="4">
        <v>6556079</v>
      </c>
      <c r="AU4042" s="4">
        <v>47.8</v>
      </c>
      <c r="AV4042" s="3">
        <v>9.5</v>
      </c>
      <c r="AW4042" s="2" t="s">
        <v>23964</v>
      </c>
      <c r="AX4042" s="4">
        <v>3220791</v>
      </c>
      <c r="AY4042" s="4">
        <v>47.829169999999998</v>
      </c>
      <c r="AZ4042" s="3">
        <v>9.79528</v>
      </c>
      <c r="BA4042" t="s">
        <v>1560</v>
      </c>
      <c r="BF4042" t="s">
        <v>16038</v>
      </c>
      <c r="BH4042" t="s">
        <v>817</v>
      </c>
      <c r="BI4042" t="s">
        <v>16039</v>
      </c>
      <c r="BN4042" s="2" t="s">
        <v>1845</v>
      </c>
    </row>
    <row r="4043" spans="1:67" x14ac:dyDescent="0.25">
      <c r="A4043">
        <v>3964</v>
      </c>
      <c r="B4043" s="1">
        <v>6187</v>
      </c>
      <c r="C4043" s="2" t="s">
        <v>14236</v>
      </c>
      <c r="D4043" s="3" t="s">
        <v>1746</v>
      </c>
      <c r="E4043" s="2" t="s">
        <v>168</v>
      </c>
      <c r="F4043" s="4" t="s">
        <v>11522</v>
      </c>
      <c r="G4043" s="4">
        <v>2770910</v>
      </c>
      <c r="H4043" s="4">
        <v>46.888590000000001</v>
      </c>
      <c r="I4043" s="3">
        <v>10.50126</v>
      </c>
      <c r="J4043" s="2" t="s">
        <v>168</v>
      </c>
      <c r="K4043" s="4">
        <v>7873665</v>
      </c>
      <c r="L4043" s="4">
        <v>46.887459999999997</v>
      </c>
      <c r="M4043" s="3">
        <v>10.540710000000001</v>
      </c>
      <c r="N4043" s="2">
        <v>1285</v>
      </c>
      <c r="O4043" s="4">
        <f t="shared" si="126"/>
        <v>46.888590000000001</v>
      </c>
      <c r="P4043" s="4">
        <f t="shared" si="127"/>
        <v>10.50126</v>
      </c>
      <c r="Q4043" s="2" t="s">
        <v>24003</v>
      </c>
      <c r="R4043" s="4" t="s">
        <v>24101</v>
      </c>
      <c r="S4043" s="4">
        <v>2773069</v>
      </c>
      <c r="T4043" s="4">
        <v>47.125749999999996</v>
      </c>
      <c r="U4043" s="3">
        <v>10.566789999999999</v>
      </c>
      <c r="W4043" t="s">
        <v>500</v>
      </c>
      <c r="Y4043" s="2" t="s">
        <v>14237</v>
      </c>
      <c r="Z4043" s="4">
        <v>1868</v>
      </c>
      <c r="AA4043">
        <v>10</v>
      </c>
      <c r="AE4043" t="s">
        <v>24168</v>
      </c>
      <c r="AF4043" t="s">
        <v>392</v>
      </c>
      <c r="AG4043" s="26">
        <v>1878</v>
      </c>
      <c r="AH4043" s="23" t="s">
        <v>14238</v>
      </c>
      <c r="AK4043" t="s">
        <v>14239</v>
      </c>
      <c r="AL4043" s="2" t="s">
        <v>24667</v>
      </c>
      <c r="AM4043" t="s">
        <v>1024</v>
      </c>
      <c r="AN4043">
        <v>47.747779999999999</v>
      </c>
      <c r="AO4043">
        <v>9.7218999999999998</v>
      </c>
      <c r="AP4043" s="2" t="s">
        <v>24127</v>
      </c>
      <c r="AQ4043" s="3" t="s">
        <v>803</v>
      </c>
      <c r="AR4043" s="4" t="s">
        <v>1024</v>
      </c>
      <c r="AS4043" t="s">
        <v>389</v>
      </c>
      <c r="AT4043" s="4">
        <v>6556074</v>
      </c>
      <c r="AU4043" s="4">
        <v>47.7667</v>
      </c>
      <c r="AV4043" s="3">
        <v>9.7166700000000006</v>
      </c>
      <c r="AW4043" s="2" t="s">
        <v>23964</v>
      </c>
      <c r="AX4043" s="4">
        <v>3220791</v>
      </c>
      <c r="AY4043" s="4">
        <v>47.829169999999998</v>
      </c>
      <c r="AZ4043" s="3">
        <v>9.79528</v>
      </c>
      <c r="BA4043" t="s">
        <v>1024</v>
      </c>
      <c r="BF4043" t="s">
        <v>14240</v>
      </c>
      <c r="BI4043" t="s">
        <v>14241</v>
      </c>
      <c r="BN4043" s="2" t="s">
        <v>1845</v>
      </c>
    </row>
    <row r="4044" spans="1:67" x14ac:dyDescent="0.25">
      <c r="A4044">
        <v>3965</v>
      </c>
      <c r="B4044" s="1">
        <v>6188</v>
      </c>
      <c r="C4044" s="2" t="s">
        <v>4641</v>
      </c>
      <c r="D4044" s="3" t="s">
        <v>15601</v>
      </c>
      <c r="E4044" s="2" t="s">
        <v>15567</v>
      </c>
      <c r="F4044" s="4" t="s">
        <v>11522</v>
      </c>
      <c r="G4044" s="4">
        <v>2767469</v>
      </c>
      <c r="H4044" s="4">
        <v>47.05</v>
      </c>
      <c r="I4044" s="3">
        <v>10.65</v>
      </c>
      <c r="J4044" s="2" t="s">
        <v>15567</v>
      </c>
      <c r="K4044" s="4">
        <v>2767469</v>
      </c>
      <c r="L4044" s="4">
        <v>47.05</v>
      </c>
      <c r="M4044" s="3">
        <v>10.65</v>
      </c>
      <c r="N4044" s="2">
        <v>777</v>
      </c>
      <c r="O4044" s="4">
        <f t="shared" si="126"/>
        <v>47.05</v>
      </c>
      <c r="P4044" s="4">
        <f t="shared" si="127"/>
        <v>10.65</v>
      </c>
      <c r="Q4044" s="2" t="s">
        <v>24003</v>
      </c>
      <c r="R4044" s="4" t="s">
        <v>24101</v>
      </c>
      <c r="S4044" s="4">
        <v>7873669</v>
      </c>
      <c r="T4044" s="4">
        <v>47.024290000000001</v>
      </c>
      <c r="U4044" s="3">
        <v>10.668530000000001</v>
      </c>
      <c r="V4044" s="3" t="s">
        <v>15567</v>
      </c>
      <c r="W4044" t="s">
        <v>500</v>
      </c>
      <c r="Y4044" s="2" t="s">
        <v>2070</v>
      </c>
      <c r="Z4044" s="4">
        <v>1862</v>
      </c>
      <c r="AA4044">
        <v>13</v>
      </c>
      <c r="AB4044" s="3" t="s">
        <v>15602</v>
      </c>
      <c r="AF4044" t="s">
        <v>23907</v>
      </c>
      <c r="AG4044" s="26">
        <v>1876</v>
      </c>
      <c r="AH4044" s="23" t="s">
        <v>8547</v>
      </c>
      <c r="AK4044" t="s">
        <v>15603</v>
      </c>
      <c r="AL4044" s="2" t="s">
        <v>15508</v>
      </c>
      <c r="AM4044" t="s">
        <v>2054</v>
      </c>
      <c r="AN4044">
        <v>47.833550000000002</v>
      </c>
      <c r="AO4044">
        <v>9.5020100000000003</v>
      </c>
      <c r="AP4044" s="2" t="s">
        <v>24127</v>
      </c>
      <c r="AQ4044" s="3" t="s">
        <v>803</v>
      </c>
      <c r="AR4044" s="4" t="s">
        <v>23970</v>
      </c>
      <c r="AS4044" t="s">
        <v>389</v>
      </c>
      <c r="AT4044" s="4">
        <v>6556079</v>
      </c>
      <c r="AU4044" s="4">
        <v>47.8</v>
      </c>
      <c r="AV4044" s="3">
        <v>9.5</v>
      </c>
      <c r="AW4044" s="2" t="s">
        <v>23964</v>
      </c>
      <c r="AX4044" s="4">
        <v>3220791</v>
      </c>
      <c r="AY4044" s="4">
        <v>47.829169999999998</v>
      </c>
      <c r="AZ4044" s="3">
        <v>9.79528</v>
      </c>
      <c r="BA4044" t="s">
        <v>2054</v>
      </c>
      <c r="BF4044" t="s">
        <v>15604</v>
      </c>
      <c r="BH4044" t="s">
        <v>1522</v>
      </c>
      <c r="BI4044" t="s">
        <v>15605</v>
      </c>
      <c r="BN4044" s="2" t="s">
        <v>1845</v>
      </c>
    </row>
    <row r="4045" spans="1:67" x14ac:dyDescent="0.25">
      <c r="A4045">
        <v>3966</v>
      </c>
      <c r="B4045" s="1">
        <v>6189</v>
      </c>
      <c r="C4045" s="2" t="s">
        <v>4641</v>
      </c>
      <c r="D4045" s="3" t="s">
        <v>558</v>
      </c>
      <c r="E4045" s="2" t="s">
        <v>118</v>
      </c>
      <c r="F4045" s="4" t="s">
        <v>11522</v>
      </c>
      <c r="G4045" s="4">
        <v>2774761</v>
      </c>
      <c r="H4045" s="4">
        <v>47.066670000000002</v>
      </c>
      <c r="I4045" s="3">
        <v>10.383330000000001</v>
      </c>
      <c r="J4045" s="2" t="s">
        <v>118</v>
      </c>
      <c r="K4045" s="4">
        <v>7872580</v>
      </c>
      <c r="L4045" s="4">
        <v>47.064219999999999</v>
      </c>
      <c r="M4045" s="3">
        <v>10.37487</v>
      </c>
      <c r="N4045" s="2">
        <v>1814</v>
      </c>
      <c r="O4045" s="4">
        <f t="shared" si="126"/>
        <v>47.066670000000002</v>
      </c>
      <c r="P4045" s="4">
        <f t="shared" si="127"/>
        <v>10.383330000000001</v>
      </c>
      <c r="Q4045" s="2" t="s">
        <v>24003</v>
      </c>
      <c r="R4045" s="4" t="s">
        <v>24104</v>
      </c>
      <c r="S4045" s="4">
        <v>2773069</v>
      </c>
      <c r="T4045" s="4">
        <v>47.125749999999996</v>
      </c>
      <c r="U4045" s="3">
        <v>10.566789999999999</v>
      </c>
      <c r="W4045" t="s">
        <v>382</v>
      </c>
      <c r="Y4045" s="2" t="s">
        <v>13498</v>
      </c>
      <c r="Z4045" s="4">
        <v>1815</v>
      </c>
      <c r="AA4045">
        <v>14</v>
      </c>
      <c r="AE4045" t="s">
        <v>493</v>
      </c>
      <c r="AF4045" t="s">
        <v>23906</v>
      </c>
      <c r="AG4045" s="26">
        <v>1829</v>
      </c>
      <c r="AH4045" s="23" t="s">
        <v>13499</v>
      </c>
      <c r="AI4045" s="22">
        <v>1829</v>
      </c>
      <c r="AJ4045" s="23" t="s">
        <v>13500</v>
      </c>
      <c r="AK4045" t="s">
        <v>12210</v>
      </c>
      <c r="AL4045" s="2" t="s">
        <v>2175</v>
      </c>
      <c r="AM4045" t="s">
        <v>2176</v>
      </c>
      <c r="AN4045">
        <v>47.863849999999999</v>
      </c>
      <c r="AO4045">
        <v>9.5879799999999999</v>
      </c>
      <c r="AP4045" s="2" t="s">
        <v>24127</v>
      </c>
      <c r="AQ4045" s="3" t="s">
        <v>803</v>
      </c>
      <c r="AR4045" s="4" t="s">
        <v>23969</v>
      </c>
      <c r="AS4045" t="s">
        <v>389</v>
      </c>
      <c r="AT4045" s="4">
        <v>3205655</v>
      </c>
      <c r="AU4045" s="4">
        <v>47.86748</v>
      </c>
      <c r="AV4045" s="3">
        <v>9.5579800000000006</v>
      </c>
      <c r="AW4045" s="2" t="s">
        <v>23964</v>
      </c>
      <c r="AX4045" s="4">
        <v>3220791</v>
      </c>
      <c r="AY4045" s="4">
        <v>47.829169999999998</v>
      </c>
      <c r="AZ4045" s="3">
        <v>9.79528</v>
      </c>
      <c r="BA4045" t="s">
        <v>2176</v>
      </c>
      <c r="BF4045" t="s">
        <v>13501</v>
      </c>
      <c r="BH4045" t="s">
        <v>13502</v>
      </c>
      <c r="BI4045" t="s">
        <v>13503</v>
      </c>
      <c r="BN4045" s="2" t="s">
        <v>11012</v>
      </c>
    </row>
    <row r="4046" spans="1:67" x14ac:dyDescent="0.25">
      <c r="A4046">
        <v>3967</v>
      </c>
      <c r="B4046" s="1">
        <v>6190</v>
      </c>
      <c r="C4046" s="2" t="s">
        <v>4641</v>
      </c>
      <c r="D4046" s="3" t="s">
        <v>4155</v>
      </c>
      <c r="E4046" s="2" t="s">
        <v>118</v>
      </c>
      <c r="F4046" s="4" t="s">
        <v>11522</v>
      </c>
      <c r="G4046" s="4">
        <v>2774761</v>
      </c>
      <c r="H4046" s="4">
        <v>47.066670000000002</v>
      </c>
      <c r="I4046" s="3">
        <v>10.383330000000001</v>
      </c>
      <c r="J4046" s="2" t="s">
        <v>118</v>
      </c>
      <c r="K4046" s="4">
        <v>7872580</v>
      </c>
      <c r="L4046" s="4">
        <v>47.064219999999999</v>
      </c>
      <c r="M4046" s="3">
        <v>10.37487</v>
      </c>
      <c r="N4046" s="2">
        <v>1814</v>
      </c>
      <c r="O4046" s="4">
        <f t="shared" si="126"/>
        <v>47.066670000000002</v>
      </c>
      <c r="P4046" s="4">
        <f t="shared" si="127"/>
        <v>10.383330000000001</v>
      </c>
      <c r="Q4046" s="2" t="s">
        <v>24003</v>
      </c>
      <c r="R4046" s="4" t="s">
        <v>24104</v>
      </c>
      <c r="S4046" s="4">
        <v>2773069</v>
      </c>
      <c r="T4046" s="4">
        <v>47.125749999999996</v>
      </c>
      <c r="U4046" s="3">
        <v>10.566789999999999</v>
      </c>
      <c r="W4046" t="s">
        <v>382</v>
      </c>
      <c r="Y4046" s="2" t="s">
        <v>13504</v>
      </c>
      <c r="Z4046" s="4">
        <v>1848</v>
      </c>
      <c r="AA4046">
        <v>20</v>
      </c>
      <c r="AE4046" t="s">
        <v>887</v>
      </c>
      <c r="AF4046" t="s">
        <v>23905</v>
      </c>
      <c r="AG4046" s="26">
        <v>1869</v>
      </c>
      <c r="AH4046" s="23" t="s">
        <v>13505</v>
      </c>
      <c r="AI4046" s="22">
        <v>1869</v>
      </c>
      <c r="AJ4046" s="23" t="s">
        <v>13506</v>
      </c>
      <c r="AK4046" t="s">
        <v>13507</v>
      </c>
      <c r="AL4046" s="2" t="s">
        <v>24767</v>
      </c>
      <c r="AM4046" t="s">
        <v>3363</v>
      </c>
      <c r="AN4046">
        <v>47.598579999999998</v>
      </c>
      <c r="AO4046">
        <v>9.5416299999999996</v>
      </c>
      <c r="AP4046" s="2" t="s">
        <v>24123</v>
      </c>
      <c r="AQ4046" s="3" t="s">
        <v>803</v>
      </c>
      <c r="AR4046" s="4" t="s">
        <v>3363</v>
      </c>
      <c r="AS4046" t="s">
        <v>389</v>
      </c>
      <c r="AT4046" s="4">
        <v>6556045</v>
      </c>
      <c r="AU4046" s="4">
        <v>47.596919999999997</v>
      </c>
      <c r="AV4046" s="3">
        <v>9.5396800000000006</v>
      </c>
      <c r="AW4046" s="2" t="s">
        <v>23968</v>
      </c>
      <c r="AX4046" s="4">
        <v>2947109</v>
      </c>
      <c r="AY4046" s="4">
        <v>47.726939999999999</v>
      </c>
      <c r="AZ4046" s="3">
        <v>9.3852799999999998</v>
      </c>
      <c r="BA4046" t="s">
        <v>3363</v>
      </c>
      <c r="BF4046" t="s">
        <v>13508</v>
      </c>
      <c r="BH4046" t="s">
        <v>817</v>
      </c>
      <c r="BI4046" t="s">
        <v>13509</v>
      </c>
      <c r="BN4046" s="2" t="s">
        <v>12808</v>
      </c>
      <c r="BO4046" s="3" t="s">
        <v>12809</v>
      </c>
    </row>
    <row r="4047" spans="1:67" x14ac:dyDescent="0.25">
      <c r="A4047">
        <v>3968</v>
      </c>
      <c r="B4047" s="1">
        <v>6191</v>
      </c>
      <c r="C4047" s="2" t="s">
        <v>14805</v>
      </c>
      <c r="D4047" s="3" t="s">
        <v>514</v>
      </c>
      <c r="E4047" s="2" t="s">
        <v>189</v>
      </c>
      <c r="F4047" s="4" t="s">
        <v>11522</v>
      </c>
      <c r="G4047" s="4">
        <v>2768905</v>
      </c>
      <c r="H4047" s="4">
        <v>46.966670000000001</v>
      </c>
      <c r="I4047" s="3">
        <v>10.55</v>
      </c>
      <c r="J4047" s="2" t="s">
        <v>189</v>
      </c>
      <c r="K4047" s="4">
        <v>7873666</v>
      </c>
      <c r="L4047" s="4">
        <v>46.948799999999999</v>
      </c>
      <c r="M4047" s="3">
        <v>10.58164</v>
      </c>
      <c r="N4047" s="2">
        <v>1799</v>
      </c>
      <c r="O4047" s="4">
        <f t="shared" si="126"/>
        <v>46.966670000000001</v>
      </c>
      <c r="P4047" s="4">
        <f t="shared" si="127"/>
        <v>10.55</v>
      </c>
      <c r="Q4047" s="2" t="s">
        <v>24003</v>
      </c>
      <c r="R4047" s="4" t="s">
        <v>24101</v>
      </c>
      <c r="S4047" s="4">
        <v>2773069</v>
      </c>
      <c r="T4047" s="4">
        <v>47.125749999999996</v>
      </c>
      <c r="U4047" s="3">
        <v>10.566789999999999</v>
      </c>
      <c r="W4047" t="s">
        <v>382</v>
      </c>
      <c r="Y4047" s="2" t="s">
        <v>14806</v>
      </c>
      <c r="Z4047" s="4">
        <v>1866</v>
      </c>
      <c r="AA4047">
        <v>17</v>
      </c>
      <c r="AF4047" t="s">
        <v>23907</v>
      </c>
      <c r="AG4047" s="26">
        <v>1883</v>
      </c>
      <c r="AH4047" s="23" t="s">
        <v>14807</v>
      </c>
      <c r="AI4047" s="22">
        <v>1883</v>
      </c>
      <c r="AJ4047" s="23" t="s">
        <v>7804</v>
      </c>
      <c r="AK4047" t="s">
        <v>13389</v>
      </c>
      <c r="AL4047" s="2" t="s">
        <v>24775</v>
      </c>
      <c r="AM4047" t="s">
        <v>2243</v>
      </c>
      <c r="AN4047">
        <v>47.872590000000002</v>
      </c>
      <c r="AO4047">
        <v>9.3985599999999998</v>
      </c>
      <c r="AP4047" s="2" t="s">
        <v>24122</v>
      </c>
      <c r="AQ4047" s="3" t="s">
        <v>803</v>
      </c>
      <c r="AR4047" s="4" t="s">
        <v>2249</v>
      </c>
      <c r="AS4047" t="s">
        <v>389</v>
      </c>
      <c r="AT4047" s="4">
        <v>6556075</v>
      </c>
      <c r="AU4047" s="4">
        <v>47.866700000000002</v>
      </c>
      <c r="AV4047" s="3">
        <v>9.4166699999999999</v>
      </c>
      <c r="AW4047" s="2" t="s">
        <v>23964</v>
      </c>
      <c r="AX4047" s="4">
        <v>3220791</v>
      </c>
      <c r="AY4047" s="4">
        <v>47.829169999999998</v>
      </c>
      <c r="AZ4047" s="3">
        <v>9.79528</v>
      </c>
      <c r="BA4047" t="s">
        <v>2243</v>
      </c>
      <c r="BF4047" t="s">
        <v>14808</v>
      </c>
      <c r="BI4047" t="s">
        <v>14809</v>
      </c>
      <c r="BN4047" s="2" t="s">
        <v>12449</v>
      </c>
    </row>
    <row r="4048" spans="1:67" x14ac:dyDescent="0.25">
      <c r="A4048">
        <v>3969</v>
      </c>
      <c r="B4048" s="1">
        <v>6192</v>
      </c>
      <c r="C4048" s="2" t="s">
        <v>14805</v>
      </c>
      <c r="D4048" s="3" t="s">
        <v>514</v>
      </c>
      <c r="E4048" s="2" t="s">
        <v>189</v>
      </c>
      <c r="F4048" s="4" t="s">
        <v>11522</v>
      </c>
      <c r="G4048" s="4">
        <v>2768905</v>
      </c>
      <c r="H4048" s="4">
        <v>46.966670000000001</v>
      </c>
      <c r="I4048" s="3">
        <v>10.55</v>
      </c>
      <c r="J4048" s="2" t="s">
        <v>189</v>
      </c>
      <c r="K4048" s="4">
        <v>7873666</v>
      </c>
      <c r="L4048" s="4">
        <v>46.948799999999999</v>
      </c>
      <c r="M4048" s="3">
        <v>10.58164</v>
      </c>
      <c r="N4048" s="2">
        <v>1799</v>
      </c>
      <c r="O4048" s="4">
        <f t="shared" si="126"/>
        <v>46.966670000000001</v>
      </c>
      <c r="P4048" s="4">
        <f t="shared" si="127"/>
        <v>10.55</v>
      </c>
      <c r="Q4048" s="2" t="s">
        <v>24003</v>
      </c>
      <c r="R4048" s="4" t="s">
        <v>24101</v>
      </c>
      <c r="S4048" s="4">
        <v>2773069</v>
      </c>
      <c r="T4048" s="4">
        <v>47.125749999999996</v>
      </c>
      <c r="U4048" s="3">
        <v>10.566789999999999</v>
      </c>
      <c r="W4048" t="s">
        <v>382</v>
      </c>
      <c r="Y4048" s="2" t="s">
        <v>14811</v>
      </c>
      <c r="Z4048" s="4">
        <v>1895</v>
      </c>
      <c r="AA4048">
        <v>15</v>
      </c>
      <c r="AE4048" t="s">
        <v>11673</v>
      </c>
      <c r="AF4048" t="s">
        <v>24045</v>
      </c>
      <c r="AG4048" s="26">
        <v>1910</v>
      </c>
      <c r="AH4048" s="23" t="s">
        <v>5139</v>
      </c>
      <c r="AI4048" s="22">
        <v>1910</v>
      </c>
      <c r="AJ4048" s="23" t="s">
        <v>3608</v>
      </c>
      <c r="AK4048" t="s">
        <v>12815</v>
      </c>
      <c r="AL4048" s="2" t="s">
        <v>7745</v>
      </c>
      <c r="AM4048" t="s">
        <v>7746</v>
      </c>
      <c r="AN4048">
        <v>47.624789999999997</v>
      </c>
      <c r="AO4048">
        <v>9.5419699999999992</v>
      </c>
      <c r="AP4048" s="2" t="s">
        <v>24123</v>
      </c>
      <c r="AQ4048" s="3" t="s">
        <v>803</v>
      </c>
      <c r="AR4048" s="4" t="s">
        <v>7746</v>
      </c>
      <c r="AS4048" t="s">
        <v>389</v>
      </c>
      <c r="AT4048" s="4">
        <v>6556039</v>
      </c>
      <c r="AU4048" s="4">
        <v>47.62773</v>
      </c>
      <c r="AV4048" s="3">
        <v>9.5305800000000005</v>
      </c>
      <c r="AW4048" s="2" t="s">
        <v>23968</v>
      </c>
      <c r="AX4048" s="4">
        <v>2947109</v>
      </c>
      <c r="AY4048" s="4">
        <v>47.726939999999999</v>
      </c>
      <c r="AZ4048" s="3">
        <v>9.3852799999999998</v>
      </c>
      <c r="BA4048" t="s">
        <v>7746</v>
      </c>
      <c r="BF4048" t="s">
        <v>14812</v>
      </c>
      <c r="BI4048" t="s">
        <v>14813</v>
      </c>
      <c r="BN4048" s="2" t="s">
        <v>579</v>
      </c>
    </row>
    <row r="4049" spans="1:66" x14ac:dyDescent="0.25">
      <c r="A4049">
        <v>3969</v>
      </c>
      <c r="B4049" s="1">
        <v>6193</v>
      </c>
      <c r="C4049" s="2" t="s">
        <v>14805</v>
      </c>
      <c r="D4049" s="3" t="s">
        <v>514</v>
      </c>
      <c r="E4049" s="2" t="s">
        <v>189</v>
      </c>
      <c r="F4049" s="4" t="s">
        <v>11522</v>
      </c>
      <c r="G4049" s="4">
        <v>2768905</v>
      </c>
      <c r="H4049" s="4">
        <v>46.966670000000001</v>
      </c>
      <c r="I4049" s="3">
        <v>10.55</v>
      </c>
      <c r="J4049" s="2" t="s">
        <v>189</v>
      </c>
      <c r="K4049" s="4">
        <v>7873666</v>
      </c>
      <c r="L4049" s="4">
        <v>46.948799999999999</v>
      </c>
      <c r="M4049" s="3">
        <v>10.58164</v>
      </c>
      <c r="N4049" s="2">
        <v>1799</v>
      </c>
      <c r="O4049" s="4">
        <f t="shared" si="126"/>
        <v>46.966670000000001</v>
      </c>
      <c r="P4049" s="4">
        <f t="shared" si="127"/>
        <v>10.55</v>
      </c>
      <c r="Q4049" s="2" t="s">
        <v>24003</v>
      </c>
      <c r="R4049" s="4" t="s">
        <v>24101</v>
      </c>
      <c r="S4049" s="4">
        <v>2773069</v>
      </c>
      <c r="T4049" s="4">
        <v>47.125749999999996</v>
      </c>
      <c r="U4049" s="3">
        <v>10.566789999999999</v>
      </c>
      <c r="W4049" t="s">
        <v>382</v>
      </c>
      <c r="Y4049" s="2" t="s">
        <v>14811</v>
      </c>
      <c r="Z4049" s="4">
        <v>1895</v>
      </c>
      <c r="AA4049">
        <v>16</v>
      </c>
      <c r="AE4049" t="s">
        <v>11673</v>
      </c>
      <c r="AF4049" t="s">
        <v>24045</v>
      </c>
      <c r="AG4049" s="26">
        <v>1911</v>
      </c>
      <c r="AH4049" s="23" t="s">
        <v>858</v>
      </c>
      <c r="AI4049" s="22">
        <v>1911</v>
      </c>
      <c r="AJ4049" s="23" t="s">
        <v>430</v>
      </c>
      <c r="AK4049" t="s">
        <v>11717</v>
      </c>
      <c r="AL4049" s="2" t="s">
        <v>11670</v>
      </c>
      <c r="AM4049" t="s">
        <v>7746</v>
      </c>
      <c r="AN4049">
        <v>47.624789999999997</v>
      </c>
      <c r="AO4049">
        <v>9.5419699999999992</v>
      </c>
      <c r="AP4049" s="2" t="s">
        <v>24123</v>
      </c>
      <c r="AQ4049" s="3" t="s">
        <v>803</v>
      </c>
      <c r="AR4049" s="4" t="s">
        <v>7746</v>
      </c>
      <c r="AS4049" t="s">
        <v>389</v>
      </c>
      <c r="AT4049" s="4">
        <v>6556039</v>
      </c>
      <c r="AU4049" s="4">
        <v>47.62773</v>
      </c>
      <c r="AV4049" s="3">
        <v>9.5305800000000005</v>
      </c>
      <c r="AW4049" s="2" t="s">
        <v>23968</v>
      </c>
      <c r="AX4049" s="4">
        <v>2947109</v>
      </c>
      <c r="AY4049" s="4">
        <v>47.726939999999999</v>
      </c>
      <c r="AZ4049" s="3">
        <v>9.3852799999999998</v>
      </c>
      <c r="BA4049" t="s">
        <v>7746</v>
      </c>
      <c r="BF4049" t="s">
        <v>14812</v>
      </c>
      <c r="BI4049" t="s">
        <v>14813</v>
      </c>
      <c r="BN4049" s="2" t="s">
        <v>12823</v>
      </c>
    </row>
    <row r="4050" spans="1:66" x14ac:dyDescent="0.25">
      <c r="A4050">
        <v>3971</v>
      </c>
      <c r="B4050" s="1">
        <v>6194</v>
      </c>
      <c r="C4050" s="2" t="s">
        <v>14805</v>
      </c>
      <c r="D4050" s="3" t="s">
        <v>1178</v>
      </c>
      <c r="E4050" s="2" t="s">
        <v>189</v>
      </c>
      <c r="F4050" s="4" t="s">
        <v>11522</v>
      </c>
      <c r="G4050" s="4">
        <v>2768905</v>
      </c>
      <c r="H4050" s="4">
        <v>46.966670000000001</v>
      </c>
      <c r="I4050" s="3">
        <v>10.55</v>
      </c>
      <c r="J4050" s="2" t="s">
        <v>189</v>
      </c>
      <c r="K4050" s="4">
        <v>7873666</v>
      </c>
      <c r="L4050" s="4">
        <v>46.948799999999999</v>
      </c>
      <c r="M4050" s="3">
        <v>10.58164</v>
      </c>
      <c r="N4050" s="2">
        <v>1799</v>
      </c>
      <c r="O4050" s="4">
        <f t="shared" si="126"/>
        <v>46.966670000000001</v>
      </c>
      <c r="P4050" s="4">
        <f t="shared" si="127"/>
        <v>10.55</v>
      </c>
      <c r="Q4050" s="2" t="s">
        <v>24003</v>
      </c>
      <c r="R4050" s="4" t="s">
        <v>24101</v>
      </c>
      <c r="S4050" s="4">
        <v>2773069</v>
      </c>
      <c r="T4050" s="4">
        <v>47.125749999999996</v>
      </c>
      <c r="U4050" s="3">
        <v>10.566789999999999</v>
      </c>
      <c r="W4050" t="s">
        <v>382</v>
      </c>
      <c r="Y4050" s="2" t="s">
        <v>14815</v>
      </c>
      <c r="Z4050" s="4">
        <v>1901</v>
      </c>
      <c r="AA4050">
        <v>12</v>
      </c>
      <c r="AB4050" s="3" t="s">
        <v>13176</v>
      </c>
      <c r="AE4050" t="s">
        <v>24165</v>
      </c>
      <c r="AF4050" t="s">
        <v>392</v>
      </c>
      <c r="AG4050" s="26">
        <v>1914</v>
      </c>
      <c r="AH4050" s="23" t="s">
        <v>14816</v>
      </c>
      <c r="AI4050" s="22">
        <v>1914</v>
      </c>
      <c r="AJ4050" s="23" t="s">
        <v>11996</v>
      </c>
      <c r="AK4050" t="s">
        <v>14817</v>
      </c>
      <c r="AL4050" s="2" t="s">
        <v>14818</v>
      </c>
      <c r="AM4050" t="s">
        <v>7746</v>
      </c>
      <c r="AN4050">
        <v>47.624789999999997</v>
      </c>
      <c r="AO4050">
        <v>9.5419699999999992</v>
      </c>
      <c r="AP4050" s="2" t="s">
        <v>24123</v>
      </c>
      <c r="AQ4050" s="3" t="s">
        <v>803</v>
      </c>
      <c r="AR4050" s="4" t="s">
        <v>7746</v>
      </c>
      <c r="AS4050" t="s">
        <v>389</v>
      </c>
      <c r="AT4050" s="4">
        <v>6556039</v>
      </c>
      <c r="AU4050" s="4">
        <v>47.62773</v>
      </c>
      <c r="AV4050" s="3">
        <v>9.5305800000000005</v>
      </c>
      <c r="AW4050" s="2" t="s">
        <v>23968</v>
      </c>
      <c r="AX4050" s="4">
        <v>2947109</v>
      </c>
      <c r="AY4050" s="4">
        <v>47.726939999999999</v>
      </c>
      <c r="AZ4050" s="3">
        <v>9.3852799999999998</v>
      </c>
      <c r="BA4050" t="s">
        <v>7746</v>
      </c>
      <c r="BB4050" s="2" t="s">
        <v>14819</v>
      </c>
      <c r="BC4050" t="s">
        <v>4138</v>
      </c>
      <c r="BD4050" t="s">
        <v>14820</v>
      </c>
      <c r="BE4050" t="s">
        <v>189</v>
      </c>
      <c r="BF4050" t="s">
        <v>14821</v>
      </c>
      <c r="BI4050" t="s">
        <v>14822</v>
      </c>
      <c r="BN4050" s="2" t="s">
        <v>12823</v>
      </c>
    </row>
    <row r="4051" spans="1:66" x14ac:dyDescent="0.25">
      <c r="A4051">
        <v>3972</v>
      </c>
      <c r="B4051" s="1">
        <v>6195</v>
      </c>
      <c r="C4051" s="2" t="s">
        <v>11828</v>
      </c>
      <c r="D4051" s="3" t="s">
        <v>5532</v>
      </c>
      <c r="E4051" s="2" t="s">
        <v>131</v>
      </c>
      <c r="F4051" s="4" t="s">
        <v>11522</v>
      </c>
      <c r="G4051" s="4">
        <v>2773165</v>
      </c>
      <c r="H4051" s="4">
        <v>47.074590000000001</v>
      </c>
      <c r="I4051" s="3">
        <v>10.64949</v>
      </c>
      <c r="J4051" s="2" t="s">
        <v>131</v>
      </c>
      <c r="K4051" s="4">
        <v>7873664</v>
      </c>
      <c r="L4051" s="4">
        <v>47.084150000000001</v>
      </c>
      <c r="M4051" s="3">
        <v>10.641640000000001</v>
      </c>
      <c r="N4051" s="2">
        <v>331</v>
      </c>
      <c r="O4051" s="4">
        <f t="shared" si="126"/>
        <v>47.074590000000001</v>
      </c>
      <c r="P4051" s="4">
        <f t="shared" si="127"/>
        <v>10.64949</v>
      </c>
      <c r="Q4051" s="2" t="s">
        <v>24003</v>
      </c>
      <c r="R4051" s="4" t="s">
        <v>24101</v>
      </c>
      <c r="S4051" s="4">
        <v>2773069</v>
      </c>
      <c r="T4051" s="4">
        <v>47.125749999999996</v>
      </c>
      <c r="U4051" s="3">
        <v>10.566789999999999</v>
      </c>
      <c r="W4051" t="s">
        <v>382</v>
      </c>
      <c r="Y4051" s="2" t="s">
        <v>13896</v>
      </c>
      <c r="Z4051" s="4">
        <v>1867</v>
      </c>
      <c r="AA4051">
        <v>16</v>
      </c>
      <c r="AE4051" t="s">
        <v>24218</v>
      </c>
      <c r="AF4051" t="s">
        <v>392</v>
      </c>
      <c r="AG4051" s="26">
        <v>1844</v>
      </c>
      <c r="AH4051" s="23" t="s">
        <v>24119</v>
      </c>
      <c r="AI4051" s="22">
        <v>1884</v>
      </c>
      <c r="AJ4051" s="23" t="s">
        <v>13897</v>
      </c>
      <c r="AK4051" t="s">
        <v>13898</v>
      </c>
      <c r="AL4051" s="2" t="s">
        <v>2152</v>
      </c>
      <c r="AM4051" t="s">
        <v>2152</v>
      </c>
      <c r="AN4051">
        <v>47.848930000000003</v>
      </c>
      <c r="AO4051">
        <v>9.4313900000000004</v>
      </c>
      <c r="AP4051" s="2" t="s">
        <v>24127</v>
      </c>
      <c r="AQ4051" s="3" t="s">
        <v>803</v>
      </c>
      <c r="AR4051" s="4" t="s">
        <v>2249</v>
      </c>
      <c r="AS4051" t="s">
        <v>389</v>
      </c>
      <c r="AT4051" s="4">
        <v>6556075</v>
      </c>
      <c r="AU4051" s="4">
        <v>47.866700000000002</v>
      </c>
      <c r="AV4051" s="3">
        <v>9.4166699999999999</v>
      </c>
      <c r="AW4051" s="2" t="s">
        <v>23964</v>
      </c>
      <c r="AX4051" s="4">
        <v>3220791</v>
      </c>
      <c r="AY4051" s="4">
        <v>47.829169999999998</v>
      </c>
      <c r="AZ4051" s="3">
        <v>9.79528</v>
      </c>
      <c r="BA4051" t="s">
        <v>2152</v>
      </c>
      <c r="BF4051" t="s">
        <v>13899</v>
      </c>
      <c r="BH4051" t="s">
        <v>817</v>
      </c>
      <c r="BI4051" t="s">
        <v>13900</v>
      </c>
      <c r="BN4051" s="2" t="s">
        <v>12823</v>
      </c>
    </row>
    <row r="4052" spans="1:66" x14ac:dyDescent="0.25">
      <c r="A4052">
        <v>3973</v>
      </c>
      <c r="B4052" s="1">
        <v>6196</v>
      </c>
      <c r="C4052" s="2" t="s">
        <v>1517</v>
      </c>
      <c r="D4052" s="3" t="s">
        <v>3670</v>
      </c>
      <c r="E4052" s="2" t="s">
        <v>73</v>
      </c>
      <c r="F4052" s="4" t="s">
        <v>11522</v>
      </c>
      <c r="G4052" s="4">
        <v>2779485</v>
      </c>
      <c r="H4052" s="4">
        <v>47.116669999999999</v>
      </c>
      <c r="I4052" s="3">
        <v>10.616669999999999</v>
      </c>
      <c r="J4052" s="2" t="s">
        <v>73</v>
      </c>
      <c r="K4052" s="4">
        <v>7873661</v>
      </c>
      <c r="L4052" s="4">
        <v>47.122700000000002</v>
      </c>
      <c r="M4052" s="3">
        <v>10.638769999999999</v>
      </c>
      <c r="N4052" s="2">
        <v>2041</v>
      </c>
      <c r="O4052" s="4">
        <f t="shared" si="126"/>
        <v>47.116669999999999</v>
      </c>
      <c r="P4052" s="4">
        <f t="shared" si="127"/>
        <v>10.616669999999999</v>
      </c>
      <c r="Q4052" s="2" t="s">
        <v>24003</v>
      </c>
      <c r="R4052" s="4" t="s">
        <v>24101</v>
      </c>
      <c r="S4052" s="4">
        <v>2773069</v>
      </c>
      <c r="T4052" s="4">
        <v>47.125749999999996</v>
      </c>
      <c r="U4052" s="3">
        <v>10.566789999999999</v>
      </c>
      <c r="W4052" t="s">
        <v>500</v>
      </c>
      <c r="Y4052" s="2" t="s">
        <v>11916</v>
      </c>
      <c r="Z4052" s="4">
        <v>1864</v>
      </c>
      <c r="AA4052">
        <v>17</v>
      </c>
      <c r="AF4052" t="s">
        <v>23907</v>
      </c>
      <c r="AG4052" s="26">
        <v>1881</v>
      </c>
      <c r="AH4052" s="23" t="s">
        <v>11917</v>
      </c>
      <c r="AI4052" s="22">
        <v>1881</v>
      </c>
      <c r="AJ4052" s="23" t="s">
        <v>3340</v>
      </c>
      <c r="AK4052" t="s">
        <v>11574</v>
      </c>
      <c r="AL4052" s="2" t="s">
        <v>24647</v>
      </c>
      <c r="AM4052" t="s">
        <v>899</v>
      </c>
      <c r="AN4052">
        <v>47.766669999999998</v>
      </c>
      <c r="AO4052">
        <v>9.7666699999999995</v>
      </c>
      <c r="AP4052" s="2" t="s">
        <v>24127</v>
      </c>
      <c r="AQ4052" s="3" t="s">
        <v>803</v>
      </c>
      <c r="AR4052" s="4" t="s">
        <v>899</v>
      </c>
      <c r="AS4052" t="s">
        <v>389</v>
      </c>
      <c r="AT4052" s="4">
        <v>6556073</v>
      </c>
      <c r="AU4052" s="4">
        <v>47.786200000000001</v>
      </c>
      <c r="AV4052" s="3">
        <v>9.7601999999999993</v>
      </c>
      <c r="AW4052" s="2" t="s">
        <v>23964</v>
      </c>
      <c r="AX4052" s="4">
        <v>3220791</v>
      </c>
      <c r="AY4052" s="4">
        <v>47.829169999999998</v>
      </c>
      <c r="AZ4052" s="3">
        <v>9.79528</v>
      </c>
      <c r="BA4052" t="s">
        <v>899</v>
      </c>
      <c r="BF4052" t="s">
        <v>11918</v>
      </c>
      <c r="BH4052" t="s">
        <v>11919</v>
      </c>
      <c r="BI4052" t="s">
        <v>11920</v>
      </c>
      <c r="BN4052" s="2" t="s">
        <v>1616</v>
      </c>
    </row>
    <row r="4053" spans="1:66" x14ac:dyDescent="0.25">
      <c r="A4053">
        <v>3974</v>
      </c>
      <c r="B4053" s="1">
        <v>6197</v>
      </c>
      <c r="C4053" s="2" t="s">
        <v>16806</v>
      </c>
      <c r="D4053" s="3" t="s">
        <v>671</v>
      </c>
      <c r="E4053" s="2" t="s">
        <v>352</v>
      </c>
      <c r="F4053" s="4" t="s">
        <v>11522</v>
      </c>
      <c r="G4053" s="4">
        <v>2760749</v>
      </c>
      <c r="H4053" s="4">
        <v>47.158439999999999</v>
      </c>
      <c r="I4053" s="3">
        <v>10.589700000000001</v>
      </c>
      <c r="J4053" s="2" t="s">
        <v>352</v>
      </c>
      <c r="K4053" s="4">
        <v>7873673</v>
      </c>
      <c r="L4053" s="4">
        <v>47.195500000000003</v>
      </c>
      <c r="M4053" s="3">
        <v>10.545780000000001</v>
      </c>
      <c r="N4053" s="2">
        <v>1395</v>
      </c>
      <c r="O4053" s="4">
        <f t="shared" si="126"/>
        <v>47.158439999999999</v>
      </c>
      <c r="P4053" s="4">
        <f t="shared" si="127"/>
        <v>10.589700000000001</v>
      </c>
      <c r="Q4053" s="2" t="s">
        <v>24003</v>
      </c>
      <c r="R4053" s="4" t="s">
        <v>24101</v>
      </c>
      <c r="S4053" s="4">
        <v>2773069</v>
      </c>
      <c r="T4053" s="4">
        <v>47.125749999999996</v>
      </c>
      <c r="U4053" s="3">
        <v>10.566789999999999</v>
      </c>
      <c r="W4053" t="s">
        <v>382</v>
      </c>
      <c r="Y4053" s="2" t="s">
        <v>16807</v>
      </c>
      <c r="Z4053" s="4">
        <v>1855</v>
      </c>
      <c r="AA4053">
        <v>12</v>
      </c>
      <c r="AF4053" t="s">
        <v>23907</v>
      </c>
      <c r="AG4053" s="26">
        <v>1867</v>
      </c>
      <c r="AH4053" s="23" t="s">
        <v>16808</v>
      </c>
      <c r="AI4053" s="22">
        <v>1867</v>
      </c>
      <c r="AJ4053" s="23" t="s">
        <v>16809</v>
      </c>
      <c r="AK4053" t="s">
        <v>16810</v>
      </c>
      <c r="AL4053" s="2" t="s">
        <v>24650</v>
      </c>
      <c r="AM4053" t="s">
        <v>2054</v>
      </c>
      <c r="AN4053">
        <v>47.833550000000002</v>
      </c>
      <c r="AO4053">
        <v>9.5020100000000003</v>
      </c>
      <c r="AP4053" s="2" t="s">
        <v>24127</v>
      </c>
      <c r="AQ4053" s="3" t="s">
        <v>803</v>
      </c>
      <c r="AR4053" s="4" t="s">
        <v>23970</v>
      </c>
      <c r="AS4053" t="s">
        <v>389</v>
      </c>
      <c r="AT4053" s="4">
        <v>6556079</v>
      </c>
      <c r="AU4053" s="4">
        <v>47.8</v>
      </c>
      <c r="AV4053" s="3">
        <v>9.5</v>
      </c>
      <c r="AW4053" s="2" t="s">
        <v>23964</v>
      </c>
      <c r="AX4053" s="4">
        <v>3220791</v>
      </c>
      <c r="AY4053" s="4">
        <v>47.829169999999998</v>
      </c>
      <c r="AZ4053" s="3">
        <v>9.79528</v>
      </c>
      <c r="BA4053" t="s">
        <v>2054</v>
      </c>
      <c r="BF4053" t="s">
        <v>16811</v>
      </c>
      <c r="BH4053" t="s">
        <v>16812</v>
      </c>
      <c r="BI4053" t="s">
        <v>16813</v>
      </c>
      <c r="BN4053" s="2" t="s">
        <v>1616</v>
      </c>
    </row>
    <row r="4054" spans="1:66" x14ac:dyDescent="0.25">
      <c r="A4054">
        <v>3975</v>
      </c>
      <c r="B4054" s="1">
        <v>6198</v>
      </c>
      <c r="C4054" s="2" t="s">
        <v>13483</v>
      </c>
      <c r="D4054" s="3" t="s">
        <v>2504</v>
      </c>
      <c r="E4054" s="2" t="s">
        <v>15567</v>
      </c>
      <c r="F4054" s="4" t="s">
        <v>11522</v>
      </c>
      <c r="G4054" s="4">
        <v>2767469</v>
      </c>
      <c r="H4054" s="4">
        <v>47.05</v>
      </c>
      <c r="I4054" s="3">
        <v>10.65</v>
      </c>
      <c r="J4054" s="2" t="s">
        <v>15567</v>
      </c>
      <c r="K4054" s="4">
        <v>2767469</v>
      </c>
      <c r="L4054" s="4">
        <v>47.05</v>
      </c>
      <c r="M4054" s="3">
        <v>10.65</v>
      </c>
      <c r="N4054" s="2">
        <v>777</v>
      </c>
      <c r="O4054" s="4">
        <f t="shared" si="126"/>
        <v>47.05</v>
      </c>
      <c r="P4054" s="4">
        <f t="shared" si="127"/>
        <v>10.65</v>
      </c>
      <c r="Q4054" s="2" t="s">
        <v>24003</v>
      </c>
      <c r="R4054" s="4" t="s">
        <v>24101</v>
      </c>
      <c r="S4054" s="4">
        <v>7873669</v>
      </c>
      <c r="T4054" s="4">
        <v>47.024290000000001</v>
      </c>
      <c r="U4054" s="3">
        <v>10.668530000000001</v>
      </c>
      <c r="V4054" s="3" t="s">
        <v>15567</v>
      </c>
      <c r="W4054" t="s">
        <v>500</v>
      </c>
      <c r="Y4054" s="2" t="s">
        <v>15606</v>
      </c>
      <c r="Z4054" s="4">
        <v>1854</v>
      </c>
      <c r="AA4054">
        <v>18</v>
      </c>
      <c r="AB4054" s="3" t="s">
        <v>15607</v>
      </c>
      <c r="AF4054" t="s">
        <v>23907</v>
      </c>
      <c r="AG4054" s="26">
        <v>1872</v>
      </c>
      <c r="AH4054" s="23" t="s">
        <v>15608</v>
      </c>
      <c r="AI4054" s="22">
        <v>1872</v>
      </c>
      <c r="AJ4054" s="23" t="s">
        <v>11619</v>
      </c>
      <c r="AK4054" t="s">
        <v>15609</v>
      </c>
      <c r="AL4054" s="2" t="s">
        <v>8504</v>
      </c>
      <c r="AM4054" t="s">
        <v>8504</v>
      </c>
      <c r="AN4054">
        <v>47.9</v>
      </c>
      <c r="AO4054">
        <v>9.4499999999999993</v>
      </c>
      <c r="AP4054" s="2" t="s">
        <v>24122</v>
      </c>
      <c r="AQ4054" s="3" t="s">
        <v>803</v>
      </c>
      <c r="AR4054" s="4" t="s">
        <v>8504</v>
      </c>
      <c r="AS4054" t="s">
        <v>389</v>
      </c>
      <c r="AT4054" s="4">
        <v>6556066</v>
      </c>
      <c r="AU4054" s="4">
        <v>47.9</v>
      </c>
      <c r="AV4054" s="3">
        <v>9.4499999999999993</v>
      </c>
      <c r="AW4054" s="2" t="s">
        <v>23964</v>
      </c>
      <c r="AX4054" s="4">
        <v>3220791</v>
      </c>
      <c r="AY4054" s="4">
        <v>47.829169999999998</v>
      </c>
      <c r="AZ4054" s="3">
        <v>9.79528</v>
      </c>
      <c r="BA4054" t="s">
        <v>8504</v>
      </c>
      <c r="BF4054" t="s">
        <v>13485</v>
      </c>
      <c r="BH4054" t="s">
        <v>2773</v>
      </c>
      <c r="BI4054" t="s">
        <v>15610</v>
      </c>
      <c r="BN4054" s="2" t="s">
        <v>1616</v>
      </c>
    </row>
    <row r="4055" spans="1:66" x14ac:dyDescent="0.25">
      <c r="A4055">
        <v>3976</v>
      </c>
      <c r="B4055" s="1">
        <v>6199</v>
      </c>
      <c r="C4055" s="2" t="s">
        <v>13483</v>
      </c>
      <c r="D4055" s="3" t="s">
        <v>9530</v>
      </c>
      <c r="E4055" s="2" t="s">
        <v>15567</v>
      </c>
      <c r="F4055" s="4" t="s">
        <v>11522</v>
      </c>
      <c r="G4055" s="4">
        <v>2767469</v>
      </c>
      <c r="H4055" s="4">
        <v>47.05</v>
      </c>
      <c r="I4055" s="3">
        <v>10.65</v>
      </c>
      <c r="J4055" s="2" t="s">
        <v>15567</v>
      </c>
      <c r="K4055" s="4">
        <v>2767469</v>
      </c>
      <c r="L4055" s="4">
        <v>47.05</v>
      </c>
      <c r="M4055" s="3">
        <v>10.65</v>
      </c>
      <c r="N4055" s="2">
        <v>777</v>
      </c>
      <c r="O4055" s="4">
        <f t="shared" si="126"/>
        <v>47.05</v>
      </c>
      <c r="P4055" s="4">
        <f t="shared" si="127"/>
        <v>10.65</v>
      </c>
      <c r="Q4055" s="2" t="s">
        <v>24003</v>
      </c>
      <c r="R4055" s="4" t="s">
        <v>24101</v>
      </c>
      <c r="S4055" s="4">
        <v>7873669</v>
      </c>
      <c r="T4055" s="4">
        <v>47.024290000000001</v>
      </c>
      <c r="U4055" s="3">
        <v>10.668530000000001</v>
      </c>
      <c r="V4055" s="3" t="s">
        <v>15567</v>
      </c>
      <c r="W4055" t="s">
        <v>382</v>
      </c>
      <c r="Y4055" s="2" t="s">
        <v>15611</v>
      </c>
      <c r="Z4055" s="4">
        <v>1860</v>
      </c>
      <c r="AA4055">
        <v>15</v>
      </c>
      <c r="AB4055" s="3" t="s">
        <v>11125</v>
      </c>
      <c r="AF4055" t="s">
        <v>23907</v>
      </c>
      <c r="AG4055" s="26">
        <v>1875</v>
      </c>
      <c r="AH4055" s="23" t="s">
        <v>15612</v>
      </c>
      <c r="AI4055" s="22">
        <v>1875</v>
      </c>
      <c r="AJ4055" s="23" t="s">
        <v>9386</v>
      </c>
      <c r="AK4055" t="s">
        <v>2756</v>
      </c>
      <c r="AL4055" s="2" t="s">
        <v>2218</v>
      </c>
      <c r="AM4055" t="s">
        <v>2054</v>
      </c>
      <c r="AN4055">
        <v>47.833550000000002</v>
      </c>
      <c r="AO4055">
        <v>9.5020100000000003</v>
      </c>
      <c r="AP4055" s="2" t="s">
        <v>24127</v>
      </c>
      <c r="AQ4055" s="3" t="s">
        <v>803</v>
      </c>
      <c r="AR4055" s="4" t="s">
        <v>23970</v>
      </c>
      <c r="AS4055" t="s">
        <v>389</v>
      </c>
      <c r="AT4055" s="4">
        <v>6556079</v>
      </c>
      <c r="AU4055" s="4">
        <v>47.8</v>
      </c>
      <c r="AV4055" s="3">
        <v>9.5</v>
      </c>
      <c r="AW4055" s="2" t="s">
        <v>23964</v>
      </c>
      <c r="AX4055" s="4">
        <v>3220791</v>
      </c>
      <c r="AY4055" s="4">
        <v>47.829169999999998</v>
      </c>
      <c r="AZ4055" s="3">
        <v>9.79528</v>
      </c>
      <c r="BA4055" t="s">
        <v>2054</v>
      </c>
      <c r="BF4055" t="s">
        <v>15442</v>
      </c>
      <c r="BH4055" t="s">
        <v>5482</v>
      </c>
      <c r="BI4055" t="s">
        <v>15613</v>
      </c>
      <c r="BN4055" s="2" t="s">
        <v>1616</v>
      </c>
    </row>
    <row r="4056" spans="1:66" x14ac:dyDescent="0.25">
      <c r="A4056">
        <v>3977</v>
      </c>
      <c r="B4056" s="1">
        <v>6200</v>
      </c>
      <c r="C4056" s="2" t="s">
        <v>13483</v>
      </c>
      <c r="D4056" s="3" t="s">
        <v>3739</v>
      </c>
      <c r="E4056" s="2" t="s">
        <v>199</v>
      </c>
      <c r="F4056" s="4" t="s">
        <v>11522</v>
      </c>
      <c r="G4056" s="4">
        <v>2768291</v>
      </c>
      <c r="H4056" s="4">
        <v>47.083329999999997</v>
      </c>
      <c r="I4056" s="3">
        <v>10.66667</v>
      </c>
      <c r="J4056" s="2" t="s">
        <v>199</v>
      </c>
      <c r="K4056" s="4">
        <v>7873668</v>
      </c>
      <c r="L4056" s="4">
        <v>47.081769999999999</v>
      </c>
      <c r="M4056" s="3">
        <v>10.662419999999999</v>
      </c>
      <c r="N4056" s="2">
        <v>559</v>
      </c>
      <c r="O4056" s="4">
        <f t="shared" si="126"/>
        <v>47.083329999999997</v>
      </c>
      <c r="P4056" s="4">
        <f t="shared" si="127"/>
        <v>10.66667</v>
      </c>
      <c r="Q4056" s="2" t="s">
        <v>24003</v>
      </c>
      <c r="R4056" s="4" t="s">
        <v>24101</v>
      </c>
      <c r="S4056" s="4">
        <v>2773069</v>
      </c>
      <c r="T4056" s="4">
        <v>47.125749999999996</v>
      </c>
      <c r="U4056" s="3">
        <v>10.566789999999999</v>
      </c>
      <c r="W4056" t="s">
        <v>500</v>
      </c>
      <c r="Y4056" s="2" t="s">
        <v>15438</v>
      </c>
      <c r="Z4056" s="4">
        <v>1849</v>
      </c>
      <c r="AA4056">
        <v>18</v>
      </c>
      <c r="AF4056" t="s">
        <v>23907</v>
      </c>
      <c r="AG4056" s="26">
        <v>1868</v>
      </c>
      <c r="AH4056" s="23" t="s">
        <v>15439</v>
      </c>
      <c r="AI4056" s="22">
        <v>1868</v>
      </c>
      <c r="AJ4056" s="23" t="s">
        <v>12305</v>
      </c>
      <c r="AK4056" t="s">
        <v>15440</v>
      </c>
      <c r="AL4056" s="2" t="s">
        <v>24712</v>
      </c>
      <c r="AM4056" t="s">
        <v>15441</v>
      </c>
      <c r="AN4056">
        <v>47.966670000000001</v>
      </c>
      <c r="AO4056">
        <v>9.5833300000000001</v>
      </c>
      <c r="AP4056" s="2" t="s">
        <v>24122</v>
      </c>
      <c r="AQ4056" s="3" t="s">
        <v>803</v>
      </c>
      <c r="AR4056" s="4" t="s">
        <v>15441</v>
      </c>
      <c r="AS4056" t="s">
        <v>389</v>
      </c>
      <c r="AT4056" s="4">
        <v>6556078</v>
      </c>
      <c r="AU4056" s="4">
        <v>47.966700000000003</v>
      </c>
      <c r="AV4056" s="3">
        <v>9.5833300000000001</v>
      </c>
      <c r="AW4056" s="2" t="s">
        <v>23964</v>
      </c>
      <c r="AX4056" s="4">
        <v>3220791</v>
      </c>
      <c r="AY4056" s="4">
        <v>47.829169999999998</v>
      </c>
      <c r="AZ4056" s="3">
        <v>9.79528</v>
      </c>
      <c r="BA4056" t="s">
        <v>15441</v>
      </c>
      <c r="BF4056" t="s">
        <v>15442</v>
      </c>
      <c r="BH4056" t="s">
        <v>817</v>
      </c>
      <c r="BI4056" t="s">
        <v>15443</v>
      </c>
      <c r="BN4056" s="2" t="s">
        <v>1616</v>
      </c>
    </row>
    <row r="4057" spans="1:66" x14ac:dyDescent="0.25">
      <c r="A4057">
        <v>3978</v>
      </c>
      <c r="B4057" s="1">
        <v>6201</v>
      </c>
      <c r="C4057" s="2" t="s">
        <v>13483</v>
      </c>
      <c r="D4057" s="3" t="s">
        <v>657</v>
      </c>
      <c r="E4057" s="2" t="s">
        <v>116</v>
      </c>
      <c r="F4057" s="4" t="s">
        <v>11522</v>
      </c>
      <c r="G4057" s="4">
        <v>2774858</v>
      </c>
      <c r="H4057" s="4">
        <v>47.066670000000002</v>
      </c>
      <c r="I4057" s="3">
        <v>10.73333</v>
      </c>
      <c r="J4057" s="2" t="s">
        <v>123</v>
      </c>
      <c r="K4057" s="4">
        <v>7873663</v>
      </c>
      <c r="L4057" s="4">
        <v>47.066969999999998</v>
      </c>
      <c r="M4057" s="3">
        <v>10.716810000000001</v>
      </c>
      <c r="N4057" s="2">
        <v>304</v>
      </c>
      <c r="O4057" s="4">
        <f t="shared" si="126"/>
        <v>47.066670000000002</v>
      </c>
      <c r="P4057" s="4">
        <f t="shared" si="127"/>
        <v>10.73333</v>
      </c>
      <c r="Q4057" s="2" t="s">
        <v>24003</v>
      </c>
      <c r="R4057" s="4" t="s">
        <v>122</v>
      </c>
      <c r="S4057" s="4">
        <v>2773069</v>
      </c>
      <c r="T4057" s="4">
        <v>47.125749999999996</v>
      </c>
      <c r="U4057" s="3">
        <v>10.566789999999999</v>
      </c>
      <c r="W4057" t="s">
        <v>382</v>
      </c>
      <c r="Y4057" s="2" t="s">
        <v>13484</v>
      </c>
      <c r="Z4057" s="4">
        <v>1892</v>
      </c>
      <c r="AA4057">
        <v>11</v>
      </c>
      <c r="AF4057" t="s">
        <v>23907</v>
      </c>
      <c r="AG4057" s="26">
        <v>1904</v>
      </c>
      <c r="AH4057" s="23" t="s">
        <v>2901</v>
      </c>
      <c r="AI4057" s="22">
        <v>1904</v>
      </c>
      <c r="AJ4057" s="23" t="s">
        <v>1711</v>
      </c>
      <c r="AK4057" t="s">
        <v>11332</v>
      </c>
      <c r="AL4057" s="2" t="s">
        <v>5531</v>
      </c>
      <c r="AM4057" t="s">
        <v>1506</v>
      </c>
      <c r="AN4057">
        <v>47.7</v>
      </c>
      <c r="AO4057">
        <v>9.75</v>
      </c>
      <c r="AP4057" s="2" t="s">
        <v>24120</v>
      </c>
      <c r="AQ4057" s="3" t="s">
        <v>803</v>
      </c>
      <c r="AR4057" s="4" t="s">
        <v>1506</v>
      </c>
      <c r="AS4057" t="s">
        <v>389</v>
      </c>
      <c r="AT4057" s="4">
        <v>6556056</v>
      </c>
      <c r="AU4057" s="4">
        <v>47.712899999999998</v>
      </c>
      <c r="AV4057" s="3">
        <v>9.7622999999999998</v>
      </c>
      <c r="AW4057" s="2" t="s">
        <v>23964</v>
      </c>
      <c r="AX4057" s="4">
        <v>3220791</v>
      </c>
      <c r="AY4057" s="4">
        <v>47.829169999999998</v>
      </c>
      <c r="AZ4057" s="3">
        <v>9.79528</v>
      </c>
      <c r="BA4057" t="s">
        <v>1506</v>
      </c>
      <c r="BF4057" t="s">
        <v>13485</v>
      </c>
      <c r="BH4057" t="s">
        <v>817</v>
      </c>
      <c r="BI4057" t="s">
        <v>13486</v>
      </c>
      <c r="BL4057" t="s">
        <v>13487</v>
      </c>
      <c r="BN4057" s="2" t="s">
        <v>1616</v>
      </c>
    </row>
    <row r="4058" spans="1:66" x14ac:dyDescent="0.25">
      <c r="A4058">
        <v>3978</v>
      </c>
      <c r="B4058" s="1">
        <v>6202</v>
      </c>
      <c r="C4058" s="2" t="s">
        <v>13483</v>
      </c>
      <c r="D4058" s="3" t="s">
        <v>657</v>
      </c>
      <c r="E4058" s="2" t="s">
        <v>116</v>
      </c>
      <c r="F4058" s="4" t="s">
        <v>11522</v>
      </c>
      <c r="G4058" s="4">
        <v>2774858</v>
      </c>
      <c r="H4058" s="4">
        <v>47.066670000000002</v>
      </c>
      <c r="I4058" s="3">
        <v>10.73333</v>
      </c>
      <c r="J4058" s="2" t="s">
        <v>123</v>
      </c>
      <c r="K4058" s="4">
        <v>7873663</v>
      </c>
      <c r="L4058" s="4">
        <v>47.066969999999998</v>
      </c>
      <c r="M4058" s="3">
        <v>10.716810000000001</v>
      </c>
      <c r="N4058" s="2">
        <v>304</v>
      </c>
      <c r="O4058" s="4">
        <f t="shared" si="126"/>
        <v>47.066670000000002</v>
      </c>
      <c r="P4058" s="4">
        <f t="shared" si="127"/>
        <v>10.73333</v>
      </c>
      <c r="Q4058" s="2" t="s">
        <v>24003</v>
      </c>
      <c r="R4058" s="4" t="s">
        <v>122</v>
      </c>
      <c r="S4058" s="4">
        <v>2773069</v>
      </c>
      <c r="T4058" s="4">
        <v>47.125749999999996</v>
      </c>
      <c r="U4058" s="3">
        <v>10.566789999999999</v>
      </c>
      <c r="W4058" t="s">
        <v>382</v>
      </c>
      <c r="Y4058" s="2" t="s">
        <v>13484</v>
      </c>
      <c r="Z4058" s="4">
        <v>1892</v>
      </c>
      <c r="AA4058">
        <v>12</v>
      </c>
      <c r="AF4058" t="s">
        <v>23907</v>
      </c>
      <c r="AG4058" s="26">
        <v>1905</v>
      </c>
      <c r="AH4058" s="23" t="s">
        <v>3055</v>
      </c>
      <c r="AI4058" s="22">
        <v>1905</v>
      </c>
      <c r="AJ4058" s="23" t="s">
        <v>466</v>
      </c>
      <c r="AK4058" t="s">
        <v>13488</v>
      </c>
      <c r="AL4058" s="2" t="s">
        <v>13489</v>
      </c>
      <c r="AM4058" t="s">
        <v>1506</v>
      </c>
      <c r="AN4058">
        <v>47.7</v>
      </c>
      <c r="AO4058">
        <v>9.75</v>
      </c>
      <c r="AP4058" s="2" t="s">
        <v>24120</v>
      </c>
      <c r="AQ4058" s="3" t="s">
        <v>803</v>
      </c>
      <c r="AR4058" s="4" t="s">
        <v>1506</v>
      </c>
      <c r="AS4058" t="s">
        <v>389</v>
      </c>
      <c r="AT4058" s="4">
        <v>6556056</v>
      </c>
      <c r="AU4058" s="4">
        <v>47.712899999999998</v>
      </c>
      <c r="AV4058" s="3">
        <v>9.7622999999999998</v>
      </c>
      <c r="AW4058" s="2" t="s">
        <v>23964</v>
      </c>
      <c r="AX4058" s="4">
        <v>3220791</v>
      </c>
      <c r="AY4058" s="4">
        <v>47.829169999999998</v>
      </c>
      <c r="AZ4058" s="3">
        <v>9.79528</v>
      </c>
      <c r="BA4058" t="s">
        <v>1506</v>
      </c>
      <c r="BF4058" t="s">
        <v>13485</v>
      </c>
      <c r="BH4058" t="s">
        <v>817</v>
      </c>
      <c r="BI4058" t="s">
        <v>13486</v>
      </c>
      <c r="BL4058" t="s">
        <v>13487</v>
      </c>
      <c r="BN4058" s="2" t="s">
        <v>504</v>
      </c>
    </row>
    <row r="4059" spans="1:66" x14ac:dyDescent="0.25">
      <c r="A4059">
        <v>3980</v>
      </c>
      <c r="B4059" s="1">
        <v>6203</v>
      </c>
      <c r="C4059" s="2" t="s">
        <v>13483</v>
      </c>
      <c r="D4059" s="3" t="s">
        <v>381</v>
      </c>
      <c r="E4059" s="2" t="s">
        <v>116</v>
      </c>
      <c r="F4059" s="4" t="s">
        <v>11522</v>
      </c>
      <c r="G4059" s="4">
        <v>2774858</v>
      </c>
      <c r="H4059" s="4">
        <v>47.066670000000002</v>
      </c>
      <c r="I4059" s="3">
        <v>10.73333</v>
      </c>
      <c r="J4059" s="2" t="s">
        <v>123</v>
      </c>
      <c r="K4059" s="4">
        <v>7873663</v>
      </c>
      <c r="L4059" s="4">
        <v>47.066969999999998</v>
      </c>
      <c r="M4059" s="3">
        <v>10.716810000000001</v>
      </c>
      <c r="N4059" s="2">
        <v>304</v>
      </c>
      <c r="O4059" s="4">
        <f t="shared" si="126"/>
        <v>47.066670000000002</v>
      </c>
      <c r="P4059" s="4">
        <f t="shared" si="127"/>
        <v>10.73333</v>
      </c>
      <c r="Q4059" s="2" t="s">
        <v>24003</v>
      </c>
      <c r="R4059" s="4" t="s">
        <v>122</v>
      </c>
      <c r="S4059" s="4">
        <v>2773069</v>
      </c>
      <c r="T4059" s="4">
        <v>47.125749999999996</v>
      </c>
      <c r="U4059" s="3">
        <v>10.566789999999999</v>
      </c>
      <c r="W4059" t="s">
        <v>382</v>
      </c>
      <c r="Y4059" s="2" t="s">
        <v>13490</v>
      </c>
      <c r="Z4059" s="4">
        <v>1891</v>
      </c>
      <c r="AA4059">
        <v>12</v>
      </c>
      <c r="AF4059" t="s">
        <v>23907</v>
      </c>
      <c r="AG4059" s="26">
        <v>1904</v>
      </c>
      <c r="AH4059" s="23" t="s">
        <v>2901</v>
      </c>
      <c r="AI4059" s="22">
        <v>1904</v>
      </c>
      <c r="AJ4059" s="23" t="s">
        <v>1711</v>
      </c>
      <c r="AK4059" t="s">
        <v>11332</v>
      </c>
      <c r="AL4059" s="2" t="s">
        <v>5531</v>
      </c>
      <c r="AM4059" t="s">
        <v>1506</v>
      </c>
      <c r="AN4059">
        <v>47.7</v>
      </c>
      <c r="AO4059">
        <v>9.75</v>
      </c>
      <c r="AP4059" s="2" t="s">
        <v>24120</v>
      </c>
      <c r="AQ4059" s="3" t="s">
        <v>803</v>
      </c>
      <c r="AR4059" s="4" t="s">
        <v>1506</v>
      </c>
      <c r="AS4059" t="s">
        <v>389</v>
      </c>
      <c r="AT4059" s="4">
        <v>6556056</v>
      </c>
      <c r="AU4059" s="4">
        <v>47.712899999999998</v>
      </c>
      <c r="AV4059" s="3">
        <v>9.7622999999999998</v>
      </c>
      <c r="AW4059" s="2" t="s">
        <v>23964</v>
      </c>
      <c r="AX4059" s="4">
        <v>3220791</v>
      </c>
      <c r="AY4059" s="4">
        <v>47.829169999999998</v>
      </c>
      <c r="AZ4059" s="3">
        <v>9.79528</v>
      </c>
      <c r="BA4059" t="s">
        <v>1506</v>
      </c>
      <c r="BF4059" t="s">
        <v>13485</v>
      </c>
      <c r="BH4059" t="s">
        <v>817</v>
      </c>
      <c r="BI4059" t="s">
        <v>13486</v>
      </c>
      <c r="BL4059" t="s">
        <v>13491</v>
      </c>
      <c r="BN4059" s="2" t="s">
        <v>534</v>
      </c>
    </row>
    <row r="4060" spans="1:66" x14ac:dyDescent="0.25">
      <c r="A4060">
        <v>3980</v>
      </c>
      <c r="B4060" s="1">
        <v>6204</v>
      </c>
      <c r="C4060" s="2" t="s">
        <v>13483</v>
      </c>
      <c r="D4060" s="3" t="s">
        <v>381</v>
      </c>
      <c r="E4060" s="2" t="s">
        <v>116</v>
      </c>
      <c r="F4060" s="4" t="s">
        <v>11522</v>
      </c>
      <c r="G4060" s="4">
        <v>2774858</v>
      </c>
      <c r="H4060" s="4">
        <v>47.066670000000002</v>
      </c>
      <c r="I4060" s="3">
        <v>10.73333</v>
      </c>
      <c r="J4060" s="2" t="s">
        <v>123</v>
      </c>
      <c r="K4060" s="4">
        <v>7873663</v>
      </c>
      <c r="L4060" s="4">
        <v>47.066969999999998</v>
      </c>
      <c r="M4060" s="3">
        <v>10.716810000000001</v>
      </c>
      <c r="N4060" s="2">
        <v>304</v>
      </c>
      <c r="O4060" s="4">
        <f t="shared" si="126"/>
        <v>47.066670000000002</v>
      </c>
      <c r="P4060" s="4">
        <f t="shared" si="127"/>
        <v>10.73333</v>
      </c>
      <c r="Q4060" s="2" t="s">
        <v>24003</v>
      </c>
      <c r="R4060" s="4" t="s">
        <v>122</v>
      </c>
      <c r="S4060" s="4">
        <v>2773069</v>
      </c>
      <c r="T4060" s="4">
        <v>47.125749999999996</v>
      </c>
      <c r="U4060" s="3">
        <v>10.566789999999999</v>
      </c>
      <c r="W4060" t="s">
        <v>382</v>
      </c>
      <c r="Y4060" s="2" t="s">
        <v>13490</v>
      </c>
      <c r="Z4060" s="4">
        <v>1891</v>
      </c>
      <c r="AA4060">
        <v>13</v>
      </c>
      <c r="AF4060" t="s">
        <v>23907</v>
      </c>
      <c r="AG4060" s="26">
        <v>1905</v>
      </c>
      <c r="AH4060" s="23" t="s">
        <v>3055</v>
      </c>
      <c r="AI4060" s="22">
        <v>1905</v>
      </c>
      <c r="AJ4060" s="23" t="s">
        <v>466</v>
      </c>
      <c r="AK4060" t="s">
        <v>13493</v>
      </c>
      <c r="AL4060" s="2" t="s">
        <v>13494</v>
      </c>
      <c r="AM4060" t="s">
        <v>1506</v>
      </c>
      <c r="AN4060">
        <v>47.7</v>
      </c>
      <c r="AO4060">
        <v>9.75</v>
      </c>
      <c r="AP4060" s="2" t="s">
        <v>24120</v>
      </c>
      <c r="AQ4060" s="3" t="s">
        <v>803</v>
      </c>
      <c r="AR4060" s="4" t="s">
        <v>1506</v>
      </c>
      <c r="AS4060" t="s">
        <v>389</v>
      </c>
      <c r="AT4060" s="4">
        <v>6556056</v>
      </c>
      <c r="AU4060" s="4">
        <v>47.712899999999998</v>
      </c>
      <c r="AV4060" s="3">
        <v>9.7622999999999998</v>
      </c>
      <c r="AW4060" s="2" t="s">
        <v>23964</v>
      </c>
      <c r="AX4060" s="4">
        <v>3220791</v>
      </c>
      <c r="AY4060" s="4">
        <v>47.829169999999998</v>
      </c>
      <c r="AZ4060" s="3">
        <v>9.79528</v>
      </c>
      <c r="BA4060" t="s">
        <v>1506</v>
      </c>
      <c r="BF4060" t="s">
        <v>13485</v>
      </c>
      <c r="BH4060" t="s">
        <v>817</v>
      </c>
      <c r="BI4060" t="s">
        <v>13486</v>
      </c>
      <c r="BL4060" t="s">
        <v>13491</v>
      </c>
      <c r="BN4060" s="2" t="s">
        <v>1616</v>
      </c>
    </row>
    <row r="4061" spans="1:66" x14ac:dyDescent="0.25">
      <c r="A4061">
        <v>3982</v>
      </c>
      <c r="B4061" s="1">
        <v>6205</v>
      </c>
      <c r="C4061" s="2" t="s">
        <v>13483</v>
      </c>
      <c r="D4061" s="3" t="s">
        <v>569</v>
      </c>
      <c r="E4061" s="2" t="s">
        <v>116</v>
      </c>
      <c r="F4061" s="4" t="s">
        <v>11522</v>
      </c>
      <c r="G4061" s="4">
        <v>2774858</v>
      </c>
      <c r="H4061" s="4">
        <v>47.066670000000002</v>
      </c>
      <c r="I4061" s="3">
        <v>10.73333</v>
      </c>
      <c r="J4061" s="2" t="s">
        <v>123</v>
      </c>
      <c r="K4061" s="4">
        <v>7873663</v>
      </c>
      <c r="L4061" s="4">
        <v>47.066969999999998</v>
      </c>
      <c r="M4061" s="3">
        <v>10.716810000000001</v>
      </c>
      <c r="N4061" s="2">
        <v>304</v>
      </c>
      <c r="O4061" s="4">
        <f t="shared" si="126"/>
        <v>47.066670000000002</v>
      </c>
      <c r="P4061" s="4">
        <f t="shared" si="127"/>
        <v>10.73333</v>
      </c>
      <c r="Q4061" s="2" t="s">
        <v>24003</v>
      </c>
      <c r="R4061" s="4" t="s">
        <v>122</v>
      </c>
      <c r="S4061" s="4">
        <v>2773069</v>
      </c>
      <c r="T4061" s="4">
        <v>47.125749999999996</v>
      </c>
      <c r="U4061" s="3">
        <v>10.566789999999999</v>
      </c>
      <c r="W4061" t="s">
        <v>382</v>
      </c>
      <c r="Y4061" s="2" t="s">
        <v>13495</v>
      </c>
      <c r="Z4061" s="4">
        <v>1887</v>
      </c>
      <c r="AA4061">
        <v>17</v>
      </c>
      <c r="AF4061" t="s">
        <v>23907</v>
      </c>
      <c r="AG4061" s="26">
        <v>1904</v>
      </c>
      <c r="AH4061" s="23" t="s">
        <v>2901</v>
      </c>
      <c r="AI4061" s="22">
        <v>1904</v>
      </c>
      <c r="AJ4061" s="23" t="s">
        <v>1711</v>
      </c>
      <c r="AK4061" t="s">
        <v>9198</v>
      </c>
      <c r="AL4061" s="2" t="s">
        <v>9199</v>
      </c>
      <c r="AM4061" t="s">
        <v>1506</v>
      </c>
      <c r="AN4061">
        <v>47.7</v>
      </c>
      <c r="AO4061">
        <v>9.75</v>
      </c>
      <c r="AP4061" s="2" t="s">
        <v>24120</v>
      </c>
      <c r="AQ4061" s="3" t="s">
        <v>803</v>
      </c>
      <c r="AR4061" s="4" t="s">
        <v>1506</v>
      </c>
      <c r="AS4061" t="s">
        <v>389</v>
      </c>
      <c r="AT4061" s="4">
        <v>6556056</v>
      </c>
      <c r="AU4061" s="4">
        <v>47.712899999999998</v>
      </c>
      <c r="AV4061" s="3">
        <v>9.7622999999999998</v>
      </c>
      <c r="AW4061" s="2" t="s">
        <v>23964</v>
      </c>
      <c r="AX4061" s="4">
        <v>3220791</v>
      </c>
      <c r="AY4061" s="4">
        <v>47.829169999999998</v>
      </c>
      <c r="AZ4061" s="3">
        <v>9.79528</v>
      </c>
      <c r="BA4061" t="s">
        <v>1506</v>
      </c>
      <c r="BF4061" t="s">
        <v>13485</v>
      </c>
      <c r="BH4061" t="s">
        <v>817</v>
      </c>
      <c r="BI4061" t="s">
        <v>13486</v>
      </c>
      <c r="BL4061" t="s">
        <v>13496</v>
      </c>
      <c r="BN4061" s="2" t="s">
        <v>12883</v>
      </c>
    </row>
    <row r="4062" spans="1:66" x14ac:dyDescent="0.25">
      <c r="A4062">
        <v>3983</v>
      </c>
      <c r="B4062" s="1">
        <v>6206</v>
      </c>
      <c r="C4062" s="2" t="s">
        <v>13483</v>
      </c>
      <c r="D4062" s="3" t="s">
        <v>528</v>
      </c>
      <c r="E4062" s="2" t="s">
        <v>313</v>
      </c>
      <c r="F4062" s="4" t="s">
        <v>11522</v>
      </c>
      <c r="G4062" s="4">
        <v>11903684</v>
      </c>
      <c r="H4062" s="4">
        <v>47.018099999999997</v>
      </c>
      <c r="I4062" s="3">
        <v>10.606780000000001</v>
      </c>
      <c r="J4062" s="2" t="s">
        <v>313</v>
      </c>
      <c r="K4062" s="4">
        <v>2763504</v>
      </c>
      <c r="L4062" s="4">
        <v>46.993079999999999</v>
      </c>
      <c r="M4062" s="3">
        <v>10.64198</v>
      </c>
      <c r="N4062" s="2">
        <v>431</v>
      </c>
      <c r="O4062" s="4">
        <f t="shared" si="126"/>
        <v>47.018099999999997</v>
      </c>
      <c r="P4062" s="4">
        <f t="shared" si="127"/>
        <v>10.606780000000001</v>
      </c>
      <c r="Q4062" s="2" t="s">
        <v>24003</v>
      </c>
      <c r="R4062" s="4" t="s">
        <v>24101</v>
      </c>
      <c r="S4062" s="4">
        <v>2773069</v>
      </c>
      <c r="T4062" s="4">
        <v>47.125749999999996</v>
      </c>
      <c r="U4062" s="3">
        <v>10.566789999999999</v>
      </c>
      <c r="W4062" t="s">
        <v>382</v>
      </c>
      <c r="Y4062" s="2" t="s">
        <v>16604</v>
      </c>
      <c r="Z4062" s="4">
        <v>1870</v>
      </c>
      <c r="AA4062">
        <v>7</v>
      </c>
      <c r="AB4062" s="3" t="s">
        <v>16605</v>
      </c>
      <c r="AE4062" t="s">
        <v>24169</v>
      </c>
      <c r="AF4062" t="s">
        <v>392</v>
      </c>
      <c r="AG4062" s="26">
        <v>1877</v>
      </c>
      <c r="AH4062" s="23" t="s">
        <v>3355</v>
      </c>
      <c r="AI4062" s="22">
        <v>1877</v>
      </c>
      <c r="AJ4062" s="23" t="s">
        <v>16257</v>
      </c>
      <c r="AK4062" t="s">
        <v>16606</v>
      </c>
      <c r="AL4062" s="2" t="s">
        <v>16607</v>
      </c>
      <c r="AM4062" t="s">
        <v>1953</v>
      </c>
      <c r="AN4062">
        <v>47.733330000000002</v>
      </c>
      <c r="AO4062">
        <v>9.6</v>
      </c>
      <c r="AP4062" s="2" t="s">
        <v>24127</v>
      </c>
      <c r="AQ4062" s="3" t="s">
        <v>803</v>
      </c>
      <c r="AR4062" s="4" t="s">
        <v>5622</v>
      </c>
      <c r="AS4062" t="s">
        <v>389</v>
      </c>
      <c r="AT4062" s="4">
        <v>6558190</v>
      </c>
      <c r="AU4062" s="17">
        <v>47.781529999999997</v>
      </c>
      <c r="AV4062" s="3">
        <v>9.6183499999999995</v>
      </c>
      <c r="AW4062" s="2" t="s">
        <v>23964</v>
      </c>
      <c r="AX4062" s="4">
        <v>3220791</v>
      </c>
      <c r="AY4062" s="4">
        <v>47.829169999999998</v>
      </c>
      <c r="AZ4062" s="3">
        <v>9.79528</v>
      </c>
      <c r="BF4062" t="s">
        <v>16608</v>
      </c>
      <c r="BH4062" t="s">
        <v>817</v>
      </c>
      <c r="BI4062" t="s">
        <v>16609</v>
      </c>
      <c r="BN4062" s="2" t="s">
        <v>12889</v>
      </c>
    </row>
    <row r="4063" spans="1:66" x14ac:dyDescent="0.25">
      <c r="A4063">
        <v>3984</v>
      </c>
      <c r="B4063" s="1">
        <v>6207</v>
      </c>
      <c r="C4063" s="2" t="s">
        <v>13483</v>
      </c>
      <c r="D4063" s="3" t="s">
        <v>4138</v>
      </c>
      <c r="E4063" s="2" t="s">
        <v>199</v>
      </c>
      <c r="F4063" s="4" t="s">
        <v>11522</v>
      </c>
      <c r="G4063" s="4">
        <v>2768291</v>
      </c>
      <c r="H4063" s="4">
        <v>47.083329999999997</v>
      </c>
      <c r="I4063" s="3">
        <v>10.66667</v>
      </c>
      <c r="J4063" s="2" t="s">
        <v>199</v>
      </c>
      <c r="K4063" s="4">
        <v>7873668</v>
      </c>
      <c r="L4063" s="4">
        <v>47.081769999999999</v>
      </c>
      <c r="M4063" s="3">
        <v>10.662419999999999</v>
      </c>
      <c r="N4063" s="2">
        <v>559</v>
      </c>
      <c r="O4063" s="4">
        <f t="shared" si="126"/>
        <v>47.083329999999997</v>
      </c>
      <c r="P4063" s="4">
        <f t="shared" si="127"/>
        <v>10.66667</v>
      </c>
      <c r="Q4063" s="2" t="s">
        <v>24003</v>
      </c>
      <c r="R4063" s="4" t="s">
        <v>24101</v>
      </c>
      <c r="S4063" s="4">
        <v>2773069</v>
      </c>
      <c r="T4063" s="4">
        <v>47.125749999999996</v>
      </c>
      <c r="U4063" s="3">
        <v>10.566789999999999</v>
      </c>
      <c r="W4063" t="s">
        <v>500</v>
      </c>
      <c r="Y4063" s="2" t="s">
        <v>15444</v>
      </c>
      <c r="Z4063" s="4">
        <v>1851</v>
      </c>
      <c r="AA4063">
        <v>20</v>
      </c>
      <c r="AF4063" t="s">
        <v>23907</v>
      </c>
      <c r="AG4063" s="26">
        <v>1872</v>
      </c>
      <c r="AH4063" s="23" t="s">
        <v>15445</v>
      </c>
      <c r="AI4063" s="22">
        <v>1872</v>
      </c>
      <c r="AJ4063" s="23" t="s">
        <v>10441</v>
      </c>
      <c r="AK4063" t="s">
        <v>15446</v>
      </c>
      <c r="AL4063" s="2" t="s">
        <v>24703</v>
      </c>
      <c r="AM4063" t="s">
        <v>1953</v>
      </c>
      <c r="AN4063">
        <v>47.733330000000002</v>
      </c>
      <c r="AO4063">
        <v>9.6</v>
      </c>
      <c r="AP4063" s="2" t="s">
        <v>24127</v>
      </c>
      <c r="AQ4063" s="3" t="s">
        <v>803</v>
      </c>
      <c r="AR4063" s="4" t="s">
        <v>5622</v>
      </c>
      <c r="AS4063" t="s">
        <v>389</v>
      </c>
      <c r="AT4063" s="4">
        <v>6558190</v>
      </c>
      <c r="AU4063" s="17">
        <v>47.781529999999997</v>
      </c>
      <c r="AV4063" s="3">
        <v>9.6183499999999995</v>
      </c>
      <c r="AW4063" s="2" t="s">
        <v>23964</v>
      </c>
      <c r="AX4063" s="4">
        <v>3220791</v>
      </c>
      <c r="AY4063" s="4">
        <v>47.829169999999998</v>
      </c>
      <c r="AZ4063" s="3">
        <v>9.79528</v>
      </c>
      <c r="BF4063" t="s">
        <v>15442</v>
      </c>
      <c r="BH4063" t="s">
        <v>817</v>
      </c>
      <c r="BI4063" t="s">
        <v>12135</v>
      </c>
      <c r="BL4063">
        <v>6208</v>
      </c>
      <c r="BN4063" s="2" t="s">
        <v>504</v>
      </c>
    </row>
    <row r="4064" spans="1:66" x14ac:dyDescent="0.25">
      <c r="A4064">
        <v>3985</v>
      </c>
      <c r="B4064" s="1">
        <v>6208</v>
      </c>
      <c r="C4064" s="2" t="s">
        <v>13483</v>
      </c>
      <c r="D4064" s="3" t="s">
        <v>4730</v>
      </c>
      <c r="E4064" s="2" t="s">
        <v>199</v>
      </c>
      <c r="F4064" s="4" t="s">
        <v>11522</v>
      </c>
      <c r="G4064" s="4">
        <v>2768291</v>
      </c>
      <c r="H4064" s="4">
        <v>47.083329999999997</v>
      </c>
      <c r="I4064" s="3">
        <v>10.66667</v>
      </c>
      <c r="J4064" s="2" t="s">
        <v>199</v>
      </c>
      <c r="K4064" s="4">
        <v>7873668</v>
      </c>
      <c r="L4064" s="4">
        <v>47.081769999999999</v>
      </c>
      <c r="M4064" s="3">
        <v>10.662419999999999</v>
      </c>
      <c r="N4064" s="2">
        <v>559</v>
      </c>
      <c r="O4064" s="4">
        <f t="shared" si="126"/>
        <v>47.083329999999997</v>
      </c>
      <c r="P4064" s="4">
        <f t="shared" si="127"/>
        <v>10.66667</v>
      </c>
      <c r="Q4064" s="2" t="s">
        <v>24003</v>
      </c>
      <c r="R4064" s="4" t="s">
        <v>24101</v>
      </c>
      <c r="S4064" s="4">
        <v>2773069</v>
      </c>
      <c r="T4064" s="4">
        <v>47.125749999999996</v>
      </c>
      <c r="U4064" s="3">
        <v>10.566789999999999</v>
      </c>
      <c r="W4064" t="s">
        <v>500</v>
      </c>
      <c r="Y4064" s="2" t="s">
        <v>15448</v>
      </c>
      <c r="Z4064" s="4">
        <v>1847</v>
      </c>
      <c r="AA4064">
        <v>10</v>
      </c>
      <c r="AE4064" t="s">
        <v>24184</v>
      </c>
      <c r="AF4064" t="s">
        <v>392</v>
      </c>
      <c r="AG4064" s="26">
        <v>1858</v>
      </c>
      <c r="AH4064" s="23" t="s">
        <v>5270</v>
      </c>
      <c r="AI4064" s="22">
        <v>1858</v>
      </c>
      <c r="AJ4064" s="23" t="s">
        <v>9537</v>
      </c>
      <c r="AK4064" t="s">
        <v>14363</v>
      </c>
      <c r="AL4064" s="2" t="s">
        <v>1557</v>
      </c>
      <c r="AM4064" t="s">
        <v>1557</v>
      </c>
      <c r="AN4064">
        <v>47.719160000000002</v>
      </c>
      <c r="AO4064">
        <v>9.3902800000000006</v>
      </c>
      <c r="AP4064" s="2" t="s">
        <v>3354</v>
      </c>
      <c r="AQ4064" s="3" t="s">
        <v>24136</v>
      </c>
      <c r="AR4064" s="4" t="s">
        <v>1557</v>
      </c>
      <c r="AS4064" t="s">
        <v>389</v>
      </c>
      <c r="AT4064" s="4">
        <v>6558181</v>
      </c>
      <c r="AU4064" s="4">
        <v>47.7194</v>
      </c>
      <c r="AV4064" s="3">
        <v>9.3952000000000009</v>
      </c>
      <c r="AW4064" s="2" t="s">
        <v>23968</v>
      </c>
      <c r="AX4064" s="4">
        <v>2947109</v>
      </c>
      <c r="AY4064" s="4">
        <v>47.726939999999999</v>
      </c>
      <c r="AZ4064" s="3">
        <v>9.3852799999999998</v>
      </c>
      <c r="BA4064" t="s">
        <v>1557</v>
      </c>
      <c r="BF4064" t="s">
        <v>15442</v>
      </c>
      <c r="BH4064" t="s">
        <v>817</v>
      </c>
      <c r="BI4064" t="s">
        <v>15443</v>
      </c>
      <c r="BL4064">
        <v>6207</v>
      </c>
    </row>
    <row r="4065" spans="1:67" x14ac:dyDescent="0.25">
      <c r="A4065">
        <v>3985</v>
      </c>
      <c r="B4065" s="1">
        <v>6209</v>
      </c>
      <c r="C4065" s="2" t="s">
        <v>13483</v>
      </c>
      <c r="D4065" s="3" t="s">
        <v>4730</v>
      </c>
      <c r="E4065" s="2" t="s">
        <v>199</v>
      </c>
      <c r="F4065" s="4" t="s">
        <v>11522</v>
      </c>
      <c r="G4065" s="4">
        <v>2768291</v>
      </c>
      <c r="H4065" s="4">
        <v>47.083329999999997</v>
      </c>
      <c r="I4065" s="3">
        <v>10.66667</v>
      </c>
      <c r="J4065" s="2" t="s">
        <v>199</v>
      </c>
      <c r="K4065" s="4">
        <v>7873668</v>
      </c>
      <c r="L4065" s="4">
        <v>47.081769999999999</v>
      </c>
      <c r="M4065" s="3">
        <v>10.662419999999999</v>
      </c>
      <c r="N4065" s="2">
        <v>559</v>
      </c>
      <c r="O4065" s="4">
        <f t="shared" si="126"/>
        <v>47.083329999999997</v>
      </c>
      <c r="P4065" s="4">
        <f t="shared" si="127"/>
        <v>10.66667</v>
      </c>
      <c r="Q4065" s="2" t="s">
        <v>24003</v>
      </c>
      <c r="R4065" s="4" t="s">
        <v>24101</v>
      </c>
      <c r="S4065" s="4">
        <v>2773069</v>
      </c>
      <c r="T4065" s="4">
        <v>47.125749999999996</v>
      </c>
      <c r="U4065" s="3">
        <v>10.566789999999999</v>
      </c>
      <c r="W4065" t="s">
        <v>500</v>
      </c>
      <c r="Y4065" s="2" t="s">
        <v>15448</v>
      </c>
      <c r="Z4065" s="4">
        <v>1847</v>
      </c>
      <c r="AA4065">
        <v>26</v>
      </c>
      <c r="AE4065" t="s">
        <v>724</v>
      </c>
      <c r="AF4065" t="s">
        <v>23905</v>
      </c>
      <c r="AG4065" s="26">
        <v>1874</v>
      </c>
      <c r="AH4065" s="23" t="s">
        <v>15450</v>
      </c>
      <c r="AI4065" s="22">
        <v>1874</v>
      </c>
      <c r="AJ4065" s="23" t="s">
        <v>15451</v>
      </c>
      <c r="AK4065" t="s">
        <v>15452</v>
      </c>
      <c r="AL4065" s="2" t="s">
        <v>1557</v>
      </c>
      <c r="AM4065" t="s">
        <v>1557</v>
      </c>
      <c r="AN4065">
        <v>47.719160000000002</v>
      </c>
      <c r="AO4065">
        <v>9.3902800000000006</v>
      </c>
      <c r="AP4065" s="2" t="s">
        <v>3354</v>
      </c>
      <c r="AQ4065" s="3" t="s">
        <v>24136</v>
      </c>
      <c r="AR4065" s="4" t="s">
        <v>1557</v>
      </c>
      <c r="AS4065" t="s">
        <v>389</v>
      </c>
      <c r="AT4065" s="4">
        <v>6558181</v>
      </c>
      <c r="AU4065" s="4">
        <v>47.7194</v>
      </c>
      <c r="AV4065" s="3">
        <v>9.3952000000000009</v>
      </c>
      <c r="AW4065" s="2" t="s">
        <v>23968</v>
      </c>
      <c r="AX4065" s="4">
        <v>2947109</v>
      </c>
      <c r="AY4065" s="4">
        <v>47.726939999999999</v>
      </c>
      <c r="AZ4065" s="3">
        <v>9.3852799999999998</v>
      </c>
      <c r="BA4065" t="s">
        <v>1557</v>
      </c>
      <c r="BF4065" t="s">
        <v>15442</v>
      </c>
      <c r="BH4065" t="s">
        <v>817</v>
      </c>
      <c r="BI4065" t="s">
        <v>15443</v>
      </c>
      <c r="BL4065">
        <v>6207</v>
      </c>
      <c r="BN4065" s="2" t="s">
        <v>12911</v>
      </c>
    </row>
    <row r="4066" spans="1:67" x14ac:dyDescent="0.25">
      <c r="A4066">
        <v>3987</v>
      </c>
      <c r="B4066" s="1">
        <v>6210</v>
      </c>
      <c r="C4066" s="2" t="s">
        <v>14242</v>
      </c>
      <c r="D4066" s="3" t="s">
        <v>381</v>
      </c>
      <c r="E4066" s="2" t="s">
        <v>168</v>
      </c>
      <c r="F4066" s="4" t="s">
        <v>11522</v>
      </c>
      <c r="G4066" s="4">
        <v>2770910</v>
      </c>
      <c r="H4066" s="4">
        <v>46.888590000000001</v>
      </c>
      <c r="I4066" s="3">
        <v>10.50126</v>
      </c>
      <c r="J4066" s="2" t="s">
        <v>168</v>
      </c>
      <c r="K4066" s="4">
        <v>7873665</v>
      </c>
      <c r="L4066" s="4">
        <v>46.887459999999997</v>
      </c>
      <c r="M4066" s="3">
        <v>10.540710000000001</v>
      </c>
      <c r="N4066" s="2">
        <v>1285</v>
      </c>
      <c r="O4066" s="4">
        <f t="shared" si="126"/>
        <v>46.888590000000001</v>
      </c>
      <c r="P4066" s="4">
        <f t="shared" si="127"/>
        <v>10.50126</v>
      </c>
      <c r="Q4066" s="2" t="s">
        <v>24003</v>
      </c>
      <c r="R4066" s="4" t="s">
        <v>24101</v>
      </c>
      <c r="S4066" s="4">
        <v>2773069</v>
      </c>
      <c r="T4066" s="4">
        <v>47.125749999999996</v>
      </c>
      <c r="U4066" s="3">
        <v>10.566789999999999</v>
      </c>
      <c r="W4066" t="s">
        <v>382</v>
      </c>
      <c r="Y4066" s="2" t="s">
        <v>14243</v>
      </c>
      <c r="Z4066" s="4">
        <v>1863</v>
      </c>
      <c r="AA4066">
        <v>12</v>
      </c>
      <c r="AF4066" t="s">
        <v>23907</v>
      </c>
      <c r="AG4066" s="26">
        <v>1875</v>
      </c>
      <c r="AH4066" s="23" t="s">
        <v>14244</v>
      </c>
      <c r="AK4066" t="s">
        <v>14245</v>
      </c>
      <c r="AL4066" s="2" t="s">
        <v>24762</v>
      </c>
      <c r="AM4066" t="s">
        <v>1560</v>
      </c>
      <c r="AN4066">
        <v>47.833570000000002</v>
      </c>
      <c r="AO4066">
        <v>9.4614399999999996</v>
      </c>
      <c r="AP4066" s="2" t="s">
        <v>24127</v>
      </c>
      <c r="AQ4066" s="3" t="s">
        <v>803</v>
      </c>
      <c r="AR4066" s="4" t="s">
        <v>23970</v>
      </c>
      <c r="AS4066" t="s">
        <v>389</v>
      </c>
      <c r="AT4066" s="4">
        <v>6556079</v>
      </c>
      <c r="AU4066" s="4">
        <v>47.8</v>
      </c>
      <c r="AV4066" s="3">
        <v>9.5</v>
      </c>
      <c r="AW4066" s="2" t="s">
        <v>23964</v>
      </c>
      <c r="AX4066" s="4">
        <v>3220791</v>
      </c>
      <c r="AY4066" s="4">
        <v>47.829169999999998</v>
      </c>
      <c r="AZ4066" s="3">
        <v>9.79528</v>
      </c>
      <c r="BA4066" t="s">
        <v>1560</v>
      </c>
      <c r="BF4066" t="s">
        <v>11874</v>
      </c>
      <c r="BI4066" t="s">
        <v>14246</v>
      </c>
      <c r="BN4066" s="2" t="s">
        <v>534</v>
      </c>
    </row>
    <row r="4067" spans="1:67" x14ac:dyDescent="0.25">
      <c r="A4067">
        <v>3988</v>
      </c>
      <c r="B4067" s="1">
        <v>6211</v>
      </c>
      <c r="C4067" s="2" t="s">
        <v>3573</v>
      </c>
      <c r="D4067" s="3" t="s">
        <v>1746</v>
      </c>
      <c r="E4067" s="2" t="s">
        <v>168</v>
      </c>
      <c r="F4067" s="4" t="s">
        <v>11522</v>
      </c>
      <c r="G4067" s="4">
        <v>2770910</v>
      </c>
      <c r="H4067" s="4">
        <v>46.888590000000001</v>
      </c>
      <c r="I4067" s="3">
        <v>10.50126</v>
      </c>
      <c r="J4067" s="2" t="s">
        <v>168</v>
      </c>
      <c r="K4067" s="4">
        <v>7873665</v>
      </c>
      <c r="L4067" s="4">
        <v>46.887459999999997</v>
      </c>
      <c r="M4067" s="3">
        <v>10.540710000000001</v>
      </c>
      <c r="N4067" s="2">
        <v>1285</v>
      </c>
      <c r="O4067" s="4">
        <f t="shared" si="126"/>
        <v>46.888590000000001</v>
      </c>
      <c r="P4067" s="4">
        <f t="shared" si="127"/>
        <v>10.50126</v>
      </c>
      <c r="Q4067" s="2" t="s">
        <v>24003</v>
      </c>
      <c r="R4067" s="4" t="s">
        <v>24101</v>
      </c>
      <c r="S4067" s="4">
        <v>2773069</v>
      </c>
      <c r="T4067" s="4">
        <v>47.125749999999996</v>
      </c>
      <c r="U4067" s="3">
        <v>10.566789999999999</v>
      </c>
      <c r="W4067" t="s">
        <v>500</v>
      </c>
      <c r="Y4067" s="2" t="s">
        <v>14247</v>
      </c>
      <c r="Z4067" s="4">
        <v>1855</v>
      </c>
      <c r="AA4067">
        <v>14</v>
      </c>
      <c r="AF4067" t="s">
        <v>23907</v>
      </c>
      <c r="AG4067" s="26">
        <v>1869</v>
      </c>
      <c r="AH4067" s="23" t="s">
        <v>12309</v>
      </c>
      <c r="AI4067" s="22">
        <v>1869</v>
      </c>
      <c r="AJ4067" s="23" t="s">
        <v>14248</v>
      </c>
      <c r="AK4067" t="s">
        <v>4175</v>
      </c>
      <c r="AL4067" s="2" t="s">
        <v>5362</v>
      </c>
      <c r="AM4067" t="s">
        <v>2054</v>
      </c>
      <c r="AN4067">
        <v>47.833550000000002</v>
      </c>
      <c r="AO4067">
        <v>9.5020100000000003</v>
      </c>
      <c r="AP4067" s="2" t="s">
        <v>24127</v>
      </c>
      <c r="AQ4067" s="3" t="s">
        <v>803</v>
      </c>
      <c r="AR4067" s="4" t="s">
        <v>23970</v>
      </c>
      <c r="AS4067" t="s">
        <v>389</v>
      </c>
      <c r="AT4067" s="4">
        <v>6556079</v>
      </c>
      <c r="AU4067" s="4">
        <v>47.8</v>
      </c>
      <c r="AV4067" s="3">
        <v>9.5</v>
      </c>
      <c r="AW4067" s="2" t="s">
        <v>23964</v>
      </c>
      <c r="AX4067" s="4">
        <v>3220791</v>
      </c>
      <c r="AY4067" s="4">
        <v>47.829169999999998</v>
      </c>
      <c r="AZ4067" s="3">
        <v>9.79528</v>
      </c>
      <c r="BA4067" t="s">
        <v>2054</v>
      </c>
      <c r="BF4067" t="s">
        <v>14249</v>
      </c>
      <c r="BH4067" t="s">
        <v>836</v>
      </c>
      <c r="BI4067" t="s">
        <v>14250</v>
      </c>
      <c r="BL4067">
        <v>6212</v>
      </c>
      <c r="BN4067" s="2" t="s">
        <v>451</v>
      </c>
    </row>
    <row r="4068" spans="1:67" x14ac:dyDescent="0.25">
      <c r="A4068">
        <v>3989</v>
      </c>
      <c r="B4068" s="1">
        <v>6212</v>
      </c>
      <c r="C4068" s="2" t="s">
        <v>3573</v>
      </c>
      <c r="D4068" s="3" t="s">
        <v>569</v>
      </c>
      <c r="E4068" s="2" t="s">
        <v>168</v>
      </c>
      <c r="F4068" s="4" t="s">
        <v>11522</v>
      </c>
      <c r="G4068" s="4">
        <v>2770910</v>
      </c>
      <c r="H4068" s="4">
        <v>46.888590000000001</v>
      </c>
      <c r="I4068" s="3">
        <v>10.50126</v>
      </c>
      <c r="J4068" s="2" t="s">
        <v>168</v>
      </c>
      <c r="K4068" s="4">
        <v>7873665</v>
      </c>
      <c r="L4068" s="4">
        <v>46.887459999999997</v>
      </c>
      <c r="M4068" s="3">
        <v>10.540710000000001</v>
      </c>
      <c r="N4068" s="2">
        <v>1285</v>
      </c>
      <c r="O4068" s="4">
        <f t="shared" si="126"/>
        <v>46.888590000000001</v>
      </c>
      <c r="P4068" s="4">
        <f t="shared" si="127"/>
        <v>10.50126</v>
      </c>
      <c r="Q4068" s="2" t="s">
        <v>24003</v>
      </c>
      <c r="R4068" s="4" t="s">
        <v>24101</v>
      </c>
      <c r="S4068" s="4">
        <v>2773069</v>
      </c>
      <c r="T4068" s="4">
        <v>47.125749999999996</v>
      </c>
      <c r="U4068" s="3">
        <v>10.566789999999999</v>
      </c>
      <c r="W4068" t="s">
        <v>382</v>
      </c>
      <c r="Y4068" s="2" t="s">
        <v>14251</v>
      </c>
      <c r="Z4068" s="4">
        <v>1853</v>
      </c>
      <c r="AA4068">
        <v>13</v>
      </c>
      <c r="AF4068" t="s">
        <v>23907</v>
      </c>
      <c r="AG4068" s="26">
        <v>1867</v>
      </c>
      <c r="AH4068" s="23" t="s">
        <v>14252</v>
      </c>
      <c r="AK4068" t="s">
        <v>14253</v>
      </c>
      <c r="AL4068" s="2" t="s">
        <v>14254</v>
      </c>
      <c r="AM4068" t="s">
        <v>1560</v>
      </c>
      <c r="AN4068">
        <v>47.833570000000002</v>
      </c>
      <c r="AO4068">
        <v>9.4614399999999996</v>
      </c>
      <c r="AP4068" s="2" t="s">
        <v>24127</v>
      </c>
      <c r="AQ4068" s="3" t="s">
        <v>803</v>
      </c>
      <c r="AR4068" s="4" t="s">
        <v>23970</v>
      </c>
      <c r="AS4068" t="s">
        <v>389</v>
      </c>
      <c r="AT4068" s="4">
        <v>6556079</v>
      </c>
      <c r="AU4068" s="4">
        <v>47.8</v>
      </c>
      <c r="AV4068" s="3">
        <v>9.5</v>
      </c>
      <c r="AW4068" s="2" t="s">
        <v>23964</v>
      </c>
      <c r="AX4068" s="4">
        <v>3220791</v>
      </c>
      <c r="AY4068" s="4">
        <v>47.829169999999998</v>
      </c>
      <c r="AZ4068" s="3">
        <v>9.79528</v>
      </c>
      <c r="BA4068" t="s">
        <v>1560</v>
      </c>
      <c r="BF4068" t="s">
        <v>14249</v>
      </c>
      <c r="BH4068" t="s">
        <v>836</v>
      </c>
      <c r="BI4068" t="s">
        <v>14250</v>
      </c>
      <c r="BL4068">
        <v>6211</v>
      </c>
      <c r="BN4068" s="2" t="s">
        <v>451</v>
      </c>
    </row>
    <row r="4069" spans="1:67" x14ac:dyDescent="0.25">
      <c r="A4069">
        <v>3990</v>
      </c>
      <c r="B4069" s="1">
        <v>6213</v>
      </c>
      <c r="C4069" s="2" t="s">
        <v>11787</v>
      </c>
      <c r="D4069" s="3" t="s">
        <v>11788</v>
      </c>
      <c r="E4069" s="2" t="s">
        <v>72</v>
      </c>
      <c r="F4069" s="4" t="s">
        <v>11522</v>
      </c>
      <c r="G4069" s="4">
        <v>2779525</v>
      </c>
      <c r="H4069" s="4">
        <v>47.057139999999997</v>
      </c>
      <c r="I4069" s="3">
        <v>10.617470000000001</v>
      </c>
      <c r="J4069" s="2" t="s">
        <v>72</v>
      </c>
      <c r="K4069" s="4">
        <v>7872575</v>
      </c>
      <c r="L4069" s="4">
        <v>47.075490000000002</v>
      </c>
      <c r="M4069" s="3">
        <v>10.58841</v>
      </c>
      <c r="N4069" s="2">
        <v>443</v>
      </c>
      <c r="O4069" s="4">
        <f t="shared" si="126"/>
        <v>47.057139999999997</v>
      </c>
      <c r="P4069" s="4">
        <f t="shared" si="127"/>
        <v>10.617470000000001</v>
      </c>
      <c r="Q4069" s="2" t="s">
        <v>24003</v>
      </c>
      <c r="R4069" s="4" t="s">
        <v>24101</v>
      </c>
      <c r="S4069" s="4">
        <v>2773069</v>
      </c>
      <c r="T4069" s="4">
        <v>47.125749999999996</v>
      </c>
      <c r="U4069" s="3">
        <v>10.566789999999999</v>
      </c>
      <c r="W4069" t="s">
        <v>382</v>
      </c>
      <c r="Y4069" s="2" t="s">
        <v>11789</v>
      </c>
      <c r="Z4069" s="4">
        <v>1856</v>
      </c>
      <c r="AA4069">
        <v>13</v>
      </c>
      <c r="AE4069" t="s">
        <v>384</v>
      </c>
      <c r="AF4069" t="s">
        <v>23906</v>
      </c>
      <c r="AG4069" s="26">
        <v>1870</v>
      </c>
      <c r="AH4069" s="23" t="s">
        <v>11790</v>
      </c>
      <c r="AI4069" s="22">
        <v>1870</v>
      </c>
      <c r="AJ4069" s="23" t="s">
        <v>11791</v>
      </c>
      <c r="AK4069" t="s">
        <v>11792</v>
      </c>
      <c r="AL4069" s="2" t="s">
        <v>2152</v>
      </c>
      <c r="AM4069" t="s">
        <v>2152</v>
      </c>
      <c r="AN4069">
        <v>47.848930000000003</v>
      </c>
      <c r="AO4069">
        <v>9.4313900000000004</v>
      </c>
      <c r="AP4069" s="2" t="s">
        <v>24127</v>
      </c>
      <c r="AQ4069" s="3" t="s">
        <v>803</v>
      </c>
      <c r="AR4069" s="4" t="s">
        <v>2249</v>
      </c>
      <c r="AS4069" t="s">
        <v>389</v>
      </c>
      <c r="AT4069" s="4">
        <v>6556075</v>
      </c>
      <c r="AU4069" s="4">
        <v>47.866700000000002</v>
      </c>
      <c r="AV4069" s="3">
        <v>9.4166699999999999</v>
      </c>
      <c r="AW4069" s="2" t="s">
        <v>23964</v>
      </c>
      <c r="AX4069" s="4">
        <v>3220791</v>
      </c>
      <c r="AY4069" s="4">
        <v>47.829169999999998</v>
      </c>
      <c r="AZ4069" s="3">
        <v>9.79528</v>
      </c>
      <c r="BA4069" t="s">
        <v>2152</v>
      </c>
      <c r="BF4069" t="s">
        <v>11793</v>
      </c>
      <c r="BH4069" t="s">
        <v>817</v>
      </c>
      <c r="BI4069" t="s">
        <v>11794</v>
      </c>
      <c r="BL4069">
        <v>6214</v>
      </c>
      <c r="BN4069" s="2" t="s">
        <v>579</v>
      </c>
    </row>
    <row r="4070" spans="1:67" x14ac:dyDescent="0.25">
      <c r="A4070">
        <v>3991</v>
      </c>
      <c r="B4070" s="1">
        <v>6214</v>
      </c>
      <c r="C4070" s="2" t="s">
        <v>11787</v>
      </c>
      <c r="D4070" s="3" t="s">
        <v>2474</v>
      </c>
      <c r="E4070" s="2" t="s">
        <v>72</v>
      </c>
      <c r="F4070" s="4" t="s">
        <v>11522</v>
      </c>
      <c r="G4070" s="4">
        <v>2779525</v>
      </c>
      <c r="H4070" s="4">
        <v>47.057139999999997</v>
      </c>
      <c r="I4070" s="3">
        <v>10.617470000000001</v>
      </c>
      <c r="J4070" s="2" t="s">
        <v>72</v>
      </c>
      <c r="K4070" s="4">
        <v>7872575</v>
      </c>
      <c r="L4070" s="4">
        <v>47.075490000000002</v>
      </c>
      <c r="M4070" s="3">
        <v>10.58841</v>
      </c>
      <c r="N4070" s="2">
        <v>443</v>
      </c>
      <c r="O4070" s="4">
        <f t="shared" si="126"/>
        <v>47.057139999999997</v>
      </c>
      <c r="P4070" s="4">
        <f t="shared" si="127"/>
        <v>10.617470000000001</v>
      </c>
      <c r="Q4070" s="2" t="s">
        <v>24003</v>
      </c>
      <c r="R4070" s="4" t="s">
        <v>24101</v>
      </c>
      <c r="S4070" s="4">
        <v>2773069</v>
      </c>
      <c r="T4070" s="4">
        <v>47.125749999999996</v>
      </c>
      <c r="U4070" s="3">
        <v>10.566789999999999</v>
      </c>
      <c r="W4070" t="s">
        <v>382</v>
      </c>
      <c r="Y4070" s="2" t="s">
        <v>11795</v>
      </c>
      <c r="Z4070" s="4">
        <v>1858</v>
      </c>
      <c r="AA4070">
        <v>11</v>
      </c>
      <c r="AE4070" t="s">
        <v>384</v>
      </c>
      <c r="AF4070" t="s">
        <v>23906</v>
      </c>
      <c r="AG4070" s="26">
        <v>1870</v>
      </c>
      <c r="AH4070" s="23" t="s">
        <v>11790</v>
      </c>
      <c r="AI4070" s="22">
        <v>1870</v>
      </c>
      <c r="AJ4070" s="23" t="s">
        <v>11791</v>
      </c>
      <c r="AK4070" t="s">
        <v>11792</v>
      </c>
      <c r="AL4070" s="2" t="s">
        <v>2152</v>
      </c>
      <c r="AM4070" t="s">
        <v>2152</v>
      </c>
      <c r="AN4070">
        <v>47.848930000000003</v>
      </c>
      <c r="AO4070">
        <v>9.4313900000000004</v>
      </c>
      <c r="AP4070" s="2" t="s">
        <v>24127</v>
      </c>
      <c r="AQ4070" s="3" t="s">
        <v>803</v>
      </c>
      <c r="AR4070" s="4" t="s">
        <v>2249</v>
      </c>
      <c r="AS4070" t="s">
        <v>389</v>
      </c>
      <c r="AT4070" s="4">
        <v>6556075</v>
      </c>
      <c r="AU4070" s="4">
        <v>47.866700000000002</v>
      </c>
      <c r="AV4070" s="3">
        <v>9.4166699999999999</v>
      </c>
      <c r="AW4070" s="2" t="s">
        <v>23964</v>
      </c>
      <c r="AX4070" s="4">
        <v>3220791</v>
      </c>
      <c r="AY4070" s="4">
        <v>47.829169999999998</v>
      </c>
      <c r="AZ4070" s="3">
        <v>9.79528</v>
      </c>
      <c r="BA4070" t="s">
        <v>2152</v>
      </c>
      <c r="BF4070" t="s">
        <v>11793</v>
      </c>
      <c r="BH4070" t="s">
        <v>817</v>
      </c>
      <c r="BI4070" t="s">
        <v>11794</v>
      </c>
      <c r="BL4070">
        <v>6213</v>
      </c>
      <c r="BN4070" s="2" t="s">
        <v>1845</v>
      </c>
    </row>
    <row r="4071" spans="1:67" x14ac:dyDescent="0.25">
      <c r="A4071">
        <v>3992</v>
      </c>
      <c r="B4071" s="1">
        <v>6215</v>
      </c>
      <c r="C4071" s="2" t="s">
        <v>11787</v>
      </c>
      <c r="D4071" s="3" t="s">
        <v>1939</v>
      </c>
      <c r="E4071" s="2" t="s">
        <v>286</v>
      </c>
      <c r="F4071" s="4" t="s">
        <v>11522</v>
      </c>
      <c r="G4071" s="4">
        <v>2764137</v>
      </c>
      <c r="H4071" s="4">
        <v>47.125889999999998</v>
      </c>
      <c r="I4071" s="3">
        <v>10.46199</v>
      </c>
      <c r="J4071" s="2" t="s">
        <v>286</v>
      </c>
      <c r="K4071" s="4">
        <v>7872585</v>
      </c>
      <c r="L4071" s="4">
        <v>47.128869999999999</v>
      </c>
      <c r="M4071" s="3">
        <v>10.456860000000001</v>
      </c>
      <c r="N4071" s="2">
        <v>753</v>
      </c>
      <c r="O4071" s="4">
        <f t="shared" si="126"/>
        <v>47.125889999999998</v>
      </c>
      <c r="P4071" s="4">
        <f t="shared" si="127"/>
        <v>10.46199</v>
      </c>
      <c r="Q4071" s="2" t="s">
        <v>24003</v>
      </c>
      <c r="R4071" s="4" t="s">
        <v>24103</v>
      </c>
      <c r="S4071" s="4">
        <v>2773069</v>
      </c>
      <c r="T4071" s="4">
        <v>47.125749999999996</v>
      </c>
      <c r="U4071" s="3">
        <v>10.566789999999999</v>
      </c>
      <c r="W4071" t="s">
        <v>382</v>
      </c>
      <c r="Y4071" s="2" t="s">
        <v>16382</v>
      </c>
      <c r="Z4071" s="4">
        <v>1897</v>
      </c>
      <c r="AA4071">
        <v>15</v>
      </c>
      <c r="AE4071" t="s">
        <v>24218</v>
      </c>
      <c r="AF4071" t="s">
        <v>392</v>
      </c>
      <c r="AG4071" s="26">
        <v>1913</v>
      </c>
      <c r="AH4071" s="23" t="s">
        <v>9978</v>
      </c>
      <c r="AI4071" s="22">
        <v>1913</v>
      </c>
      <c r="AJ4071" s="23" t="s">
        <v>14135</v>
      </c>
      <c r="AK4071" t="s">
        <v>16383</v>
      </c>
      <c r="AL4071" s="2" t="s">
        <v>24747</v>
      </c>
      <c r="AM4071" t="s">
        <v>741</v>
      </c>
      <c r="AN4071">
        <v>47.816670000000002</v>
      </c>
      <c r="AO4071">
        <v>9.6</v>
      </c>
      <c r="AP4071" s="2" t="s">
        <v>24127</v>
      </c>
      <c r="AQ4071" s="3" t="s">
        <v>803</v>
      </c>
      <c r="AR4071" s="4" t="s">
        <v>741</v>
      </c>
      <c r="AS4071" t="s">
        <v>389</v>
      </c>
      <c r="AT4071" s="4">
        <v>6556058</v>
      </c>
      <c r="AU4071" s="17">
        <v>47.816699999999997</v>
      </c>
      <c r="AV4071" s="3">
        <v>9.6</v>
      </c>
      <c r="AW4071" s="2" t="s">
        <v>23964</v>
      </c>
      <c r="AX4071" s="4">
        <v>3220791</v>
      </c>
      <c r="AY4071" s="4">
        <v>47.829169999999998</v>
      </c>
      <c r="AZ4071" s="3">
        <v>9.79528</v>
      </c>
      <c r="BB4071" s="2" t="s">
        <v>16384</v>
      </c>
      <c r="BC4071" t="s">
        <v>11496</v>
      </c>
      <c r="BD4071" t="s">
        <v>8835</v>
      </c>
      <c r="BE4071" t="s">
        <v>15</v>
      </c>
      <c r="BF4071" t="s">
        <v>16385</v>
      </c>
      <c r="BH4071" t="s">
        <v>3453</v>
      </c>
      <c r="BI4071" t="s">
        <v>16386</v>
      </c>
      <c r="BN4071" s="2" t="s">
        <v>11012</v>
      </c>
    </row>
    <row r="4072" spans="1:67" x14ac:dyDescent="0.25">
      <c r="A4072">
        <v>3993</v>
      </c>
      <c r="B4072" s="1">
        <v>6216</v>
      </c>
      <c r="C4072" s="2" t="s">
        <v>11921</v>
      </c>
      <c r="D4072" s="3" t="s">
        <v>8506</v>
      </c>
      <c r="E4072" s="2" t="s">
        <v>73</v>
      </c>
      <c r="F4072" s="4" t="s">
        <v>11522</v>
      </c>
      <c r="G4072" s="4">
        <v>2779485</v>
      </c>
      <c r="H4072" s="4">
        <v>47.116669999999999</v>
      </c>
      <c r="I4072" s="3">
        <v>10.616669999999999</v>
      </c>
      <c r="J4072" s="2" t="s">
        <v>73</v>
      </c>
      <c r="K4072" s="4">
        <v>7873661</v>
      </c>
      <c r="L4072" s="4">
        <v>47.122700000000002</v>
      </c>
      <c r="M4072" s="3">
        <v>10.638769999999999</v>
      </c>
      <c r="N4072" s="2">
        <v>2041</v>
      </c>
      <c r="O4072" s="4">
        <f t="shared" si="126"/>
        <v>47.116669999999999</v>
      </c>
      <c r="P4072" s="4">
        <f t="shared" si="127"/>
        <v>10.616669999999999</v>
      </c>
      <c r="Q4072" s="2" t="s">
        <v>24003</v>
      </c>
      <c r="R4072" s="4" t="s">
        <v>24101</v>
      </c>
      <c r="S4072" s="4">
        <v>2773069</v>
      </c>
      <c r="T4072" s="4">
        <v>47.125749999999996</v>
      </c>
      <c r="U4072" s="3">
        <v>10.566789999999999</v>
      </c>
      <c r="W4072" t="s">
        <v>500</v>
      </c>
      <c r="Y4072" s="2" t="s">
        <v>1296</v>
      </c>
      <c r="Z4072" s="4">
        <v>1857</v>
      </c>
      <c r="AA4072">
        <v>13</v>
      </c>
      <c r="AB4072" s="3" t="s">
        <v>11922</v>
      </c>
      <c r="AE4072" t="s">
        <v>24168</v>
      </c>
      <c r="AF4072" t="s">
        <v>392</v>
      </c>
      <c r="AG4072" s="26">
        <v>1871</v>
      </c>
      <c r="AH4072" s="23" t="s">
        <v>11923</v>
      </c>
      <c r="AL4072" s="2" t="s">
        <v>891</v>
      </c>
      <c r="AM4072" t="s">
        <v>891</v>
      </c>
      <c r="AN4072">
        <v>47.668570000000003</v>
      </c>
      <c r="AO4072">
        <v>9.5913199999999996</v>
      </c>
      <c r="AP4072" s="2" t="s">
        <v>24123</v>
      </c>
      <c r="AQ4072" s="3" t="s">
        <v>803</v>
      </c>
      <c r="AR4072" s="4" t="s">
        <v>891</v>
      </c>
      <c r="AS4072" t="s">
        <v>389</v>
      </c>
      <c r="AT4072" s="4">
        <v>6558183</v>
      </c>
      <c r="AU4072" s="4">
        <v>47.668900000000001</v>
      </c>
      <c r="AV4072" s="3">
        <v>9.5908999999999995</v>
      </c>
      <c r="AW4072" s="2" t="s">
        <v>23968</v>
      </c>
      <c r="AX4072" s="4">
        <v>2947109</v>
      </c>
      <c r="AY4072" s="4">
        <v>47.726939999999999</v>
      </c>
      <c r="AZ4072" s="3">
        <v>9.3852799999999998</v>
      </c>
      <c r="BA4072" t="s">
        <v>891</v>
      </c>
      <c r="BF4072" t="s">
        <v>11924</v>
      </c>
      <c r="BI4072" t="s">
        <v>11925</v>
      </c>
      <c r="BN4072" s="2" t="s">
        <v>11012</v>
      </c>
    </row>
    <row r="4073" spans="1:67" x14ac:dyDescent="0.25">
      <c r="A4073">
        <v>3994</v>
      </c>
      <c r="B4073" s="1">
        <v>6217</v>
      </c>
      <c r="C4073" s="2" t="s">
        <v>11921</v>
      </c>
      <c r="D4073" s="3" t="s">
        <v>13510</v>
      </c>
      <c r="E4073" s="2" t="s">
        <v>118</v>
      </c>
      <c r="F4073" s="4" t="s">
        <v>11522</v>
      </c>
      <c r="G4073" s="4">
        <v>2774761</v>
      </c>
      <c r="H4073" s="4">
        <v>47.066670000000002</v>
      </c>
      <c r="I4073" s="3">
        <v>10.383330000000001</v>
      </c>
      <c r="J4073" s="2" t="s">
        <v>118</v>
      </c>
      <c r="K4073" s="4">
        <v>7872580</v>
      </c>
      <c r="L4073" s="4">
        <v>47.064219999999999</v>
      </c>
      <c r="M4073" s="3">
        <v>10.37487</v>
      </c>
      <c r="N4073" s="2">
        <v>1814</v>
      </c>
      <c r="O4073" s="4">
        <f t="shared" si="126"/>
        <v>47.066670000000002</v>
      </c>
      <c r="P4073" s="4">
        <f t="shared" si="127"/>
        <v>10.383330000000001</v>
      </c>
      <c r="Q4073" s="2" t="s">
        <v>24003</v>
      </c>
      <c r="R4073" s="4" t="s">
        <v>24104</v>
      </c>
      <c r="S4073" s="4">
        <v>2773069</v>
      </c>
      <c r="T4073" s="4">
        <v>47.125749999999996</v>
      </c>
      <c r="U4073" s="3">
        <v>10.566789999999999</v>
      </c>
      <c r="W4073" t="s">
        <v>500</v>
      </c>
      <c r="Y4073" s="2" t="s">
        <v>13511</v>
      </c>
      <c r="Z4073" s="4">
        <v>1866</v>
      </c>
      <c r="AA4073">
        <v>11</v>
      </c>
      <c r="AB4073" s="3" t="s">
        <v>13512</v>
      </c>
      <c r="AF4073" t="s">
        <v>23907</v>
      </c>
      <c r="AG4073" s="26">
        <v>1877</v>
      </c>
      <c r="AH4073" s="23" t="s">
        <v>5035</v>
      </c>
      <c r="AI4073" s="22">
        <v>1877</v>
      </c>
      <c r="AJ4073" s="23" t="s">
        <v>8573</v>
      </c>
      <c r="AK4073" t="s">
        <v>11860</v>
      </c>
      <c r="AL4073" s="2" t="s">
        <v>24775</v>
      </c>
      <c r="AM4073" t="s">
        <v>2243</v>
      </c>
      <c r="AN4073">
        <v>47.872590000000002</v>
      </c>
      <c r="AO4073">
        <v>9.3985599999999998</v>
      </c>
      <c r="AP4073" s="2" t="s">
        <v>24122</v>
      </c>
      <c r="AQ4073" s="3" t="s">
        <v>803</v>
      </c>
      <c r="AR4073" s="4" t="s">
        <v>2249</v>
      </c>
      <c r="AS4073" t="s">
        <v>389</v>
      </c>
      <c r="AT4073" s="4">
        <v>6556075</v>
      </c>
      <c r="AU4073" s="4">
        <v>47.866700000000002</v>
      </c>
      <c r="AV4073" s="3">
        <v>9.4166699999999999</v>
      </c>
      <c r="AW4073" s="2" t="s">
        <v>23964</v>
      </c>
      <c r="AX4073" s="4">
        <v>3220791</v>
      </c>
      <c r="AY4073" s="4">
        <v>47.829169999999998</v>
      </c>
      <c r="AZ4073" s="3">
        <v>9.79528</v>
      </c>
      <c r="BA4073" t="s">
        <v>2243</v>
      </c>
      <c r="BF4073" t="s">
        <v>13513</v>
      </c>
      <c r="BH4073" t="s">
        <v>9630</v>
      </c>
      <c r="BI4073" t="s">
        <v>13514</v>
      </c>
      <c r="BN4073" s="2" t="s">
        <v>11012</v>
      </c>
    </row>
    <row r="4074" spans="1:67" x14ac:dyDescent="0.25">
      <c r="A4074">
        <v>3995</v>
      </c>
      <c r="B4074" s="1">
        <v>6218</v>
      </c>
      <c r="C4074" s="2" t="s">
        <v>2738</v>
      </c>
      <c r="D4074" s="3" t="s">
        <v>528</v>
      </c>
      <c r="E4074" s="2" t="s">
        <v>168</v>
      </c>
      <c r="F4074" s="4" t="s">
        <v>11522</v>
      </c>
      <c r="G4074" s="4">
        <v>2770910</v>
      </c>
      <c r="H4074" s="4">
        <v>46.888590000000001</v>
      </c>
      <c r="I4074" s="3">
        <v>10.50126</v>
      </c>
      <c r="J4074" s="2" t="s">
        <v>168</v>
      </c>
      <c r="K4074" s="4">
        <v>7873665</v>
      </c>
      <c r="L4074" s="4">
        <v>46.887459999999997</v>
      </c>
      <c r="M4074" s="3">
        <v>10.540710000000001</v>
      </c>
      <c r="N4074" s="2">
        <v>1285</v>
      </c>
      <c r="O4074" s="4">
        <f t="shared" si="126"/>
        <v>46.888590000000001</v>
      </c>
      <c r="P4074" s="4">
        <f t="shared" si="127"/>
        <v>10.50126</v>
      </c>
      <c r="Q4074" s="2" t="s">
        <v>24003</v>
      </c>
      <c r="R4074" s="4" t="s">
        <v>24101</v>
      </c>
      <c r="S4074" s="4">
        <v>2773069</v>
      </c>
      <c r="T4074" s="4">
        <v>47.125749999999996</v>
      </c>
      <c r="U4074" s="3">
        <v>10.566789999999999</v>
      </c>
      <c r="W4074" t="s">
        <v>382</v>
      </c>
      <c r="Y4074" s="2" t="s">
        <v>14255</v>
      </c>
      <c r="Z4074" s="4">
        <v>1877</v>
      </c>
      <c r="AA4074">
        <v>15</v>
      </c>
      <c r="AE4074" t="s">
        <v>5875</v>
      </c>
      <c r="AF4074" t="s">
        <v>24046</v>
      </c>
      <c r="AG4074" s="26">
        <v>1893</v>
      </c>
      <c r="AH4074" s="23" t="s">
        <v>14256</v>
      </c>
      <c r="AK4074" t="s">
        <v>14257</v>
      </c>
      <c r="AL4074" s="2" t="s">
        <v>14059</v>
      </c>
      <c r="AM4074" t="s">
        <v>2590</v>
      </c>
      <c r="AN4074">
        <v>47.820300000000003</v>
      </c>
      <c r="AO4074">
        <v>9.7949099999999998</v>
      </c>
      <c r="AP4074" s="2" t="s">
        <v>24124</v>
      </c>
      <c r="AQ4074" s="3" t="s">
        <v>803</v>
      </c>
      <c r="AR4074" s="4" t="s">
        <v>2590</v>
      </c>
      <c r="AS4074" t="s">
        <v>389</v>
      </c>
      <c r="AT4074" s="4">
        <v>6556076</v>
      </c>
      <c r="AU4074" s="4">
        <v>47.816699999999997</v>
      </c>
      <c r="AV4074" s="3">
        <v>9.8000000000000007</v>
      </c>
      <c r="AW4074" s="2" t="s">
        <v>23964</v>
      </c>
      <c r="AX4074" s="4">
        <v>3220791</v>
      </c>
      <c r="AY4074" s="4">
        <v>47.829169999999998</v>
      </c>
      <c r="AZ4074" s="3">
        <v>9.79528</v>
      </c>
      <c r="BA4074" t="s">
        <v>2590</v>
      </c>
      <c r="BF4074" t="s">
        <v>14258</v>
      </c>
      <c r="BH4074" t="s">
        <v>836</v>
      </c>
      <c r="BI4074" t="s">
        <v>14259</v>
      </c>
      <c r="BN4074" s="2" t="s">
        <v>11012</v>
      </c>
    </row>
    <row r="4075" spans="1:67" x14ac:dyDescent="0.25">
      <c r="A4075">
        <v>3996</v>
      </c>
      <c r="B4075" s="1">
        <v>6219</v>
      </c>
      <c r="C4075" s="2" t="s">
        <v>2738</v>
      </c>
      <c r="D4075" s="3" t="s">
        <v>657</v>
      </c>
      <c r="E4075" s="2" t="s">
        <v>168</v>
      </c>
      <c r="F4075" s="4" t="s">
        <v>11522</v>
      </c>
      <c r="G4075" s="4">
        <v>2770910</v>
      </c>
      <c r="H4075" s="4">
        <v>46.888590000000001</v>
      </c>
      <c r="I4075" s="3">
        <v>10.50126</v>
      </c>
      <c r="J4075" s="2" t="s">
        <v>168</v>
      </c>
      <c r="K4075" s="4">
        <v>7873665</v>
      </c>
      <c r="L4075" s="4">
        <v>46.887459999999997</v>
      </c>
      <c r="M4075" s="3">
        <v>10.540710000000001</v>
      </c>
      <c r="N4075" s="2">
        <v>1285</v>
      </c>
      <c r="O4075" s="4">
        <f t="shared" si="126"/>
        <v>46.888590000000001</v>
      </c>
      <c r="P4075" s="4">
        <f t="shared" si="127"/>
        <v>10.50126</v>
      </c>
      <c r="Q4075" s="2" t="s">
        <v>24003</v>
      </c>
      <c r="R4075" s="4" t="s">
        <v>24101</v>
      </c>
      <c r="S4075" s="4">
        <v>2773069</v>
      </c>
      <c r="T4075" s="4">
        <v>47.125749999999996</v>
      </c>
      <c r="U4075" s="3">
        <v>10.566789999999999</v>
      </c>
      <c r="W4075" t="s">
        <v>382</v>
      </c>
      <c r="Y4075" s="2" t="s">
        <v>14261</v>
      </c>
      <c r="Z4075" s="4">
        <v>1819</v>
      </c>
      <c r="AA4075">
        <v>18</v>
      </c>
      <c r="AE4075" t="s">
        <v>24218</v>
      </c>
      <c r="AF4075" t="s">
        <v>392</v>
      </c>
      <c r="AG4075" s="26">
        <v>1837</v>
      </c>
      <c r="AH4075" s="23" t="s">
        <v>14262</v>
      </c>
      <c r="AI4075" s="22">
        <v>1837</v>
      </c>
      <c r="AJ4075" s="23" t="s">
        <v>14263</v>
      </c>
      <c r="AK4075" t="s">
        <v>14264</v>
      </c>
      <c r="AL4075" s="2" t="s">
        <v>8015</v>
      </c>
      <c r="AM4075" t="s">
        <v>922</v>
      </c>
      <c r="AN4075">
        <v>47.619889999999998</v>
      </c>
      <c r="AO4075">
        <v>9.7140000000000004</v>
      </c>
      <c r="AP4075" s="2" t="s">
        <v>24132</v>
      </c>
      <c r="AQ4075" s="3" t="s">
        <v>24133</v>
      </c>
      <c r="AR4075" s="4" t="s">
        <v>922</v>
      </c>
      <c r="AS4075" t="s">
        <v>389</v>
      </c>
      <c r="AT4075" s="4">
        <v>2959713</v>
      </c>
      <c r="AU4075" s="4">
        <v>47.619889999999998</v>
      </c>
      <c r="AV4075" s="3">
        <v>9.7140000000000004</v>
      </c>
      <c r="AW4075" s="2" t="s">
        <v>23964</v>
      </c>
      <c r="AX4075" s="4">
        <v>3220791</v>
      </c>
      <c r="AY4075" s="4">
        <v>47.829169999999998</v>
      </c>
      <c r="AZ4075" s="3">
        <v>9.79528</v>
      </c>
      <c r="BA4075" t="s">
        <v>922</v>
      </c>
      <c r="BF4075" t="s">
        <v>14265</v>
      </c>
      <c r="BH4075" t="s">
        <v>817</v>
      </c>
      <c r="BI4075" t="s">
        <v>14266</v>
      </c>
      <c r="BN4075" s="2" t="s">
        <v>11638</v>
      </c>
      <c r="BO4075" s="3" t="s">
        <v>12959</v>
      </c>
    </row>
    <row r="4076" spans="1:67" x14ac:dyDescent="0.25">
      <c r="A4076">
        <v>3997</v>
      </c>
      <c r="B4076" s="1">
        <v>6222</v>
      </c>
      <c r="C4076" s="2" t="s">
        <v>2738</v>
      </c>
      <c r="D4076" s="3" t="s">
        <v>2285</v>
      </c>
      <c r="E4076" s="2" t="s">
        <v>168</v>
      </c>
      <c r="F4076" s="4" t="s">
        <v>11522</v>
      </c>
      <c r="G4076" s="4">
        <v>2770910</v>
      </c>
      <c r="H4076" s="4">
        <v>46.888590000000001</v>
      </c>
      <c r="I4076" s="3">
        <v>10.50126</v>
      </c>
      <c r="J4076" s="2" t="s">
        <v>168</v>
      </c>
      <c r="K4076" s="4">
        <v>7873665</v>
      </c>
      <c r="L4076" s="4">
        <v>46.887459999999997</v>
      </c>
      <c r="M4076" s="3">
        <v>10.540710000000001</v>
      </c>
      <c r="N4076" s="2">
        <v>1285</v>
      </c>
      <c r="O4076" s="4">
        <f t="shared" si="126"/>
        <v>46.888590000000001</v>
      </c>
      <c r="P4076" s="4">
        <f t="shared" si="127"/>
        <v>10.50126</v>
      </c>
      <c r="Q4076" s="2" t="s">
        <v>24003</v>
      </c>
      <c r="R4076" s="4" t="s">
        <v>24101</v>
      </c>
      <c r="S4076" s="4">
        <v>2773069</v>
      </c>
      <c r="T4076" s="4">
        <v>47.125749999999996</v>
      </c>
      <c r="U4076" s="3">
        <v>10.566789999999999</v>
      </c>
      <c r="W4076" t="s">
        <v>382</v>
      </c>
      <c r="Y4076" s="2" t="s">
        <v>14267</v>
      </c>
      <c r="Z4076" s="4">
        <v>1829</v>
      </c>
      <c r="AA4076">
        <v>10</v>
      </c>
      <c r="AE4076" t="s">
        <v>24169</v>
      </c>
      <c r="AF4076" t="s">
        <v>392</v>
      </c>
      <c r="AG4076" s="26">
        <v>1840</v>
      </c>
      <c r="AH4076" s="23" t="s">
        <v>14273</v>
      </c>
      <c r="AI4076" s="22">
        <v>1840</v>
      </c>
      <c r="AJ4076" s="23" t="s">
        <v>14274</v>
      </c>
      <c r="AK4076" t="s">
        <v>14275</v>
      </c>
      <c r="AL4076" s="2" t="s">
        <v>14276</v>
      </c>
      <c r="AM4076" t="s">
        <v>2256</v>
      </c>
      <c r="AN4076">
        <v>47.863930000000003</v>
      </c>
      <c r="AO4076">
        <v>9.4418699999999998</v>
      </c>
      <c r="AP4076" s="2" t="s">
        <v>24127</v>
      </c>
      <c r="AQ4076" s="3" t="s">
        <v>803</v>
      </c>
      <c r="AR4076" s="4" t="s">
        <v>2249</v>
      </c>
      <c r="AS4076" t="s">
        <v>389</v>
      </c>
      <c r="AT4076" s="4">
        <v>6556075</v>
      </c>
      <c r="AU4076" s="4">
        <v>47.866700000000002</v>
      </c>
      <c r="AV4076" s="3">
        <v>9.4166699999999999</v>
      </c>
      <c r="AW4076" s="2" t="s">
        <v>23964</v>
      </c>
      <c r="AX4076" s="4">
        <v>3220791</v>
      </c>
      <c r="AY4076" s="4">
        <v>47.829169999999998</v>
      </c>
      <c r="AZ4076" s="3">
        <v>9.79528</v>
      </c>
      <c r="BA4076" t="s">
        <v>2256</v>
      </c>
      <c r="BF4076" t="s">
        <v>14269</v>
      </c>
      <c r="BH4076" t="s">
        <v>384</v>
      </c>
      <c r="BI4076" t="s">
        <v>14270</v>
      </c>
      <c r="BL4076">
        <v>6225</v>
      </c>
      <c r="BN4076" s="2" t="s">
        <v>994</v>
      </c>
    </row>
    <row r="4077" spans="1:67" x14ac:dyDescent="0.25">
      <c r="A4077">
        <v>3997</v>
      </c>
      <c r="B4077" s="1">
        <v>6223</v>
      </c>
      <c r="C4077" s="2" t="s">
        <v>2738</v>
      </c>
      <c r="D4077" s="3" t="s">
        <v>2285</v>
      </c>
      <c r="E4077" s="2" t="s">
        <v>168</v>
      </c>
      <c r="F4077" s="4" t="s">
        <v>11522</v>
      </c>
      <c r="G4077" s="4">
        <v>2770910</v>
      </c>
      <c r="H4077" s="4">
        <v>46.888590000000001</v>
      </c>
      <c r="I4077" s="3">
        <v>10.50126</v>
      </c>
      <c r="J4077" s="2" t="s">
        <v>168</v>
      </c>
      <c r="K4077" s="4">
        <v>7873665</v>
      </c>
      <c r="L4077" s="4">
        <v>46.887459999999997</v>
      </c>
      <c r="M4077" s="3">
        <v>10.540710000000001</v>
      </c>
      <c r="N4077" s="2">
        <v>1285</v>
      </c>
      <c r="O4077" s="4">
        <f t="shared" si="126"/>
        <v>46.888590000000001</v>
      </c>
      <c r="P4077" s="4">
        <f t="shared" si="127"/>
        <v>10.50126</v>
      </c>
      <c r="Q4077" s="2" t="s">
        <v>24003</v>
      </c>
      <c r="R4077" s="4" t="s">
        <v>24101</v>
      </c>
      <c r="S4077" s="4">
        <v>2773069</v>
      </c>
      <c r="T4077" s="4">
        <v>47.125749999999996</v>
      </c>
      <c r="U4077" s="3">
        <v>10.566789999999999</v>
      </c>
      <c r="W4077" t="s">
        <v>382</v>
      </c>
      <c r="Y4077" s="2" t="s">
        <v>14267</v>
      </c>
      <c r="Z4077" s="4">
        <v>1829</v>
      </c>
      <c r="AA4077">
        <v>11</v>
      </c>
      <c r="AE4077" t="s">
        <v>24169</v>
      </c>
      <c r="AF4077" t="s">
        <v>392</v>
      </c>
      <c r="AG4077" s="26">
        <v>1841</v>
      </c>
      <c r="AH4077" s="23" t="s">
        <v>14277</v>
      </c>
      <c r="AI4077" s="22">
        <v>1841</v>
      </c>
      <c r="AJ4077" s="23" t="s">
        <v>14093</v>
      </c>
      <c r="AK4077" t="s">
        <v>7112</v>
      </c>
      <c r="AL4077" s="2" t="s">
        <v>14276</v>
      </c>
      <c r="AM4077" t="s">
        <v>2256</v>
      </c>
      <c r="AN4077">
        <v>47.863930000000003</v>
      </c>
      <c r="AO4077">
        <v>9.4418699999999998</v>
      </c>
      <c r="AP4077" s="2" t="s">
        <v>24127</v>
      </c>
      <c r="AQ4077" s="3" t="s">
        <v>803</v>
      </c>
      <c r="AR4077" s="4" t="s">
        <v>2249</v>
      </c>
      <c r="AS4077" t="s">
        <v>389</v>
      </c>
      <c r="AT4077" s="4">
        <v>6556075</v>
      </c>
      <c r="AU4077" s="4">
        <v>47.866700000000002</v>
      </c>
      <c r="AV4077" s="3">
        <v>9.4166699999999999</v>
      </c>
      <c r="AW4077" s="2" t="s">
        <v>23964</v>
      </c>
      <c r="AX4077" s="4">
        <v>3220791</v>
      </c>
      <c r="AY4077" s="4">
        <v>47.829169999999998</v>
      </c>
      <c r="AZ4077" s="3">
        <v>9.79528</v>
      </c>
      <c r="BA4077" t="s">
        <v>2256</v>
      </c>
      <c r="BF4077" t="s">
        <v>14269</v>
      </c>
      <c r="BH4077" t="s">
        <v>384</v>
      </c>
      <c r="BI4077" t="s">
        <v>14270</v>
      </c>
      <c r="BL4077">
        <v>6225</v>
      </c>
      <c r="BN4077" s="2" t="s">
        <v>994</v>
      </c>
    </row>
    <row r="4078" spans="1:67" x14ac:dyDescent="0.25">
      <c r="A4078">
        <v>3997</v>
      </c>
      <c r="B4078" s="1">
        <v>6224</v>
      </c>
      <c r="C4078" s="2" t="s">
        <v>2738</v>
      </c>
      <c r="D4078" s="3" t="s">
        <v>2285</v>
      </c>
      <c r="E4078" s="2" t="s">
        <v>168</v>
      </c>
      <c r="F4078" s="4" t="s">
        <v>11522</v>
      </c>
      <c r="G4078" s="4">
        <v>2770910</v>
      </c>
      <c r="H4078" s="4">
        <v>46.888590000000001</v>
      </c>
      <c r="I4078" s="3">
        <v>10.50126</v>
      </c>
      <c r="J4078" s="2" t="s">
        <v>168</v>
      </c>
      <c r="K4078" s="4">
        <v>7873665</v>
      </c>
      <c r="L4078" s="4">
        <v>46.887459999999997</v>
      </c>
      <c r="M4078" s="3">
        <v>10.540710000000001</v>
      </c>
      <c r="N4078" s="2">
        <v>1285</v>
      </c>
      <c r="O4078" s="4">
        <f t="shared" si="126"/>
        <v>46.888590000000001</v>
      </c>
      <c r="P4078" s="4">
        <f t="shared" si="127"/>
        <v>10.50126</v>
      </c>
      <c r="Q4078" s="2" t="s">
        <v>24003</v>
      </c>
      <c r="R4078" s="4" t="s">
        <v>24101</v>
      </c>
      <c r="S4078" s="4">
        <v>2773069</v>
      </c>
      <c r="T4078" s="4">
        <v>47.125749999999996</v>
      </c>
      <c r="U4078" s="3">
        <v>10.566789999999999</v>
      </c>
      <c r="W4078" t="s">
        <v>382</v>
      </c>
      <c r="Y4078" s="2" t="s">
        <v>14267</v>
      </c>
      <c r="Z4078" s="4">
        <v>1829</v>
      </c>
      <c r="AA4078">
        <v>12</v>
      </c>
      <c r="AE4078" t="s">
        <v>24169</v>
      </c>
      <c r="AF4078" t="s">
        <v>392</v>
      </c>
      <c r="AG4078" s="26">
        <v>1842</v>
      </c>
      <c r="AH4078" s="23" t="s">
        <v>11851</v>
      </c>
      <c r="AI4078" s="22">
        <v>1842</v>
      </c>
      <c r="AJ4078" s="23" t="s">
        <v>14278</v>
      </c>
      <c r="AK4078" t="s">
        <v>9288</v>
      </c>
      <c r="AL4078" s="2" t="s">
        <v>9289</v>
      </c>
      <c r="AM4078" t="s">
        <v>2256</v>
      </c>
      <c r="AN4078">
        <v>47.863930000000003</v>
      </c>
      <c r="AO4078">
        <v>9.4418699999999998</v>
      </c>
      <c r="AP4078" s="2" t="s">
        <v>24127</v>
      </c>
      <c r="AQ4078" s="3" t="s">
        <v>803</v>
      </c>
      <c r="AR4078" s="4" t="s">
        <v>2249</v>
      </c>
      <c r="AS4078" t="s">
        <v>389</v>
      </c>
      <c r="AT4078" s="4">
        <v>6556075</v>
      </c>
      <c r="AU4078" s="4">
        <v>47.866700000000002</v>
      </c>
      <c r="AV4078" s="3">
        <v>9.4166699999999999</v>
      </c>
      <c r="AW4078" s="2" t="s">
        <v>23964</v>
      </c>
      <c r="AX4078" s="4">
        <v>3220791</v>
      </c>
      <c r="AY4078" s="4">
        <v>47.829169999999998</v>
      </c>
      <c r="AZ4078" s="3">
        <v>9.79528</v>
      </c>
      <c r="BA4078" t="s">
        <v>2256</v>
      </c>
      <c r="BF4078" t="s">
        <v>14269</v>
      </c>
      <c r="BH4078" t="s">
        <v>384</v>
      </c>
      <c r="BI4078" t="s">
        <v>14270</v>
      </c>
      <c r="BL4078">
        <v>6225</v>
      </c>
      <c r="BN4078" s="2" t="s">
        <v>11004</v>
      </c>
    </row>
    <row r="4079" spans="1:67" x14ac:dyDescent="0.25">
      <c r="A4079">
        <v>3997</v>
      </c>
      <c r="B4079" s="1">
        <v>6220</v>
      </c>
      <c r="C4079" s="2" t="s">
        <v>2738</v>
      </c>
      <c r="D4079" s="3" t="s">
        <v>2285</v>
      </c>
      <c r="E4079" s="2" t="s">
        <v>168</v>
      </c>
      <c r="F4079" s="4" t="s">
        <v>11522</v>
      </c>
      <c r="G4079" s="4">
        <v>2770910</v>
      </c>
      <c r="H4079" s="4">
        <v>46.888590000000001</v>
      </c>
      <c r="I4079" s="3">
        <v>10.50126</v>
      </c>
      <c r="J4079" s="2" t="s">
        <v>168</v>
      </c>
      <c r="K4079" s="4">
        <v>7873665</v>
      </c>
      <c r="L4079" s="4">
        <v>46.887459999999997</v>
      </c>
      <c r="M4079" s="3">
        <v>10.540710000000001</v>
      </c>
      <c r="N4079" s="2">
        <v>1285</v>
      </c>
      <c r="O4079" s="4">
        <f t="shared" si="126"/>
        <v>46.888590000000001</v>
      </c>
      <c r="P4079" s="4">
        <f t="shared" si="127"/>
        <v>10.50126</v>
      </c>
      <c r="Q4079" s="2" t="s">
        <v>24003</v>
      </c>
      <c r="R4079" s="4" t="s">
        <v>24101</v>
      </c>
      <c r="S4079" s="4">
        <v>2773069</v>
      </c>
      <c r="T4079" s="4">
        <v>47.125749999999996</v>
      </c>
      <c r="U4079" s="3">
        <v>10.566789999999999</v>
      </c>
      <c r="W4079" t="s">
        <v>382</v>
      </c>
      <c r="Y4079" s="2" t="s">
        <v>14267</v>
      </c>
      <c r="Z4079" s="4">
        <v>1829</v>
      </c>
      <c r="AA4079">
        <v>14</v>
      </c>
      <c r="AE4079" t="s">
        <v>24169</v>
      </c>
      <c r="AF4079" t="s">
        <v>392</v>
      </c>
      <c r="AG4079" s="26">
        <v>1844</v>
      </c>
      <c r="AH4079" s="23" t="s">
        <v>12838</v>
      </c>
      <c r="AI4079" s="22">
        <v>1844</v>
      </c>
      <c r="AJ4079" s="23" t="s">
        <v>12511</v>
      </c>
      <c r="AK4079" t="s">
        <v>14268</v>
      </c>
      <c r="AL4079" s="2" t="s">
        <v>24690</v>
      </c>
      <c r="AM4079" t="s">
        <v>2152</v>
      </c>
      <c r="AN4079">
        <v>47.848930000000003</v>
      </c>
      <c r="AO4079">
        <v>9.4313900000000004</v>
      </c>
      <c r="AP4079" s="2" t="s">
        <v>24127</v>
      </c>
      <c r="AQ4079" s="3" t="s">
        <v>803</v>
      </c>
      <c r="AR4079" s="4" t="s">
        <v>2249</v>
      </c>
      <c r="AS4079" t="s">
        <v>389</v>
      </c>
      <c r="AT4079" s="4">
        <v>6556075</v>
      </c>
      <c r="AU4079" s="4">
        <v>47.866700000000002</v>
      </c>
      <c r="AV4079" s="3">
        <v>9.4166699999999999</v>
      </c>
      <c r="AW4079" s="2" t="s">
        <v>23964</v>
      </c>
      <c r="AX4079" s="4">
        <v>3220791</v>
      </c>
      <c r="AY4079" s="4">
        <v>47.829169999999998</v>
      </c>
      <c r="AZ4079" s="3">
        <v>9.79528</v>
      </c>
      <c r="BA4079" t="s">
        <v>2152</v>
      </c>
      <c r="BF4079" t="s">
        <v>14269</v>
      </c>
      <c r="BH4079" t="s">
        <v>384</v>
      </c>
      <c r="BI4079" t="s">
        <v>14270</v>
      </c>
      <c r="BL4079">
        <v>6225</v>
      </c>
      <c r="BN4079" s="2" t="s">
        <v>414</v>
      </c>
    </row>
    <row r="4080" spans="1:67" x14ac:dyDescent="0.25">
      <c r="A4080">
        <v>3998</v>
      </c>
      <c r="B4080" s="1">
        <v>6221</v>
      </c>
      <c r="C4080" s="2" t="s">
        <v>2738</v>
      </c>
      <c r="D4080" s="3" t="s">
        <v>14279</v>
      </c>
      <c r="E4080" s="2" t="s">
        <v>168</v>
      </c>
      <c r="F4080" s="4" t="s">
        <v>11522</v>
      </c>
      <c r="G4080" s="4">
        <v>2770910</v>
      </c>
      <c r="H4080" s="4">
        <v>46.888590000000001</v>
      </c>
      <c r="I4080" s="3">
        <v>10.50126</v>
      </c>
      <c r="J4080" s="2" t="s">
        <v>168</v>
      </c>
      <c r="K4080" s="4">
        <v>7873665</v>
      </c>
      <c r="L4080" s="4">
        <v>46.887459999999997</v>
      </c>
      <c r="M4080" s="3">
        <v>10.540710000000001</v>
      </c>
      <c r="N4080" s="2">
        <v>1285</v>
      </c>
      <c r="O4080" s="4">
        <f t="shared" si="126"/>
        <v>46.888590000000001</v>
      </c>
      <c r="P4080" s="4">
        <f t="shared" si="127"/>
        <v>10.50126</v>
      </c>
      <c r="Q4080" s="2" t="s">
        <v>24003</v>
      </c>
      <c r="R4080" s="4" t="s">
        <v>24101</v>
      </c>
      <c r="S4080" s="4">
        <v>2773069</v>
      </c>
      <c r="T4080" s="4">
        <v>47.125749999999996</v>
      </c>
      <c r="U4080" s="3">
        <v>10.566789999999999</v>
      </c>
      <c r="W4080" t="s">
        <v>382</v>
      </c>
      <c r="Y4080" s="2" t="s">
        <v>14280</v>
      </c>
      <c r="Z4080" s="4">
        <v>1831</v>
      </c>
      <c r="AA4080">
        <v>14</v>
      </c>
      <c r="AE4080" t="s">
        <v>24218</v>
      </c>
      <c r="AF4080" t="s">
        <v>392</v>
      </c>
      <c r="AG4080" s="26">
        <v>1846</v>
      </c>
      <c r="AH4080" s="23" t="s">
        <v>12291</v>
      </c>
      <c r="AI4080" s="22">
        <v>1846</v>
      </c>
      <c r="AJ4080" s="23" t="s">
        <v>12292</v>
      </c>
      <c r="AK4080" t="s">
        <v>14281</v>
      </c>
      <c r="AL4080" s="2" t="s">
        <v>2152</v>
      </c>
      <c r="AM4080" t="s">
        <v>2152</v>
      </c>
      <c r="AN4080">
        <v>47.848930000000003</v>
      </c>
      <c r="AO4080">
        <v>9.4313900000000004</v>
      </c>
      <c r="AP4080" s="2" t="s">
        <v>24127</v>
      </c>
      <c r="AQ4080" s="3" t="s">
        <v>803</v>
      </c>
      <c r="AR4080" s="4" t="s">
        <v>2249</v>
      </c>
      <c r="AS4080" t="s">
        <v>389</v>
      </c>
      <c r="AT4080" s="4">
        <v>6556075</v>
      </c>
      <c r="AU4080" s="4">
        <v>47.866700000000002</v>
      </c>
      <c r="AV4080" s="3">
        <v>9.4166699999999999</v>
      </c>
      <c r="AW4080" s="2" t="s">
        <v>23964</v>
      </c>
      <c r="AX4080" s="4">
        <v>3220791</v>
      </c>
      <c r="AY4080" s="4">
        <v>47.829169999999998</v>
      </c>
      <c r="AZ4080" s="3">
        <v>9.79528</v>
      </c>
      <c r="BA4080" t="s">
        <v>2152</v>
      </c>
      <c r="BF4080" t="s">
        <v>14269</v>
      </c>
      <c r="BH4080" t="s">
        <v>384</v>
      </c>
      <c r="BI4080" t="s">
        <v>14270</v>
      </c>
      <c r="BN4080" s="2" t="s">
        <v>414</v>
      </c>
    </row>
    <row r="4081" spans="1:67" x14ac:dyDescent="0.25">
      <c r="A4081">
        <v>4002</v>
      </c>
      <c r="B4081" s="1">
        <v>6225</v>
      </c>
      <c r="C4081" s="2" t="s">
        <v>2738</v>
      </c>
      <c r="D4081" s="3" t="s">
        <v>14282</v>
      </c>
      <c r="E4081" s="2" t="s">
        <v>168</v>
      </c>
      <c r="F4081" s="4" t="s">
        <v>11522</v>
      </c>
      <c r="G4081" s="4">
        <v>2770910</v>
      </c>
      <c r="H4081" s="4">
        <v>46.888590000000001</v>
      </c>
      <c r="I4081" s="3">
        <v>10.50126</v>
      </c>
      <c r="J4081" s="2" t="s">
        <v>168</v>
      </c>
      <c r="K4081" s="4">
        <v>7873665</v>
      </c>
      <c r="L4081" s="4">
        <v>46.887459999999997</v>
      </c>
      <c r="M4081" s="3">
        <v>10.540710000000001</v>
      </c>
      <c r="N4081" s="2">
        <v>1285</v>
      </c>
      <c r="O4081" s="4">
        <f t="shared" si="126"/>
        <v>46.888590000000001</v>
      </c>
      <c r="P4081" s="4">
        <f t="shared" si="127"/>
        <v>10.50126</v>
      </c>
      <c r="Q4081" s="2" t="s">
        <v>24003</v>
      </c>
      <c r="R4081" s="4" t="s">
        <v>24101</v>
      </c>
      <c r="S4081" s="4">
        <v>2773069</v>
      </c>
      <c r="T4081" s="4">
        <v>47.125749999999996</v>
      </c>
      <c r="U4081" s="3">
        <v>10.566789999999999</v>
      </c>
      <c r="W4081" t="s">
        <v>382</v>
      </c>
      <c r="Y4081" s="2" t="s">
        <v>14283</v>
      </c>
      <c r="Z4081" s="4">
        <v>1827</v>
      </c>
      <c r="AA4081">
        <v>13</v>
      </c>
      <c r="AE4081" t="s">
        <v>24169</v>
      </c>
      <c r="AF4081" t="s">
        <v>392</v>
      </c>
      <c r="AG4081" s="26">
        <v>1841</v>
      </c>
      <c r="AH4081" s="23" t="s">
        <v>14277</v>
      </c>
      <c r="AI4081" s="22">
        <v>1841</v>
      </c>
      <c r="AJ4081" s="23" t="s">
        <v>14093</v>
      </c>
      <c r="AK4081" t="s">
        <v>7112</v>
      </c>
      <c r="AL4081" s="2" t="s">
        <v>14276</v>
      </c>
      <c r="AM4081" t="s">
        <v>2256</v>
      </c>
      <c r="AN4081">
        <v>47.863930000000003</v>
      </c>
      <c r="AO4081">
        <v>9.4418699999999998</v>
      </c>
      <c r="AP4081" s="2" t="s">
        <v>24127</v>
      </c>
      <c r="AQ4081" s="3" t="s">
        <v>803</v>
      </c>
      <c r="AR4081" s="4" t="s">
        <v>2249</v>
      </c>
      <c r="AS4081" t="s">
        <v>389</v>
      </c>
      <c r="AT4081" s="4">
        <v>6556075</v>
      </c>
      <c r="AU4081" s="4">
        <v>47.866700000000002</v>
      </c>
      <c r="AV4081" s="3">
        <v>9.4166699999999999</v>
      </c>
      <c r="AW4081" s="2" t="s">
        <v>23964</v>
      </c>
      <c r="AX4081" s="4">
        <v>3220791</v>
      </c>
      <c r="AY4081" s="4">
        <v>47.829169999999998</v>
      </c>
      <c r="AZ4081" s="3">
        <v>9.79528</v>
      </c>
      <c r="BA4081" t="s">
        <v>2256</v>
      </c>
      <c r="BF4081" t="s">
        <v>14269</v>
      </c>
      <c r="BH4081" t="s">
        <v>493</v>
      </c>
      <c r="BI4081" t="s">
        <v>14270</v>
      </c>
      <c r="BL4081">
        <v>6220</v>
      </c>
      <c r="BN4081" s="2" t="s">
        <v>10896</v>
      </c>
    </row>
    <row r="4082" spans="1:67" x14ac:dyDescent="0.25">
      <c r="A4082">
        <v>4002</v>
      </c>
      <c r="B4082" s="1">
        <v>6226</v>
      </c>
      <c r="C4082" s="2" t="s">
        <v>2738</v>
      </c>
      <c r="D4082" s="3" t="s">
        <v>14282</v>
      </c>
      <c r="E4082" s="2" t="s">
        <v>168</v>
      </c>
      <c r="F4082" s="4" t="s">
        <v>11522</v>
      </c>
      <c r="G4082" s="4">
        <v>2770910</v>
      </c>
      <c r="H4082" s="4">
        <v>46.888590000000001</v>
      </c>
      <c r="I4082" s="3">
        <v>10.50126</v>
      </c>
      <c r="J4082" s="2" t="s">
        <v>168</v>
      </c>
      <c r="K4082" s="4">
        <v>7873665</v>
      </c>
      <c r="L4082" s="4">
        <v>46.887459999999997</v>
      </c>
      <c r="M4082" s="3">
        <v>10.540710000000001</v>
      </c>
      <c r="N4082" s="2">
        <v>1285</v>
      </c>
      <c r="O4082" s="4">
        <f t="shared" si="126"/>
        <v>46.888590000000001</v>
      </c>
      <c r="P4082" s="4">
        <f t="shared" si="127"/>
        <v>10.50126</v>
      </c>
      <c r="Q4082" s="2" t="s">
        <v>24003</v>
      </c>
      <c r="R4082" s="4" t="s">
        <v>24101</v>
      </c>
      <c r="S4082" s="4">
        <v>2773069</v>
      </c>
      <c r="T4082" s="4">
        <v>47.125749999999996</v>
      </c>
      <c r="U4082" s="3">
        <v>10.566789999999999</v>
      </c>
      <c r="W4082" t="s">
        <v>382</v>
      </c>
      <c r="Y4082" s="2" t="s">
        <v>14283</v>
      </c>
      <c r="Z4082" s="4">
        <v>1827</v>
      </c>
      <c r="AA4082">
        <v>14</v>
      </c>
      <c r="AE4082" t="s">
        <v>24169</v>
      </c>
      <c r="AF4082" t="s">
        <v>392</v>
      </c>
      <c r="AG4082" s="26">
        <v>1842</v>
      </c>
      <c r="AH4082" s="23" t="s">
        <v>11851</v>
      </c>
      <c r="AI4082" s="22">
        <v>1842</v>
      </c>
      <c r="AJ4082" s="23" t="s">
        <v>14278</v>
      </c>
      <c r="AK4082" t="s">
        <v>9288</v>
      </c>
      <c r="AL4082" s="2" t="s">
        <v>9289</v>
      </c>
      <c r="AM4082" t="s">
        <v>2256</v>
      </c>
      <c r="AN4082">
        <v>47.863930000000003</v>
      </c>
      <c r="AO4082">
        <v>9.4418699999999998</v>
      </c>
      <c r="AP4082" s="2" t="s">
        <v>24127</v>
      </c>
      <c r="AQ4082" s="3" t="s">
        <v>803</v>
      </c>
      <c r="AR4082" s="4" t="s">
        <v>2249</v>
      </c>
      <c r="AS4082" t="s">
        <v>389</v>
      </c>
      <c r="AT4082" s="4">
        <v>6556075</v>
      </c>
      <c r="AU4082" s="4">
        <v>47.866700000000002</v>
      </c>
      <c r="AV4082" s="3">
        <v>9.4166699999999999</v>
      </c>
      <c r="AW4082" s="2" t="s">
        <v>23964</v>
      </c>
      <c r="AX4082" s="4">
        <v>3220791</v>
      </c>
      <c r="AY4082" s="4">
        <v>47.829169999999998</v>
      </c>
      <c r="AZ4082" s="3">
        <v>9.79528</v>
      </c>
      <c r="BA4082" t="s">
        <v>2256</v>
      </c>
      <c r="BF4082" t="s">
        <v>14269</v>
      </c>
      <c r="BH4082" t="s">
        <v>493</v>
      </c>
      <c r="BI4082" t="s">
        <v>14270</v>
      </c>
      <c r="BL4082">
        <v>6220</v>
      </c>
      <c r="BN4082" s="2" t="s">
        <v>12995</v>
      </c>
    </row>
    <row r="4083" spans="1:67" x14ac:dyDescent="0.25">
      <c r="A4083">
        <v>4004</v>
      </c>
      <c r="B4083" s="1">
        <v>6227</v>
      </c>
      <c r="C4083" s="2" t="s">
        <v>927</v>
      </c>
      <c r="D4083" s="3" t="s">
        <v>11927</v>
      </c>
      <c r="E4083" s="2" t="s">
        <v>73</v>
      </c>
      <c r="F4083" s="4" t="s">
        <v>11522</v>
      </c>
      <c r="G4083" s="4">
        <v>2779485</v>
      </c>
      <c r="H4083" s="4">
        <v>47.116669999999999</v>
      </c>
      <c r="I4083" s="3">
        <v>10.616669999999999</v>
      </c>
      <c r="J4083" s="2" t="s">
        <v>73</v>
      </c>
      <c r="K4083" s="4">
        <v>7873661</v>
      </c>
      <c r="L4083" s="4">
        <v>47.122700000000002</v>
      </c>
      <c r="M4083" s="3">
        <v>10.638769999999999</v>
      </c>
      <c r="N4083" s="2">
        <v>2041</v>
      </c>
      <c r="O4083" s="4">
        <f t="shared" si="126"/>
        <v>47.116669999999999</v>
      </c>
      <c r="P4083" s="4">
        <f t="shared" si="127"/>
        <v>10.616669999999999</v>
      </c>
      <c r="Q4083" s="2" t="s">
        <v>24003</v>
      </c>
      <c r="R4083" s="4" t="s">
        <v>24101</v>
      </c>
      <c r="S4083" s="4">
        <v>2773069</v>
      </c>
      <c r="T4083" s="4">
        <v>47.125749999999996</v>
      </c>
      <c r="U4083" s="3">
        <v>10.566789999999999</v>
      </c>
      <c r="W4083" t="s">
        <v>382</v>
      </c>
      <c r="Y4083" s="2" t="s">
        <v>11928</v>
      </c>
      <c r="Z4083" s="4">
        <v>1856</v>
      </c>
      <c r="AA4083">
        <v>9</v>
      </c>
      <c r="AF4083" t="s">
        <v>23907</v>
      </c>
      <c r="AG4083" s="26">
        <v>1866</v>
      </c>
      <c r="AH4083" s="23" t="s">
        <v>11929</v>
      </c>
      <c r="AI4083" s="22">
        <v>1866</v>
      </c>
      <c r="AJ4083" s="23" t="s">
        <v>11930</v>
      </c>
      <c r="AK4083" t="s">
        <v>11931</v>
      </c>
      <c r="AL4083" s="2" t="s">
        <v>11932</v>
      </c>
      <c r="AM4083" t="s">
        <v>2054</v>
      </c>
      <c r="AN4083">
        <v>47.833550000000002</v>
      </c>
      <c r="AO4083">
        <v>9.5020100000000003</v>
      </c>
      <c r="AP4083" s="2" t="s">
        <v>24127</v>
      </c>
      <c r="AQ4083" s="3" t="s">
        <v>803</v>
      </c>
      <c r="AR4083" s="4" t="s">
        <v>23970</v>
      </c>
      <c r="AS4083" t="s">
        <v>389</v>
      </c>
      <c r="AT4083" s="4">
        <v>6556079</v>
      </c>
      <c r="AU4083" s="4">
        <v>47.8</v>
      </c>
      <c r="AV4083" s="3">
        <v>9.5</v>
      </c>
      <c r="AW4083" s="2" t="s">
        <v>23964</v>
      </c>
      <c r="AX4083" s="4">
        <v>3220791</v>
      </c>
      <c r="AY4083" s="4">
        <v>47.829169999999998</v>
      </c>
      <c r="AZ4083" s="3">
        <v>9.79528</v>
      </c>
      <c r="BA4083" t="s">
        <v>2054</v>
      </c>
      <c r="BF4083" t="s">
        <v>11933</v>
      </c>
      <c r="BI4083" t="s">
        <v>11934</v>
      </c>
      <c r="BN4083" s="2" t="s">
        <v>13001</v>
      </c>
    </row>
    <row r="4084" spans="1:67" x14ac:dyDescent="0.25">
      <c r="A4084">
        <v>4005</v>
      </c>
      <c r="B4084" s="1">
        <v>6228</v>
      </c>
      <c r="C4084" s="2" t="s">
        <v>927</v>
      </c>
      <c r="D4084" s="3" t="s">
        <v>528</v>
      </c>
      <c r="E4084" s="2" t="s">
        <v>73</v>
      </c>
      <c r="F4084" s="4" t="s">
        <v>11522</v>
      </c>
      <c r="G4084" s="4">
        <v>2779485</v>
      </c>
      <c r="H4084" s="4">
        <v>47.116669999999999</v>
      </c>
      <c r="I4084" s="3">
        <v>10.616669999999999</v>
      </c>
      <c r="J4084" s="2" t="s">
        <v>73</v>
      </c>
      <c r="K4084" s="4">
        <v>7873661</v>
      </c>
      <c r="L4084" s="4">
        <v>47.122700000000002</v>
      </c>
      <c r="M4084" s="3">
        <v>10.638769999999999</v>
      </c>
      <c r="N4084" s="2">
        <v>2041</v>
      </c>
      <c r="O4084" s="4">
        <f t="shared" si="126"/>
        <v>47.116669999999999</v>
      </c>
      <c r="P4084" s="4">
        <f t="shared" si="127"/>
        <v>10.616669999999999</v>
      </c>
      <c r="Q4084" s="2" t="s">
        <v>24003</v>
      </c>
      <c r="R4084" s="4" t="s">
        <v>24101</v>
      </c>
      <c r="S4084" s="4">
        <v>2773069</v>
      </c>
      <c r="T4084" s="4">
        <v>47.125749999999996</v>
      </c>
      <c r="U4084" s="3">
        <v>10.566789999999999</v>
      </c>
      <c r="W4084" t="s">
        <v>382</v>
      </c>
      <c r="Y4084" s="2" t="s">
        <v>11581</v>
      </c>
      <c r="Z4084" s="4">
        <v>1857</v>
      </c>
      <c r="AA4084">
        <v>16</v>
      </c>
      <c r="AF4084" t="s">
        <v>23907</v>
      </c>
      <c r="AG4084" s="26">
        <v>1873</v>
      </c>
      <c r="AH4084" s="23" t="s">
        <v>11935</v>
      </c>
      <c r="AI4084" s="22">
        <v>1873</v>
      </c>
      <c r="AJ4084" s="23" t="s">
        <v>11936</v>
      </c>
      <c r="AK4084" t="s">
        <v>11937</v>
      </c>
      <c r="AL4084" s="2" t="s">
        <v>8504</v>
      </c>
      <c r="AM4084" t="s">
        <v>8504</v>
      </c>
      <c r="AN4084">
        <v>47.9</v>
      </c>
      <c r="AO4084">
        <v>9.4499999999999993</v>
      </c>
      <c r="AP4084" s="2" t="s">
        <v>24122</v>
      </c>
      <c r="AQ4084" s="3" t="s">
        <v>803</v>
      </c>
      <c r="AR4084" s="4" t="s">
        <v>8504</v>
      </c>
      <c r="AS4084" t="s">
        <v>389</v>
      </c>
      <c r="AT4084" s="4">
        <v>6556066</v>
      </c>
      <c r="AU4084" s="4">
        <v>47.9</v>
      </c>
      <c r="AV4084" s="3">
        <v>9.4499999999999993</v>
      </c>
      <c r="AW4084" s="2" t="s">
        <v>23964</v>
      </c>
      <c r="AX4084" s="4">
        <v>3220791</v>
      </c>
      <c r="AY4084" s="4">
        <v>47.829169999999998</v>
      </c>
      <c r="AZ4084" s="3">
        <v>9.79528</v>
      </c>
      <c r="BA4084" t="s">
        <v>8504</v>
      </c>
      <c r="BF4084" t="s">
        <v>11938</v>
      </c>
      <c r="BH4084" t="s">
        <v>817</v>
      </c>
      <c r="BI4084" t="s">
        <v>11939</v>
      </c>
      <c r="BN4084" s="2" t="s">
        <v>1177</v>
      </c>
    </row>
    <row r="4085" spans="1:67" x14ac:dyDescent="0.25">
      <c r="A4085">
        <v>4006</v>
      </c>
      <c r="B4085" s="1">
        <v>6229</v>
      </c>
      <c r="C4085" s="2" t="s">
        <v>11531</v>
      </c>
      <c r="D4085" s="3" t="s">
        <v>11532</v>
      </c>
      <c r="E4085" s="2" t="s">
        <v>13</v>
      </c>
      <c r="F4085" s="4" t="s">
        <v>11522</v>
      </c>
      <c r="G4085" s="4">
        <v>2782533</v>
      </c>
      <c r="H4085" s="4">
        <v>47.138129999999997</v>
      </c>
      <c r="I4085" s="3">
        <v>10.56902</v>
      </c>
      <c r="J4085" s="2" t="s">
        <v>133</v>
      </c>
      <c r="K4085" s="4">
        <v>7872581</v>
      </c>
      <c r="L4085" s="4">
        <v>47.130090000000003</v>
      </c>
      <c r="M4085" s="3">
        <v>10.56358</v>
      </c>
      <c r="N4085" s="2">
        <v>1537</v>
      </c>
      <c r="O4085" s="4">
        <f t="shared" si="126"/>
        <v>47.139879999999998</v>
      </c>
      <c r="P4085" s="4">
        <f t="shared" si="127"/>
        <v>10.56593</v>
      </c>
      <c r="Q4085" s="2" t="s">
        <v>24003</v>
      </c>
      <c r="R4085" s="4" t="s">
        <v>24101</v>
      </c>
      <c r="S4085" s="4">
        <v>2773069</v>
      </c>
      <c r="T4085" s="4">
        <v>47.125749999999996</v>
      </c>
      <c r="U4085" s="3">
        <v>10.566789999999999</v>
      </c>
      <c r="V4085" s="3" t="s">
        <v>180</v>
      </c>
      <c r="W4085" t="s">
        <v>382</v>
      </c>
      <c r="Y4085" s="2" t="s">
        <v>11533</v>
      </c>
      <c r="Z4085" s="4">
        <v>1823</v>
      </c>
      <c r="AA4085">
        <v>15</v>
      </c>
      <c r="AE4085" t="s">
        <v>493</v>
      </c>
      <c r="AF4085" t="s">
        <v>23906</v>
      </c>
      <c r="AG4085" s="26">
        <v>1839</v>
      </c>
      <c r="AH4085" s="23" t="s">
        <v>11534</v>
      </c>
      <c r="AI4085" s="22">
        <v>1839</v>
      </c>
      <c r="AJ4085" s="23" t="s">
        <v>11535</v>
      </c>
      <c r="AK4085" t="s">
        <v>11536</v>
      </c>
      <c r="AL4085" s="2" t="s">
        <v>11537</v>
      </c>
      <c r="AM4085" t="s">
        <v>11010</v>
      </c>
      <c r="AN4085">
        <v>47.853679999999997</v>
      </c>
      <c r="AO4085">
        <v>9.8986000000000001</v>
      </c>
      <c r="AP4085" s="2" t="s">
        <v>24124</v>
      </c>
      <c r="AQ4085" s="3" t="s">
        <v>803</v>
      </c>
      <c r="AR4085" s="4" t="s">
        <v>23972</v>
      </c>
      <c r="AS4085" t="s">
        <v>389</v>
      </c>
      <c r="AT4085" s="4">
        <v>6558187</v>
      </c>
      <c r="AU4085" s="4">
        <v>47.908200000000001</v>
      </c>
      <c r="AV4085" s="3">
        <v>9.8945500000000006</v>
      </c>
      <c r="AW4085" s="2" t="s">
        <v>23964</v>
      </c>
      <c r="AX4085" s="4">
        <v>3220791</v>
      </c>
      <c r="AY4085" s="4">
        <v>47.829169999999998</v>
      </c>
      <c r="AZ4085" s="3">
        <v>9.79528</v>
      </c>
      <c r="BA4085" t="s">
        <v>11010</v>
      </c>
      <c r="BF4085" t="s">
        <v>11538</v>
      </c>
      <c r="BH4085" t="s">
        <v>817</v>
      </c>
      <c r="BI4085" t="s">
        <v>11539</v>
      </c>
      <c r="BN4085" s="2" t="s">
        <v>526</v>
      </c>
    </row>
    <row r="4086" spans="1:67" x14ac:dyDescent="0.25">
      <c r="A4086">
        <v>4007</v>
      </c>
      <c r="B4086" s="1">
        <v>6230</v>
      </c>
      <c r="C4086" s="2" t="s">
        <v>11540</v>
      </c>
      <c r="D4086" s="3" t="s">
        <v>671</v>
      </c>
      <c r="E4086" s="2" t="s">
        <v>352</v>
      </c>
      <c r="F4086" s="4" t="s">
        <v>11522</v>
      </c>
      <c r="G4086" s="4">
        <v>2760749</v>
      </c>
      <c r="H4086" s="4">
        <v>47.158439999999999</v>
      </c>
      <c r="I4086" s="3">
        <v>10.589700000000001</v>
      </c>
      <c r="J4086" s="2" t="s">
        <v>352</v>
      </c>
      <c r="K4086" s="4">
        <v>7873673</v>
      </c>
      <c r="L4086" s="4">
        <v>47.195500000000003</v>
      </c>
      <c r="M4086" s="3">
        <v>10.545780000000001</v>
      </c>
      <c r="N4086" s="2">
        <v>1395</v>
      </c>
      <c r="O4086" s="4">
        <f t="shared" si="126"/>
        <v>47.158439999999999</v>
      </c>
      <c r="P4086" s="4">
        <f t="shared" si="127"/>
        <v>10.589700000000001</v>
      </c>
      <c r="Q4086" s="2" t="s">
        <v>24003</v>
      </c>
      <c r="R4086" s="4" t="s">
        <v>24101</v>
      </c>
      <c r="S4086" s="4">
        <v>2773069</v>
      </c>
      <c r="T4086" s="4">
        <v>47.125749999999996</v>
      </c>
      <c r="U4086" s="3">
        <v>10.566789999999999</v>
      </c>
      <c r="W4086" t="s">
        <v>382</v>
      </c>
      <c r="Y4086" s="2" t="s">
        <v>16814</v>
      </c>
      <c r="Z4086" s="4">
        <v>1890</v>
      </c>
      <c r="AA4086">
        <v>12</v>
      </c>
      <c r="AF4086" t="s">
        <v>23907</v>
      </c>
      <c r="AG4086" s="26">
        <v>1903</v>
      </c>
      <c r="AH4086" s="23" t="s">
        <v>16815</v>
      </c>
      <c r="AI4086" s="22">
        <v>1903</v>
      </c>
      <c r="AJ4086" s="23" t="s">
        <v>16816</v>
      </c>
      <c r="AK4086" t="s">
        <v>16817</v>
      </c>
      <c r="AL4086" s="2" t="s">
        <v>2490</v>
      </c>
      <c r="AM4086" t="s">
        <v>1506</v>
      </c>
      <c r="AN4086">
        <v>47.7</v>
      </c>
      <c r="AO4086">
        <v>9.75</v>
      </c>
      <c r="AP4086" s="2" t="s">
        <v>24120</v>
      </c>
      <c r="AQ4086" s="3" t="s">
        <v>803</v>
      </c>
      <c r="AR4086" s="4" t="s">
        <v>1506</v>
      </c>
      <c r="AS4086" t="s">
        <v>389</v>
      </c>
      <c r="AT4086" s="4">
        <v>6556056</v>
      </c>
      <c r="AU4086" s="4">
        <v>47.712899999999998</v>
      </c>
      <c r="AV4086" s="3">
        <v>9.7622999999999998</v>
      </c>
      <c r="AW4086" s="2" t="s">
        <v>23964</v>
      </c>
      <c r="AX4086" s="4">
        <v>3220791</v>
      </c>
      <c r="AY4086" s="4">
        <v>47.829169999999998</v>
      </c>
      <c r="AZ4086" s="3">
        <v>9.79528</v>
      </c>
      <c r="BA4086" t="s">
        <v>1506</v>
      </c>
      <c r="BF4086" t="s">
        <v>11547</v>
      </c>
      <c r="BH4086" t="s">
        <v>16818</v>
      </c>
      <c r="BI4086" t="s">
        <v>11549</v>
      </c>
      <c r="BL4086" t="s">
        <v>16819</v>
      </c>
      <c r="BN4086" s="2" t="s">
        <v>579</v>
      </c>
    </row>
    <row r="4087" spans="1:67" x14ac:dyDescent="0.25">
      <c r="A4087">
        <v>4007</v>
      </c>
      <c r="B4087" s="1">
        <v>6231</v>
      </c>
      <c r="C4087" s="2" t="s">
        <v>11540</v>
      </c>
      <c r="D4087" s="3" t="s">
        <v>671</v>
      </c>
      <c r="E4087" s="2" t="s">
        <v>352</v>
      </c>
      <c r="F4087" s="4" t="s">
        <v>11522</v>
      </c>
      <c r="G4087" s="4">
        <v>2760749</v>
      </c>
      <c r="H4087" s="4">
        <v>47.158439999999999</v>
      </c>
      <c r="I4087" s="3">
        <v>10.589700000000001</v>
      </c>
      <c r="J4087" s="2" t="s">
        <v>352</v>
      </c>
      <c r="K4087" s="4">
        <v>7873673</v>
      </c>
      <c r="L4087" s="4">
        <v>47.195500000000003</v>
      </c>
      <c r="M4087" s="3">
        <v>10.545780000000001</v>
      </c>
      <c r="N4087" s="2">
        <v>1395</v>
      </c>
      <c r="O4087" s="4">
        <f t="shared" si="126"/>
        <v>47.158439999999999</v>
      </c>
      <c r="P4087" s="4">
        <f t="shared" si="127"/>
        <v>10.589700000000001</v>
      </c>
      <c r="Q4087" s="2" t="s">
        <v>24003</v>
      </c>
      <c r="R4087" s="4" t="s">
        <v>24101</v>
      </c>
      <c r="S4087" s="4">
        <v>2773069</v>
      </c>
      <c r="T4087" s="4">
        <v>47.125749999999996</v>
      </c>
      <c r="U4087" s="3">
        <v>10.566789999999999</v>
      </c>
      <c r="W4087" t="s">
        <v>382</v>
      </c>
      <c r="Y4087" s="2" t="s">
        <v>16814</v>
      </c>
      <c r="Z4087" s="4">
        <v>1890</v>
      </c>
      <c r="AA4087">
        <v>13</v>
      </c>
      <c r="AF4087" t="s">
        <v>23907</v>
      </c>
      <c r="AG4087" s="26">
        <v>1904</v>
      </c>
      <c r="AH4087" s="23" t="s">
        <v>3648</v>
      </c>
      <c r="AI4087" s="22">
        <v>1904</v>
      </c>
      <c r="AJ4087" s="23" t="s">
        <v>1711</v>
      </c>
      <c r="AK4087" t="s">
        <v>16820</v>
      </c>
      <c r="AL4087" s="2" t="s">
        <v>16821</v>
      </c>
      <c r="AM4087" t="s">
        <v>1506</v>
      </c>
      <c r="AN4087">
        <v>47.7</v>
      </c>
      <c r="AO4087">
        <v>9.75</v>
      </c>
      <c r="AP4087" s="2" t="s">
        <v>24120</v>
      </c>
      <c r="AQ4087" s="3" t="s">
        <v>803</v>
      </c>
      <c r="AR4087" s="4" t="s">
        <v>1506</v>
      </c>
      <c r="AS4087" t="s">
        <v>389</v>
      </c>
      <c r="AT4087" s="4">
        <v>6556056</v>
      </c>
      <c r="AU4087" s="4">
        <v>47.712899999999998</v>
      </c>
      <c r="AV4087" s="3">
        <v>9.7622999999999998</v>
      </c>
      <c r="AW4087" s="2" t="s">
        <v>23964</v>
      </c>
      <c r="AX4087" s="4">
        <v>3220791</v>
      </c>
      <c r="AY4087" s="4">
        <v>47.829169999999998</v>
      </c>
      <c r="AZ4087" s="3">
        <v>9.79528</v>
      </c>
      <c r="BA4087" t="s">
        <v>1506</v>
      </c>
      <c r="BF4087" t="s">
        <v>11547</v>
      </c>
      <c r="BH4087" t="s">
        <v>16818</v>
      </c>
      <c r="BI4087" t="s">
        <v>11549</v>
      </c>
      <c r="BL4087" t="s">
        <v>16819</v>
      </c>
      <c r="BN4087" s="2" t="s">
        <v>579</v>
      </c>
    </row>
    <row r="4088" spans="1:67" x14ac:dyDescent="0.25">
      <c r="A4088">
        <v>4009</v>
      </c>
      <c r="B4088" s="1">
        <v>6232</v>
      </c>
      <c r="C4088" s="2" t="s">
        <v>11540</v>
      </c>
      <c r="D4088" s="3" t="s">
        <v>1468</v>
      </c>
      <c r="E4088" s="2" t="s">
        <v>352</v>
      </c>
      <c r="F4088" s="4" t="s">
        <v>11522</v>
      </c>
      <c r="G4088" s="4">
        <v>2760749</v>
      </c>
      <c r="H4088" s="4">
        <v>47.158439999999999</v>
      </c>
      <c r="I4088" s="3">
        <v>10.589700000000001</v>
      </c>
      <c r="J4088" s="2" t="s">
        <v>352</v>
      </c>
      <c r="K4088" s="4">
        <v>7873673</v>
      </c>
      <c r="L4088" s="4">
        <v>47.195500000000003</v>
      </c>
      <c r="M4088" s="3">
        <v>10.545780000000001</v>
      </c>
      <c r="N4088" s="2">
        <v>1395</v>
      </c>
      <c r="O4088" s="4">
        <f t="shared" si="126"/>
        <v>47.158439999999999</v>
      </c>
      <c r="P4088" s="4">
        <f t="shared" si="127"/>
        <v>10.589700000000001</v>
      </c>
      <c r="Q4088" s="2" t="s">
        <v>24003</v>
      </c>
      <c r="R4088" s="4" t="s">
        <v>24101</v>
      </c>
      <c r="S4088" s="4">
        <v>2773069</v>
      </c>
      <c r="T4088" s="4">
        <v>47.125749999999996</v>
      </c>
      <c r="U4088" s="3">
        <v>10.566789999999999</v>
      </c>
      <c r="W4088" t="s">
        <v>382</v>
      </c>
      <c r="Y4088" s="2" t="s">
        <v>16822</v>
      </c>
      <c r="Z4088" s="4">
        <v>1891</v>
      </c>
      <c r="AA4088">
        <v>18</v>
      </c>
      <c r="AF4088" t="s">
        <v>23907</v>
      </c>
      <c r="AG4088" s="26">
        <v>1910</v>
      </c>
      <c r="AH4088" s="23" t="s">
        <v>11543</v>
      </c>
      <c r="AI4088" s="22">
        <v>1910</v>
      </c>
      <c r="AJ4088" s="23" t="s">
        <v>11544</v>
      </c>
      <c r="AK4088" t="s">
        <v>11545</v>
      </c>
      <c r="AL4088" s="2" t="s">
        <v>24787</v>
      </c>
      <c r="AM4088" t="s">
        <v>1024</v>
      </c>
      <c r="AN4088">
        <v>47.747779999999999</v>
      </c>
      <c r="AO4088">
        <v>9.7218999999999998</v>
      </c>
      <c r="AP4088" s="2" t="s">
        <v>24127</v>
      </c>
      <c r="AQ4088" s="3" t="s">
        <v>803</v>
      </c>
      <c r="AR4088" s="4" t="s">
        <v>1024</v>
      </c>
      <c r="AS4088" t="s">
        <v>389</v>
      </c>
      <c r="AT4088" s="4">
        <v>6556074</v>
      </c>
      <c r="AU4088" s="4">
        <v>47.7667</v>
      </c>
      <c r="AV4088" s="3">
        <v>9.7166700000000006</v>
      </c>
      <c r="AW4088" s="2" t="s">
        <v>23964</v>
      </c>
      <c r="AX4088" s="4">
        <v>3220791</v>
      </c>
      <c r="AY4088" s="4">
        <v>47.829169999999998</v>
      </c>
      <c r="AZ4088" s="3">
        <v>9.79528</v>
      </c>
      <c r="BA4088" t="s">
        <v>1024</v>
      </c>
      <c r="BF4088" t="s">
        <v>11547</v>
      </c>
      <c r="BH4088" t="s">
        <v>11548</v>
      </c>
      <c r="BI4088" t="s">
        <v>11549</v>
      </c>
      <c r="BL4088" t="s">
        <v>16823</v>
      </c>
      <c r="BN4088" s="2" t="s">
        <v>526</v>
      </c>
    </row>
    <row r="4089" spans="1:67" x14ac:dyDescent="0.25">
      <c r="A4089">
        <v>4010</v>
      </c>
      <c r="B4089" s="1">
        <v>6233</v>
      </c>
      <c r="C4089" s="2" t="s">
        <v>11540</v>
      </c>
      <c r="D4089" s="3" t="s">
        <v>11541</v>
      </c>
      <c r="E4089" s="2" t="s">
        <v>13</v>
      </c>
      <c r="F4089" s="4" t="s">
        <v>11522</v>
      </c>
      <c r="G4089" s="4">
        <v>2782533</v>
      </c>
      <c r="H4089" s="4">
        <v>47.138129999999997</v>
      </c>
      <c r="I4089" s="3">
        <v>10.56902</v>
      </c>
      <c r="J4089" s="2" t="s">
        <v>133</v>
      </c>
      <c r="K4089" s="4">
        <v>7872581</v>
      </c>
      <c r="L4089" s="4">
        <v>47.130090000000003</v>
      </c>
      <c r="M4089" s="3">
        <v>10.56358</v>
      </c>
      <c r="N4089" s="2">
        <v>1537</v>
      </c>
      <c r="O4089" s="4">
        <f t="shared" si="126"/>
        <v>47.139879999999998</v>
      </c>
      <c r="P4089" s="4">
        <f t="shared" si="127"/>
        <v>10.56593</v>
      </c>
      <c r="Q4089" s="2" t="s">
        <v>24003</v>
      </c>
      <c r="R4089" s="4" t="s">
        <v>24101</v>
      </c>
      <c r="S4089" s="4">
        <v>2773069</v>
      </c>
      <c r="T4089" s="4">
        <v>47.125749999999996</v>
      </c>
      <c r="U4089" s="3">
        <v>10.566789999999999</v>
      </c>
      <c r="V4089" s="3" t="s">
        <v>180</v>
      </c>
      <c r="W4089" t="s">
        <v>382</v>
      </c>
      <c r="Y4089" s="2" t="s">
        <v>9235</v>
      </c>
      <c r="Z4089" s="4">
        <v>1895</v>
      </c>
      <c r="AA4089">
        <v>15</v>
      </c>
      <c r="AB4089" s="3" t="s">
        <v>11542</v>
      </c>
      <c r="AF4089" t="s">
        <v>23907</v>
      </c>
      <c r="AG4089" s="26">
        <v>1910</v>
      </c>
      <c r="AH4089" s="23" t="s">
        <v>11543</v>
      </c>
      <c r="AI4089" s="22">
        <v>1910</v>
      </c>
      <c r="AJ4089" s="23" t="s">
        <v>11544</v>
      </c>
      <c r="AK4089" t="s">
        <v>11545</v>
      </c>
      <c r="AL4089" s="2" t="s">
        <v>24787</v>
      </c>
      <c r="AM4089" t="s">
        <v>1024</v>
      </c>
      <c r="AN4089">
        <v>47.747779999999999</v>
      </c>
      <c r="AO4089">
        <v>9.7218999999999998</v>
      </c>
      <c r="AP4089" s="2" t="s">
        <v>24127</v>
      </c>
      <c r="AQ4089" s="3" t="s">
        <v>803</v>
      </c>
      <c r="AR4089" s="4" t="s">
        <v>1024</v>
      </c>
      <c r="AS4089" t="s">
        <v>389</v>
      </c>
      <c r="AT4089" s="4">
        <v>6556074</v>
      </c>
      <c r="AU4089" s="4">
        <v>47.7667</v>
      </c>
      <c r="AV4089" s="3">
        <v>9.7166700000000006</v>
      </c>
      <c r="AW4089" s="2" t="s">
        <v>23964</v>
      </c>
      <c r="AX4089" s="4">
        <v>3220791</v>
      </c>
      <c r="AY4089" s="4">
        <v>47.829169999999998</v>
      </c>
      <c r="AZ4089" s="3">
        <v>9.79528</v>
      </c>
      <c r="BA4089" t="s">
        <v>1024</v>
      </c>
      <c r="BB4089" s="2" t="s">
        <v>5263</v>
      </c>
      <c r="BC4089" t="s">
        <v>608</v>
      </c>
      <c r="BD4089" t="s">
        <v>11546</v>
      </c>
      <c r="BE4089" t="s">
        <v>30</v>
      </c>
      <c r="BF4089" t="s">
        <v>11547</v>
      </c>
      <c r="BH4089" t="s">
        <v>11548</v>
      </c>
      <c r="BI4089" t="s">
        <v>11549</v>
      </c>
      <c r="BL4089" t="s">
        <v>11550</v>
      </c>
      <c r="BN4089" s="2" t="s">
        <v>534</v>
      </c>
      <c r="BO4089" s="3" t="s">
        <v>12341</v>
      </c>
    </row>
    <row r="4090" spans="1:67" x14ac:dyDescent="0.25">
      <c r="A4090">
        <v>4010</v>
      </c>
      <c r="B4090" s="1">
        <v>6234</v>
      </c>
      <c r="C4090" s="2" t="s">
        <v>11540</v>
      </c>
      <c r="D4090" s="3" t="s">
        <v>11541</v>
      </c>
      <c r="E4090" s="2" t="s">
        <v>13</v>
      </c>
      <c r="F4090" s="4" t="s">
        <v>11522</v>
      </c>
      <c r="G4090" s="4">
        <v>2782533</v>
      </c>
      <c r="H4090" s="4">
        <v>47.138129999999997</v>
      </c>
      <c r="I4090" s="3">
        <v>10.56902</v>
      </c>
      <c r="J4090" s="2" t="s">
        <v>133</v>
      </c>
      <c r="K4090" s="4">
        <v>7872581</v>
      </c>
      <c r="L4090" s="4">
        <v>47.130090000000003</v>
      </c>
      <c r="M4090" s="3">
        <v>10.56358</v>
      </c>
      <c r="N4090" s="2">
        <v>1537</v>
      </c>
      <c r="O4090" s="4">
        <f t="shared" si="126"/>
        <v>47.139879999999998</v>
      </c>
      <c r="P4090" s="4">
        <f t="shared" si="127"/>
        <v>10.56593</v>
      </c>
      <c r="Q4090" s="2" t="s">
        <v>24003</v>
      </c>
      <c r="R4090" s="4" t="s">
        <v>24101</v>
      </c>
      <c r="S4090" s="4">
        <v>2773069</v>
      </c>
      <c r="T4090" s="4">
        <v>47.125749999999996</v>
      </c>
      <c r="U4090" s="3">
        <v>10.566789999999999</v>
      </c>
      <c r="V4090" s="3" t="s">
        <v>180</v>
      </c>
      <c r="W4090" t="s">
        <v>382</v>
      </c>
      <c r="Y4090" s="2" t="s">
        <v>9235</v>
      </c>
      <c r="Z4090" s="4">
        <v>1895</v>
      </c>
      <c r="AA4090">
        <v>14</v>
      </c>
      <c r="AB4090" s="3" t="s">
        <v>11542</v>
      </c>
      <c r="AF4090" t="s">
        <v>23907</v>
      </c>
      <c r="AG4090" s="26">
        <v>1910</v>
      </c>
      <c r="AH4090" s="23" t="s">
        <v>1338</v>
      </c>
      <c r="AI4090" s="22">
        <v>1911</v>
      </c>
      <c r="AJ4090" s="23" t="s">
        <v>430</v>
      </c>
      <c r="AK4090" t="s">
        <v>11551</v>
      </c>
      <c r="AL4090" s="2" t="s">
        <v>7461</v>
      </c>
      <c r="AM4090" t="s">
        <v>1024</v>
      </c>
      <c r="AN4090">
        <v>47.747779999999999</v>
      </c>
      <c r="AO4090">
        <v>9.7218999999999998</v>
      </c>
      <c r="AP4090" s="2" t="s">
        <v>24127</v>
      </c>
      <c r="AQ4090" s="3" t="s">
        <v>803</v>
      </c>
      <c r="AR4090" s="4" t="s">
        <v>1024</v>
      </c>
      <c r="AS4090" t="s">
        <v>389</v>
      </c>
      <c r="AT4090" s="4">
        <v>6556074</v>
      </c>
      <c r="AU4090" s="4">
        <v>47.7667</v>
      </c>
      <c r="AV4090" s="3">
        <v>9.7166700000000006</v>
      </c>
      <c r="AW4090" s="2" t="s">
        <v>23964</v>
      </c>
      <c r="AX4090" s="4">
        <v>3220791</v>
      </c>
      <c r="AY4090" s="4">
        <v>47.829169999999998</v>
      </c>
      <c r="AZ4090" s="3">
        <v>9.79528</v>
      </c>
      <c r="BA4090" t="s">
        <v>1024</v>
      </c>
      <c r="BB4090" s="2" t="s">
        <v>5263</v>
      </c>
      <c r="BC4090" t="s">
        <v>608</v>
      </c>
      <c r="BD4090" t="s">
        <v>11546</v>
      </c>
      <c r="BE4090" t="s">
        <v>30</v>
      </c>
      <c r="BF4090" t="s">
        <v>11547</v>
      </c>
      <c r="BH4090" t="s">
        <v>11548</v>
      </c>
      <c r="BI4090" t="s">
        <v>11549</v>
      </c>
      <c r="BL4090" t="s">
        <v>11550</v>
      </c>
      <c r="BN4090" s="2" t="s">
        <v>534</v>
      </c>
    </row>
    <row r="4091" spans="1:67" x14ac:dyDescent="0.25">
      <c r="A4091">
        <v>4010</v>
      </c>
      <c r="B4091" s="1">
        <v>6235</v>
      </c>
      <c r="C4091" s="2" t="s">
        <v>11540</v>
      </c>
      <c r="D4091" s="3" t="s">
        <v>11541</v>
      </c>
      <c r="E4091" s="2" t="s">
        <v>13</v>
      </c>
      <c r="F4091" s="4" t="s">
        <v>11522</v>
      </c>
      <c r="G4091" s="4">
        <v>2782533</v>
      </c>
      <c r="H4091" s="4">
        <v>47.138129999999997</v>
      </c>
      <c r="I4091" s="3">
        <v>10.56902</v>
      </c>
      <c r="J4091" s="2" t="s">
        <v>133</v>
      </c>
      <c r="K4091" s="4">
        <v>7872581</v>
      </c>
      <c r="L4091" s="4">
        <v>47.130090000000003</v>
      </c>
      <c r="M4091" s="3">
        <v>10.56358</v>
      </c>
      <c r="N4091" s="2">
        <v>1537</v>
      </c>
      <c r="O4091" s="4">
        <f t="shared" si="126"/>
        <v>47.139879999999998</v>
      </c>
      <c r="P4091" s="4">
        <f t="shared" si="127"/>
        <v>10.56593</v>
      </c>
      <c r="Q4091" s="2" t="s">
        <v>24003</v>
      </c>
      <c r="R4091" s="4" t="s">
        <v>24101</v>
      </c>
      <c r="S4091" s="4">
        <v>2773069</v>
      </c>
      <c r="T4091" s="4">
        <v>47.125749999999996</v>
      </c>
      <c r="U4091" s="3">
        <v>10.566789999999999</v>
      </c>
      <c r="V4091" s="3" t="s">
        <v>180</v>
      </c>
      <c r="W4091" t="s">
        <v>382</v>
      </c>
      <c r="Y4091" s="2" t="s">
        <v>9235</v>
      </c>
      <c r="Z4091" s="4">
        <v>1895</v>
      </c>
      <c r="AA4091">
        <v>17</v>
      </c>
      <c r="AB4091" s="3" t="s">
        <v>11542</v>
      </c>
      <c r="AF4091" t="s">
        <v>23907</v>
      </c>
      <c r="AG4091" s="26">
        <v>1912</v>
      </c>
      <c r="AH4091" s="23" t="s">
        <v>11552</v>
      </c>
      <c r="AI4091" s="22">
        <v>1912</v>
      </c>
      <c r="AJ4091" s="23" t="s">
        <v>11553</v>
      </c>
      <c r="AK4091" t="s">
        <v>11554</v>
      </c>
      <c r="AL4091" s="2" t="s">
        <v>11555</v>
      </c>
      <c r="AM4091" t="s">
        <v>1024</v>
      </c>
      <c r="AN4091">
        <v>47.747779999999999</v>
      </c>
      <c r="AO4091">
        <v>9.7218999999999998</v>
      </c>
      <c r="AP4091" s="2" t="s">
        <v>24127</v>
      </c>
      <c r="AQ4091" s="3" t="s">
        <v>803</v>
      </c>
      <c r="AR4091" s="4" t="s">
        <v>1024</v>
      </c>
      <c r="AS4091" t="s">
        <v>389</v>
      </c>
      <c r="AT4091" s="4">
        <v>6556074</v>
      </c>
      <c r="AU4091" s="4">
        <v>47.7667</v>
      </c>
      <c r="AV4091" s="3">
        <v>9.7166700000000006</v>
      </c>
      <c r="AW4091" s="2" t="s">
        <v>23964</v>
      </c>
      <c r="AX4091" s="4">
        <v>3220791</v>
      </c>
      <c r="AY4091" s="4">
        <v>47.829169999999998</v>
      </c>
      <c r="AZ4091" s="3">
        <v>9.79528</v>
      </c>
      <c r="BA4091" t="s">
        <v>1024</v>
      </c>
      <c r="BB4091" s="2" t="s">
        <v>5263</v>
      </c>
      <c r="BC4091" t="s">
        <v>608</v>
      </c>
      <c r="BD4091" t="s">
        <v>11546</v>
      </c>
      <c r="BE4091" t="s">
        <v>30</v>
      </c>
      <c r="BF4091" t="s">
        <v>11547</v>
      </c>
      <c r="BH4091" t="s">
        <v>11548</v>
      </c>
      <c r="BI4091" t="s">
        <v>11549</v>
      </c>
      <c r="BL4091" t="s">
        <v>11550</v>
      </c>
      <c r="BN4091" s="2" t="s">
        <v>534</v>
      </c>
    </row>
    <row r="4092" spans="1:67" x14ac:dyDescent="0.25">
      <c r="A4092">
        <v>4013</v>
      </c>
      <c r="B4092" s="1">
        <v>6236</v>
      </c>
      <c r="C4092" s="2" t="s">
        <v>15615</v>
      </c>
      <c r="D4092" s="3" t="s">
        <v>2474</v>
      </c>
      <c r="E4092" s="2" t="s">
        <v>15567</v>
      </c>
      <c r="F4092" s="4" t="s">
        <v>11522</v>
      </c>
      <c r="G4092" s="4">
        <v>2767469</v>
      </c>
      <c r="H4092" s="4">
        <v>47.05</v>
      </c>
      <c r="I4092" s="3">
        <v>10.65</v>
      </c>
      <c r="J4092" s="2" t="s">
        <v>15567</v>
      </c>
      <c r="K4092" s="4">
        <v>2767469</v>
      </c>
      <c r="L4092" s="4">
        <v>47.05</v>
      </c>
      <c r="M4092" s="3">
        <v>10.65</v>
      </c>
      <c r="N4092" s="2">
        <v>777</v>
      </c>
      <c r="O4092" s="4">
        <f t="shared" si="126"/>
        <v>47.05</v>
      </c>
      <c r="P4092" s="4">
        <f t="shared" si="127"/>
        <v>10.65</v>
      </c>
      <c r="Q4092" s="2" t="s">
        <v>24003</v>
      </c>
      <c r="R4092" s="4" t="s">
        <v>24101</v>
      </c>
      <c r="S4092" s="4">
        <v>7873669</v>
      </c>
      <c r="T4092" s="4">
        <v>47.024290000000001</v>
      </c>
      <c r="U4092" s="3">
        <v>10.668530000000001</v>
      </c>
      <c r="V4092" s="3" t="s">
        <v>15567</v>
      </c>
      <c r="W4092" t="s">
        <v>382</v>
      </c>
      <c r="Y4092" s="2" t="s">
        <v>15616</v>
      </c>
      <c r="Z4092" s="4">
        <v>1849</v>
      </c>
      <c r="AA4092">
        <v>11</v>
      </c>
      <c r="AB4092" s="3" t="s">
        <v>15617</v>
      </c>
      <c r="AF4092" t="s">
        <v>23907</v>
      </c>
      <c r="AG4092" s="26">
        <v>1861</v>
      </c>
      <c r="AH4092" s="23" t="s">
        <v>15618</v>
      </c>
      <c r="AI4092" s="22">
        <v>1861</v>
      </c>
      <c r="AJ4092" s="23" t="s">
        <v>15619</v>
      </c>
      <c r="AK4092" t="s">
        <v>14159</v>
      </c>
      <c r="AL4092" s="2" t="s">
        <v>734</v>
      </c>
      <c r="AM4092" t="s">
        <v>692</v>
      </c>
      <c r="AN4092">
        <v>47.67192</v>
      </c>
      <c r="AO4092">
        <v>9.7988</v>
      </c>
      <c r="AP4092" s="2" t="s">
        <v>24120</v>
      </c>
      <c r="AQ4092" s="3" t="s">
        <v>803</v>
      </c>
      <c r="AR4092" s="4" t="s">
        <v>23965</v>
      </c>
      <c r="AS4092" t="s">
        <v>389</v>
      </c>
      <c r="AT4092" s="4">
        <v>6558191</v>
      </c>
      <c r="AU4092" s="4">
        <v>47.693899999999999</v>
      </c>
      <c r="AV4092" s="3">
        <v>9.8290000000000006</v>
      </c>
      <c r="AW4092" s="2" t="s">
        <v>23964</v>
      </c>
      <c r="AX4092" s="4">
        <v>3220791</v>
      </c>
      <c r="AY4092" s="4">
        <v>47.829169999999998</v>
      </c>
      <c r="AZ4092" s="3">
        <v>9.79528</v>
      </c>
      <c r="BA4092" t="s">
        <v>692</v>
      </c>
      <c r="BF4092" t="s">
        <v>15620</v>
      </c>
      <c r="BH4092" t="s">
        <v>817</v>
      </c>
      <c r="BI4092" t="s">
        <v>15621</v>
      </c>
      <c r="BN4092" s="2" t="s">
        <v>10986</v>
      </c>
      <c r="BO4092" s="3" t="s">
        <v>2424</v>
      </c>
    </row>
    <row r="4093" spans="1:67" x14ac:dyDescent="0.25">
      <c r="A4093">
        <v>4013</v>
      </c>
      <c r="B4093" s="1">
        <v>6237</v>
      </c>
      <c r="C4093" s="2" t="s">
        <v>15615</v>
      </c>
      <c r="D4093" s="3" t="s">
        <v>2474</v>
      </c>
      <c r="E4093" s="2" t="s">
        <v>15567</v>
      </c>
      <c r="F4093" s="4" t="s">
        <v>11522</v>
      </c>
      <c r="G4093" s="4">
        <v>2767469</v>
      </c>
      <c r="H4093" s="4">
        <v>47.05</v>
      </c>
      <c r="I4093" s="3">
        <v>10.65</v>
      </c>
      <c r="J4093" s="2" t="s">
        <v>15567</v>
      </c>
      <c r="K4093" s="4">
        <v>2767469</v>
      </c>
      <c r="L4093" s="4">
        <v>47.05</v>
      </c>
      <c r="M4093" s="3">
        <v>10.65</v>
      </c>
      <c r="N4093" s="2">
        <v>777</v>
      </c>
      <c r="O4093" s="4">
        <f t="shared" si="126"/>
        <v>47.05</v>
      </c>
      <c r="P4093" s="4">
        <f t="shared" si="127"/>
        <v>10.65</v>
      </c>
      <c r="Q4093" s="2" t="s">
        <v>24003</v>
      </c>
      <c r="R4093" s="4" t="s">
        <v>24101</v>
      </c>
      <c r="S4093" s="4">
        <v>7873669</v>
      </c>
      <c r="T4093" s="4">
        <v>47.024290000000001</v>
      </c>
      <c r="U4093" s="3">
        <v>10.668530000000001</v>
      </c>
      <c r="V4093" s="3" t="s">
        <v>15567</v>
      </c>
      <c r="W4093" t="s">
        <v>382</v>
      </c>
      <c r="Y4093" s="2" t="s">
        <v>15616</v>
      </c>
      <c r="Z4093" s="4">
        <v>1849</v>
      </c>
      <c r="AA4093">
        <v>13</v>
      </c>
      <c r="AB4093" s="3" t="s">
        <v>15617</v>
      </c>
      <c r="AE4093" t="s">
        <v>24165</v>
      </c>
      <c r="AF4093" t="s">
        <v>392</v>
      </c>
      <c r="AG4093" s="26">
        <v>1863</v>
      </c>
      <c r="AH4093" s="23" t="s">
        <v>15622</v>
      </c>
      <c r="AI4093" s="22">
        <v>1863</v>
      </c>
      <c r="AJ4093" s="23" t="s">
        <v>15623</v>
      </c>
      <c r="AK4093" t="s">
        <v>1587</v>
      </c>
      <c r="AL4093" s="2" t="s">
        <v>1588</v>
      </c>
      <c r="AM4093" t="s">
        <v>1545</v>
      </c>
      <c r="AN4093">
        <v>47.683329999999998</v>
      </c>
      <c r="AO4093">
        <v>9.5</v>
      </c>
      <c r="AP4093" s="2" t="s">
        <v>24123</v>
      </c>
      <c r="AQ4093" s="3" t="s">
        <v>803</v>
      </c>
      <c r="AR4093" s="4" t="s">
        <v>23896</v>
      </c>
      <c r="AS4093" t="s">
        <v>389</v>
      </c>
      <c r="AT4093" s="4">
        <v>6558180</v>
      </c>
      <c r="AU4093" s="4">
        <v>47.654420000000002</v>
      </c>
      <c r="AV4093" s="3">
        <v>9.4725699999999993</v>
      </c>
      <c r="AW4093" s="2" t="s">
        <v>23968</v>
      </c>
      <c r="AX4093" s="4">
        <v>2947109</v>
      </c>
      <c r="AY4093" s="4">
        <v>47.726939999999999</v>
      </c>
      <c r="AZ4093" s="3">
        <v>9.3852799999999998</v>
      </c>
      <c r="BA4093" t="s">
        <v>1546</v>
      </c>
      <c r="BF4093" t="s">
        <v>15620</v>
      </c>
      <c r="BH4093" t="s">
        <v>817</v>
      </c>
      <c r="BI4093" t="s">
        <v>15621</v>
      </c>
      <c r="BN4093" s="2" t="s">
        <v>10947</v>
      </c>
    </row>
    <row r="4094" spans="1:67" x14ac:dyDescent="0.25">
      <c r="A4094">
        <v>4013</v>
      </c>
      <c r="B4094" s="1">
        <v>6238</v>
      </c>
      <c r="C4094" s="2" t="s">
        <v>15615</v>
      </c>
      <c r="D4094" s="3" t="s">
        <v>2474</v>
      </c>
      <c r="E4094" s="2" t="s">
        <v>15567</v>
      </c>
      <c r="F4094" s="4" t="s">
        <v>11522</v>
      </c>
      <c r="G4094" s="4">
        <v>2767469</v>
      </c>
      <c r="H4094" s="4">
        <v>47.05</v>
      </c>
      <c r="I4094" s="3">
        <v>10.65</v>
      </c>
      <c r="J4094" s="2" t="s">
        <v>15567</v>
      </c>
      <c r="K4094" s="4">
        <v>2767469</v>
      </c>
      <c r="L4094" s="4">
        <v>47.05</v>
      </c>
      <c r="M4094" s="3">
        <v>10.65</v>
      </c>
      <c r="N4094" s="2">
        <v>777</v>
      </c>
      <c r="O4094" s="4">
        <f t="shared" si="126"/>
        <v>47.05</v>
      </c>
      <c r="P4094" s="4">
        <f t="shared" si="127"/>
        <v>10.65</v>
      </c>
      <c r="Q4094" s="2" t="s">
        <v>24003</v>
      </c>
      <c r="R4094" s="4" t="s">
        <v>24101</v>
      </c>
      <c r="S4094" s="4">
        <v>7873669</v>
      </c>
      <c r="T4094" s="4">
        <v>47.024290000000001</v>
      </c>
      <c r="U4094" s="3">
        <v>10.668530000000001</v>
      </c>
      <c r="V4094" s="3" t="s">
        <v>15567</v>
      </c>
      <c r="W4094" t="s">
        <v>382</v>
      </c>
      <c r="Y4094" s="2" t="s">
        <v>15616</v>
      </c>
      <c r="Z4094" s="4">
        <v>1849</v>
      </c>
      <c r="AA4094">
        <v>14</v>
      </c>
      <c r="AB4094" s="3" t="s">
        <v>15617</v>
      </c>
      <c r="AE4094" t="s">
        <v>24165</v>
      </c>
      <c r="AF4094" t="s">
        <v>392</v>
      </c>
      <c r="AG4094" s="26">
        <v>1864</v>
      </c>
      <c r="AH4094" s="23" t="s">
        <v>12503</v>
      </c>
      <c r="AI4094" s="22">
        <v>1864</v>
      </c>
      <c r="AJ4094" s="23" t="s">
        <v>15624</v>
      </c>
      <c r="AK4094" t="s">
        <v>1587</v>
      </c>
      <c r="AL4094" s="2" t="s">
        <v>1588</v>
      </c>
      <c r="AM4094" t="s">
        <v>1545</v>
      </c>
      <c r="AN4094">
        <v>47.683329999999998</v>
      </c>
      <c r="AO4094">
        <v>9.5</v>
      </c>
      <c r="AP4094" s="2" t="s">
        <v>24123</v>
      </c>
      <c r="AQ4094" s="3" t="s">
        <v>803</v>
      </c>
      <c r="AR4094" s="4" t="s">
        <v>23896</v>
      </c>
      <c r="AS4094" t="s">
        <v>389</v>
      </c>
      <c r="AT4094" s="4">
        <v>6558180</v>
      </c>
      <c r="AU4094" s="4">
        <v>47.654420000000002</v>
      </c>
      <c r="AV4094" s="3">
        <v>9.4725699999999993</v>
      </c>
      <c r="AW4094" s="2" t="s">
        <v>23968</v>
      </c>
      <c r="AX4094" s="4">
        <v>2947109</v>
      </c>
      <c r="AY4094" s="4">
        <v>47.726939999999999</v>
      </c>
      <c r="AZ4094" s="3">
        <v>9.3852799999999998</v>
      </c>
      <c r="BA4094" t="s">
        <v>1546</v>
      </c>
      <c r="BF4094" t="s">
        <v>15620</v>
      </c>
      <c r="BH4094" t="s">
        <v>817</v>
      </c>
      <c r="BI4094" t="s">
        <v>15621</v>
      </c>
      <c r="BN4094" s="2" t="s">
        <v>504</v>
      </c>
    </row>
    <row r="4095" spans="1:67" x14ac:dyDescent="0.25">
      <c r="A4095">
        <v>4016</v>
      </c>
      <c r="B4095" s="1">
        <v>6239</v>
      </c>
      <c r="C4095" s="2" t="s">
        <v>15615</v>
      </c>
      <c r="D4095" s="3" t="s">
        <v>445</v>
      </c>
      <c r="E4095" s="2" t="s">
        <v>313</v>
      </c>
      <c r="F4095" s="4" t="s">
        <v>11522</v>
      </c>
      <c r="G4095" s="4">
        <v>11903684</v>
      </c>
      <c r="H4095" s="4">
        <v>47.018099999999997</v>
      </c>
      <c r="I4095" s="3">
        <v>10.606780000000001</v>
      </c>
      <c r="J4095" s="2" t="s">
        <v>313</v>
      </c>
      <c r="K4095" s="4">
        <v>2763504</v>
      </c>
      <c r="L4095" s="4">
        <v>46.993079999999999</v>
      </c>
      <c r="M4095" s="3">
        <v>10.64198</v>
      </c>
      <c r="N4095" s="2">
        <v>431</v>
      </c>
      <c r="O4095" s="4">
        <f t="shared" si="126"/>
        <v>47.018099999999997</v>
      </c>
      <c r="P4095" s="4">
        <f t="shared" si="127"/>
        <v>10.606780000000001</v>
      </c>
      <c r="Q4095" s="2" t="s">
        <v>24003</v>
      </c>
      <c r="R4095" s="4" t="s">
        <v>24101</v>
      </c>
      <c r="S4095" s="4">
        <v>2773069</v>
      </c>
      <c r="T4095" s="4">
        <v>47.125749999999996</v>
      </c>
      <c r="U4095" s="3">
        <v>10.566789999999999</v>
      </c>
      <c r="W4095" t="s">
        <v>382</v>
      </c>
      <c r="Y4095" s="2" t="s">
        <v>16610</v>
      </c>
      <c r="Z4095" s="4">
        <v>1853</v>
      </c>
      <c r="AA4095">
        <v>13</v>
      </c>
      <c r="AF4095" t="s">
        <v>23907</v>
      </c>
      <c r="AG4095" s="26">
        <v>1867</v>
      </c>
      <c r="AH4095" s="23" t="s">
        <v>4117</v>
      </c>
      <c r="AK4095" t="s">
        <v>16611</v>
      </c>
      <c r="AL4095" s="2" t="s">
        <v>24703</v>
      </c>
      <c r="AM4095" t="s">
        <v>1953</v>
      </c>
      <c r="AN4095">
        <v>47.733330000000002</v>
      </c>
      <c r="AO4095">
        <v>9.6</v>
      </c>
      <c r="AP4095" s="2" t="s">
        <v>24127</v>
      </c>
      <c r="AQ4095" s="3" t="s">
        <v>803</v>
      </c>
      <c r="AR4095" s="4" t="s">
        <v>5622</v>
      </c>
      <c r="AS4095" t="s">
        <v>389</v>
      </c>
      <c r="AT4095" s="4">
        <v>6558190</v>
      </c>
      <c r="AU4095" s="17">
        <v>47.781529999999997</v>
      </c>
      <c r="AV4095" s="3">
        <v>9.6183499999999995</v>
      </c>
      <c r="AW4095" s="2" t="s">
        <v>23964</v>
      </c>
      <c r="AX4095" s="4">
        <v>3220791</v>
      </c>
      <c r="AY4095" s="4">
        <v>47.829169999999998</v>
      </c>
      <c r="AZ4095" s="3">
        <v>9.79528</v>
      </c>
      <c r="BF4095" t="s">
        <v>16612</v>
      </c>
      <c r="BH4095" t="s">
        <v>817</v>
      </c>
      <c r="BI4095" t="s">
        <v>16613</v>
      </c>
      <c r="BN4095" s="2" t="s">
        <v>504</v>
      </c>
    </row>
    <row r="4096" spans="1:67" x14ac:dyDescent="0.25">
      <c r="A4096">
        <v>4017</v>
      </c>
      <c r="B4096" s="1">
        <v>6240</v>
      </c>
      <c r="C4096" s="2" t="s">
        <v>15615</v>
      </c>
      <c r="D4096" s="3" t="s">
        <v>514</v>
      </c>
      <c r="E4096" s="2" t="s">
        <v>313</v>
      </c>
      <c r="F4096" s="4" t="s">
        <v>11522</v>
      </c>
      <c r="G4096" s="4">
        <v>11903684</v>
      </c>
      <c r="H4096" s="4">
        <v>47.018099999999997</v>
      </c>
      <c r="I4096" s="3">
        <v>10.606780000000001</v>
      </c>
      <c r="J4096" s="2" t="s">
        <v>313</v>
      </c>
      <c r="K4096" s="4">
        <v>2763504</v>
      </c>
      <c r="L4096" s="4">
        <v>46.993079999999999</v>
      </c>
      <c r="M4096" s="3">
        <v>10.64198</v>
      </c>
      <c r="N4096" s="2">
        <v>431</v>
      </c>
      <c r="O4096" s="4">
        <f t="shared" si="126"/>
        <v>47.018099999999997</v>
      </c>
      <c r="P4096" s="4">
        <f t="shared" si="127"/>
        <v>10.606780000000001</v>
      </c>
      <c r="Q4096" s="2" t="s">
        <v>24003</v>
      </c>
      <c r="R4096" s="4" t="s">
        <v>24101</v>
      </c>
      <c r="S4096" s="4">
        <v>2773069</v>
      </c>
      <c r="T4096" s="4">
        <v>47.125749999999996</v>
      </c>
      <c r="U4096" s="3">
        <v>10.566789999999999</v>
      </c>
      <c r="W4096" t="s">
        <v>382</v>
      </c>
      <c r="Y4096" s="2" t="s">
        <v>16614</v>
      </c>
      <c r="Z4096" s="4">
        <v>1853</v>
      </c>
      <c r="AA4096">
        <v>13</v>
      </c>
      <c r="AF4096" t="s">
        <v>23907</v>
      </c>
      <c r="AG4096" s="26">
        <v>1867</v>
      </c>
      <c r="AH4096" s="23" t="s">
        <v>4117</v>
      </c>
      <c r="AK4096" t="s">
        <v>16615</v>
      </c>
      <c r="AL4096" s="2" t="s">
        <v>24703</v>
      </c>
      <c r="AM4096" t="s">
        <v>1953</v>
      </c>
      <c r="AN4096">
        <v>47.733330000000002</v>
      </c>
      <c r="AO4096">
        <v>9.6</v>
      </c>
      <c r="AP4096" s="2" t="s">
        <v>24127</v>
      </c>
      <c r="AQ4096" s="3" t="s">
        <v>803</v>
      </c>
      <c r="AR4096" s="4" t="s">
        <v>5622</v>
      </c>
      <c r="AS4096" t="s">
        <v>389</v>
      </c>
      <c r="AT4096" s="4">
        <v>6558190</v>
      </c>
      <c r="AU4096" s="17">
        <v>47.781529999999997</v>
      </c>
      <c r="AV4096" s="3">
        <v>9.6183499999999995</v>
      </c>
      <c r="AW4096" s="2" t="s">
        <v>23964</v>
      </c>
      <c r="AX4096" s="4">
        <v>3220791</v>
      </c>
      <c r="AY4096" s="4">
        <v>47.829169999999998</v>
      </c>
      <c r="AZ4096" s="3">
        <v>9.79528</v>
      </c>
      <c r="BF4096" t="s">
        <v>16616</v>
      </c>
      <c r="BH4096" t="s">
        <v>817</v>
      </c>
      <c r="BI4096" t="s">
        <v>16617</v>
      </c>
      <c r="BN4096" s="2" t="s">
        <v>13058</v>
      </c>
    </row>
    <row r="4097" spans="1:67" x14ac:dyDescent="0.25">
      <c r="A4097">
        <v>4017</v>
      </c>
      <c r="B4097" s="1">
        <v>6241</v>
      </c>
      <c r="C4097" s="2" t="s">
        <v>15615</v>
      </c>
      <c r="D4097" s="3" t="s">
        <v>514</v>
      </c>
      <c r="E4097" s="2" t="s">
        <v>313</v>
      </c>
      <c r="F4097" s="4" t="s">
        <v>11522</v>
      </c>
      <c r="G4097" s="4">
        <v>11903684</v>
      </c>
      <c r="H4097" s="4">
        <v>47.018099999999997</v>
      </c>
      <c r="I4097" s="3">
        <v>10.606780000000001</v>
      </c>
      <c r="J4097" s="2" t="s">
        <v>313</v>
      </c>
      <c r="K4097" s="4">
        <v>2763504</v>
      </c>
      <c r="L4097" s="4">
        <v>46.993079999999999</v>
      </c>
      <c r="M4097" s="3">
        <v>10.64198</v>
      </c>
      <c r="N4097" s="2">
        <v>431</v>
      </c>
      <c r="O4097" s="4">
        <f t="shared" si="126"/>
        <v>47.018099999999997</v>
      </c>
      <c r="P4097" s="4">
        <f t="shared" si="127"/>
        <v>10.606780000000001</v>
      </c>
      <c r="Q4097" s="2" t="s">
        <v>24003</v>
      </c>
      <c r="R4097" s="4" t="s">
        <v>24101</v>
      </c>
      <c r="S4097" s="4">
        <v>2773069</v>
      </c>
      <c r="T4097" s="4">
        <v>47.125749999999996</v>
      </c>
      <c r="U4097" s="3">
        <v>10.566789999999999</v>
      </c>
      <c r="W4097" t="s">
        <v>382</v>
      </c>
      <c r="Y4097" s="2" t="s">
        <v>16614</v>
      </c>
      <c r="Z4097" s="4">
        <v>1853</v>
      </c>
      <c r="AA4097">
        <v>15</v>
      </c>
      <c r="AF4097" t="s">
        <v>23907</v>
      </c>
      <c r="AG4097" s="26">
        <v>1869</v>
      </c>
      <c r="AH4097" s="23" t="s">
        <v>5360</v>
      </c>
      <c r="AI4097" s="22">
        <v>1869</v>
      </c>
      <c r="AJ4097" s="23" t="s">
        <v>4582</v>
      </c>
      <c r="AK4097" t="s">
        <v>16611</v>
      </c>
      <c r="AL4097" s="2" t="s">
        <v>24703</v>
      </c>
      <c r="AM4097" t="s">
        <v>1953</v>
      </c>
      <c r="AN4097">
        <v>47.733330000000002</v>
      </c>
      <c r="AO4097">
        <v>9.6</v>
      </c>
      <c r="AP4097" s="2" t="s">
        <v>24127</v>
      </c>
      <c r="AQ4097" s="3" t="s">
        <v>803</v>
      </c>
      <c r="AR4097" s="4" t="s">
        <v>5622</v>
      </c>
      <c r="AS4097" t="s">
        <v>389</v>
      </c>
      <c r="AT4097" s="4">
        <v>6558190</v>
      </c>
      <c r="AU4097" s="17">
        <v>47.781529999999997</v>
      </c>
      <c r="AV4097" s="3">
        <v>9.6183499999999995</v>
      </c>
      <c r="AW4097" s="2" t="s">
        <v>23964</v>
      </c>
      <c r="AX4097" s="4">
        <v>3220791</v>
      </c>
      <c r="AY4097" s="4">
        <v>47.829169999999998</v>
      </c>
      <c r="AZ4097" s="3">
        <v>9.79528</v>
      </c>
      <c r="BF4097" t="s">
        <v>16616</v>
      </c>
      <c r="BH4097" t="s">
        <v>817</v>
      </c>
      <c r="BI4097" t="s">
        <v>16617</v>
      </c>
      <c r="BN4097" s="2" t="s">
        <v>426</v>
      </c>
    </row>
    <row r="4098" spans="1:67" x14ac:dyDescent="0.25">
      <c r="A4098">
        <v>4019</v>
      </c>
      <c r="B4098" s="1">
        <v>6242</v>
      </c>
      <c r="C4098" s="2" t="s">
        <v>11796</v>
      </c>
      <c r="D4098" s="3" t="s">
        <v>514</v>
      </c>
      <c r="E4098" s="2" t="s">
        <v>72</v>
      </c>
      <c r="F4098" s="4" t="s">
        <v>11522</v>
      </c>
      <c r="G4098" s="4">
        <v>2779525</v>
      </c>
      <c r="H4098" s="4">
        <v>47.057139999999997</v>
      </c>
      <c r="I4098" s="3">
        <v>10.617470000000001</v>
      </c>
      <c r="J4098" s="2" t="s">
        <v>72</v>
      </c>
      <c r="K4098" s="4">
        <v>7872575</v>
      </c>
      <c r="L4098" s="4">
        <v>47.075490000000002</v>
      </c>
      <c r="M4098" s="3">
        <v>10.58841</v>
      </c>
      <c r="N4098" s="2">
        <v>443</v>
      </c>
      <c r="O4098" s="4">
        <f t="shared" ref="O4098:O4161" si="128">IF($J4098=$E4098,H4098,IF(LEFT($E4098,2)=LEFT($J4098,2),H4098,_xlfn.XLOOKUP($J4098,$E:$E,H:H,L4098)))</f>
        <v>47.057139999999997</v>
      </c>
      <c r="P4098" s="4">
        <f t="shared" ref="P4098:P4161" si="129">IF($J4098=$E4098,I4098,IF(LEFT($E4098,2)=LEFT($J4098,2),I4098,_xlfn.XLOOKUP($J4098,$E:$E,I:I,M4098)))</f>
        <v>10.617470000000001</v>
      </c>
      <c r="Q4098" s="2" t="s">
        <v>24003</v>
      </c>
      <c r="R4098" s="4" t="s">
        <v>24101</v>
      </c>
      <c r="S4098" s="4">
        <v>2773069</v>
      </c>
      <c r="T4098" s="4">
        <v>47.125749999999996</v>
      </c>
      <c r="U4098" s="3">
        <v>10.566789999999999</v>
      </c>
      <c r="W4098" t="s">
        <v>382</v>
      </c>
      <c r="Y4098" s="2" t="s">
        <v>11797</v>
      </c>
      <c r="Z4098" s="4">
        <v>1850</v>
      </c>
      <c r="AA4098">
        <v>11</v>
      </c>
      <c r="AE4098" t="s">
        <v>384</v>
      </c>
      <c r="AF4098" t="s">
        <v>23906</v>
      </c>
      <c r="AG4098" s="26">
        <v>1862</v>
      </c>
      <c r="AH4098" s="23" t="s">
        <v>11798</v>
      </c>
      <c r="AI4098" s="22">
        <v>1862</v>
      </c>
      <c r="AJ4098" s="23" t="s">
        <v>11799</v>
      </c>
      <c r="AK4098" t="s">
        <v>11800</v>
      </c>
      <c r="AL4098" s="2" t="s">
        <v>24690</v>
      </c>
      <c r="AM4098" t="s">
        <v>2152</v>
      </c>
      <c r="AN4098">
        <v>47.848930000000003</v>
      </c>
      <c r="AO4098">
        <v>9.4313900000000004</v>
      </c>
      <c r="AP4098" s="2" t="s">
        <v>24127</v>
      </c>
      <c r="AQ4098" s="3" t="s">
        <v>803</v>
      </c>
      <c r="AR4098" s="4" t="s">
        <v>2249</v>
      </c>
      <c r="AS4098" t="s">
        <v>389</v>
      </c>
      <c r="AT4098" s="4">
        <v>6556075</v>
      </c>
      <c r="AU4098" s="4">
        <v>47.866700000000002</v>
      </c>
      <c r="AV4098" s="3">
        <v>9.4166699999999999</v>
      </c>
      <c r="AW4098" s="2" t="s">
        <v>23964</v>
      </c>
      <c r="AX4098" s="4">
        <v>3220791</v>
      </c>
      <c r="AY4098" s="4">
        <v>47.829169999999998</v>
      </c>
      <c r="AZ4098" s="3">
        <v>9.79528</v>
      </c>
      <c r="BA4098" t="s">
        <v>2152</v>
      </c>
      <c r="BF4098" t="s">
        <v>11801</v>
      </c>
      <c r="BH4098" t="s">
        <v>817</v>
      </c>
      <c r="BI4098" t="s">
        <v>11802</v>
      </c>
      <c r="BL4098">
        <v>6244</v>
      </c>
      <c r="BN4098" s="2" t="s">
        <v>10986</v>
      </c>
    </row>
    <row r="4099" spans="1:67" x14ac:dyDescent="0.25">
      <c r="A4099">
        <v>4019</v>
      </c>
      <c r="B4099" s="1">
        <v>6243</v>
      </c>
      <c r="C4099" s="2" t="s">
        <v>11796</v>
      </c>
      <c r="D4099" s="3" t="s">
        <v>514</v>
      </c>
      <c r="E4099" s="2" t="s">
        <v>72</v>
      </c>
      <c r="F4099" s="4" t="s">
        <v>11522</v>
      </c>
      <c r="G4099" s="4">
        <v>2779525</v>
      </c>
      <c r="H4099" s="4">
        <v>47.057139999999997</v>
      </c>
      <c r="I4099" s="3">
        <v>10.617470000000001</v>
      </c>
      <c r="J4099" s="2" t="s">
        <v>72</v>
      </c>
      <c r="K4099" s="4">
        <v>7872575</v>
      </c>
      <c r="L4099" s="4">
        <v>47.075490000000002</v>
      </c>
      <c r="M4099" s="3">
        <v>10.58841</v>
      </c>
      <c r="N4099" s="2">
        <v>443</v>
      </c>
      <c r="O4099" s="4">
        <f t="shared" si="128"/>
        <v>47.057139999999997</v>
      </c>
      <c r="P4099" s="4">
        <f t="shared" si="129"/>
        <v>10.617470000000001</v>
      </c>
      <c r="Q4099" s="2" t="s">
        <v>24003</v>
      </c>
      <c r="R4099" s="4" t="s">
        <v>24101</v>
      </c>
      <c r="S4099" s="4">
        <v>2773069</v>
      </c>
      <c r="T4099" s="4">
        <v>47.125749999999996</v>
      </c>
      <c r="U4099" s="3">
        <v>10.566789999999999</v>
      </c>
      <c r="W4099" t="s">
        <v>382</v>
      </c>
      <c r="Y4099" s="2" t="s">
        <v>11797</v>
      </c>
      <c r="Z4099" s="4">
        <v>1850</v>
      </c>
      <c r="AA4099">
        <v>12</v>
      </c>
      <c r="AE4099" t="s">
        <v>384</v>
      </c>
      <c r="AF4099" t="s">
        <v>23906</v>
      </c>
      <c r="AG4099" s="26">
        <v>1863</v>
      </c>
      <c r="AH4099" s="23" t="s">
        <v>11803</v>
      </c>
      <c r="AI4099" s="22">
        <v>1863</v>
      </c>
      <c r="AJ4099" s="23" t="s">
        <v>5522</v>
      </c>
      <c r="AK4099" t="s">
        <v>11804</v>
      </c>
      <c r="AL4099" s="2" t="s">
        <v>24690</v>
      </c>
      <c r="AM4099" t="s">
        <v>2152</v>
      </c>
      <c r="AN4099">
        <v>47.848930000000003</v>
      </c>
      <c r="AO4099">
        <v>9.4313900000000004</v>
      </c>
      <c r="AP4099" s="2" t="s">
        <v>24127</v>
      </c>
      <c r="AQ4099" s="3" t="s">
        <v>803</v>
      </c>
      <c r="AR4099" s="4" t="s">
        <v>2249</v>
      </c>
      <c r="AS4099" t="s">
        <v>389</v>
      </c>
      <c r="AT4099" s="4">
        <v>6556075</v>
      </c>
      <c r="AU4099" s="4">
        <v>47.866700000000002</v>
      </c>
      <c r="AV4099" s="3">
        <v>9.4166699999999999</v>
      </c>
      <c r="AW4099" s="2" t="s">
        <v>23964</v>
      </c>
      <c r="AX4099" s="4">
        <v>3220791</v>
      </c>
      <c r="AY4099" s="4">
        <v>47.829169999999998</v>
      </c>
      <c r="AZ4099" s="3">
        <v>9.79528</v>
      </c>
      <c r="BA4099" t="s">
        <v>2152</v>
      </c>
      <c r="BF4099" t="s">
        <v>11801</v>
      </c>
      <c r="BH4099" t="s">
        <v>817</v>
      </c>
      <c r="BI4099" t="s">
        <v>11802</v>
      </c>
      <c r="BL4099">
        <v>6244</v>
      </c>
      <c r="BN4099" s="2" t="s">
        <v>10986</v>
      </c>
    </row>
    <row r="4100" spans="1:67" x14ac:dyDescent="0.25">
      <c r="A4100">
        <v>4021</v>
      </c>
      <c r="B4100" s="1">
        <v>6244</v>
      </c>
      <c r="C4100" s="2" t="s">
        <v>11796</v>
      </c>
      <c r="D4100" s="3" t="s">
        <v>528</v>
      </c>
      <c r="E4100" s="2" t="s">
        <v>72</v>
      </c>
      <c r="F4100" s="4" t="s">
        <v>11522</v>
      </c>
      <c r="G4100" s="4">
        <v>2779525</v>
      </c>
      <c r="H4100" s="4">
        <v>47.057139999999997</v>
      </c>
      <c r="I4100" s="3">
        <v>10.617470000000001</v>
      </c>
      <c r="J4100" s="2" t="s">
        <v>72</v>
      </c>
      <c r="K4100" s="4">
        <v>7872575</v>
      </c>
      <c r="L4100" s="4">
        <v>47.075490000000002</v>
      </c>
      <c r="M4100" s="3">
        <v>10.58841</v>
      </c>
      <c r="N4100" s="2">
        <v>443</v>
      </c>
      <c r="O4100" s="4">
        <f t="shared" si="128"/>
        <v>47.057139999999997</v>
      </c>
      <c r="P4100" s="4">
        <f t="shared" si="129"/>
        <v>10.617470000000001</v>
      </c>
      <c r="Q4100" s="2" t="s">
        <v>24003</v>
      </c>
      <c r="R4100" s="4" t="s">
        <v>24101</v>
      </c>
      <c r="S4100" s="4">
        <v>2773069</v>
      </c>
      <c r="T4100" s="4">
        <v>47.125749999999996</v>
      </c>
      <c r="U4100" s="3">
        <v>10.566789999999999</v>
      </c>
      <c r="W4100" t="s">
        <v>382</v>
      </c>
      <c r="Y4100" s="2" t="s">
        <v>11805</v>
      </c>
      <c r="Z4100" s="4">
        <v>1848</v>
      </c>
      <c r="AA4100">
        <v>15</v>
      </c>
      <c r="AE4100" t="s">
        <v>384</v>
      </c>
      <c r="AF4100" t="s">
        <v>23906</v>
      </c>
      <c r="AG4100" s="26">
        <v>1863</v>
      </c>
      <c r="AH4100" s="23" t="s">
        <v>11803</v>
      </c>
      <c r="AI4100" s="22">
        <v>1863</v>
      </c>
      <c r="AJ4100" s="23" t="s">
        <v>11806</v>
      </c>
      <c r="AK4100" t="s">
        <v>11807</v>
      </c>
      <c r="AL4100" s="2" t="s">
        <v>2152</v>
      </c>
      <c r="AM4100" t="s">
        <v>2152</v>
      </c>
      <c r="AN4100">
        <v>47.848930000000003</v>
      </c>
      <c r="AO4100">
        <v>9.4313900000000004</v>
      </c>
      <c r="AP4100" s="2" t="s">
        <v>24127</v>
      </c>
      <c r="AQ4100" s="3" t="s">
        <v>803</v>
      </c>
      <c r="AR4100" s="4" t="s">
        <v>2249</v>
      </c>
      <c r="AS4100" t="s">
        <v>389</v>
      </c>
      <c r="AT4100" s="4">
        <v>6556075</v>
      </c>
      <c r="AU4100" s="4">
        <v>47.866700000000002</v>
      </c>
      <c r="AV4100" s="3">
        <v>9.4166699999999999</v>
      </c>
      <c r="AW4100" s="2" t="s">
        <v>23964</v>
      </c>
      <c r="AX4100" s="4">
        <v>3220791</v>
      </c>
      <c r="AY4100" s="4">
        <v>47.829169999999998</v>
      </c>
      <c r="AZ4100" s="3">
        <v>9.79528</v>
      </c>
      <c r="BA4100" t="s">
        <v>2152</v>
      </c>
      <c r="BF4100" t="s">
        <v>11801</v>
      </c>
      <c r="BH4100" t="s">
        <v>817</v>
      </c>
      <c r="BI4100" t="s">
        <v>11802</v>
      </c>
      <c r="BL4100">
        <v>6242</v>
      </c>
      <c r="BN4100" s="2" t="s">
        <v>994</v>
      </c>
    </row>
    <row r="4101" spans="1:67" x14ac:dyDescent="0.25">
      <c r="A4101">
        <v>4021</v>
      </c>
      <c r="B4101" s="1">
        <v>6245</v>
      </c>
      <c r="C4101" s="2" t="s">
        <v>11796</v>
      </c>
      <c r="D4101" s="3" t="s">
        <v>528</v>
      </c>
      <c r="E4101" s="2" t="s">
        <v>72</v>
      </c>
      <c r="F4101" s="4" t="s">
        <v>11522</v>
      </c>
      <c r="G4101" s="4">
        <v>2779525</v>
      </c>
      <c r="H4101" s="4">
        <v>47.057139999999997</v>
      </c>
      <c r="I4101" s="3">
        <v>10.617470000000001</v>
      </c>
      <c r="J4101" s="2" t="s">
        <v>72</v>
      </c>
      <c r="K4101" s="4">
        <v>7872575</v>
      </c>
      <c r="L4101" s="4">
        <v>47.075490000000002</v>
      </c>
      <c r="M4101" s="3">
        <v>10.58841</v>
      </c>
      <c r="N4101" s="2">
        <v>443</v>
      </c>
      <c r="O4101" s="4">
        <f t="shared" si="128"/>
        <v>47.057139999999997</v>
      </c>
      <c r="P4101" s="4">
        <f t="shared" si="129"/>
        <v>10.617470000000001</v>
      </c>
      <c r="Q4101" s="2" t="s">
        <v>24003</v>
      </c>
      <c r="R4101" s="4" t="s">
        <v>24101</v>
      </c>
      <c r="S4101" s="4">
        <v>2773069</v>
      </c>
      <c r="T4101" s="4">
        <v>47.125749999999996</v>
      </c>
      <c r="U4101" s="3">
        <v>10.566789999999999</v>
      </c>
      <c r="W4101" t="s">
        <v>382</v>
      </c>
      <c r="Y4101" s="2" t="s">
        <v>11805</v>
      </c>
      <c r="Z4101" s="4">
        <v>1848</v>
      </c>
      <c r="AA4101">
        <v>16</v>
      </c>
      <c r="AF4101" t="s">
        <v>23907</v>
      </c>
      <c r="AG4101" s="26">
        <v>1864</v>
      </c>
      <c r="AH4101" s="23" t="s">
        <v>11808</v>
      </c>
      <c r="AI4101" s="22">
        <v>1864</v>
      </c>
      <c r="AJ4101" s="23" t="s">
        <v>11809</v>
      </c>
      <c r="AK4101" t="s">
        <v>11810</v>
      </c>
      <c r="AL4101" s="2" t="s">
        <v>11811</v>
      </c>
      <c r="AM4101" t="s">
        <v>1560</v>
      </c>
      <c r="AN4101">
        <v>47.833570000000002</v>
      </c>
      <c r="AO4101">
        <v>9.4614399999999996</v>
      </c>
      <c r="AP4101" s="2" t="s">
        <v>24127</v>
      </c>
      <c r="AQ4101" s="3" t="s">
        <v>803</v>
      </c>
      <c r="AR4101" s="4" t="s">
        <v>23970</v>
      </c>
      <c r="AS4101" t="s">
        <v>389</v>
      </c>
      <c r="AT4101" s="4">
        <v>6556079</v>
      </c>
      <c r="AU4101" s="4">
        <v>47.8</v>
      </c>
      <c r="AV4101" s="3">
        <v>9.5</v>
      </c>
      <c r="AW4101" s="2" t="s">
        <v>23964</v>
      </c>
      <c r="AX4101" s="4">
        <v>3220791</v>
      </c>
      <c r="AY4101" s="4">
        <v>47.829169999999998</v>
      </c>
      <c r="AZ4101" s="3">
        <v>9.79528</v>
      </c>
      <c r="BA4101" t="s">
        <v>1560</v>
      </c>
      <c r="BF4101" t="s">
        <v>11801</v>
      </c>
      <c r="BH4101" t="s">
        <v>817</v>
      </c>
      <c r="BI4101" t="s">
        <v>11802</v>
      </c>
      <c r="BL4101">
        <v>6242</v>
      </c>
      <c r="BN4101" s="2" t="s">
        <v>1845</v>
      </c>
    </row>
    <row r="4102" spans="1:67" x14ac:dyDescent="0.25">
      <c r="A4102">
        <v>4023</v>
      </c>
      <c r="B4102" s="1">
        <v>6246</v>
      </c>
      <c r="C4102" s="2" t="s">
        <v>4359</v>
      </c>
      <c r="D4102" s="3" t="s">
        <v>651</v>
      </c>
      <c r="E4102" s="2" t="s">
        <v>73</v>
      </c>
      <c r="F4102" s="4" t="s">
        <v>11522</v>
      </c>
      <c r="G4102" s="4">
        <v>2779485</v>
      </c>
      <c r="H4102" s="4">
        <v>47.116669999999999</v>
      </c>
      <c r="I4102" s="3">
        <v>10.616669999999999</v>
      </c>
      <c r="J4102" s="2" t="s">
        <v>73</v>
      </c>
      <c r="K4102" s="4">
        <v>7873661</v>
      </c>
      <c r="L4102" s="4">
        <v>47.122700000000002</v>
      </c>
      <c r="M4102" s="3">
        <v>10.638769999999999</v>
      </c>
      <c r="N4102" s="2">
        <v>2041</v>
      </c>
      <c r="O4102" s="4">
        <f t="shared" si="128"/>
        <v>47.116669999999999</v>
      </c>
      <c r="P4102" s="4">
        <f t="shared" si="129"/>
        <v>10.616669999999999</v>
      </c>
      <c r="Q4102" s="2" t="s">
        <v>24003</v>
      </c>
      <c r="R4102" s="4" t="s">
        <v>24101</v>
      </c>
      <c r="S4102" s="4">
        <v>2773069</v>
      </c>
      <c r="T4102" s="4">
        <v>47.125749999999996</v>
      </c>
      <c r="U4102" s="3">
        <v>10.566789999999999</v>
      </c>
      <c r="W4102" t="s">
        <v>382</v>
      </c>
      <c r="Y4102" s="2" t="s">
        <v>11940</v>
      </c>
      <c r="Z4102" s="4">
        <v>1842</v>
      </c>
      <c r="AA4102">
        <v>23</v>
      </c>
      <c r="AE4102" t="s">
        <v>5385</v>
      </c>
      <c r="AF4102" t="s">
        <v>23907</v>
      </c>
      <c r="AG4102" s="26">
        <v>1866</v>
      </c>
      <c r="AH4102" s="23" t="s">
        <v>11941</v>
      </c>
      <c r="AI4102" s="22">
        <v>1866</v>
      </c>
      <c r="AJ4102" s="23" t="s">
        <v>11942</v>
      </c>
      <c r="AK4102" t="s">
        <v>11943</v>
      </c>
      <c r="AL4102" s="2" t="s">
        <v>3354</v>
      </c>
      <c r="AM4102" t="s">
        <v>3354</v>
      </c>
      <c r="AN4102">
        <v>47.769770000000001</v>
      </c>
      <c r="AO4102">
        <v>9.17136</v>
      </c>
      <c r="AP4102" s="2" t="s">
        <v>3354</v>
      </c>
      <c r="AQ4102" s="3" t="s">
        <v>24136</v>
      </c>
      <c r="AR4102" s="4" t="s">
        <v>3354</v>
      </c>
      <c r="AS4102" t="s">
        <v>389</v>
      </c>
      <c r="AT4102" s="4">
        <v>6558184</v>
      </c>
      <c r="AU4102" s="4">
        <v>47.768300000000004</v>
      </c>
      <c r="AV4102" s="3">
        <v>9.1716499999999996</v>
      </c>
      <c r="AW4102" s="2" t="s">
        <v>23968</v>
      </c>
      <c r="AX4102" s="4">
        <v>2947109</v>
      </c>
      <c r="AY4102" s="4">
        <v>47.726939999999999</v>
      </c>
      <c r="AZ4102" s="3">
        <v>9.3852799999999998</v>
      </c>
      <c r="BA4102" t="s">
        <v>3354</v>
      </c>
      <c r="BF4102" t="s">
        <v>11944</v>
      </c>
      <c r="BI4102" t="s">
        <v>11945</v>
      </c>
      <c r="BN4102" s="2" t="s">
        <v>1845</v>
      </c>
    </row>
    <row r="4103" spans="1:67" x14ac:dyDescent="0.25">
      <c r="A4103">
        <v>4024</v>
      </c>
      <c r="B4103" s="1">
        <v>6247</v>
      </c>
      <c r="C4103" s="2" t="s">
        <v>4359</v>
      </c>
      <c r="D4103" s="3" t="s">
        <v>16167</v>
      </c>
      <c r="E4103" s="2" t="s">
        <v>23898</v>
      </c>
      <c r="F4103" s="4" t="s">
        <v>11522</v>
      </c>
      <c r="G4103" s="4">
        <v>2764794</v>
      </c>
      <c r="H4103" s="4">
        <v>46.95</v>
      </c>
      <c r="I4103" s="3">
        <v>10.43333</v>
      </c>
      <c r="J4103" s="2" t="s">
        <v>264</v>
      </c>
      <c r="K4103" s="4">
        <v>2764794</v>
      </c>
      <c r="L4103" s="4">
        <v>46.982219999999998</v>
      </c>
      <c r="M4103" s="3">
        <v>10.440160000000001</v>
      </c>
      <c r="N4103" s="2">
        <v>231</v>
      </c>
      <c r="O4103" s="4">
        <f t="shared" si="128"/>
        <v>46.982219999999998</v>
      </c>
      <c r="P4103" s="4">
        <f t="shared" si="129"/>
        <v>10.440160000000001</v>
      </c>
      <c r="Q4103" s="2" t="s">
        <v>24003</v>
      </c>
      <c r="R4103" s="4" t="s">
        <v>24107</v>
      </c>
      <c r="S4103" s="4">
        <v>2773069</v>
      </c>
      <c r="T4103" s="4">
        <v>47.125749999999996</v>
      </c>
      <c r="U4103" s="3">
        <v>10.566789999999999</v>
      </c>
      <c r="V4103" s="3" t="s">
        <v>264</v>
      </c>
      <c r="W4103" t="s">
        <v>500</v>
      </c>
      <c r="Y4103" s="2" t="s">
        <v>11017</v>
      </c>
      <c r="Z4103" s="4">
        <v>1898</v>
      </c>
      <c r="AA4103">
        <v>12</v>
      </c>
      <c r="AE4103" t="s">
        <v>24177</v>
      </c>
      <c r="AF4103" t="s">
        <v>392</v>
      </c>
      <c r="AG4103" s="26">
        <v>1911</v>
      </c>
      <c r="AH4103" s="23" t="s">
        <v>16119</v>
      </c>
      <c r="AI4103" s="22">
        <v>1911</v>
      </c>
      <c r="AJ4103" s="23" t="s">
        <v>2905</v>
      </c>
      <c r="AK4103" t="s">
        <v>16168</v>
      </c>
      <c r="AL4103" s="2" t="s">
        <v>24744</v>
      </c>
      <c r="AM4103" t="s">
        <v>1506</v>
      </c>
      <c r="AN4103">
        <v>47.7</v>
      </c>
      <c r="AO4103">
        <v>9.75</v>
      </c>
      <c r="AP4103" s="2" t="s">
        <v>24120</v>
      </c>
      <c r="AQ4103" s="3" t="s">
        <v>803</v>
      </c>
      <c r="AR4103" s="4" t="s">
        <v>1506</v>
      </c>
      <c r="AS4103" t="s">
        <v>389</v>
      </c>
      <c r="AT4103" s="4">
        <v>6556056</v>
      </c>
      <c r="AU4103" s="4">
        <v>47.712899999999998</v>
      </c>
      <c r="AV4103" s="3">
        <v>9.7622999999999998</v>
      </c>
      <c r="AW4103" s="2" t="s">
        <v>23964</v>
      </c>
      <c r="AX4103" s="4">
        <v>3220791</v>
      </c>
      <c r="AY4103" s="4">
        <v>47.829169999999998</v>
      </c>
      <c r="AZ4103" s="3">
        <v>9.79528</v>
      </c>
      <c r="BA4103" t="s">
        <v>1506</v>
      </c>
      <c r="BF4103" t="s">
        <v>16169</v>
      </c>
      <c r="BH4103" t="s">
        <v>817</v>
      </c>
      <c r="BI4103" t="s">
        <v>16170</v>
      </c>
      <c r="BL4103" t="s">
        <v>16171</v>
      </c>
      <c r="BN4103" s="2" t="s">
        <v>579</v>
      </c>
    </row>
    <row r="4104" spans="1:67" x14ac:dyDescent="0.25">
      <c r="A4104">
        <v>4025</v>
      </c>
      <c r="B4104" s="1">
        <v>6248</v>
      </c>
      <c r="C4104" s="2" t="s">
        <v>4359</v>
      </c>
      <c r="D4104" s="3" t="s">
        <v>900</v>
      </c>
      <c r="E4104" s="2" t="s">
        <v>23898</v>
      </c>
      <c r="F4104" s="4" t="s">
        <v>11522</v>
      </c>
      <c r="G4104" s="4">
        <v>2764794</v>
      </c>
      <c r="H4104" s="4">
        <v>46.95</v>
      </c>
      <c r="I4104" s="3">
        <v>10.43333</v>
      </c>
      <c r="J4104" s="2" t="s">
        <v>264</v>
      </c>
      <c r="K4104" s="4">
        <v>2764794</v>
      </c>
      <c r="L4104" s="4">
        <v>46.982219999999998</v>
      </c>
      <c r="M4104" s="3">
        <v>10.440160000000001</v>
      </c>
      <c r="N4104" s="2">
        <v>231</v>
      </c>
      <c r="O4104" s="4">
        <f t="shared" si="128"/>
        <v>46.982219999999998</v>
      </c>
      <c r="P4104" s="4">
        <f t="shared" si="129"/>
        <v>10.440160000000001</v>
      </c>
      <c r="Q4104" s="2" t="s">
        <v>24003</v>
      </c>
      <c r="R4104" s="4" t="s">
        <v>24107</v>
      </c>
      <c r="S4104" s="4">
        <v>2773069</v>
      </c>
      <c r="T4104" s="4">
        <v>47.125749999999996</v>
      </c>
      <c r="U4104" s="3">
        <v>10.566789999999999</v>
      </c>
      <c r="V4104" s="3" t="s">
        <v>264</v>
      </c>
      <c r="W4104" t="s">
        <v>382</v>
      </c>
      <c r="Y4104" s="2" t="s">
        <v>16172</v>
      </c>
      <c r="Z4104" s="4">
        <v>1901</v>
      </c>
      <c r="AA4104">
        <v>11</v>
      </c>
      <c r="AE4104" t="s">
        <v>384</v>
      </c>
      <c r="AF4104" t="s">
        <v>23906</v>
      </c>
      <c r="AG4104" s="26">
        <v>1912</v>
      </c>
      <c r="AH4104" s="23" t="s">
        <v>12225</v>
      </c>
      <c r="AI4104" s="22">
        <v>1912</v>
      </c>
      <c r="AJ4104" s="23" t="s">
        <v>16173</v>
      </c>
      <c r="AK4104" t="s">
        <v>16174</v>
      </c>
      <c r="AL4104" s="2" t="s">
        <v>24744</v>
      </c>
      <c r="AM4104" t="s">
        <v>1506</v>
      </c>
      <c r="AN4104">
        <v>47.7</v>
      </c>
      <c r="AO4104">
        <v>9.75</v>
      </c>
      <c r="AP4104" s="2" t="s">
        <v>24120</v>
      </c>
      <c r="AQ4104" s="3" t="s">
        <v>803</v>
      </c>
      <c r="AR4104" s="4" t="s">
        <v>1506</v>
      </c>
      <c r="AS4104" t="s">
        <v>389</v>
      </c>
      <c r="AT4104" s="4">
        <v>6556056</v>
      </c>
      <c r="AU4104" s="4">
        <v>47.712899999999998</v>
      </c>
      <c r="AV4104" s="3">
        <v>9.7622999999999998</v>
      </c>
      <c r="AW4104" s="2" t="s">
        <v>23964</v>
      </c>
      <c r="AX4104" s="4">
        <v>3220791</v>
      </c>
      <c r="AY4104" s="4">
        <v>47.829169999999998</v>
      </c>
      <c r="AZ4104" s="3">
        <v>9.79528</v>
      </c>
      <c r="BA4104" t="s">
        <v>1506</v>
      </c>
      <c r="BB4104" s="2" t="s">
        <v>701</v>
      </c>
      <c r="BC4104" t="s">
        <v>1713</v>
      </c>
      <c r="BD4104" t="s">
        <v>16175</v>
      </c>
      <c r="BE4104" t="s">
        <v>158</v>
      </c>
      <c r="BF4104" t="s">
        <v>16169</v>
      </c>
      <c r="BH4104" t="s">
        <v>817</v>
      </c>
      <c r="BI4104" t="s">
        <v>16170</v>
      </c>
      <c r="BL4104" t="s">
        <v>16176</v>
      </c>
      <c r="BN4104" s="2" t="s">
        <v>526</v>
      </c>
      <c r="BO4104" s="3" t="s">
        <v>11601</v>
      </c>
    </row>
    <row r="4105" spans="1:67" x14ac:dyDescent="0.25">
      <c r="A4105">
        <v>4026</v>
      </c>
      <c r="B4105" s="1">
        <v>6249</v>
      </c>
      <c r="C4105" s="2" t="s">
        <v>4359</v>
      </c>
      <c r="D4105" s="3" t="s">
        <v>381</v>
      </c>
      <c r="E4105" s="2" t="s">
        <v>23898</v>
      </c>
      <c r="F4105" s="4" t="s">
        <v>11522</v>
      </c>
      <c r="G4105" s="4">
        <v>2764794</v>
      </c>
      <c r="H4105" s="4">
        <v>46.95</v>
      </c>
      <c r="I4105" s="3">
        <v>10.43333</v>
      </c>
      <c r="J4105" s="2" t="s">
        <v>264</v>
      </c>
      <c r="K4105" s="4">
        <v>2764794</v>
      </c>
      <c r="L4105" s="4">
        <v>46.982219999999998</v>
      </c>
      <c r="M4105" s="3">
        <v>10.440160000000001</v>
      </c>
      <c r="N4105" s="2">
        <v>231</v>
      </c>
      <c r="O4105" s="4">
        <f t="shared" si="128"/>
        <v>46.982219999999998</v>
      </c>
      <c r="P4105" s="4">
        <f t="shared" si="129"/>
        <v>10.440160000000001</v>
      </c>
      <c r="Q4105" s="2" t="s">
        <v>24003</v>
      </c>
      <c r="R4105" s="4" t="s">
        <v>24107</v>
      </c>
      <c r="S4105" s="4">
        <v>2773069</v>
      </c>
      <c r="T4105" s="4">
        <v>47.125749999999996</v>
      </c>
      <c r="U4105" s="3">
        <v>10.566789999999999</v>
      </c>
      <c r="V4105" s="3" t="s">
        <v>264</v>
      </c>
      <c r="W4105" t="s">
        <v>382</v>
      </c>
      <c r="Y4105" s="2" t="s">
        <v>3865</v>
      </c>
      <c r="Z4105" s="4">
        <v>1904</v>
      </c>
      <c r="AA4105">
        <v>9</v>
      </c>
      <c r="AE4105" t="s">
        <v>384</v>
      </c>
      <c r="AF4105" t="s">
        <v>23906</v>
      </c>
      <c r="AG4105" s="26">
        <v>1914</v>
      </c>
      <c r="AH4105" s="23" t="s">
        <v>11826</v>
      </c>
      <c r="AI4105" s="22">
        <v>1914</v>
      </c>
      <c r="AJ4105" s="23" t="s">
        <v>3613</v>
      </c>
      <c r="AK4105" t="s">
        <v>9198</v>
      </c>
      <c r="AL4105" s="2" t="s">
        <v>24744</v>
      </c>
      <c r="AM4105" t="s">
        <v>1506</v>
      </c>
      <c r="AN4105">
        <v>47.7</v>
      </c>
      <c r="AO4105">
        <v>9.75</v>
      </c>
      <c r="AP4105" s="2" t="s">
        <v>24120</v>
      </c>
      <c r="AQ4105" s="3" t="s">
        <v>803</v>
      </c>
      <c r="AR4105" s="4" t="s">
        <v>1506</v>
      </c>
      <c r="AS4105" t="s">
        <v>389</v>
      </c>
      <c r="AT4105" s="4">
        <v>6556056</v>
      </c>
      <c r="AU4105" s="4">
        <v>47.712899999999998</v>
      </c>
      <c r="AV4105" s="3">
        <v>9.7622999999999998</v>
      </c>
      <c r="AW4105" s="2" t="s">
        <v>23964</v>
      </c>
      <c r="AX4105" s="4">
        <v>3220791</v>
      </c>
      <c r="AY4105" s="4">
        <v>47.829169999999998</v>
      </c>
      <c r="AZ4105" s="3">
        <v>9.79528</v>
      </c>
      <c r="BA4105" t="s">
        <v>1506</v>
      </c>
      <c r="BB4105" s="2" t="s">
        <v>793</v>
      </c>
      <c r="BC4105" t="s">
        <v>1150</v>
      </c>
      <c r="BD4105" t="s">
        <v>16177</v>
      </c>
      <c r="BE4105" t="s">
        <v>5352</v>
      </c>
      <c r="BF4105" t="s">
        <v>16169</v>
      </c>
      <c r="BH4105" t="s">
        <v>817</v>
      </c>
      <c r="BI4105" t="s">
        <v>16170</v>
      </c>
      <c r="BL4105" t="s">
        <v>16178</v>
      </c>
      <c r="BN4105" s="2" t="s">
        <v>579</v>
      </c>
      <c r="BO4105" s="3" t="s">
        <v>13104</v>
      </c>
    </row>
    <row r="4106" spans="1:67" x14ac:dyDescent="0.25">
      <c r="A4106">
        <v>4027</v>
      </c>
      <c r="B4106" s="1">
        <v>6250</v>
      </c>
      <c r="C4106" s="2" t="s">
        <v>4359</v>
      </c>
      <c r="D4106" s="3" t="s">
        <v>16179</v>
      </c>
      <c r="E4106" s="2" t="s">
        <v>23898</v>
      </c>
      <c r="F4106" s="4" t="s">
        <v>11522</v>
      </c>
      <c r="G4106" s="4">
        <v>2764794</v>
      </c>
      <c r="H4106" s="4">
        <v>46.95</v>
      </c>
      <c r="I4106" s="3">
        <v>10.43333</v>
      </c>
      <c r="J4106" s="2" t="s">
        <v>264</v>
      </c>
      <c r="K4106" s="4">
        <v>2764794</v>
      </c>
      <c r="L4106" s="4">
        <v>46.982219999999998</v>
      </c>
      <c r="M4106" s="3">
        <v>10.440160000000001</v>
      </c>
      <c r="N4106" s="2">
        <v>231</v>
      </c>
      <c r="O4106" s="4">
        <f t="shared" si="128"/>
        <v>46.982219999999998</v>
      </c>
      <c r="P4106" s="4">
        <f t="shared" si="129"/>
        <v>10.440160000000001</v>
      </c>
      <c r="Q4106" s="2" t="s">
        <v>24003</v>
      </c>
      <c r="R4106" s="4" t="s">
        <v>24107</v>
      </c>
      <c r="S4106" s="4">
        <v>2773069</v>
      </c>
      <c r="T4106" s="4">
        <v>47.125749999999996</v>
      </c>
      <c r="U4106" s="3">
        <v>10.566789999999999</v>
      </c>
      <c r="V4106" s="3" t="s">
        <v>264</v>
      </c>
      <c r="W4106" t="s">
        <v>500</v>
      </c>
      <c r="Y4106" s="2" t="s">
        <v>6842</v>
      </c>
      <c r="Z4106" s="4">
        <v>1901</v>
      </c>
      <c r="AA4106">
        <v>11</v>
      </c>
      <c r="AE4106" t="s">
        <v>24168</v>
      </c>
      <c r="AF4106" t="s">
        <v>392</v>
      </c>
      <c r="AG4106" s="26">
        <v>1912</v>
      </c>
      <c r="AH4106" s="23" t="s">
        <v>10456</v>
      </c>
      <c r="AI4106" s="22">
        <v>1912</v>
      </c>
      <c r="AJ4106" s="23" t="s">
        <v>16180</v>
      </c>
      <c r="AK4106" t="s">
        <v>13488</v>
      </c>
      <c r="AL4106" s="2" t="s">
        <v>24744</v>
      </c>
      <c r="AM4106" t="s">
        <v>1506</v>
      </c>
      <c r="AN4106">
        <v>47.7</v>
      </c>
      <c r="AO4106">
        <v>9.75</v>
      </c>
      <c r="AP4106" s="2" t="s">
        <v>24120</v>
      </c>
      <c r="AQ4106" s="3" t="s">
        <v>803</v>
      </c>
      <c r="AR4106" s="4" t="s">
        <v>1506</v>
      </c>
      <c r="AS4106" t="s">
        <v>389</v>
      </c>
      <c r="AT4106" s="4">
        <v>6556056</v>
      </c>
      <c r="AU4106" s="4">
        <v>47.712899999999998</v>
      </c>
      <c r="AV4106" s="3">
        <v>9.7622999999999998</v>
      </c>
      <c r="AW4106" s="2" t="s">
        <v>23964</v>
      </c>
      <c r="AX4106" s="4">
        <v>3220791</v>
      </c>
      <c r="AY4106" s="4">
        <v>47.829169999999998</v>
      </c>
      <c r="AZ4106" s="3">
        <v>9.79528</v>
      </c>
      <c r="BA4106" t="s">
        <v>1506</v>
      </c>
      <c r="BF4106" t="s">
        <v>16181</v>
      </c>
      <c r="BH4106" t="s">
        <v>16182</v>
      </c>
      <c r="BI4106" t="s">
        <v>16183</v>
      </c>
      <c r="BN4106" s="2" t="s">
        <v>13110</v>
      </c>
    </row>
    <row r="4107" spans="1:67" x14ac:dyDescent="0.25">
      <c r="A4107">
        <v>4028</v>
      </c>
      <c r="B4107" s="1">
        <v>6251</v>
      </c>
      <c r="C4107" s="2" t="s">
        <v>4359</v>
      </c>
      <c r="D4107" s="3" t="s">
        <v>528</v>
      </c>
      <c r="E4107" s="2" t="s">
        <v>23898</v>
      </c>
      <c r="F4107" s="4" t="s">
        <v>11522</v>
      </c>
      <c r="G4107" s="4">
        <v>2764794</v>
      </c>
      <c r="H4107" s="4">
        <v>46.95</v>
      </c>
      <c r="I4107" s="3">
        <v>10.43333</v>
      </c>
      <c r="J4107" s="2" t="s">
        <v>264</v>
      </c>
      <c r="K4107" s="4">
        <v>2764794</v>
      </c>
      <c r="L4107" s="4">
        <v>46.982219999999998</v>
      </c>
      <c r="M4107" s="3">
        <v>10.440160000000001</v>
      </c>
      <c r="N4107" s="2">
        <v>231</v>
      </c>
      <c r="O4107" s="4">
        <f t="shared" si="128"/>
        <v>46.982219999999998</v>
      </c>
      <c r="P4107" s="4">
        <f t="shared" si="129"/>
        <v>10.440160000000001</v>
      </c>
      <c r="Q4107" s="2" t="s">
        <v>24003</v>
      </c>
      <c r="R4107" s="4" t="s">
        <v>24107</v>
      </c>
      <c r="S4107" s="4">
        <v>2773069</v>
      </c>
      <c r="T4107" s="4">
        <v>47.125749999999996</v>
      </c>
      <c r="U4107" s="3">
        <v>10.566789999999999</v>
      </c>
      <c r="V4107" s="3" t="s">
        <v>264</v>
      </c>
      <c r="W4107" t="s">
        <v>382</v>
      </c>
      <c r="Y4107" s="2" t="s">
        <v>16184</v>
      </c>
      <c r="Z4107" s="4">
        <v>1899</v>
      </c>
      <c r="AA4107">
        <v>13</v>
      </c>
      <c r="AE4107" t="s">
        <v>384</v>
      </c>
      <c r="AF4107" t="s">
        <v>23906</v>
      </c>
      <c r="AG4107" s="26">
        <v>1912</v>
      </c>
      <c r="AI4107" s="22">
        <v>1912</v>
      </c>
      <c r="AJ4107" s="23" t="s">
        <v>15600</v>
      </c>
      <c r="AK4107" t="s">
        <v>16185</v>
      </c>
      <c r="AL4107" s="2" t="s">
        <v>24744</v>
      </c>
      <c r="AM4107" t="s">
        <v>1506</v>
      </c>
      <c r="AN4107">
        <v>47.7</v>
      </c>
      <c r="AO4107">
        <v>9.75</v>
      </c>
      <c r="AP4107" s="2" t="s">
        <v>24120</v>
      </c>
      <c r="AQ4107" s="3" t="s">
        <v>803</v>
      </c>
      <c r="AR4107" s="4" t="s">
        <v>1506</v>
      </c>
      <c r="AS4107" t="s">
        <v>389</v>
      </c>
      <c r="AT4107" s="4">
        <v>6556056</v>
      </c>
      <c r="AU4107" s="4">
        <v>47.712899999999998</v>
      </c>
      <c r="AV4107" s="3">
        <v>9.7622999999999998</v>
      </c>
      <c r="AW4107" s="2" t="s">
        <v>23964</v>
      </c>
      <c r="AX4107" s="4">
        <v>3220791</v>
      </c>
      <c r="AY4107" s="4">
        <v>47.829169999999998</v>
      </c>
      <c r="AZ4107" s="3">
        <v>9.79528</v>
      </c>
      <c r="BA4107" t="s">
        <v>1506</v>
      </c>
      <c r="BF4107" t="s">
        <v>16186</v>
      </c>
      <c r="BH4107" t="s">
        <v>817</v>
      </c>
      <c r="BI4107" t="s">
        <v>16187</v>
      </c>
      <c r="BL4107" t="s">
        <v>16188</v>
      </c>
      <c r="BN4107" s="2" t="s">
        <v>638</v>
      </c>
    </row>
    <row r="4108" spans="1:67" x14ac:dyDescent="0.25">
      <c r="A4108">
        <v>4028</v>
      </c>
      <c r="B4108" s="1">
        <v>6252</v>
      </c>
      <c r="C4108" s="2" t="s">
        <v>4359</v>
      </c>
      <c r="D4108" s="3" t="s">
        <v>528</v>
      </c>
      <c r="E4108" s="2" t="s">
        <v>23898</v>
      </c>
      <c r="F4108" s="4" t="s">
        <v>11522</v>
      </c>
      <c r="G4108" s="4">
        <v>2764794</v>
      </c>
      <c r="H4108" s="4">
        <v>46.95</v>
      </c>
      <c r="I4108" s="3">
        <v>10.43333</v>
      </c>
      <c r="J4108" s="2" t="s">
        <v>264</v>
      </c>
      <c r="K4108" s="4">
        <v>2764794</v>
      </c>
      <c r="L4108" s="4">
        <v>46.982219999999998</v>
      </c>
      <c r="M4108" s="3">
        <v>10.440160000000001</v>
      </c>
      <c r="N4108" s="2">
        <v>231</v>
      </c>
      <c r="O4108" s="4">
        <f t="shared" si="128"/>
        <v>46.982219999999998</v>
      </c>
      <c r="P4108" s="4">
        <f t="shared" si="129"/>
        <v>10.440160000000001</v>
      </c>
      <c r="Q4108" s="2" t="s">
        <v>24003</v>
      </c>
      <c r="R4108" s="4" t="s">
        <v>24107</v>
      </c>
      <c r="S4108" s="4">
        <v>2773069</v>
      </c>
      <c r="T4108" s="4">
        <v>47.125749999999996</v>
      </c>
      <c r="U4108" s="3">
        <v>10.566789999999999</v>
      </c>
      <c r="V4108" s="3" t="s">
        <v>264</v>
      </c>
      <c r="W4108" t="s">
        <v>382</v>
      </c>
      <c r="Y4108" s="2" t="s">
        <v>16184</v>
      </c>
      <c r="Z4108" s="4">
        <v>1899</v>
      </c>
      <c r="AA4108">
        <v>14</v>
      </c>
      <c r="AE4108" t="s">
        <v>24165</v>
      </c>
      <c r="AF4108" t="s">
        <v>392</v>
      </c>
      <c r="AG4108" s="26">
        <v>1913</v>
      </c>
      <c r="AH4108" s="23" t="s">
        <v>14134</v>
      </c>
      <c r="AI4108" s="22">
        <v>1913</v>
      </c>
      <c r="AJ4108" s="23" t="s">
        <v>14234</v>
      </c>
      <c r="AK4108" t="s">
        <v>16189</v>
      </c>
      <c r="AL4108" s="2" t="s">
        <v>24744</v>
      </c>
      <c r="AM4108" t="s">
        <v>1506</v>
      </c>
      <c r="AN4108">
        <v>47.7</v>
      </c>
      <c r="AO4108">
        <v>9.75</v>
      </c>
      <c r="AP4108" s="2" t="s">
        <v>24120</v>
      </c>
      <c r="AQ4108" s="3" t="s">
        <v>803</v>
      </c>
      <c r="AR4108" s="4" t="s">
        <v>1506</v>
      </c>
      <c r="AS4108" t="s">
        <v>389</v>
      </c>
      <c r="AT4108" s="4">
        <v>6556056</v>
      </c>
      <c r="AU4108" s="4">
        <v>47.712899999999998</v>
      </c>
      <c r="AV4108" s="3">
        <v>9.7622999999999998</v>
      </c>
      <c r="AW4108" s="2" t="s">
        <v>23964</v>
      </c>
      <c r="AX4108" s="4">
        <v>3220791</v>
      </c>
      <c r="AY4108" s="4">
        <v>47.829169999999998</v>
      </c>
      <c r="AZ4108" s="3">
        <v>9.79528</v>
      </c>
      <c r="BA4108" t="s">
        <v>1506</v>
      </c>
      <c r="BF4108" t="s">
        <v>16186</v>
      </c>
      <c r="BH4108" t="s">
        <v>817</v>
      </c>
      <c r="BI4108" t="s">
        <v>16187</v>
      </c>
      <c r="BL4108" t="s">
        <v>16188</v>
      </c>
      <c r="BN4108" s="2" t="s">
        <v>638</v>
      </c>
    </row>
    <row r="4109" spans="1:67" x14ac:dyDescent="0.25">
      <c r="A4109">
        <v>4030</v>
      </c>
      <c r="B4109" s="1">
        <v>6253</v>
      </c>
      <c r="C4109" s="2" t="s">
        <v>4359</v>
      </c>
      <c r="D4109" s="3" t="s">
        <v>671</v>
      </c>
      <c r="E4109" s="2" t="s">
        <v>23898</v>
      </c>
      <c r="F4109" s="4" t="s">
        <v>11522</v>
      </c>
      <c r="G4109" s="4">
        <v>2764794</v>
      </c>
      <c r="H4109" s="4">
        <v>46.95</v>
      </c>
      <c r="I4109" s="3">
        <v>10.43333</v>
      </c>
      <c r="J4109" s="2" t="s">
        <v>264</v>
      </c>
      <c r="K4109" s="4">
        <v>2764794</v>
      </c>
      <c r="L4109" s="4">
        <v>46.982219999999998</v>
      </c>
      <c r="M4109" s="3">
        <v>10.440160000000001</v>
      </c>
      <c r="N4109" s="2">
        <v>231</v>
      </c>
      <c r="O4109" s="4">
        <f t="shared" si="128"/>
        <v>46.982219999999998</v>
      </c>
      <c r="P4109" s="4">
        <f t="shared" si="129"/>
        <v>10.440160000000001</v>
      </c>
      <c r="Q4109" s="2" t="s">
        <v>24003</v>
      </c>
      <c r="R4109" s="4" t="s">
        <v>24107</v>
      </c>
      <c r="S4109" s="4">
        <v>2773069</v>
      </c>
      <c r="T4109" s="4">
        <v>47.125749999999996</v>
      </c>
      <c r="U4109" s="3">
        <v>10.566789999999999</v>
      </c>
      <c r="V4109" s="3" t="s">
        <v>264</v>
      </c>
      <c r="W4109" t="s">
        <v>382</v>
      </c>
      <c r="Y4109" s="2" t="s">
        <v>2426</v>
      </c>
      <c r="Z4109" s="4">
        <v>1901</v>
      </c>
      <c r="AA4109">
        <v>11</v>
      </c>
      <c r="AB4109" s="3" t="s">
        <v>16190</v>
      </c>
      <c r="AE4109" t="s">
        <v>384</v>
      </c>
      <c r="AF4109" t="s">
        <v>23906</v>
      </c>
      <c r="AG4109" s="26">
        <v>1912</v>
      </c>
      <c r="AH4109" s="23" t="s">
        <v>12225</v>
      </c>
      <c r="AI4109" s="22">
        <v>1912</v>
      </c>
      <c r="AJ4109" s="23" t="s">
        <v>841</v>
      </c>
      <c r="AK4109" t="s">
        <v>16191</v>
      </c>
      <c r="AL4109" s="2" t="s">
        <v>24744</v>
      </c>
      <c r="AM4109" t="s">
        <v>1506</v>
      </c>
      <c r="AN4109">
        <v>47.7</v>
      </c>
      <c r="AO4109">
        <v>9.75</v>
      </c>
      <c r="AP4109" s="2" t="s">
        <v>24120</v>
      </c>
      <c r="AQ4109" s="3" t="s">
        <v>803</v>
      </c>
      <c r="AR4109" s="4" t="s">
        <v>1506</v>
      </c>
      <c r="AS4109" t="s">
        <v>389</v>
      </c>
      <c r="AT4109" s="4">
        <v>6556056</v>
      </c>
      <c r="AU4109" s="4">
        <v>47.712899999999998</v>
      </c>
      <c r="AV4109" s="3">
        <v>9.7622999999999998</v>
      </c>
      <c r="AW4109" s="2" t="s">
        <v>23964</v>
      </c>
      <c r="AX4109" s="4">
        <v>3220791</v>
      </c>
      <c r="AY4109" s="4">
        <v>47.829169999999998</v>
      </c>
      <c r="AZ4109" s="3">
        <v>9.79528</v>
      </c>
      <c r="BA4109" t="s">
        <v>1506</v>
      </c>
      <c r="BB4109" s="2" t="s">
        <v>9010</v>
      </c>
      <c r="BC4109" t="s">
        <v>523</v>
      </c>
      <c r="BD4109" t="s">
        <v>16192</v>
      </c>
      <c r="BE4109" t="s">
        <v>264</v>
      </c>
      <c r="BF4109" t="s">
        <v>16186</v>
      </c>
      <c r="BH4109" t="s">
        <v>817</v>
      </c>
      <c r="BI4109" t="s">
        <v>16187</v>
      </c>
      <c r="BL4109" t="s">
        <v>16193</v>
      </c>
      <c r="BN4109" s="2" t="s">
        <v>1594</v>
      </c>
      <c r="BO4109" s="3" t="s">
        <v>13124</v>
      </c>
    </row>
    <row r="4110" spans="1:67" x14ac:dyDescent="0.25">
      <c r="A4110">
        <v>4030</v>
      </c>
      <c r="B4110" s="1">
        <v>6254</v>
      </c>
      <c r="C4110" s="2" t="s">
        <v>4359</v>
      </c>
      <c r="D4110" s="3" t="s">
        <v>671</v>
      </c>
      <c r="E4110" s="2" t="s">
        <v>23898</v>
      </c>
      <c r="F4110" s="4" t="s">
        <v>11522</v>
      </c>
      <c r="G4110" s="4">
        <v>2764794</v>
      </c>
      <c r="H4110" s="4">
        <v>46.95</v>
      </c>
      <c r="I4110" s="3">
        <v>10.43333</v>
      </c>
      <c r="J4110" s="2" t="s">
        <v>264</v>
      </c>
      <c r="K4110" s="4">
        <v>2764794</v>
      </c>
      <c r="L4110" s="4">
        <v>46.982219999999998</v>
      </c>
      <c r="M4110" s="3">
        <v>10.440160000000001</v>
      </c>
      <c r="N4110" s="2">
        <v>231</v>
      </c>
      <c r="O4110" s="4">
        <f t="shared" si="128"/>
        <v>46.982219999999998</v>
      </c>
      <c r="P4110" s="4">
        <f t="shared" si="129"/>
        <v>10.440160000000001</v>
      </c>
      <c r="Q4110" s="2" t="s">
        <v>24003</v>
      </c>
      <c r="R4110" s="4" t="s">
        <v>24107</v>
      </c>
      <c r="S4110" s="4">
        <v>2773069</v>
      </c>
      <c r="T4110" s="4">
        <v>47.125749999999996</v>
      </c>
      <c r="U4110" s="3">
        <v>10.566789999999999</v>
      </c>
      <c r="V4110" s="3" t="s">
        <v>264</v>
      </c>
      <c r="W4110" t="s">
        <v>382</v>
      </c>
      <c r="Y4110" s="2" t="s">
        <v>2426</v>
      </c>
      <c r="Z4110" s="4">
        <v>1901</v>
      </c>
      <c r="AA4110">
        <v>12</v>
      </c>
      <c r="AB4110" s="3" t="s">
        <v>16190</v>
      </c>
      <c r="AE4110" t="s">
        <v>24165</v>
      </c>
      <c r="AF4110" t="s">
        <v>392</v>
      </c>
      <c r="AG4110" s="26">
        <v>1913</v>
      </c>
      <c r="AH4110" s="23" t="s">
        <v>14134</v>
      </c>
      <c r="AI4110" s="22">
        <v>1913</v>
      </c>
      <c r="AJ4110" s="23" t="s">
        <v>14234</v>
      </c>
      <c r="AK4110" t="s">
        <v>16189</v>
      </c>
      <c r="AL4110" s="2" t="s">
        <v>24744</v>
      </c>
      <c r="AM4110" t="s">
        <v>1506</v>
      </c>
      <c r="AN4110">
        <v>47.7</v>
      </c>
      <c r="AO4110">
        <v>9.75</v>
      </c>
      <c r="AP4110" s="2" t="s">
        <v>24120</v>
      </c>
      <c r="AQ4110" s="3" t="s">
        <v>803</v>
      </c>
      <c r="AR4110" s="4" t="s">
        <v>1506</v>
      </c>
      <c r="AS4110" t="s">
        <v>389</v>
      </c>
      <c r="AT4110" s="4">
        <v>6556056</v>
      </c>
      <c r="AU4110" s="4">
        <v>47.712899999999998</v>
      </c>
      <c r="AV4110" s="3">
        <v>9.7622999999999998</v>
      </c>
      <c r="AW4110" s="2" t="s">
        <v>23964</v>
      </c>
      <c r="AX4110" s="4">
        <v>3220791</v>
      </c>
      <c r="AY4110" s="4">
        <v>47.829169999999998</v>
      </c>
      <c r="AZ4110" s="3">
        <v>9.79528</v>
      </c>
      <c r="BA4110" t="s">
        <v>1506</v>
      </c>
      <c r="BB4110" s="2" t="s">
        <v>9010</v>
      </c>
      <c r="BC4110" t="s">
        <v>523</v>
      </c>
      <c r="BD4110" t="s">
        <v>16192</v>
      </c>
      <c r="BE4110" t="s">
        <v>264</v>
      </c>
      <c r="BF4110" t="s">
        <v>16186</v>
      </c>
      <c r="BH4110" t="s">
        <v>817</v>
      </c>
      <c r="BI4110" t="s">
        <v>16187</v>
      </c>
      <c r="BL4110" t="s">
        <v>16193</v>
      </c>
      <c r="BN4110" s="2" t="s">
        <v>638</v>
      </c>
    </row>
    <row r="4111" spans="1:67" x14ac:dyDescent="0.25">
      <c r="A4111">
        <v>4032</v>
      </c>
      <c r="B4111" s="1">
        <v>6255</v>
      </c>
      <c r="C4111" s="2" t="s">
        <v>4359</v>
      </c>
      <c r="D4111" s="3" t="s">
        <v>1468</v>
      </c>
      <c r="E4111" s="2" t="s">
        <v>23898</v>
      </c>
      <c r="F4111" s="4" t="s">
        <v>11522</v>
      </c>
      <c r="G4111" s="4">
        <v>2764794</v>
      </c>
      <c r="H4111" s="4">
        <v>46.95</v>
      </c>
      <c r="I4111" s="3">
        <v>10.43333</v>
      </c>
      <c r="J4111" s="2" t="s">
        <v>264</v>
      </c>
      <c r="K4111" s="4">
        <v>2764794</v>
      </c>
      <c r="L4111" s="4">
        <v>46.982219999999998</v>
      </c>
      <c r="M4111" s="3">
        <v>10.440160000000001</v>
      </c>
      <c r="N4111" s="2">
        <v>231</v>
      </c>
      <c r="O4111" s="4">
        <f t="shared" si="128"/>
        <v>46.982219999999998</v>
      </c>
      <c r="P4111" s="4">
        <f t="shared" si="129"/>
        <v>10.440160000000001</v>
      </c>
      <c r="Q4111" s="2" t="s">
        <v>24003</v>
      </c>
      <c r="R4111" s="4" t="s">
        <v>24107</v>
      </c>
      <c r="S4111" s="4">
        <v>2773069</v>
      </c>
      <c r="T4111" s="4">
        <v>47.125749999999996</v>
      </c>
      <c r="U4111" s="3">
        <v>10.566789999999999</v>
      </c>
      <c r="V4111" s="3" t="s">
        <v>264</v>
      </c>
      <c r="W4111" t="s">
        <v>382</v>
      </c>
      <c r="Y4111" s="2" t="s">
        <v>9668</v>
      </c>
      <c r="Z4111" s="4">
        <v>1902</v>
      </c>
      <c r="AA4111">
        <v>11</v>
      </c>
      <c r="AE4111" t="s">
        <v>24197</v>
      </c>
      <c r="AF4111" t="s">
        <v>23906</v>
      </c>
      <c r="AG4111" s="26">
        <v>1914</v>
      </c>
      <c r="AH4111" s="23" t="s">
        <v>11826</v>
      </c>
      <c r="AI4111" s="22">
        <v>1914</v>
      </c>
      <c r="AJ4111" s="23" t="s">
        <v>11996</v>
      </c>
      <c r="AK4111" t="s">
        <v>16185</v>
      </c>
      <c r="AL4111" s="2" t="s">
        <v>24744</v>
      </c>
      <c r="AM4111" t="s">
        <v>1506</v>
      </c>
      <c r="AN4111">
        <v>47.7</v>
      </c>
      <c r="AO4111">
        <v>9.75</v>
      </c>
      <c r="AP4111" s="2" t="s">
        <v>24120</v>
      </c>
      <c r="AQ4111" s="3" t="s">
        <v>803</v>
      </c>
      <c r="AR4111" s="4" t="s">
        <v>1506</v>
      </c>
      <c r="AS4111" t="s">
        <v>389</v>
      </c>
      <c r="AT4111" s="4">
        <v>6556056</v>
      </c>
      <c r="AU4111" s="4">
        <v>47.712899999999998</v>
      </c>
      <c r="AV4111" s="3">
        <v>9.7622999999999998</v>
      </c>
      <c r="AW4111" s="2" t="s">
        <v>23964</v>
      </c>
      <c r="AX4111" s="4">
        <v>3220791</v>
      </c>
      <c r="AY4111" s="4">
        <v>47.829169999999998</v>
      </c>
      <c r="AZ4111" s="3">
        <v>9.79528</v>
      </c>
      <c r="BA4111" t="s">
        <v>1506</v>
      </c>
      <c r="BF4111" t="s">
        <v>16186</v>
      </c>
      <c r="BH4111" t="s">
        <v>817</v>
      </c>
      <c r="BI4111" t="s">
        <v>16187</v>
      </c>
      <c r="BL4111" t="s">
        <v>16194</v>
      </c>
      <c r="BN4111" s="2" t="s">
        <v>638</v>
      </c>
    </row>
    <row r="4112" spans="1:67" x14ac:dyDescent="0.25">
      <c r="A4112">
        <v>4033</v>
      </c>
      <c r="B4112" s="1">
        <v>6256</v>
      </c>
      <c r="C4112" s="2" t="s">
        <v>4359</v>
      </c>
      <c r="D4112" s="3" t="s">
        <v>1944</v>
      </c>
      <c r="E4112" s="2" t="s">
        <v>23898</v>
      </c>
      <c r="F4112" s="4" t="s">
        <v>11522</v>
      </c>
      <c r="G4112" s="4">
        <v>2764794</v>
      </c>
      <c r="H4112" s="4">
        <v>46.95</v>
      </c>
      <c r="I4112" s="3">
        <v>10.43333</v>
      </c>
      <c r="J4112" s="2" t="s">
        <v>264</v>
      </c>
      <c r="K4112" s="4">
        <v>2764794</v>
      </c>
      <c r="L4112" s="4">
        <v>46.982219999999998</v>
      </c>
      <c r="M4112" s="3">
        <v>10.440160000000001</v>
      </c>
      <c r="N4112" s="2">
        <v>231</v>
      </c>
      <c r="O4112" s="4">
        <f t="shared" si="128"/>
        <v>46.982219999999998</v>
      </c>
      <c r="P4112" s="4">
        <f t="shared" si="129"/>
        <v>10.440160000000001</v>
      </c>
      <c r="Q4112" s="2" t="s">
        <v>24003</v>
      </c>
      <c r="R4112" s="4" t="s">
        <v>24107</v>
      </c>
      <c r="S4112" s="4">
        <v>2773069</v>
      </c>
      <c r="T4112" s="4">
        <v>47.125749999999996</v>
      </c>
      <c r="U4112" s="3">
        <v>10.566789999999999</v>
      </c>
      <c r="V4112" s="3" t="s">
        <v>264</v>
      </c>
      <c r="W4112" t="s">
        <v>500</v>
      </c>
      <c r="Y4112" s="2" t="s">
        <v>3202</v>
      </c>
      <c r="Z4112" s="4">
        <v>1901</v>
      </c>
      <c r="AA4112">
        <v>10</v>
      </c>
      <c r="AF4112" t="s">
        <v>23907</v>
      </c>
      <c r="AG4112" s="26">
        <v>1911</v>
      </c>
      <c r="AH4112" s="23" t="s">
        <v>1195</v>
      </c>
      <c r="AI4112" s="22">
        <v>1912</v>
      </c>
      <c r="AJ4112" s="23" t="s">
        <v>10461</v>
      </c>
      <c r="AK4112" t="s">
        <v>16195</v>
      </c>
      <c r="AL4112" s="2" t="s">
        <v>24787</v>
      </c>
      <c r="AM4112" t="s">
        <v>1024</v>
      </c>
      <c r="AN4112">
        <v>47.747779999999999</v>
      </c>
      <c r="AO4112">
        <v>9.7218999999999998</v>
      </c>
      <c r="AP4112" s="2" t="s">
        <v>24127</v>
      </c>
      <c r="AQ4112" s="3" t="s">
        <v>803</v>
      </c>
      <c r="AR4112" s="4" t="s">
        <v>1024</v>
      </c>
      <c r="AS4112" t="s">
        <v>389</v>
      </c>
      <c r="AT4112" s="4">
        <v>6556074</v>
      </c>
      <c r="AU4112" s="4">
        <v>47.7667</v>
      </c>
      <c r="AV4112" s="3">
        <v>9.7166700000000006</v>
      </c>
      <c r="AW4112" s="2" t="s">
        <v>23964</v>
      </c>
      <c r="AX4112" s="4">
        <v>3220791</v>
      </c>
      <c r="AY4112" s="4">
        <v>47.829169999999998</v>
      </c>
      <c r="AZ4112" s="3">
        <v>9.79528</v>
      </c>
      <c r="BA4112" t="s">
        <v>1024</v>
      </c>
      <c r="BF4112" t="s">
        <v>16169</v>
      </c>
      <c r="BH4112" t="s">
        <v>817</v>
      </c>
      <c r="BI4112" t="s">
        <v>16170</v>
      </c>
      <c r="BL4112" t="s">
        <v>16196</v>
      </c>
      <c r="BN4112" s="2" t="s">
        <v>1594</v>
      </c>
      <c r="BO4112" s="3" t="s">
        <v>13124</v>
      </c>
    </row>
    <row r="4113" spans="1:67" x14ac:dyDescent="0.25">
      <c r="A4113">
        <v>4033</v>
      </c>
      <c r="B4113" s="1">
        <v>6257</v>
      </c>
      <c r="C4113" s="2" t="s">
        <v>4359</v>
      </c>
      <c r="D4113" s="3" t="s">
        <v>1944</v>
      </c>
      <c r="E4113" s="2" t="s">
        <v>23898</v>
      </c>
      <c r="F4113" s="4" t="s">
        <v>11522</v>
      </c>
      <c r="G4113" s="4">
        <v>2764794</v>
      </c>
      <c r="H4113" s="4">
        <v>46.95</v>
      </c>
      <c r="I4113" s="3">
        <v>10.43333</v>
      </c>
      <c r="J4113" s="2" t="s">
        <v>264</v>
      </c>
      <c r="K4113" s="4">
        <v>2764794</v>
      </c>
      <c r="L4113" s="4">
        <v>46.982219999999998</v>
      </c>
      <c r="M4113" s="3">
        <v>10.440160000000001</v>
      </c>
      <c r="N4113" s="2">
        <v>231</v>
      </c>
      <c r="O4113" s="4">
        <f t="shared" si="128"/>
        <v>46.982219999999998</v>
      </c>
      <c r="P4113" s="4">
        <f t="shared" si="129"/>
        <v>10.440160000000001</v>
      </c>
      <c r="Q4113" s="2" t="s">
        <v>24003</v>
      </c>
      <c r="R4113" s="4" t="s">
        <v>24107</v>
      </c>
      <c r="S4113" s="4">
        <v>2773069</v>
      </c>
      <c r="T4113" s="4">
        <v>47.125749999999996</v>
      </c>
      <c r="U4113" s="3">
        <v>10.566789999999999</v>
      </c>
      <c r="V4113" s="3" t="s">
        <v>264</v>
      </c>
      <c r="W4113" t="s">
        <v>500</v>
      </c>
      <c r="Y4113" s="2" t="s">
        <v>3202</v>
      </c>
      <c r="Z4113" s="4">
        <v>1901</v>
      </c>
      <c r="AA4113">
        <v>12</v>
      </c>
      <c r="AF4113" t="s">
        <v>23907</v>
      </c>
      <c r="AG4113" s="26">
        <v>1913</v>
      </c>
      <c r="AH4113" s="23" t="s">
        <v>16197</v>
      </c>
      <c r="AI4113" s="22">
        <v>1913</v>
      </c>
      <c r="AJ4113" s="23" t="s">
        <v>14234</v>
      </c>
      <c r="AK4113" t="s">
        <v>16198</v>
      </c>
      <c r="AL4113" s="2" t="s">
        <v>24787</v>
      </c>
      <c r="AM4113" t="s">
        <v>1024</v>
      </c>
      <c r="AN4113">
        <v>47.747779999999999</v>
      </c>
      <c r="AO4113">
        <v>9.7218999999999998</v>
      </c>
      <c r="AP4113" s="2" t="s">
        <v>24127</v>
      </c>
      <c r="AQ4113" s="3" t="s">
        <v>803</v>
      </c>
      <c r="AR4113" s="4" t="s">
        <v>1024</v>
      </c>
      <c r="AS4113" t="s">
        <v>389</v>
      </c>
      <c r="AT4113" s="4">
        <v>6556074</v>
      </c>
      <c r="AU4113" s="4">
        <v>47.7667</v>
      </c>
      <c r="AV4113" s="3">
        <v>9.7166700000000006</v>
      </c>
      <c r="AW4113" s="2" t="s">
        <v>23964</v>
      </c>
      <c r="AX4113" s="4">
        <v>3220791</v>
      </c>
      <c r="AY4113" s="4">
        <v>47.829169999999998</v>
      </c>
      <c r="AZ4113" s="3">
        <v>9.79528</v>
      </c>
      <c r="BA4113" t="s">
        <v>1024</v>
      </c>
      <c r="BF4113" t="s">
        <v>16169</v>
      </c>
      <c r="BH4113" t="s">
        <v>817</v>
      </c>
      <c r="BI4113" t="s">
        <v>16170</v>
      </c>
      <c r="BL4113" t="s">
        <v>16196</v>
      </c>
      <c r="BN4113" s="2" t="s">
        <v>1594</v>
      </c>
      <c r="BO4113" s="3" t="s">
        <v>13152</v>
      </c>
    </row>
    <row r="4114" spans="1:67" x14ac:dyDescent="0.25">
      <c r="A4114">
        <v>4033</v>
      </c>
      <c r="B4114" s="1">
        <v>6261</v>
      </c>
      <c r="C4114" s="2" t="s">
        <v>4359</v>
      </c>
      <c r="D4114" s="3" t="s">
        <v>1944</v>
      </c>
      <c r="E4114" s="2" t="s">
        <v>23898</v>
      </c>
      <c r="F4114" s="4" t="s">
        <v>11522</v>
      </c>
      <c r="G4114" s="4">
        <v>2764794</v>
      </c>
      <c r="H4114" s="4">
        <v>46.95</v>
      </c>
      <c r="I4114" s="3">
        <v>10.43333</v>
      </c>
      <c r="J4114" s="2" t="s">
        <v>264</v>
      </c>
      <c r="K4114" s="4">
        <v>2764794</v>
      </c>
      <c r="L4114" s="4">
        <v>46.982219999999998</v>
      </c>
      <c r="M4114" s="3">
        <v>10.440160000000001</v>
      </c>
      <c r="N4114" s="2">
        <v>231</v>
      </c>
      <c r="O4114" s="4">
        <f t="shared" si="128"/>
        <v>46.982219999999998</v>
      </c>
      <c r="P4114" s="4">
        <f t="shared" si="129"/>
        <v>10.440160000000001</v>
      </c>
      <c r="Q4114" s="2" t="s">
        <v>24003</v>
      </c>
      <c r="R4114" s="4" t="s">
        <v>24107</v>
      </c>
      <c r="S4114" s="4">
        <v>2773069</v>
      </c>
      <c r="T4114" s="4">
        <v>47.125749999999996</v>
      </c>
      <c r="U4114" s="3">
        <v>10.566789999999999</v>
      </c>
      <c r="V4114" s="3" t="s">
        <v>264</v>
      </c>
      <c r="W4114" t="s">
        <v>500</v>
      </c>
      <c r="Y4114" s="2" t="s">
        <v>3202</v>
      </c>
      <c r="Z4114" s="4">
        <v>1901</v>
      </c>
      <c r="AA4114">
        <v>13</v>
      </c>
      <c r="AF4114" t="s">
        <v>23907</v>
      </c>
      <c r="AG4114" s="26">
        <v>1914</v>
      </c>
      <c r="AH4114" s="23" t="s">
        <v>11826</v>
      </c>
      <c r="AI4114" s="22">
        <v>1914</v>
      </c>
      <c r="AJ4114" s="23" t="s">
        <v>11996</v>
      </c>
      <c r="AK4114" t="s">
        <v>16199</v>
      </c>
      <c r="AL4114" s="2" t="s">
        <v>24779</v>
      </c>
      <c r="AM4114" t="s">
        <v>8809</v>
      </c>
      <c r="AN4114">
        <v>47.770040000000002</v>
      </c>
      <c r="AO4114">
        <v>9.6735399999999991</v>
      </c>
      <c r="AP4114" s="2" t="s">
        <v>24127</v>
      </c>
      <c r="AQ4114" s="3" t="s">
        <v>803</v>
      </c>
      <c r="AR4114" s="4" t="s">
        <v>8809</v>
      </c>
      <c r="AS4114" t="s">
        <v>389</v>
      </c>
      <c r="AT4114" s="4">
        <v>6556071</v>
      </c>
      <c r="AU4114" s="4">
        <v>47.771799999999999</v>
      </c>
      <c r="AV4114" s="3">
        <v>9.6669</v>
      </c>
      <c r="AW4114" s="2" t="s">
        <v>23964</v>
      </c>
      <c r="AX4114" s="4">
        <v>3220791</v>
      </c>
      <c r="AY4114" s="4">
        <v>47.829169999999998</v>
      </c>
      <c r="AZ4114" s="3">
        <v>9.79528</v>
      </c>
      <c r="BA4114" t="s">
        <v>8809</v>
      </c>
      <c r="BF4114" t="s">
        <v>16169</v>
      </c>
      <c r="BH4114" t="s">
        <v>817</v>
      </c>
      <c r="BI4114" t="s">
        <v>16170</v>
      </c>
      <c r="BL4114" t="s">
        <v>16196</v>
      </c>
      <c r="BN4114" s="2" t="s">
        <v>638</v>
      </c>
    </row>
    <row r="4115" spans="1:67" x14ac:dyDescent="0.25">
      <c r="A4115">
        <v>4035</v>
      </c>
      <c r="B4115" s="1">
        <v>6258</v>
      </c>
      <c r="C4115" s="2" t="s">
        <v>4359</v>
      </c>
      <c r="D4115" s="3" t="s">
        <v>523</v>
      </c>
      <c r="E4115" s="2" t="s">
        <v>23898</v>
      </c>
      <c r="F4115" s="4" t="s">
        <v>11522</v>
      </c>
      <c r="G4115" s="4">
        <v>2764794</v>
      </c>
      <c r="H4115" s="4">
        <v>46.95</v>
      </c>
      <c r="I4115" s="3">
        <v>10.43333</v>
      </c>
      <c r="J4115" s="2" t="s">
        <v>264</v>
      </c>
      <c r="K4115" s="4">
        <v>2764794</v>
      </c>
      <c r="L4115" s="4">
        <v>46.982219999999998</v>
      </c>
      <c r="M4115" s="3">
        <v>10.440160000000001</v>
      </c>
      <c r="N4115" s="2">
        <v>231</v>
      </c>
      <c r="O4115" s="4">
        <f t="shared" si="128"/>
        <v>46.982219999999998</v>
      </c>
      <c r="P4115" s="4">
        <f t="shared" si="129"/>
        <v>10.440160000000001</v>
      </c>
      <c r="Q4115" s="2" t="s">
        <v>24003</v>
      </c>
      <c r="R4115" s="4" t="s">
        <v>24107</v>
      </c>
      <c r="S4115" s="4">
        <v>2773069</v>
      </c>
      <c r="T4115" s="4">
        <v>47.125749999999996</v>
      </c>
      <c r="U4115" s="3">
        <v>10.566789999999999</v>
      </c>
      <c r="V4115" s="3" t="s">
        <v>264</v>
      </c>
      <c r="W4115" t="s">
        <v>500</v>
      </c>
      <c r="Y4115" s="2" t="s">
        <v>16200</v>
      </c>
      <c r="Z4115" s="4">
        <v>1899</v>
      </c>
      <c r="AA4115">
        <v>13</v>
      </c>
      <c r="AE4115" t="s">
        <v>724</v>
      </c>
      <c r="AF4115" t="s">
        <v>23905</v>
      </c>
      <c r="AG4115" s="26">
        <v>1913</v>
      </c>
      <c r="AH4115" s="23" t="s">
        <v>5680</v>
      </c>
      <c r="AK4115" t="s">
        <v>16201</v>
      </c>
      <c r="AL4115" s="2" t="s">
        <v>16202</v>
      </c>
      <c r="AM4115" t="s">
        <v>5682</v>
      </c>
      <c r="AN4115">
        <v>47.710140000000003</v>
      </c>
      <c r="AO4115">
        <v>9.6884099999999993</v>
      </c>
      <c r="AP4115" s="2" t="s">
        <v>24127</v>
      </c>
      <c r="AQ4115" s="3" t="s">
        <v>803</v>
      </c>
      <c r="AR4115" s="4" t="s">
        <v>5682</v>
      </c>
      <c r="AS4115" t="s">
        <v>389</v>
      </c>
      <c r="AT4115" s="4">
        <v>6556060</v>
      </c>
      <c r="AU4115" s="4">
        <v>47.716700000000003</v>
      </c>
      <c r="AV4115" s="3">
        <v>9.6833299999999998</v>
      </c>
      <c r="AW4115" s="2" t="s">
        <v>23964</v>
      </c>
      <c r="AX4115" s="4">
        <v>3220791</v>
      </c>
      <c r="AY4115" s="4">
        <v>47.829169999999998</v>
      </c>
      <c r="AZ4115" s="3">
        <v>9.79528</v>
      </c>
      <c r="BA4115" t="s">
        <v>5682</v>
      </c>
      <c r="BB4115" s="2" t="s">
        <v>11762</v>
      </c>
      <c r="BC4115" t="s">
        <v>460</v>
      </c>
      <c r="BD4115" t="s">
        <v>16203</v>
      </c>
      <c r="BE4115" t="s">
        <v>12063</v>
      </c>
      <c r="BF4115" t="s">
        <v>16169</v>
      </c>
      <c r="BH4115" t="s">
        <v>817</v>
      </c>
      <c r="BI4115" t="s">
        <v>16170</v>
      </c>
      <c r="BL4115" t="s">
        <v>16204</v>
      </c>
      <c r="BN4115" s="2" t="s">
        <v>426</v>
      </c>
    </row>
    <row r="4116" spans="1:67" x14ac:dyDescent="0.25">
      <c r="A4116">
        <v>4035</v>
      </c>
      <c r="B4116" s="1">
        <v>6259</v>
      </c>
      <c r="C4116" s="2" t="s">
        <v>4359</v>
      </c>
      <c r="D4116" s="3" t="s">
        <v>523</v>
      </c>
      <c r="E4116" s="2" t="s">
        <v>23898</v>
      </c>
      <c r="F4116" s="4" t="s">
        <v>11522</v>
      </c>
      <c r="G4116" s="4">
        <v>2764794</v>
      </c>
      <c r="H4116" s="4">
        <v>46.95</v>
      </c>
      <c r="I4116" s="3">
        <v>10.43333</v>
      </c>
      <c r="J4116" s="2" t="s">
        <v>264</v>
      </c>
      <c r="K4116" s="4">
        <v>2764794</v>
      </c>
      <c r="L4116" s="4">
        <v>46.982219999999998</v>
      </c>
      <c r="M4116" s="3">
        <v>10.440160000000001</v>
      </c>
      <c r="N4116" s="2">
        <v>231</v>
      </c>
      <c r="O4116" s="4">
        <f t="shared" si="128"/>
        <v>46.982219999999998</v>
      </c>
      <c r="P4116" s="4">
        <f t="shared" si="129"/>
        <v>10.440160000000001</v>
      </c>
      <c r="Q4116" s="2" t="s">
        <v>24003</v>
      </c>
      <c r="R4116" s="4" t="s">
        <v>24107</v>
      </c>
      <c r="S4116" s="4">
        <v>2773069</v>
      </c>
      <c r="T4116" s="4">
        <v>47.125749999999996</v>
      </c>
      <c r="U4116" s="3">
        <v>10.566789999999999</v>
      </c>
      <c r="V4116" s="3" t="s">
        <v>264</v>
      </c>
      <c r="W4116" t="s">
        <v>500</v>
      </c>
      <c r="Y4116" s="2" t="s">
        <v>16200</v>
      </c>
      <c r="Z4116" s="4">
        <v>1899</v>
      </c>
      <c r="AA4116">
        <v>14</v>
      </c>
      <c r="AF4116" t="s">
        <v>23907</v>
      </c>
      <c r="AG4116" s="26">
        <v>1914</v>
      </c>
      <c r="AH4116" s="23" t="s">
        <v>3958</v>
      </c>
      <c r="AI4116" s="22">
        <v>1914</v>
      </c>
      <c r="AJ4116" s="23" t="s">
        <v>16205</v>
      </c>
      <c r="AK4116" t="s">
        <v>13155</v>
      </c>
      <c r="AL4116" s="2" t="s">
        <v>24779</v>
      </c>
      <c r="AM4116" t="s">
        <v>8809</v>
      </c>
      <c r="AN4116">
        <v>47.770040000000002</v>
      </c>
      <c r="AO4116">
        <v>9.6735399999999991</v>
      </c>
      <c r="AP4116" s="2" t="s">
        <v>24127</v>
      </c>
      <c r="AQ4116" s="3" t="s">
        <v>803</v>
      </c>
      <c r="AR4116" s="4" t="s">
        <v>8809</v>
      </c>
      <c r="AS4116" t="s">
        <v>389</v>
      </c>
      <c r="AT4116" s="4">
        <v>6556071</v>
      </c>
      <c r="AU4116" s="4">
        <v>47.771799999999999</v>
      </c>
      <c r="AV4116" s="3">
        <v>9.6669</v>
      </c>
      <c r="AW4116" s="2" t="s">
        <v>23964</v>
      </c>
      <c r="AX4116" s="4">
        <v>3220791</v>
      </c>
      <c r="AY4116" s="4">
        <v>47.829169999999998</v>
      </c>
      <c r="AZ4116" s="3">
        <v>9.79528</v>
      </c>
      <c r="BA4116" t="s">
        <v>8809</v>
      </c>
      <c r="BB4116" s="2" t="s">
        <v>11762</v>
      </c>
      <c r="BC4116" t="s">
        <v>460</v>
      </c>
      <c r="BD4116" t="s">
        <v>16203</v>
      </c>
      <c r="BE4116" t="s">
        <v>12063</v>
      </c>
      <c r="BF4116" t="s">
        <v>16169</v>
      </c>
      <c r="BH4116" t="s">
        <v>817</v>
      </c>
      <c r="BI4116" t="s">
        <v>16170</v>
      </c>
      <c r="BL4116" t="s">
        <v>16204</v>
      </c>
      <c r="BN4116" s="2" t="s">
        <v>579</v>
      </c>
    </row>
    <row r="4117" spans="1:67" x14ac:dyDescent="0.25">
      <c r="A4117">
        <v>4035</v>
      </c>
      <c r="B4117" s="1">
        <v>6260</v>
      </c>
      <c r="C4117" s="2" t="s">
        <v>4359</v>
      </c>
      <c r="D4117" s="3" t="s">
        <v>523</v>
      </c>
      <c r="E4117" s="2" t="s">
        <v>23898</v>
      </c>
      <c r="F4117" s="4" t="s">
        <v>11522</v>
      </c>
      <c r="G4117" s="4">
        <v>2764794</v>
      </c>
      <c r="H4117" s="4">
        <v>46.95</v>
      </c>
      <c r="I4117" s="3">
        <v>10.43333</v>
      </c>
      <c r="J4117" s="2" t="s">
        <v>264</v>
      </c>
      <c r="K4117" s="4">
        <v>2764794</v>
      </c>
      <c r="L4117" s="4">
        <v>46.982219999999998</v>
      </c>
      <c r="M4117" s="3">
        <v>10.440160000000001</v>
      </c>
      <c r="N4117" s="2">
        <v>231</v>
      </c>
      <c r="O4117" s="4">
        <f t="shared" si="128"/>
        <v>46.982219999999998</v>
      </c>
      <c r="P4117" s="4">
        <f t="shared" si="129"/>
        <v>10.440160000000001</v>
      </c>
      <c r="Q4117" s="2" t="s">
        <v>24003</v>
      </c>
      <c r="R4117" s="4" t="s">
        <v>24107</v>
      </c>
      <c r="S4117" s="4">
        <v>2773069</v>
      </c>
      <c r="T4117" s="4">
        <v>47.125749999999996</v>
      </c>
      <c r="U4117" s="3">
        <v>10.566789999999999</v>
      </c>
      <c r="V4117" s="3" t="s">
        <v>264</v>
      </c>
      <c r="W4117" t="s">
        <v>500</v>
      </c>
      <c r="Y4117" s="2" t="s">
        <v>16200</v>
      </c>
      <c r="Z4117" s="4">
        <v>1899</v>
      </c>
      <c r="AA4117">
        <v>14</v>
      </c>
      <c r="AF4117" t="s">
        <v>23907</v>
      </c>
      <c r="AG4117" s="26">
        <v>1914</v>
      </c>
      <c r="AH4117" s="23" t="s">
        <v>16206</v>
      </c>
      <c r="AI4117" s="22">
        <v>1914</v>
      </c>
      <c r="AJ4117" s="23" t="s">
        <v>11996</v>
      </c>
      <c r="AK4117" t="s">
        <v>16207</v>
      </c>
      <c r="AL4117" s="2" t="s">
        <v>24779</v>
      </c>
      <c r="AM4117" t="s">
        <v>8809</v>
      </c>
      <c r="AN4117">
        <v>47.770040000000002</v>
      </c>
      <c r="AO4117">
        <v>9.6735399999999991</v>
      </c>
      <c r="AP4117" s="2" t="s">
        <v>24127</v>
      </c>
      <c r="AQ4117" s="3" t="s">
        <v>803</v>
      </c>
      <c r="AR4117" s="4" t="s">
        <v>8809</v>
      </c>
      <c r="AS4117" t="s">
        <v>389</v>
      </c>
      <c r="AT4117" s="4">
        <v>6556071</v>
      </c>
      <c r="AU4117" s="4">
        <v>47.771799999999999</v>
      </c>
      <c r="AV4117" s="3">
        <v>9.6669</v>
      </c>
      <c r="AW4117" s="2" t="s">
        <v>23964</v>
      </c>
      <c r="AX4117" s="4">
        <v>3220791</v>
      </c>
      <c r="AY4117" s="4">
        <v>47.829169999999998</v>
      </c>
      <c r="AZ4117" s="3">
        <v>9.79528</v>
      </c>
      <c r="BA4117" t="s">
        <v>8809</v>
      </c>
      <c r="BB4117" s="2" t="s">
        <v>11762</v>
      </c>
      <c r="BC4117" t="s">
        <v>460</v>
      </c>
      <c r="BD4117" t="s">
        <v>16203</v>
      </c>
      <c r="BE4117" t="s">
        <v>12063</v>
      </c>
      <c r="BF4117" t="s">
        <v>16169</v>
      </c>
      <c r="BH4117" t="s">
        <v>817</v>
      </c>
      <c r="BI4117" t="s">
        <v>16170</v>
      </c>
      <c r="BL4117" t="s">
        <v>16204</v>
      </c>
      <c r="BN4117" s="2" t="s">
        <v>10975</v>
      </c>
    </row>
    <row r="4118" spans="1:67" x14ac:dyDescent="0.25">
      <c r="A4118">
        <v>4039</v>
      </c>
      <c r="B4118" s="1">
        <v>6262</v>
      </c>
      <c r="C4118" s="2" t="s">
        <v>4359</v>
      </c>
      <c r="D4118" s="3" t="s">
        <v>608</v>
      </c>
      <c r="E4118" s="2" t="s">
        <v>23898</v>
      </c>
      <c r="F4118" s="4" t="s">
        <v>11522</v>
      </c>
      <c r="G4118" s="4">
        <v>2764794</v>
      </c>
      <c r="H4118" s="4">
        <v>46.95</v>
      </c>
      <c r="I4118" s="3">
        <v>10.43333</v>
      </c>
      <c r="J4118" s="2" t="s">
        <v>264</v>
      </c>
      <c r="K4118" s="4">
        <v>2764794</v>
      </c>
      <c r="L4118" s="4">
        <v>46.982219999999998</v>
      </c>
      <c r="M4118" s="3">
        <v>10.440160000000001</v>
      </c>
      <c r="N4118" s="2">
        <v>231</v>
      </c>
      <c r="O4118" s="4">
        <f t="shared" si="128"/>
        <v>46.982219999999998</v>
      </c>
      <c r="P4118" s="4">
        <f t="shared" si="129"/>
        <v>10.440160000000001</v>
      </c>
      <c r="Q4118" s="2" t="s">
        <v>24003</v>
      </c>
      <c r="R4118" s="4" t="s">
        <v>24107</v>
      </c>
      <c r="S4118" s="4">
        <v>2773069</v>
      </c>
      <c r="T4118" s="4">
        <v>47.125749999999996</v>
      </c>
      <c r="U4118" s="3">
        <v>10.566789999999999</v>
      </c>
      <c r="V4118" s="3" t="s">
        <v>264</v>
      </c>
      <c r="W4118" t="s">
        <v>500</v>
      </c>
      <c r="Y4118" s="2" t="s">
        <v>10608</v>
      </c>
      <c r="Z4118" s="4">
        <v>1903</v>
      </c>
      <c r="AA4118">
        <v>11</v>
      </c>
      <c r="AF4118" t="s">
        <v>23907</v>
      </c>
      <c r="AG4118" s="26">
        <v>1914</v>
      </c>
      <c r="AH4118" s="23" t="s">
        <v>11826</v>
      </c>
      <c r="AI4118" s="22">
        <v>1914</v>
      </c>
      <c r="AJ4118" s="23" t="s">
        <v>11996</v>
      </c>
      <c r="AK4118" t="s">
        <v>16207</v>
      </c>
      <c r="AL4118" s="2" t="s">
        <v>24779</v>
      </c>
      <c r="AM4118" t="s">
        <v>8809</v>
      </c>
      <c r="AN4118">
        <v>47.770040000000002</v>
      </c>
      <c r="AO4118">
        <v>9.6735399999999991</v>
      </c>
      <c r="AP4118" s="2" t="s">
        <v>24127</v>
      </c>
      <c r="AQ4118" s="3" t="s">
        <v>803</v>
      </c>
      <c r="AR4118" s="4" t="s">
        <v>8809</v>
      </c>
      <c r="AS4118" t="s">
        <v>389</v>
      </c>
      <c r="AT4118" s="4">
        <v>6556071</v>
      </c>
      <c r="AU4118" s="4">
        <v>47.771799999999999</v>
      </c>
      <c r="AV4118" s="3">
        <v>9.6669</v>
      </c>
      <c r="AW4118" s="2" t="s">
        <v>23964</v>
      </c>
      <c r="AX4118" s="4">
        <v>3220791</v>
      </c>
      <c r="AY4118" s="4">
        <v>47.829169999999998</v>
      </c>
      <c r="AZ4118" s="3">
        <v>9.79528</v>
      </c>
      <c r="BA4118" t="s">
        <v>8809</v>
      </c>
      <c r="BF4118" t="s">
        <v>16169</v>
      </c>
      <c r="BH4118" t="s">
        <v>817</v>
      </c>
      <c r="BI4118" t="s">
        <v>16170</v>
      </c>
      <c r="BL4118" t="s">
        <v>16208</v>
      </c>
      <c r="BN4118" s="2" t="s">
        <v>11610</v>
      </c>
    </row>
    <row r="4119" spans="1:67" x14ac:dyDescent="0.25">
      <c r="A4119">
        <v>4040</v>
      </c>
      <c r="B4119" s="1">
        <v>6263</v>
      </c>
      <c r="C4119" s="2" t="s">
        <v>3323</v>
      </c>
      <c r="D4119" s="3" t="s">
        <v>528</v>
      </c>
      <c r="E4119" s="2" t="s">
        <v>15567</v>
      </c>
      <c r="F4119" s="4" t="s">
        <v>11522</v>
      </c>
      <c r="G4119" s="4">
        <v>2767469</v>
      </c>
      <c r="H4119" s="4">
        <v>47.05</v>
      </c>
      <c r="I4119" s="3">
        <v>10.65</v>
      </c>
      <c r="J4119" s="2" t="s">
        <v>15567</v>
      </c>
      <c r="K4119" s="4">
        <v>2767469</v>
      </c>
      <c r="L4119" s="4">
        <v>47.05</v>
      </c>
      <c r="M4119" s="3">
        <v>10.65</v>
      </c>
      <c r="N4119" s="2">
        <v>777</v>
      </c>
      <c r="O4119" s="4">
        <f t="shared" si="128"/>
        <v>47.05</v>
      </c>
      <c r="P4119" s="4">
        <f t="shared" si="129"/>
        <v>10.65</v>
      </c>
      <c r="Q4119" s="2" t="s">
        <v>24003</v>
      </c>
      <c r="R4119" s="4" t="s">
        <v>24101</v>
      </c>
      <c r="S4119" s="4">
        <v>7873669</v>
      </c>
      <c r="T4119" s="4">
        <v>47.024290000000001</v>
      </c>
      <c r="U4119" s="3">
        <v>10.668530000000001</v>
      </c>
      <c r="V4119" s="3" t="s">
        <v>15567</v>
      </c>
      <c r="W4119" t="s">
        <v>382</v>
      </c>
      <c r="Y4119" s="2" t="s">
        <v>15625</v>
      </c>
      <c r="Z4119" s="4">
        <v>1866</v>
      </c>
      <c r="AA4119">
        <v>7</v>
      </c>
      <c r="AB4119" s="3" t="s">
        <v>15626</v>
      </c>
      <c r="AE4119" t="s">
        <v>24174</v>
      </c>
      <c r="AF4119" t="s">
        <v>392</v>
      </c>
      <c r="AG4119" s="26">
        <v>1874</v>
      </c>
      <c r="AH4119" s="23" t="s">
        <v>15627</v>
      </c>
      <c r="AI4119" s="22">
        <v>1874</v>
      </c>
      <c r="AJ4119" s="23" t="s">
        <v>7814</v>
      </c>
      <c r="AK4119" t="s">
        <v>15628</v>
      </c>
      <c r="AL4119" s="2" t="s">
        <v>24757</v>
      </c>
      <c r="AM4119" t="s">
        <v>2256</v>
      </c>
      <c r="AN4119">
        <v>47.863930000000003</v>
      </c>
      <c r="AO4119">
        <v>9.4418699999999998</v>
      </c>
      <c r="AP4119" s="2" t="s">
        <v>24127</v>
      </c>
      <c r="AQ4119" s="3" t="s">
        <v>803</v>
      </c>
      <c r="AR4119" s="4" t="s">
        <v>2249</v>
      </c>
      <c r="AS4119" t="s">
        <v>389</v>
      </c>
      <c r="AT4119" s="4">
        <v>6556075</v>
      </c>
      <c r="AU4119" s="4">
        <v>47.866700000000002</v>
      </c>
      <c r="AV4119" s="3">
        <v>9.4166699999999999</v>
      </c>
      <c r="AW4119" s="2" t="s">
        <v>23964</v>
      </c>
      <c r="AX4119" s="4">
        <v>3220791</v>
      </c>
      <c r="AY4119" s="4">
        <v>47.829169999999998</v>
      </c>
      <c r="AZ4119" s="3">
        <v>9.79528</v>
      </c>
      <c r="BA4119" t="s">
        <v>2256</v>
      </c>
      <c r="BF4119" t="s">
        <v>11874</v>
      </c>
      <c r="BI4119" t="s">
        <v>15629</v>
      </c>
      <c r="BL4119">
        <v>6265</v>
      </c>
      <c r="BN4119" s="2" t="s">
        <v>977</v>
      </c>
    </row>
    <row r="4120" spans="1:67" x14ac:dyDescent="0.25">
      <c r="A4120">
        <v>4040</v>
      </c>
      <c r="B4120" s="1">
        <v>6264</v>
      </c>
      <c r="C4120" s="2" t="s">
        <v>3323</v>
      </c>
      <c r="D4120" s="3" t="s">
        <v>528</v>
      </c>
      <c r="E4120" s="2" t="s">
        <v>15567</v>
      </c>
      <c r="F4120" s="4" t="s">
        <v>11522</v>
      </c>
      <c r="G4120" s="4">
        <v>2767469</v>
      </c>
      <c r="H4120" s="4">
        <v>47.05</v>
      </c>
      <c r="I4120" s="3">
        <v>10.65</v>
      </c>
      <c r="J4120" s="2" t="s">
        <v>15567</v>
      </c>
      <c r="K4120" s="4">
        <v>2767469</v>
      </c>
      <c r="L4120" s="4">
        <v>47.05</v>
      </c>
      <c r="M4120" s="3">
        <v>10.65</v>
      </c>
      <c r="N4120" s="2">
        <v>777</v>
      </c>
      <c r="O4120" s="4">
        <f t="shared" si="128"/>
        <v>47.05</v>
      </c>
      <c r="P4120" s="4">
        <f t="shared" si="129"/>
        <v>10.65</v>
      </c>
      <c r="Q4120" s="2" t="s">
        <v>24003</v>
      </c>
      <c r="R4120" s="4" t="s">
        <v>24101</v>
      </c>
      <c r="S4120" s="4">
        <v>7873669</v>
      </c>
      <c r="T4120" s="4">
        <v>47.024290000000001</v>
      </c>
      <c r="U4120" s="3">
        <v>10.668530000000001</v>
      </c>
      <c r="V4120" s="3" t="s">
        <v>15567</v>
      </c>
      <c r="W4120" t="s">
        <v>382</v>
      </c>
      <c r="Y4120" s="2" t="s">
        <v>15625</v>
      </c>
      <c r="Z4120" s="4">
        <v>1866</v>
      </c>
      <c r="AA4120">
        <v>11</v>
      </c>
      <c r="AB4120" s="3" t="s">
        <v>15626</v>
      </c>
      <c r="AE4120" t="s">
        <v>24165</v>
      </c>
      <c r="AF4120" t="s">
        <v>392</v>
      </c>
      <c r="AG4120" s="26">
        <v>1878</v>
      </c>
      <c r="AH4120" s="23" t="s">
        <v>15630</v>
      </c>
      <c r="AI4120" s="22">
        <v>1878</v>
      </c>
      <c r="AJ4120" s="23" t="s">
        <v>15631</v>
      </c>
      <c r="AK4120" t="s">
        <v>15632</v>
      </c>
      <c r="AL4120" s="2" t="s">
        <v>891</v>
      </c>
      <c r="AM4120" t="s">
        <v>891</v>
      </c>
      <c r="AN4120">
        <v>47.668570000000003</v>
      </c>
      <c r="AO4120">
        <v>9.5913199999999996</v>
      </c>
      <c r="AP4120" s="2" t="s">
        <v>24123</v>
      </c>
      <c r="AQ4120" s="3" t="s">
        <v>803</v>
      </c>
      <c r="AR4120" s="4" t="s">
        <v>891</v>
      </c>
      <c r="AS4120" t="s">
        <v>389</v>
      </c>
      <c r="AT4120" s="4">
        <v>6558183</v>
      </c>
      <c r="AU4120" s="4">
        <v>47.668900000000001</v>
      </c>
      <c r="AV4120" s="3">
        <v>9.5908999999999995</v>
      </c>
      <c r="AW4120" s="2" t="s">
        <v>23968</v>
      </c>
      <c r="AX4120" s="4">
        <v>2947109</v>
      </c>
      <c r="AY4120" s="4">
        <v>47.726939999999999</v>
      </c>
      <c r="AZ4120" s="3">
        <v>9.3852799999999998</v>
      </c>
      <c r="BA4120" t="s">
        <v>891</v>
      </c>
      <c r="BF4120" t="s">
        <v>11874</v>
      </c>
      <c r="BI4120" t="s">
        <v>15629</v>
      </c>
      <c r="BL4120">
        <v>6265</v>
      </c>
      <c r="BN4120" s="2" t="s">
        <v>13191</v>
      </c>
      <c r="BO4120" s="3" t="s">
        <v>13192</v>
      </c>
    </row>
    <row r="4121" spans="1:67" x14ac:dyDescent="0.25">
      <c r="A4121">
        <v>4042</v>
      </c>
      <c r="B4121" s="1">
        <v>6266</v>
      </c>
      <c r="C4121" s="2" t="s">
        <v>3323</v>
      </c>
      <c r="D4121" s="3" t="s">
        <v>523</v>
      </c>
      <c r="E4121" s="2" t="s">
        <v>15567</v>
      </c>
      <c r="F4121" s="4" t="s">
        <v>11522</v>
      </c>
      <c r="G4121" s="4">
        <v>2767469</v>
      </c>
      <c r="H4121" s="4">
        <v>47.05</v>
      </c>
      <c r="I4121" s="3">
        <v>10.65</v>
      </c>
      <c r="J4121" s="2" t="s">
        <v>15567</v>
      </c>
      <c r="K4121" s="4">
        <v>2767469</v>
      </c>
      <c r="L4121" s="4">
        <v>47.05</v>
      </c>
      <c r="M4121" s="3">
        <v>10.65</v>
      </c>
      <c r="N4121" s="2">
        <v>777</v>
      </c>
      <c r="O4121" s="4">
        <f t="shared" si="128"/>
        <v>47.05</v>
      </c>
      <c r="P4121" s="4">
        <f t="shared" si="129"/>
        <v>10.65</v>
      </c>
      <c r="Q4121" s="2" t="s">
        <v>24003</v>
      </c>
      <c r="R4121" s="4" t="s">
        <v>24101</v>
      </c>
      <c r="S4121" s="4">
        <v>7873669</v>
      </c>
      <c r="T4121" s="4">
        <v>47.024290000000001</v>
      </c>
      <c r="U4121" s="3">
        <v>10.668530000000001</v>
      </c>
      <c r="V4121" s="3" t="s">
        <v>15567</v>
      </c>
      <c r="W4121" t="s">
        <v>500</v>
      </c>
      <c r="Y4121" s="2" t="s">
        <v>15633</v>
      </c>
      <c r="Z4121" s="4">
        <v>1863</v>
      </c>
      <c r="AA4121">
        <v>15</v>
      </c>
      <c r="AB4121" s="3" t="s">
        <v>7481</v>
      </c>
      <c r="AE4121" t="s">
        <v>24168</v>
      </c>
      <c r="AF4121" t="s">
        <v>392</v>
      </c>
      <c r="AG4121" s="26">
        <v>1878</v>
      </c>
      <c r="AH4121" s="23" t="s">
        <v>15630</v>
      </c>
      <c r="AI4121" s="22">
        <v>1878</v>
      </c>
      <c r="AJ4121" s="23" t="s">
        <v>15634</v>
      </c>
      <c r="AK4121" t="s">
        <v>15632</v>
      </c>
      <c r="AL4121" s="2" t="s">
        <v>891</v>
      </c>
      <c r="AM4121" t="s">
        <v>891</v>
      </c>
      <c r="AN4121">
        <v>47.668570000000003</v>
      </c>
      <c r="AO4121">
        <v>9.5913199999999996</v>
      </c>
      <c r="AP4121" s="2" t="s">
        <v>24123</v>
      </c>
      <c r="AQ4121" s="3" t="s">
        <v>803</v>
      </c>
      <c r="AR4121" s="4" t="s">
        <v>891</v>
      </c>
      <c r="AS4121" t="s">
        <v>389</v>
      </c>
      <c r="AT4121" s="4">
        <v>6558183</v>
      </c>
      <c r="AU4121" s="4">
        <v>47.668900000000001</v>
      </c>
      <c r="AV4121" s="3">
        <v>9.5908999999999995</v>
      </c>
      <c r="AW4121" s="2" t="s">
        <v>23968</v>
      </c>
      <c r="AX4121" s="4">
        <v>2947109</v>
      </c>
      <c r="AY4121" s="4">
        <v>47.726939999999999</v>
      </c>
      <c r="AZ4121" s="3">
        <v>9.3852799999999998</v>
      </c>
      <c r="BA4121" t="s">
        <v>891</v>
      </c>
      <c r="BF4121" t="s">
        <v>11874</v>
      </c>
      <c r="BI4121" t="s">
        <v>15629</v>
      </c>
      <c r="BL4121">
        <v>6263</v>
      </c>
    </row>
    <row r="4122" spans="1:67" x14ac:dyDescent="0.25">
      <c r="A4122">
        <v>4042</v>
      </c>
      <c r="B4122" s="1">
        <v>6265</v>
      </c>
      <c r="C4122" s="2" t="s">
        <v>3323</v>
      </c>
      <c r="D4122" s="3" t="s">
        <v>523</v>
      </c>
      <c r="E4122" s="2" t="s">
        <v>15567</v>
      </c>
      <c r="F4122" s="4" t="s">
        <v>11522</v>
      </c>
      <c r="G4122" s="4">
        <v>2767469</v>
      </c>
      <c r="H4122" s="4">
        <v>47.05</v>
      </c>
      <c r="I4122" s="3">
        <v>10.65</v>
      </c>
      <c r="J4122" s="2" t="s">
        <v>15567</v>
      </c>
      <c r="K4122" s="4">
        <v>2767469</v>
      </c>
      <c r="L4122" s="4">
        <v>47.05</v>
      </c>
      <c r="M4122" s="3">
        <v>10.65</v>
      </c>
      <c r="N4122" s="2">
        <v>777</v>
      </c>
      <c r="O4122" s="4">
        <f t="shared" si="128"/>
        <v>47.05</v>
      </c>
      <c r="P4122" s="4">
        <f t="shared" si="129"/>
        <v>10.65</v>
      </c>
      <c r="Q4122" s="2" t="s">
        <v>24003</v>
      </c>
      <c r="R4122" s="4" t="s">
        <v>24101</v>
      </c>
      <c r="S4122" s="4">
        <v>7873669</v>
      </c>
      <c r="T4122" s="4">
        <v>47.024290000000001</v>
      </c>
      <c r="U4122" s="3">
        <v>10.668530000000001</v>
      </c>
      <c r="V4122" s="3" t="s">
        <v>15567</v>
      </c>
      <c r="W4122" t="s">
        <v>500</v>
      </c>
      <c r="Y4122" s="2" t="s">
        <v>15633</v>
      </c>
      <c r="Z4122" s="4">
        <v>1863</v>
      </c>
      <c r="AB4122" s="3" t="s">
        <v>7481</v>
      </c>
      <c r="AE4122" t="s">
        <v>24168</v>
      </c>
      <c r="AF4122" t="s">
        <v>392</v>
      </c>
      <c r="AG4122" s="26" t="s">
        <v>23995</v>
      </c>
      <c r="AK4122" t="s">
        <v>12421</v>
      </c>
      <c r="AL4122" s="2" t="s">
        <v>12422</v>
      </c>
      <c r="AM4122" t="s">
        <v>1953</v>
      </c>
      <c r="AN4122">
        <v>47.733330000000002</v>
      </c>
      <c r="AO4122">
        <v>9.6</v>
      </c>
      <c r="AP4122" s="2" t="s">
        <v>24127</v>
      </c>
      <c r="AQ4122" s="3" t="s">
        <v>803</v>
      </c>
      <c r="AR4122" s="4" t="s">
        <v>5622</v>
      </c>
      <c r="AS4122" t="s">
        <v>389</v>
      </c>
      <c r="AT4122" s="4">
        <v>6558190</v>
      </c>
      <c r="AU4122" s="17">
        <v>47.781529999999997</v>
      </c>
      <c r="AV4122" s="3">
        <v>9.6183499999999995</v>
      </c>
      <c r="AW4122" s="2" t="s">
        <v>23964</v>
      </c>
      <c r="AX4122" s="4">
        <v>3220791</v>
      </c>
      <c r="AY4122" s="4">
        <v>47.829169999999998</v>
      </c>
      <c r="AZ4122" s="3">
        <v>9.79528</v>
      </c>
      <c r="BF4122" t="s">
        <v>11874</v>
      </c>
      <c r="BI4122" t="s">
        <v>15629</v>
      </c>
      <c r="BL4122">
        <v>6263</v>
      </c>
      <c r="BN4122" s="2" t="s">
        <v>521</v>
      </c>
    </row>
    <row r="4123" spans="1:67" x14ac:dyDescent="0.25">
      <c r="A4123">
        <v>4044</v>
      </c>
      <c r="B4123" s="1">
        <v>6267</v>
      </c>
      <c r="C4123" s="2" t="s">
        <v>11946</v>
      </c>
      <c r="D4123" s="3" t="s">
        <v>647</v>
      </c>
      <c r="E4123" s="2" t="s">
        <v>73</v>
      </c>
      <c r="F4123" s="4" t="s">
        <v>11522</v>
      </c>
      <c r="G4123" s="4">
        <v>2779485</v>
      </c>
      <c r="H4123" s="4">
        <v>47.116669999999999</v>
      </c>
      <c r="I4123" s="3">
        <v>10.616669999999999</v>
      </c>
      <c r="J4123" s="2" t="s">
        <v>73</v>
      </c>
      <c r="K4123" s="4">
        <v>7873661</v>
      </c>
      <c r="L4123" s="4">
        <v>47.122700000000002</v>
      </c>
      <c r="M4123" s="3">
        <v>10.638769999999999</v>
      </c>
      <c r="N4123" s="2">
        <v>2041</v>
      </c>
      <c r="O4123" s="4">
        <f t="shared" si="128"/>
        <v>47.116669999999999</v>
      </c>
      <c r="P4123" s="4">
        <f t="shared" si="129"/>
        <v>10.616669999999999</v>
      </c>
      <c r="Q4123" s="2" t="s">
        <v>24003</v>
      </c>
      <c r="R4123" s="4" t="s">
        <v>24101</v>
      </c>
      <c r="S4123" s="4">
        <v>2773069</v>
      </c>
      <c r="T4123" s="4">
        <v>47.125749999999996</v>
      </c>
      <c r="U4123" s="3">
        <v>10.566789999999999</v>
      </c>
      <c r="W4123" t="s">
        <v>382</v>
      </c>
      <c r="Y4123" s="2" t="s">
        <v>11947</v>
      </c>
      <c r="Z4123" s="4">
        <v>1850</v>
      </c>
      <c r="AA4123">
        <v>18</v>
      </c>
      <c r="AE4123" t="s">
        <v>493</v>
      </c>
      <c r="AF4123" t="s">
        <v>23906</v>
      </c>
      <c r="AG4123" s="26">
        <v>1869</v>
      </c>
      <c r="AH4123" s="23" t="s">
        <v>11948</v>
      </c>
      <c r="AI4123" s="22">
        <v>1869</v>
      </c>
      <c r="AJ4123" s="23" t="s">
        <v>1822</v>
      </c>
      <c r="AK4123" t="s">
        <v>11949</v>
      </c>
      <c r="AL4123" s="2" t="s">
        <v>6131</v>
      </c>
      <c r="AM4123" t="s">
        <v>520</v>
      </c>
      <c r="AN4123">
        <v>47.810139999999997</v>
      </c>
      <c r="AO4123">
        <v>10.0739</v>
      </c>
      <c r="AP4123" s="2" t="s">
        <v>24121</v>
      </c>
      <c r="AQ4123" s="3" t="s">
        <v>803</v>
      </c>
      <c r="AR4123" s="4" t="s">
        <v>23966</v>
      </c>
      <c r="AS4123" t="s">
        <v>389</v>
      </c>
      <c r="AT4123" s="4">
        <v>6558189</v>
      </c>
      <c r="AU4123" s="4">
        <v>47.818399999999997</v>
      </c>
      <c r="AV4123" s="3">
        <v>9.9931000000000001</v>
      </c>
      <c r="AW4123" s="2" t="s">
        <v>23964</v>
      </c>
      <c r="AX4123" s="4">
        <v>3220791</v>
      </c>
      <c r="AY4123" s="4">
        <v>47.829169999999998</v>
      </c>
      <c r="AZ4123" s="3">
        <v>9.79528</v>
      </c>
      <c r="BA4123" t="s">
        <v>520</v>
      </c>
      <c r="BF4123" t="s">
        <v>11950</v>
      </c>
      <c r="BH4123" t="s">
        <v>817</v>
      </c>
      <c r="BI4123" t="s">
        <v>11951</v>
      </c>
      <c r="BN4123" s="2" t="s">
        <v>521</v>
      </c>
    </row>
    <row r="4124" spans="1:67" x14ac:dyDescent="0.25">
      <c r="A4124">
        <v>4045</v>
      </c>
      <c r="B4124" s="1">
        <v>6268</v>
      </c>
      <c r="C4124" s="2" t="s">
        <v>11946</v>
      </c>
      <c r="D4124" s="3" t="s">
        <v>499</v>
      </c>
      <c r="E4124" s="2" t="s">
        <v>189</v>
      </c>
      <c r="F4124" s="4" t="s">
        <v>11522</v>
      </c>
      <c r="G4124" s="4">
        <v>2768905</v>
      </c>
      <c r="H4124" s="4">
        <v>46.966670000000001</v>
      </c>
      <c r="I4124" s="3">
        <v>10.55</v>
      </c>
      <c r="J4124" s="2" t="s">
        <v>189</v>
      </c>
      <c r="K4124" s="4">
        <v>7873666</v>
      </c>
      <c r="L4124" s="4">
        <v>46.948799999999999</v>
      </c>
      <c r="M4124" s="3">
        <v>10.58164</v>
      </c>
      <c r="N4124" s="2">
        <v>1799</v>
      </c>
      <c r="O4124" s="4">
        <f t="shared" si="128"/>
        <v>46.966670000000001</v>
      </c>
      <c r="P4124" s="4">
        <f t="shared" si="129"/>
        <v>10.55</v>
      </c>
      <c r="Q4124" s="2" t="s">
        <v>24003</v>
      </c>
      <c r="R4124" s="4" t="s">
        <v>24101</v>
      </c>
      <c r="S4124" s="4">
        <v>2773069</v>
      </c>
      <c r="T4124" s="4">
        <v>47.125749999999996</v>
      </c>
      <c r="U4124" s="3">
        <v>10.566789999999999</v>
      </c>
      <c r="W4124" t="s">
        <v>500</v>
      </c>
      <c r="Y4124" s="2" t="s">
        <v>14823</v>
      </c>
      <c r="Z4124" s="4">
        <v>1857</v>
      </c>
      <c r="AA4124">
        <v>13</v>
      </c>
      <c r="AB4124" s="3" t="s">
        <v>14824</v>
      </c>
      <c r="AF4124" t="s">
        <v>23907</v>
      </c>
      <c r="AG4124" s="26">
        <v>1871</v>
      </c>
      <c r="AH4124" s="23" t="s">
        <v>3314</v>
      </c>
      <c r="AI4124" s="22">
        <v>1871</v>
      </c>
      <c r="AJ4124" s="23" t="s">
        <v>14825</v>
      </c>
      <c r="AK4124" t="s">
        <v>2756</v>
      </c>
      <c r="AL4124" s="2" t="s">
        <v>2218</v>
      </c>
      <c r="AM4124" t="s">
        <v>2054</v>
      </c>
      <c r="AN4124">
        <v>47.833550000000002</v>
      </c>
      <c r="AO4124">
        <v>9.5020100000000003</v>
      </c>
      <c r="AP4124" s="2" t="s">
        <v>24127</v>
      </c>
      <c r="AQ4124" s="3" t="s">
        <v>803</v>
      </c>
      <c r="AR4124" s="4" t="s">
        <v>23970</v>
      </c>
      <c r="AS4124" t="s">
        <v>389</v>
      </c>
      <c r="AT4124" s="4">
        <v>6556079</v>
      </c>
      <c r="AU4124" s="4">
        <v>47.8</v>
      </c>
      <c r="AV4124" s="3">
        <v>9.5</v>
      </c>
      <c r="AW4124" s="2" t="s">
        <v>23964</v>
      </c>
      <c r="AX4124" s="4">
        <v>3220791</v>
      </c>
      <c r="AY4124" s="4">
        <v>47.829169999999998</v>
      </c>
      <c r="AZ4124" s="3">
        <v>9.79528</v>
      </c>
      <c r="BA4124" t="s">
        <v>2054</v>
      </c>
      <c r="BF4124" t="s">
        <v>14826</v>
      </c>
      <c r="BI4124" t="s">
        <v>14827</v>
      </c>
      <c r="BN4124" s="2" t="s">
        <v>795</v>
      </c>
    </row>
    <row r="4125" spans="1:67" x14ac:dyDescent="0.25">
      <c r="A4125">
        <v>4046</v>
      </c>
      <c r="B4125" s="1">
        <v>6269</v>
      </c>
      <c r="C4125" s="2" t="s">
        <v>11946</v>
      </c>
      <c r="D4125" s="3" t="s">
        <v>14828</v>
      </c>
      <c r="E4125" s="2" t="s">
        <v>189</v>
      </c>
      <c r="F4125" s="4" t="s">
        <v>11522</v>
      </c>
      <c r="G4125" s="4">
        <v>2768905</v>
      </c>
      <c r="H4125" s="4">
        <v>46.966670000000001</v>
      </c>
      <c r="I4125" s="3">
        <v>10.55</v>
      </c>
      <c r="J4125" s="2" t="s">
        <v>189</v>
      </c>
      <c r="K4125" s="4">
        <v>7873666</v>
      </c>
      <c r="L4125" s="4">
        <v>46.948799999999999</v>
      </c>
      <c r="M4125" s="3">
        <v>10.58164</v>
      </c>
      <c r="N4125" s="2">
        <v>1799</v>
      </c>
      <c r="O4125" s="4">
        <f t="shared" si="128"/>
        <v>46.966670000000001</v>
      </c>
      <c r="P4125" s="4">
        <f t="shared" si="129"/>
        <v>10.55</v>
      </c>
      <c r="Q4125" s="2" t="s">
        <v>24003</v>
      </c>
      <c r="R4125" s="4" t="s">
        <v>24101</v>
      </c>
      <c r="S4125" s="4">
        <v>2773069</v>
      </c>
      <c r="T4125" s="4">
        <v>47.125749999999996</v>
      </c>
      <c r="U4125" s="3">
        <v>10.566789999999999</v>
      </c>
      <c r="W4125" t="s">
        <v>382</v>
      </c>
      <c r="Y4125" s="2" t="s">
        <v>14829</v>
      </c>
      <c r="Z4125" s="4">
        <v>1857</v>
      </c>
      <c r="AA4125">
        <v>14</v>
      </c>
      <c r="AF4125" t="s">
        <v>23907</v>
      </c>
      <c r="AG4125" s="26">
        <v>1872</v>
      </c>
      <c r="AH4125" s="23" t="s">
        <v>14830</v>
      </c>
      <c r="AI4125" s="22">
        <v>1872</v>
      </c>
      <c r="AJ4125" s="23" t="s">
        <v>14831</v>
      </c>
      <c r="AK4125" t="s">
        <v>14832</v>
      </c>
      <c r="AL4125" s="2" t="s">
        <v>5418</v>
      </c>
      <c r="AM4125" t="s">
        <v>3250</v>
      </c>
      <c r="AN4125">
        <v>47.771250000000002</v>
      </c>
      <c r="AO4125">
        <v>9.4495000000000005</v>
      </c>
      <c r="AP4125" s="2" t="s">
        <v>24127</v>
      </c>
      <c r="AQ4125" s="3" t="s">
        <v>803</v>
      </c>
      <c r="AR4125" s="4" t="s">
        <v>23970</v>
      </c>
      <c r="AS4125" t="s">
        <v>389</v>
      </c>
      <c r="AT4125" s="4">
        <v>6556079</v>
      </c>
      <c r="AU4125" s="4">
        <v>47.8</v>
      </c>
      <c r="AV4125" s="3">
        <v>9.5</v>
      </c>
      <c r="AW4125" s="2" t="s">
        <v>23964</v>
      </c>
      <c r="AX4125" s="4">
        <v>3220791</v>
      </c>
      <c r="AY4125" s="4">
        <v>47.829169999999998</v>
      </c>
      <c r="AZ4125" s="3">
        <v>9.79528</v>
      </c>
      <c r="BA4125" t="s">
        <v>3250</v>
      </c>
      <c r="BF4125" t="s">
        <v>14826</v>
      </c>
      <c r="BI4125" t="s">
        <v>14833</v>
      </c>
      <c r="BN4125" s="2" t="s">
        <v>795</v>
      </c>
    </row>
    <row r="4126" spans="1:67" x14ac:dyDescent="0.25">
      <c r="A4126">
        <v>4047</v>
      </c>
      <c r="B4126" s="1">
        <v>6270</v>
      </c>
      <c r="C4126" s="2" t="s">
        <v>11946</v>
      </c>
      <c r="D4126" s="3" t="s">
        <v>4451</v>
      </c>
      <c r="E4126" s="2" t="s">
        <v>189</v>
      </c>
      <c r="F4126" s="4" t="s">
        <v>11522</v>
      </c>
      <c r="G4126" s="4">
        <v>2768905</v>
      </c>
      <c r="H4126" s="4">
        <v>46.966670000000001</v>
      </c>
      <c r="I4126" s="3">
        <v>10.55</v>
      </c>
      <c r="J4126" s="2" t="s">
        <v>189</v>
      </c>
      <c r="K4126" s="4">
        <v>7873666</v>
      </c>
      <c r="L4126" s="4">
        <v>46.948799999999999</v>
      </c>
      <c r="M4126" s="3">
        <v>10.58164</v>
      </c>
      <c r="N4126" s="2">
        <v>1799</v>
      </c>
      <c r="O4126" s="4">
        <f t="shared" si="128"/>
        <v>46.966670000000001</v>
      </c>
      <c r="P4126" s="4">
        <f t="shared" si="129"/>
        <v>10.55</v>
      </c>
      <c r="Q4126" s="2" t="s">
        <v>24003</v>
      </c>
      <c r="R4126" s="4" t="s">
        <v>24101</v>
      </c>
      <c r="S4126" s="4">
        <v>2773069</v>
      </c>
      <c r="T4126" s="4">
        <v>47.125749999999996</v>
      </c>
      <c r="U4126" s="3">
        <v>10.566789999999999</v>
      </c>
      <c r="W4126" t="s">
        <v>382</v>
      </c>
      <c r="Y4126" s="2" t="s">
        <v>14834</v>
      </c>
      <c r="Z4126" s="4">
        <v>1889</v>
      </c>
      <c r="AA4126">
        <v>18</v>
      </c>
      <c r="AB4126" s="3" t="s">
        <v>14835</v>
      </c>
      <c r="AE4126" t="s">
        <v>24228</v>
      </c>
      <c r="AF4126" t="s">
        <v>24045</v>
      </c>
      <c r="AG4126" s="26">
        <v>1908</v>
      </c>
      <c r="AH4126" s="23" t="s">
        <v>3945</v>
      </c>
      <c r="AI4126" s="22">
        <v>1908</v>
      </c>
      <c r="AJ4126" s="23" t="s">
        <v>14836</v>
      </c>
      <c r="AK4126" t="s">
        <v>11717</v>
      </c>
      <c r="AL4126" s="2" t="s">
        <v>11670</v>
      </c>
      <c r="AM4126" t="s">
        <v>7746</v>
      </c>
      <c r="AN4126">
        <v>47.624789999999997</v>
      </c>
      <c r="AO4126">
        <v>9.5419699999999992</v>
      </c>
      <c r="AP4126" s="2" t="s">
        <v>24123</v>
      </c>
      <c r="AQ4126" s="3" t="s">
        <v>803</v>
      </c>
      <c r="AR4126" s="4" t="s">
        <v>7746</v>
      </c>
      <c r="AS4126" t="s">
        <v>389</v>
      </c>
      <c r="AT4126" s="4">
        <v>6556039</v>
      </c>
      <c r="AU4126" s="4">
        <v>47.62773</v>
      </c>
      <c r="AV4126" s="3">
        <v>9.5305800000000005</v>
      </c>
      <c r="AW4126" s="2" t="s">
        <v>23968</v>
      </c>
      <c r="AX4126" s="4">
        <v>2947109</v>
      </c>
      <c r="AY4126" s="4">
        <v>47.726939999999999</v>
      </c>
      <c r="AZ4126" s="3">
        <v>9.3852799999999998</v>
      </c>
      <c r="BA4126" t="s">
        <v>7746</v>
      </c>
      <c r="BB4126" s="2" t="s">
        <v>4188</v>
      </c>
      <c r="BC4126" t="s">
        <v>1126</v>
      </c>
      <c r="BD4126" t="s">
        <v>14837</v>
      </c>
      <c r="BE4126" t="s">
        <v>110</v>
      </c>
      <c r="BF4126" t="s">
        <v>14838</v>
      </c>
      <c r="BI4126" t="s">
        <v>14839</v>
      </c>
      <c r="BN4126" s="2" t="s">
        <v>11638</v>
      </c>
      <c r="BO4126" s="3" t="s">
        <v>4867</v>
      </c>
    </row>
    <row r="4127" spans="1:67" x14ac:dyDescent="0.25">
      <c r="A4127">
        <v>4048</v>
      </c>
      <c r="B4127" s="1">
        <v>6271</v>
      </c>
      <c r="C4127" s="2" t="s">
        <v>11946</v>
      </c>
      <c r="D4127" s="3" t="s">
        <v>381</v>
      </c>
      <c r="E4127" s="2" t="s">
        <v>189</v>
      </c>
      <c r="F4127" s="4" t="s">
        <v>11522</v>
      </c>
      <c r="G4127" s="4">
        <v>2768905</v>
      </c>
      <c r="H4127" s="4">
        <v>46.966670000000001</v>
      </c>
      <c r="I4127" s="3">
        <v>10.55</v>
      </c>
      <c r="J4127" s="2" t="s">
        <v>189</v>
      </c>
      <c r="K4127" s="4">
        <v>7873666</v>
      </c>
      <c r="L4127" s="4">
        <v>46.948799999999999</v>
      </c>
      <c r="M4127" s="3">
        <v>10.58164</v>
      </c>
      <c r="N4127" s="2">
        <v>1799</v>
      </c>
      <c r="O4127" s="4">
        <f t="shared" si="128"/>
        <v>46.966670000000001</v>
      </c>
      <c r="P4127" s="4">
        <f t="shared" si="129"/>
        <v>10.55</v>
      </c>
      <c r="Q4127" s="2" t="s">
        <v>24003</v>
      </c>
      <c r="R4127" s="4" t="s">
        <v>24101</v>
      </c>
      <c r="S4127" s="4">
        <v>2773069</v>
      </c>
      <c r="T4127" s="4">
        <v>47.125749999999996</v>
      </c>
      <c r="U4127" s="3">
        <v>10.566789999999999</v>
      </c>
      <c r="W4127" t="s">
        <v>382</v>
      </c>
      <c r="Y4127" s="2" t="s">
        <v>9641</v>
      </c>
      <c r="Z4127" s="4">
        <v>1899</v>
      </c>
      <c r="AA4127">
        <v>15</v>
      </c>
      <c r="AB4127" s="3" t="s">
        <v>14840</v>
      </c>
      <c r="AE4127" t="s">
        <v>11673</v>
      </c>
      <c r="AF4127" t="s">
        <v>24045</v>
      </c>
      <c r="AG4127" s="26">
        <v>1914</v>
      </c>
      <c r="AH4127" s="23" t="s">
        <v>3958</v>
      </c>
      <c r="AI4127" s="22">
        <v>1914</v>
      </c>
      <c r="AJ4127" s="23" t="s">
        <v>14841</v>
      </c>
      <c r="AK4127" t="s">
        <v>11717</v>
      </c>
      <c r="AL4127" s="2" t="s">
        <v>11670</v>
      </c>
      <c r="AM4127" t="s">
        <v>7746</v>
      </c>
      <c r="AN4127">
        <v>47.624789999999997</v>
      </c>
      <c r="AO4127">
        <v>9.5419699999999992</v>
      </c>
      <c r="AP4127" s="2" t="s">
        <v>24123</v>
      </c>
      <c r="AQ4127" s="3" t="s">
        <v>803</v>
      </c>
      <c r="AR4127" s="4" t="s">
        <v>7746</v>
      </c>
      <c r="AS4127" t="s">
        <v>389</v>
      </c>
      <c r="AT4127" s="4">
        <v>6556039</v>
      </c>
      <c r="AU4127" s="4">
        <v>47.62773</v>
      </c>
      <c r="AV4127" s="3">
        <v>9.5305800000000005</v>
      </c>
      <c r="AW4127" s="2" t="s">
        <v>23968</v>
      </c>
      <c r="AX4127" s="4">
        <v>2947109</v>
      </c>
      <c r="AY4127" s="4">
        <v>47.726939999999999</v>
      </c>
      <c r="AZ4127" s="3">
        <v>9.3852799999999998</v>
      </c>
      <c r="BA4127" t="s">
        <v>7746</v>
      </c>
      <c r="BB4127" s="2" t="s">
        <v>14842</v>
      </c>
      <c r="BC4127" t="s">
        <v>1083</v>
      </c>
      <c r="BD4127" t="s">
        <v>14843</v>
      </c>
      <c r="BE4127" t="s">
        <v>93</v>
      </c>
      <c r="BF4127" t="s">
        <v>14844</v>
      </c>
      <c r="BI4127" t="s">
        <v>14845</v>
      </c>
      <c r="BN4127" s="2" t="s">
        <v>994</v>
      </c>
    </row>
    <row r="4128" spans="1:67" x14ac:dyDescent="0.25">
      <c r="A4128">
        <v>4049</v>
      </c>
      <c r="B4128" s="1">
        <v>6272</v>
      </c>
      <c r="C4128" s="2" t="s">
        <v>3730</v>
      </c>
      <c r="D4128" s="3" t="s">
        <v>651</v>
      </c>
      <c r="E4128" s="2" t="s">
        <v>73</v>
      </c>
      <c r="F4128" s="4" t="s">
        <v>11522</v>
      </c>
      <c r="G4128" s="4">
        <v>2779485</v>
      </c>
      <c r="H4128" s="4">
        <v>47.116669999999999</v>
      </c>
      <c r="I4128" s="3">
        <v>10.616669999999999</v>
      </c>
      <c r="J4128" s="2" t="s">
        <v>73</v>
      </c>
      <c r="K4128" s="4">
        <v>7873661</v>
      </c>
      <c r="L4128" s="4">
        <v>47.122700000000002</v>
      </c>
      <c r="M4128" s="3">
        <v>10.638769999999999</v>
      </c>
      <c r="N4128" s="2">
        <v>2041</v>
      </c>
      <c r="O4128" s="4">
        <f t="shared" si="128"/>
        <v>47.116669999999999</v>
      </c>
      <c r="P4128" s="4">
        <f t="shared" si="129"/>
        <v>10.616669999999999</v>
      </c>
      <c r="Q4128" s="2" t="s">
        <v>24003</v>
      </c>
      <c r="R4128" s="4" t="s">
        <v>24101</v>
      </c>
      <c r="S4128" s="4">
        <v>2773069</v>
      </c>
      <c r="T4128" s="4">
        <v>47.125749999999996</v>
      </c>
      <c r="U4128" s="3">
        <v>10.566789999999999</v>
      </c>
      <c r="W4128" t="s">
        <v>382</v>
      </c>
      <c r="Y4128" s="2" t="s">
        <v>11952</v>
      </c>
      <c r="Z4128" s="4">
        <v>1833</v>
      </c>
      <c r="AA4128">
        <v>9</v>
      </c>
      <c r="AF4128" t="s">
        <v>23907</v>
      </c>
      <c r="AG4128" s="26">
        <v>1843</v>
      </c>
      <c r="AH4128" s="23" t="s">
        <v>11953</v>
      </c>
      <c r="AI4128" s="22">
        <v>1843</v>
      </c>
      <c r="AJ4128" s="23" t="s">
        <v>11954</v>
      </c>
      <c r="AK4128" t="s">
        <v>10505</v>
      </c>
      <c r="AL4128" s="2" t="s">
        <v>1978</v>
      </c>
      <c r="AM4128" t="s">
        <v>692</v>
      </c>
      <c r="AN4128">
        <v>47.67192</v>
      </c>
      <c r="AO4128">
        <v>9.7988</v>
      </c>
      <c r="AP4128" s="2" t="s">
        <v>24120</v>
      </c>
      <c r="AQ4128" s="3" t="s">
        <v>803</v>
      </c>
      <c r="AR4128" s="4" t="s">
        <v>23965</v>
      </c>
      <c r="AS4128" t="s">
        <v>389</v>
      </c>
      <c r="AT4128" s="4">
        <v>6558191</v>
      </c>
      <c r="AU4128" s="4">
        <v>47.693899999999999</v>
      </c>
      <c r="AV4128" s="3">
        <v>9.8290000000000006</v>
      </c>
      <c r="AW4128" s="2" t="s">
        <v>23964</v>
      </c>
      <c r="AX4128" s="4">
        <v>3220791</v>
      </c>
      <c r="AY4128" s="4">
        <v>47.829169999999998</v>
      </c>
      <c r="AZ4128" s="3">
        <v>9.79528</v>
      </c>
      <c r="BA4128" t="s">
        <v>692</v>
      </c>
      <c r="BF4128" t="s">
        <v>11874</v>
      </c>
      <c r="BI4128" t="s">
        <v>11955</v>
      </c>
      <c r="BN4128" s="2" t="s">
        <v>10975</v>
      </c>
    </row>
    <row r="4129" spans="1:67" x14ac:dyDescent="0.25">
      <c r="A4129">
        <v>4050</v>
      </c>
      <c r="B4129" s="1">
        <v>6273</v>
      </c>
      <c r="C4129" s="2" t="s">
        <v>2083</v>
      </c>
      <c r="D4129" s="3" t="s">
        <v>1787</v>
      </c>
      <c r="E4129" s="2" t="s">
        <v>154</v>
      </c>
      <c r="F4129" s="4" t="s">
        <v>11522</v>
      </c>
      <c r="G4129" s="4">
        <v>2771833</v>
      </c>
      <c r="H4129" s="4">
        <v>46.983330000000002</v>
      </c>
      <c r="I4129" s="3">
        <v>10.25</v>
      </c>
      <c r="J4129" s="2" t="s">
        <v>111</v>
      </c>
      <c r="K4129" s="4">
        <v>7872579</v>
      </c>
      <c r="L4129" s="4">
        <v>46.991489999999999</v>
      </c>
      <c r="M4129" s="3">
        <v>10.278700000000001</v>
      </c>
      <c r="N4129" s="2">
        <v>703</v>
      </c>
      <c r="O4129" s="4">
        <f t="shared" si="128"/>
        <v>47.012569999999997</v>
      </c>
      <c r="P4129" s="4">
        <f t="shared" si="129"/>
        <v>10.291790000000001</v>
      </c>
      <c r="Q4129" s="2" t="s">
        <v>24003</v>
      </c>
      <c r="R4129" s="4" t="s">
        <v>24104</v>
      </c>
      <c r="S4129" s="4">
        <v>2773069</v>
      </c>
      <c r="T4129" s="4">
        <v>47.125749999999996</v>
      </c>
      <c r="U4129" s="3">
        <v>10.566789999999999</v>
      </c>
      <c r="W4129" t="s">
        <v>382</v>
      </c>
      <c r="Y4129" s="2" t="s">
        <v>14092</v>
      </c>
      <c r="Z4129" s="4">
        <v>1829</v>
      </c>
      <c r="AA4129">
        <v>10</v>
      </c>
      <c r="AB4129" s="3" t="s">
        <v>10481</v>
      </c>
      <c r="AE4129" t="s">
        <v>24169</v>
      </c>
      <c r="AF4129" t="s">
        <v>392</v>
      </c>
      <c r="AG4129" s="26">
        <v>1841</v>
      </c>
      <c r="AH4129" s="23" t="s">
        <v>12707</v>
      </c>
      <c r="AI4129" s="22">
        <v>1841</v>
      </c>
      <c r="AJ4129" s="23" t="s">
        <v>14093</v>
      </c>
      <c r="AK4129" t="s">
        <v>11852</v>
      </c>
      <c r="AL4129" s="2" t="s">
        <v>2256</v>
      </c>
      <c r="AM4129" t="s">
        <v>2256</v>
      </c>
      <c r="AN4129">
        <v>47.863930000000003</v>
      </c>
      <c r="AO4129">
        <v>9.4418699999999998</v>
      </c>
      <c r="AP4129" s="2" t="s">
        <v>24127</v>
      </c>
      <c r="AQ4129" s="3" t="s">
        <v>803</v>
      </c>
      <c r="AR4129" s="4" t="s">
        <v>2249</v>
      </c>
      <c r="AS4129" t="s">
        <v>389</v>
      </c>
      <c r="AT4129" s="4">
        <v>6556075</v>
      </c>
      <c r="AU4129" s="4">
        <v>47.866700000000002</v>
      </c>
      <c r="AV4129" s="3">
        <v>9.4166699999999999</v>
      </c>
      <c r="AW4129" s="2" t="s">
        <v>23964</v>
      </c>
      <c r="AX4129" s="4">
        <v>3220791</v>
      </c>
      <c r="AY4129" s="4">
        <v>47.829169999999998</v>
      </c>
      <c r="AZ4129" s="3">
        <v>9.79528</v>
      </c>
      <c r="BA4129" t="s">
        <v>2256</v>
      </c>
      <c r="BF4129" t="s">
        <v>14094</v>
      </c>
      <c r="BH4129" t="s">
        <v>817</v>
      </c>
      <c r="BI4129" t="s">
        <v>14095</v>
      </c>
      <c r="BN4129" s="2" t="s">
        <v>10975</v>
      </c>
    </row>
    <row r="4130" spans="1:67" x14ac:dyDescent="0.25">
      <c r="A4130">
        <v>4053</v>
      </c>
      <c r="B4130" s="1">
        <v>6274</v>
      </c>
      <c r="C4130" s="2" t="s">
        <v>2083</v>
      </c>
      <c r="D4130" s="3" t="s">
        <v>1787</v>
      </c>
      <c r="E4130" s="2" t="s">
        <v>255</v>
      </c>
      <c r="F4130" s="4" t="s">
        <v>11522</v>
      </c>
      <c r="G4130" s="4">
        <v>2765331</v>
      </c>
      <c r="H4130" s="4">
        <v>47.083329999999997</v>
      </c>
      <c r="I4130" s="3">
        <v>10.466670000000001</v>
      </c>
      <c r="J4130" s="2" t="s">
        <v>255</v>
      </c>
      <c r="K4130" s="4">
        <v>7873671</v>
      </c>
      <c r="L4130" s="4">
        <v>47.044829999999997</v>
      </c>
      <c r="M4130" s="3">
        <v>10.44739</v>
      </c>
      <c r="N4130" s="2">
        <v>344</v>
      </c>
      <c r="O4130" s="4">
        <f t="shared" si="128"/>
        <v>47.083329999999997</v>
      </c>
      <c r="P4130" s="4">
        <f t="shared" si="129"/>
        <v>10.466670000000001</v>
      </c>
      <c r="Q4130" s="2" t="s">
        <v>24003</v>
      </c>
      <c r="R4130" s="4" t="s">
        <v>24104</v>
      </c>
      <c r="S4130" s="4">
        <v>2773069</v>
      </c>
      <c r="T4130" s="4">
        <v>47.125749999999996</v>
      </c>
      <c r="U4130" s="3">
        <v>10.566789999999999</v>
      </c>
      <c r="W4130" t="s">
        <v>382</v>
      </c>
      <c r="Y4130" s="2" t="s">
        <v>15977</v>
      </c>
      <c r="Z4130" s="4">
        <v>1864</v>
      </c>
      <c r="AA4130">
        <v>13</v>
      </c>
      <c r="AB4130" s="3" t="s">
        <v>15978</v>
      </c>
      <c r="AE4130" t="s">
        <v>24218</v>
      </c>
      <c r="AF4130" t="s">
        <v>392</v>
      </c>
      <c r="AG4130" s="26">
        <v>1830</v>
      </c>
      <c r="AH4130" s="23" t="s">
        <v>15979</v>
      </c>
      <c r="AI4130" s="22">
        <v>1830</v>
      </c>
      <c r="AJ4130" s="23" t="s">
        <v>15980</v>
      </c>
      <c r="AK4130" t="s">
        <v>12210</v>
      </c>
      <c r="AL4130" s="2" t="s">
        <v>2175</v>
      </c>
      <c r="AM4130" t="s">
        <v>2176</v>
      </c>
      <c r="AN4130">
        <v>47.863849999999999</v>
      </c>
      <c r="AO4130">
        <v>9.5879799999999999</v>
      </c>
      <c r="AP4130" s="2" t="s">
        <v>24127</v>
      </c>
      <c r="AQ4130" s="3" t="s">
        <v>803</v>
      </c>
      <c r="AR4130" s="4" t="s">
        <v>23969</v>
      </c>
      <c r="AS4130" t="s">
        <v>389</v>
      </c>
      <c r="AT4130" s="4">
        <v>3205655</v>
      </c>
      <c r="AU4130" s="4">
        <v>47.86748</v>
      </c>
      <c r="AV4130" s="3">
        <v>9.5579800000000006</v>
      </c>
      <c r="AW4130" s="2" t="s">
        <v>23964</v>
      </c>
      <c r="AX4130" s="4">
        <v>3220791</v>
      </c>
      <c r="AY4130" s="4">
        <v>47.829169999999998</v>
      </c>
      <c r="AZ4130" s="3">
        <v>9.79528</v>
      </c>
      <c r="BA4130" t="s">
        <v>2176</v>
      </c>
      <c r="BF4130" t="s">
        <v>2219</v>
      </c>
      <c r="BH4130" t="s">
        <v>15981</v>
      </c>
      <c r="BI4130" t="s">
        <v>15982</v>
      </c>
      <c r="BL4130">
        <v>6277</v>
      </c>
      <c r="BN4130" s="2" t="s">
        <v>10975</v>
      </c>
    </row>
    <row r="4131" spans="1:67" x14ac:dyDescent="0.25">
      <c r="A4131">
        <v>4053</v>
      </c>
      <c r="B4131" s="1">
        <v>6275</v>
      </c>
      <c r="C4131" s="2" t="s">
        <v>2083</v>
      </c>
      <c r="D4131" s="3" t="s">
        <v>1787</v>
      </c>
      <c r="E4131" s="2" t="s">
        <v>255</v>
      </c>
      <c r="F4131" s="4" t="s">
        <v>11522</v>
      </c>
      <c r="G4131" s="4">
        <v>2765331</v>
      </c>
      <c r="H4131" s="4">
        <v>47.083329999999997</v>
      </c>
      <c r="I4131" s="3">
        <v>10.466670000000001</v>
      </c>
      <c r="J4131" s="2" t="s">
        <v>255</v>
      </c>
      <c r="K4131" s="4">
        <v>7873671</v>
      </c>
      <c r="L4131" s="4">
        <v>47.044829999999997</v>
      </c>
      <c r="M4131" s="3">
        <v>10.44739</v>
      </c>
      <c r="N4131" s="2">
        <v>344</v>
      </c>
      <c r="O4131" s="4">
        <f t="shared" si="128"/>
        <v>47.083329999999997</v>
      </c>
      <c r="P4131" s="4">
        <f t="shared" si="129"/>
        <v>10.466670000000001</v>
      </c>
      <c r="Q4131" s="2" t="s">
        <v>24003</v>
      </c>
      <c r="R4131" s="4" t="s">
        <v>24104</v>
      </c>
      <c r="S4131" s="4">
        <v>2773069</v>
      </c>
      <c r="T4131" s="4">
        <v>47.125749999999996</v>
      </c>
      <c r="U4131" s="3">
        <v>10.566789999999999</v>
      </c>
      <c r="W4131" t="s">
        <v>382</v>
      </c>
      <c r="Y4131" s="2" t="s">
        <v>15977</v>
      </c>
      <c r="Z4131" s="4">
        <v>1864</v>
      </c>
      <c r="AB4131" s="3" t="s">
        <v>15978</v>
      </c>
      <c r="AE4131" t="s">
        <v>24169</v>
      </c>
      <c r="AF4131" t="s">
        <v>392</v>
      </c>
      <c r="AG4131" s="26" t="s">
        <v>23995</v>
      </c>
      <c r="AH4131" s="23" t="s">
        <v>15983</v>
      </c>
      <c r="AI4131" s="22" t="s">
        <v>24116</v>
      </c>
      <c r="AJ4131" s="23" t="s">
        <v>15984</v>
      </c>
      <c r="AK4131" t="s">
        <v>11965</v>
      </c>
      <c r="AL4131" s="2" t="s">
        <v>3090</v>
      </c>
      <c r="AM4131" t="s">
        <v>1953</v>
      </c>
      <c r="AN4131">
        <v>47.733330000000002</v>
      </c>
      <c r="AO4131">
        <v>9.6</v>
      </c>
      <c r="AP4131" s="2" t="s">
        <v>24127</v>
      </c>
      <c r="AQ4131" s="3" t="s">
        <v>803</v>
      </c>
      <c r="AR4131" s="4" t="s">
        <v>5622</v>
      </c>
      <c r="AS4131" t="s">
        <v>389</v>
      </c>
      <c r="AT4131" s="4">
        <v>6558190</v>
      </c>
      <c r="AU4131" s="17">
        <v>47.781529999999997</v>
      </c>
      <c r="AV4131" s="3">
        <v>9.6183499999999995</v>
      </c>
      <c r="AW4131" s="2" t="s">
        <v>23964</v>
      </c>
      <c r="AX4131" s="4">
        <v>3220791</v>
      </c>
      <c r="AY4131" s="4">
        <v>47.829169999999998</v>
      </c>
      <c r="AZ4131" s="3">
        <v>9.79528</v>
      </c>
      <c r="BF4131" t="s">
        <v>2219</v>
      </c>
      <c r="BH4131" t="s">
        <v>15981</v>
      </c>
      <c r="BI4131" t="s">
        <v>15982</v>
      </c>
      <c r="BL4131">
        <v>6277</v>
      </c>
      <c r="BN4131" s="2" t="s">
        <v>1845</v>
      </c>
    </row>
    <row r="4132" spans="1:67" x14ac:dyDescent="0.25">
      <c r="A4132">
        <v>4053</v>
      </c>
      <c r="B4132" s="1">
        <v>6276</v>
      </c>
      <c r="C4132" s="2" t="s">
        <v>2083</v>
      </c>
      <c r="D4132" s="3" t="s">
        <v>1787</v>
      </c>
      <c r="E4132" s="2" t="s">
        <v>255</v>
      </c>
      <c r="F4132" s="4" t="s">
        <v>11522</v>
      </c>
      <c r="G4132" s="4">
        <v>2765331</v>
      </c>
      <c r="H4132" s="4">
        <v>47.083329999999997</v>
      </c>
      <c r="I4132" s="3">
        <v>10.466670000000001</v>
      </c>
      <c r="J4132" s="2" t="s">
        <v>255</v>
      </c>
      <c r="K4132" s="4">
        <v>7873671</v>
      </c>
      <c r="L4132" s="4">
        <v>47.044829999999997</v>
      </c>
      <c r="M4132" s="3">
        <v>10.44739</v>
      </c>
      <c r="N4132" s="2">
        <v>344</v>
      </c>
      <c r="O4132" s="4">
        <f t="shared" si="128"/>
        <v>47.083329999999997</v>
      </c>
      <c r="P4132" s="4">
        <f t="shared" si="129"/>
        <v>10.466670000000001</v>
      </c>
      <c r="Q4132" s="2" t="s">
        <v>24003</v>
      </c>
      <c r="R4132" s="4" t="s">
        <v>24104</v>
      </c>
      <c r="S4132" s="4">
        <v>2773069</v>
      </c>
      <c r="T4132" s="4">
        <v>47.125749999999996</v>
      </c>
      <c r="U4132" s="3">
        <v>10.566789999999999</v>
      </c>
      <c r="W4132" t="s">
        <v>382</v>
      </c>
      <c r="Y4132" s="2" t="s">
        <v>15977</v>
      </c>
      <c r="Z4132" s="4">
        <v>1864</v>
      </c>
      <c r="AB4132" s="3" t="s">
        <v>15978</v>
      </c>
      <c r="AE4132" t="s">
        <v>24169</v>
      </c>
      <c r="AF4132" t="s">
        <v>392</v>
      </c>
      <c r="AG4132" s="26" t="s">
        <v>23995</v>
      </c>
      <c r="AH4132" s="23" t="s">
        <v>15986</v>
      </c>
      <c r="AK4132" t="s">
        <v>11965</v>
      </c>
      <c r="AL4132" s="2" t="s">
        <v>3090</v>
      </c>
      <c r="AM4132" t="s">
        <v>1953</v>
      </c>
      <c r="AN4132">
        <v>47.733330000000002</v>
      </c>
      <c r="AO4132">
        <v>9.6</v>
      </c>
      <c r="AP4132" s="2" t="s">
        <v>24127</v>
      </c>
      <c r="AQ4132" s="3" t="s">
        <v>803</v>
      </c>
      <c r="AR4132" s="4" t="s">
        <v>5622</v>
      </c>
      <c r="AS4132" t="s">
        <v>389</v>
      </c>
      <c r="AT4132" s="4">
        <v>6558190</v>
      </c>
      <c r="AU4132" s="17">
        <v>47.781529999999997</v>
      </c>
      <c r="AV4132" s="3">
        <v>9.6183499999999995</v>
      </c>
      <c r="AW4132" s="2" t="s">
        <v>23964</v>
      </c>
      <c r="AX4132" s="4">
        <v>3220791</v>
      </c>
      <c r="AY4132" s="4">
        <v>47.829169999999998</v>
      </c>
      <c r="AZ4132" s="3">
        <v>9.79528</v>
      </c>
      <c r="BF4132" t="s">
        <v>2219</v>
      </c>
      <c r="BH4132" t="s">
        <v>15981</v>
      </c>
      <c r="BI4132" t="s">
        <v>15982</v>
      </c>
      <c r="BL4132">
        <v>6277</v>
      </c>
      <c r="BN4132" s="2" t="s">
        <v>11848</v>
      </c>
    </row>
    <row r="4133" spans="1:67" x14ac:dyDescent="0.25">
      <c r="A4133">
        <v>4054</v>
      </c>
      <c r="B4133" s="1">
        <v>6277</v>
      </c>
      <c r="C4133" s="2" t="s">
        <v>2083</v>
      </c>
      <c r="D4133" s="3" t="s">
        <v>1211</v>
      </c>
      <c r="E4133" s="2" t="s">
        <v>255</v>
      </c>
      <c r="F4133" s="4" t="s">
        <v>11522</v>
      </c>
      <c r="G4133" s="4">
        <v>2765331</v>
      </c>
      <c r="H4133" s="4">
        <v>47.083329999999997</v>
      </c>
      <c r="I4133" s="3">
        <v>10.466670000000001</v>
      </c>
      <c r="J4133" s="2" t="s">
        <v>255</v>
      </c>
      <c r="K4133" s="4">
        <v>7873671</v>
      </c>
      <c r="L4133" s="4">
        <v>47.044829999999997</v>
      </c>
      <c r="M4133" s="3">
        <v>10.44739</v>
      </c>
      <c r="N4133" s="2">
        <v>344</v>
      </c>
      <c r="O4133" s="4">
        <f t="shared" si="128"/>
        <v>47.083329999999997</v>
      </c>
      <c r="P4133" s="4">
        <f t="shared" si="129"/>
        <v>10.466670000000001</v>
      </c>
      <c r="Q4133" s="2" t="s">
        <v>24003</v>
      </c>
      <c r="R4133" s="4" t="s">
        <v>24104</v>
      </c>
      <c r="S4133" s="4">
        <v>2773069</v>
      </c>
      <c r="T4133" s="4">
        <v>47.125749999999996</v>
      </c>
      <c r="U4133" s="3">
        <v>10.566789999999999</v>
      </c>
      <c r="W4133" t="s">
        <v>382</v>
      </c>
      <c r="Y4133" s="2" t="s">
        <v>15987</v>
      </c>
      <c r="Z4133" s="4">
        <v>1865</v>
      </c>
      <c r="AE4133" t="s">
        <v>24169</v>
      </c>
      <c r="AF4133" t="s">
        <v>392</v>
      </c>
      <c r="AG4133" s="26" t="s">
        <v>23995</v>
      </c>
      <c r="AH4133" s="23" t="s">
        <v>15986</v>
      </c>
      <c r="AL4133" s="2" t="s">
        <v>3090</v>
      </c>
      <c r="AM4133" t="s">
        <v>1953</v>
      </c>
      <c r="AN4133">
        <v>47.733330000000002</v>
      </c>
      <c r="AO4133">
        <v>9.6</v>
      </c>
      <c r="AP4133" s="2" t="s">
        <v>24127</v>
      </c>
      <c r="AQ4133" s="3" t="s">
        <v>803</v>
      </c>
      <c r="AR4133" s="4" t="s">
        <v>5622</v>
      </c>
      <c r="AS4133" t="s">
        <v>389</v>
      </c>
      <c r="AT4133" s="4">
        <v>6558190</v>
      </c>
      <c r="AU4133" s="17">
        <v>47.781529999999997</v>
      </c>
      <c r="AV4133" s="3">
        <v>9.6183499999999995</v>
      </c>
      <c r="AW4133" s="2" t="s">
        <v>23964</v>
      </c>
      <c r="AX4133" s="4">
        <v>3220791</v>
      </c>
      <c r="AY4133" s="4">
        <v>47.829169999999998</v>
      </c>
      <c r="AZ4133" s="3">
        <v>9.79528</v>
      </c>
      <c r="BF4133" t="s">
        <v>2219</v>
      </c>
      <c r="BH4133" t="s">
        <v>15981</v>
      </c>
      <c r="BI4133" t="s">
        <v>15982</v>
      </c>
      <c r="BL4133">
        <v>6276</v>
      </c>
      <c r="BN4133" s="2" t="s">
        <v>11012</v>
      </c>
    </row>
    <row r="4134" spans="1:67" x14ac:dyDescent="0.25">
      <c r="A4134">
        <v>4055</v>
      </c>
      <c r="B4134" s="1">
        <v>6278</v>
      </c>
      <c r="C4134" s="2" t="s">
        <v>2083</v>
      </c>
      <c r="D4134" s="3" t="s">
        <v>4834</v>
      </c>
      <c r="E4134" s="2" t="s">
        <v>94</v>
      </c>
      <c r="F4134" s="4" t="s">
        <v>11522</v>
      </c>
      <c r="G4134" s="4">
        <v>2777939</v>
      </c>
      <c r="H4134" s="4">
        <v>47.140340000000002</v>
      </c>
      <c r="I4134" s="3">
        <v>10.514089999999999</v>
      </c>
      <c r="J4134" s="2" t="s">
        <v>94</v>
      </c>
      <c r="K4134" s="4">
        <v>7872578</v>
      </c>
      <c r="L4134" s="4">
        <v>47.153750000000002</v>
      </c>
      <c r="M4134" s="3">
        <v>10.504720000000001</v>
      </c>
      <c r="N4134" s="2">
        <v>829</v>
      </c>
      <c r="O4134" s="4">
        <f t="shared" si="128"/>
        <v>47.140340000000002</v>
      </c>
      <c r="P4134" s="4">
        <f t="shared" si="129"/>
        <v>10.514089999999999</v>
      </c>
      <c r="Q4134" s="2" t="s">
        <v>24003</v>
      </c>
      <c r="R4134" s="4" t="s">
        <v>24103</v>
      </c>
      <c r="S4134" s="4">
        <v>2773069</v>
      </c>
      <c r="T4134" s="4">
        <v>47.125749999999996</v>
      </c>
      <c r="U4134" s="3">
        <v>10.566789999999999</v>
      </c>
      <c r="W4134" t="s">
        <v>500</v>
      </c>
      <c r="Y4134" s="2" t="s">
        <v>12824</v>
      </c>
      <c r="Z4134" s="4">
        <v>1864</v>
      </c>
      <c r="AA4134">
        <v>12</v>
      </c>
      <c r="AE4134" t="s">
        <v>24168</v>
      </c>
      <c r="AF4134" t="s">
        <v>392</v>
      </c>
      <c r="AG4134" s="26">
        <v>1877</v>
      </c>
      <c r="AH4134" s="23" t="s">
        <v>12825</v>
      </c>
      <c r="AK4134" t="s">
        <v>12826</v>
      </c>
      <c r="AL4134" s="2" t="s">
        <v>24703</v>
      </c>
      <c r="AM4134" t="s">
        <v>1953</v>
      </c>
      <c r="AN4134">
        <v>47.733330000000002</v>
      </c>
      <c r="AO4134">
        <v>9.6</v>
      </c>
      <c r="AP4134" s="2" t="s">
        <v>24127</v>
      </c>
      <c r="AQ4134" s="3" t="s">
        <v>803</v>
      </c>
      <c r="AR4134" s="4" t="s">
        <v>5622</v>
      </c>
      <c r="AS4134" t="s">
        <v>389</v>
      </c>
      <c r="AT4134" s="4">
        <v>6558190</v>
      </c>
      <c r="AU4134" s="17">
        <v>47.781529999999997</v>
      </c>
      <c r="AV4134" s="3">
        <v>9.6183499999999995</v>
      </c>
      <c r="AW4134" s="2" t="s">
        <v>23964</v>
      </c>
      <c r="AX4134" s="4">
        <v>3220791</v>
      </c>
      <c r="AY4134" s="4">
        <v>47.829169999999998</v>
      </c>
      <c r="AZ4134" s="3">
        <v>9.79528</v>
      </c>
      <c r="BF4134" t="s">
        <v>12580</v>
      </c>
      <c r="BH4134" t="s">
        <v>836</v>
      </c>
      <c r="BI4134" t="s">
        <v>12827</v>
      </c>
      <c r="BL4134">
        <v>6279</v>
      </c>
      <c r="BN4134" s="2" t="s">
        <v>10986</v>
      </c>
    </row>
    <row r="4135" spans="1:67" x14ac:dyDescent="0.25">
      <c r="A4135">
        <v>4056</v>
      </c>
      <c r="B4135" s="1">
        <v>6279</v>
      </c>
      <c r="C4135" s="2" t="s">
        <v>2083</v>
      </c>
      <c r="D4135" s="3" t="s">
        <v>391</v>
      </c>
      <c r="E4135" s="2" t="s">
        <v>190</v>
      </c>
      <c r="F4135" s="4" t="s">
        <v>11522</v>
      </c>
      <c r="G4135" s="4">
        <v>2768902</v>
      </c>
      <c r="H4135" s="4">
        <v>47.134860000000003</v>
      </c>
      <c r="I4135" s="3">
        <v>10.512370000000001</v>
      </c>
      <c r="J4135" s="2" t="s">
        <v>190</v>
      </c>
      <c r="K4135" s="4">
        <v>7873667</v>
      </c>
      <c r="L4135" s="4">
        <v>47.131219999999999</v>
      </c>
      <c r="M4135" s="3">
        <v>10.51017</v>
      </c>
      <c r="N4135" s="2">
        <v>375</v>
      </c>
      <c r="O4135" s="4">
        <f t="shared" si="128"/>
        <v>47.134860000000003</v>
      </c>
      <c r="P4135" s="4">
        <f t="shared" si="129"/>
        <v>10.512370000000001</v>
      </c>
      <c r="Q4135" s="2" t="s">
        <v>24003</v>
      </c>
      <c r="R4135" s="4" t="s">
        <v>24103</v>
      </c>
      <c r="S4135" s="4">
        <v>2773069</v>
      </c>
      <c r="T4135" s="4">
        <v>47.125749999999996</v>
      </c>
      <c r="U4135" s="3">
        <v>10.566789999999999</v>
      </c>
      <c r="W4135" t="s">
        <v>382</v>
      </c>
      <c r="Y4135" s="2" t="s">
        <v>11968</v>
      </c>
      <c r="Z4135" s="4">
        <v>1865</v>
      </c>
      <c r="AA4135">
        <v>14</v>
      </c>
      <c r="AF4135" t="s">
        <v>23907</v>
      </c>
      <c r="AG4135" s="26">
        <v>1880</v>
      </c>
      <c r="AH4135" s="23" t="s">
        <v>15379</v>
      </c>
      <c r="AK4135" t="s">
        <v>15380</v>
      </c>
      <c r="AL4135" s="2" t="s">
        <v>24670</v>
      </c>
      <c r="AM4135" t="s">
        <v>899</v>
      </c>
      <c r="AN4135">
        <v>47.766669999999998</v>
      </c>
      <c r="AO4135">
        <v>9.7666699999999995</v>
      </c>
      <c r="AP4135" s="2" t="s">
        <v>24127</v>
      </c>
      <c r="AQ4135" s="3" t="s">
        <v>803</v>
      </c>
      <c r="AR4135" s="4" t="s">
        <v>899</v>
      </c>
      <c r="AS4135" t="s">
        <v>389</v>
      </c>
      <c r="AT4135" s="4">
        <v>6556073</v>
      </c>
      <c r="AU4135" s="4">
        <v>47.786200000000001</v>
      </c>
      <c r="AV4135" s="3">
        <v>9.7601999999999993</v>
      </c>
      <c r="AW4135" s="2" t="s">
        <v>23964</v>
      </c>
      <c r="AX4135" s="4">
        <v>3220791</v>
      </c>
      <c r="AY4135" s="4">
        <v>47.829169999999998</v>
      </c>
      <c r="AZ4135" s="3">
        <v>9.79528</v>
      </c>
      <c r="BA4135" t="s">
        <v>899</v>
      </c>
      <c r="BF4135" t="s">
        <v>12580</v>
      </c>
      <c r="BH4135" t="s">
        <v>836</v>
      </c>
      <c r="BI4135" t="s">
        <v>12827</v>
      </c>
      <c r="BL4135">
        <v>6278</v>
      </c>
      <c r="BN4135" s="2" t="s">
        <v>504</v>
      </c>
    </row>
    <row r="4136" spans="1:67" x14ac:dyDescent="0.25">
      <c r="A4136">
        <v>4057</v>
      </c>
      <c r="B4136" s="1">
        <v>6280</v>
      </c>
      <c r="C4136" s="2" t="s">
        <v>2083</v>
      </c>
      <c r="D4136" s="3" t="s">
        <v>381</v>
      </c>
      <c r="E4136" s="2" t="s">
        <v>74</v>
      </c>
      <c r="F4136" s="4" t="s">
        <v>11522</v>
      </c>
      <c r="G4136" s="4">
        <v>2779480</v>
      </c>
      <c r="H4136" s="4">
        <v>47.15</v>
      </c>
      <c r="I4136" s="3">
        <v>10.4</v>
      </c>
      <c r="J4136" s="2" t="s">
        <v>74</v>
      </c>
      <c r="K4136" s="4">
        <v>7873662</v>
      </c>
      <c r="L4136" s="4">
        <v>47.141089999999998</v>
      </c>
      <c r="M4136" s="3">
        <v>10.41488</v>
      </c>
      <c r="N4136" s="2">
        <v>458</v>
      </c>
      <c r="O4136" s="4">
        <f t="shared" si="128"/>
        <v>47.15</v>
      </c>
      <c r="P4136" s="4">
        <f t="shared" si="129"/>
        <v>10.4</v>
      </c>
      <c r="Q4136" s="2" t="s">
        <v>24003</v>
      </c>
      <c r="R4136" s="4" t="s">
        <v>24103</v>
      </c>
      <c r="S4136" s="4">
        <v>2773069</v>
      </c>
      <c r="T4136" s="4">
        <v>47.125749999999996</v>
      </c>
      <c r="U4136" s="3">
        <v>10.566789999999999</v>
      </c>
      <c r="W4136" t="s">
        <v>382</v>
      </c>
      <c r="Y4136" s="2" t="s">
        <v>12576</v>
      </c>
      <c r="Z4136" s="4">
        <v>1856</v>
      </c>
      <c r="AA4136">
        <v>12</v>
      </c>
      <c r="AB4136" s="3" t="s">
        <v>12577</v>
      </c>
      <c r="AF4136" t="s">
        <v>23907</v>
      </c>
      <c r="AG4136" s="26">
        <v>1869</v>
      </c>
      <c r="AH4136" s="23" t="s">
        <v>9745</v>
      </c>
      <c r="AK4136" t="s">
        <v>12578</v>
      </c>
      <c r="AL4136" s="2" t="s">
        <v>12579</v>
      </c>
      <c r="AM4136" t="s">
        <v>1953</v>
      </c>
      <c r="AN4136">
        <v>47.733330000000002</v>
      </c>
      <c r="AO4136">
        <v>9.6</v>
      </c>
      <c r="AP4136" s="2" t="s">
        <v>24127</v>
      </c>
      <c r="AQ4136" s="3" t="s">
        <v>803</v>
      </c>
      <c r="AR4136" s="4" t="s">
        <v>5622</v>
      </c>
      <c r="AS4136" t="s">
        <v>389</v>
      </c>
      <c r="AT4136" s="4">
        <v>6558190</v>
      </c>
      <c r="AU4136" s="17">
        <v>47.781529999999997</v>
      </c>
      <c r="AV4136" s="3">
        <v>9.6183499999999995</v>
      </c>
      <c r="AW4136" s="2" t="s">
        <v>23964</v>
      </c>
      <c r="AX4136" s="4">
        <v>3220791</v>
      </c>
      <c r="AY4136" s="4">
        <v>47.829169999999998</v>
      </c>
      <c r="AZ4136" s="3">
        <v>9.79528</v>
      </c>
      <c r="BF4136" t="s">
        <v>12580</v>
      </c>
      <c r="BH4136" t="s">
        <v>817</v>
      </c>
      <c r="BI4136" t="s">
        <v>12581</v>
      </c>
      <c r="BN4136" s="2" t="s">
        <v>504</v>
      </c>
    </row>
    <row r="4137" spans="1:67" x14ac:dyDescent="0.25">
      <c r="A4137">
        <v>4058</v>
      </c>
      <c r="B4137" s="1">
        <v>6281</v>
      </c>
      <c r="C4137" s="2" t="s">
        <v>14285</v>
      </c>
      <c r="D4137" s="3" t="s">
        <v>14286</v>
      </c>
      <c r="E4137" s="2" t="s">
        <v>168</v>
      </c>
      <c r="F4137" s="4" t="s">
        <v>11522</v>
      </c>
      <c r="G4137" s="4">
        <v>2770910</v>
      </c>
      <c r="H4137" s="4">
        <v>46.888590000000001</v>
      </c>
      <c r="I4137" s="3">
        <v>10.50126</v>
      </c>
      <c r="J4137" s="2" t="s">
        <v>168</v>
      </c>
      <c r="K4137" s="4">
        <v>7873665</v>
      </c>
      <c r="L4137" s="4">
        <v>46.887459999999997</v>
      </c>
      <c r="M4137" s="3">
        <v>10.540710000000001</v>
      </c>
      <c r="N4137" s="2">
        <v>1285</v>
      </c>
      <c r="O4137" s="4">
        <f t="shared" si="128"/>
        <v>46.888590000000001</v>
      </c>
      <c r="P4137" s="4">
        <f t="shared" si="129"/>
        <v>10.50126</v>
      </c>
      <c r="Q4137" s="2" t="s">
        <v>24003</v>
      </c>
      <c r="R4137" s="4" t="s">
        <v>24101</v>
      </c>
      <c r="S4137" s="4">
        <v>2773069</v>
      </c>
      <c r="T4137" s="4">
        <v>47.125749999999996</v>
      </c>
      <c r="U4137" s="3">
        <v>10.566789999999999</v>
      </c>
      <c r="W4137" t="s">
        <v>382</v>
      </c>
      <c r="Y4137" s="2" t="s">
        <v>14287</v>
      </c>
      <c r="Z4137" s="4">
        <v>1824</v>
      </c>
      <c r="AA4137">
        <v>13</v>
      </c>
      <c r="AE4137" t="s">
        <v>24216</v>
      </c>
      <c r="AF4137" t="s">
        <v>23906</v>
      </c>
      <c r="AG4137" s="26">
        <v>1838</v>
      </c>
      <c r="AH4137" s="23" t="s">
        <v>14288</v>
      </c>
      <c r="AI4137" s="22">
        <v>1838</v>
      </c>
      <c r="AJ4137" s="23" t="s">
        <v>14289</v>
      </c>
      <c r="AK4137" t="s">
        <v>14290</v>
      </c>
      <c r="AL4137" s="2" t="s">
        <v>14291</v>
      </c>
      <c r="AM4137" t="s">
        <v>922</v>
      </c>
      <c r="AN4137">
        <v>47.619889999999998</v>
      </c>
      <c r="AO4137">
        <v>9.7140000000000004</v>
      </c>
      <c r="AP4137" s="2" t="s">
        <v>24132</v>
      </c>
      <c r="AQ4137" s="3" t="s">
        <v>24133</v>
      </c>
      <c r="AR4137" s="4" t="s">
        <v>922</v>
      </c>
      <c r="AS4137" t="s">
        <v>389</v>
      </c>
      <c r="AT4137" s="4">
        <v>2959713</v>
      </c>
      <c r="AU4137" s="4">
        <v>47.619889999999998</v>
      </c>
      <c r="AV4137" s="3">
        <v>9.7140000000000004</v>
      </c>
      <c r="AW4137" s="2" t="s">
        <v>23964</v>
      </c>
      <c r="AX4137" s="4">
        <v>3220791</v>
      </c>
      <c r="AY4137" s="4">
        <v>47.829169999999998</v>
      </c>
      <c r="AZ4137" s="3">
        <v>9.79528</v>
      </c>
      <c r="BA4137" t="s">
        <v>922</v>
      </c>
      <c r="BF4137" t="s">
        <v>14292</v>
      </c>
      <c r="BH4137" t="s">
        <v>836</v>
      </c>
      <c r="BI4137" t="s">
        <v>14293</v>
      </c>
      <c r="BL4137">
        <v>6282</v>
      </c>
      <c r="BN4137" s="2" t="s">
        <v>504</v>
      </c>
    </row>
    <row r="4138" spans="1:67" x14ac:dyDescent="0.25">
      <c r="A4138">
        <v>4058</v>
      </c>
      <c r="B4138" s="1">
        <v>6283</v>
      </c>
      <c r="C4138" s="2" t="s">
        <v>14285</v>
      </c>
      <c r="D4138" s="3" t="s">
        <v>14286</v>
      </c>
      <c r="E4138" s="2" t="s">
        <v>168</v>
      </c>
      <c r="F4138" s="4" t="s">
        <v>11522</v>
      </c>
      <c r="G4138" s="4">
        <v>2770910</v>
      </c>
      <c r="H4138" s="4">
        <v>46.888590000000001</v>
      </c>
      <c r="I4138" s="3">
        <v>10.50126</v>
      </c>
      <c r="J4138" s="2" t="s">
        <v>168</v>
      </c>
      <c r="K4138" s="4">
        <v>7873665</v>
      </c>
      <c r="L4138" s="4">
        <v>46.887459999999997</v>
      </c>
      <c r="M4138" s="3">
        <v>10.540710000000001</v>
      </c>
      <c r="N4138" s="2">
        <v>1285</v>
      </c>
      <c r="O4138" s="4">
        <f t="shared" si="128"/>
        <v>46.888590000000001</v>
      </c>
      <c r="P4138" s="4">
        <f t="shared" si="129"/>
        <v>10.50126</v>
      </c>
      <c r="Q4138" s="2" t="s">
        <v>24003</v>
      </c>
      <c r="R4138" s="4" t="s">
        <v>24101</v>
      </c>
      <c r="S4138" s="4">
        <v>2773069</v>
      </c>
      <c r="T4138" s="4">
        <v>47.125749999999996</v>
      </c>
      <c r="U4138" s="3">
        <v>10.566789999999999</v>
      </c>
      <c r="W4138" t="s">
        <v>382</v>
      </c>
      <c r="Y4138" s="2" t="s">
        <v>14287</v>
      </c>
      <c r="Z4138" s="4">
        <v>1824</v>
      </c>
      <c r="AA4138">
        <v>15</v>
      </c>
      <c r="AE4138" t="s">
        <v>24169</v>
      </c>
      <c r="AF4138" t="s">
        <v>392</v>
      </c>
      <c r="AG4138" s="26">
        <v>1840</v>
      </c>
      <c r="AH4138" s="23" t="s">
        <v>14273</v>
      </c>
      <c r="AI4138" s="22">
        <v>1840</v>
      </c>
      <c r="AJ4138" s="23" t="s">
        <v>14274</v>
      </c>
      <c r="AK4138" t="s">
        <v>14275</v>
      </c>
      <c r="AL4138" s="2" t="s">
        <v>14276</v>
      </c>
      <c r="AM4138" t="s">
        <v>2256</v>
      </c>
      <c r="AN4138">
        <v>47.863930000000003</v>
      </c>
      <c r="AO4138">
        <v>9.4418699999999998</v>
      </c>
      <c r="AP4138" s="2" t="s">
        <v>24127</v>
      </c>
      <c r="AQ4138" s="3" t="s">
        <v>803</v>
      </c>
      <c r="AR4138" s="4" t="s">
        <v>2249</v>
      </c>
      <c r="AS4138" t="s">
        <v>389</v>
      </c>
      <c r="AT4138" s="4">
        <v>6556075</v>
      </c>
      <c r="AU4138" s="4">
        <v>47.866700000000002</v>
      </c>
      <c r="AV4138" s="3">
        <v>9.4166699999999999</v>
      </c>
      <c r="AW4138" s="2" t="s">
        <v>23964</v>
      </c>
      <c r="AX4138" s="4">
        <v>3220791</v>
      </c>
      <c r="AY4138" s="4">
        <v>47.829169999999998</v>
      </c>
      <c r="AZ4138" s="3">
        <v>9.79528</v>
      </c>
      <c r="BA4138" t="s">
        <v>2256</v>
      </c>
      <c r="BF4138" t="s">
        <v>14292</v>
      </c>
      <c r="BH4138" t="s">
        <v>836</v>
      </c>
      <c r="BI4138" t="s">
        <v>14293</v>
      </c>
      <c r="BL4138">
        <v>6282</v>
      </c>
      <c r="BN4138" s="2" t="s">
        <v>12889</v>
      </c>
      <c r="BO4138" s="3" t="s">
        <v>13290</v>
      </c>
    </row>
    <row r="4139" spans="1:67" x14ac:dyDescent="0.25">
      <c r="A4139">
        <v>4058</v>
      </c>
      <c r="B4139" s="1">
        <v>6284</v>
      </c>
      <c r="C4139" s="2" t="s">
        <v>14285</v>
      </c>
      <c r="D4139" s="3" t="s">
        <v>14286</v>
      </c>
      <c r="E4139" s="2" t="s">
        <v>168</v>
      </c>
      <c r="F4139" s="4" t="s">
        <v>11522</v>
      </c>
      <c r="G4139" s="4">
        <v>2770910</v>
      </c>
      <c r="H4139" s="4">
        <v>46.888590000000001</v>
      </c>
      <c r="I4139" s="3">
        <v>10.50126</v>
      </c>
      <c r="J4139" s="2" t="s">
        <v>168</v>
      </c>
      <c r="K4139" s="4">
        <v>7873665</v>
      </c>
      <c r="L4139" s="4">
        <v>46.887459999999997</v>
      </c>
      <c r="M4139" s="3">
        <v>10.540710000000001</v>
      </c>
      <c r="N4139" s="2">
        <v>1285</v>
      </c>
      <c r="O4139" s="4">
        <f t="shared" si="128"/>
        <v>46.888590000000001</v>
      </c>
      <c r="P4139" s="4">
        <f t="shared" si="129"/>
        <v>10.50126</v>
      </c>
      <c r="Q4139" s="2" t="s">
        <v>24003</v>
      </c>
      <c r="R4139" s="4" t="s">
        <v>24101</v>
      </c>
      <c r="S4139" s="4">
        <v>2773069</v>
      </c>
      <c r="T4139" s="4">
        <v>47.125749999999996</v>
      </c>
      <c r="U4139" s="3">
        <v>10.566789999999999</v>
      </c>
      <c r="W4139" t="s">
        <v>382</v>
      </c>
      <c r="Y4139" s="2" t="s">
        <v>14287</v>
      </c>
      <c r="Z4139" s="4">
        <v>1824</v>
      </c>
      <c r="AA4139">
        <v>17</v>
      </c>
      <c r="AE4139" t="s">
        <v>24169</v>
      </c>
      <c r="AF4139" t="s">
        <v>392</v>
      </c>
      <c r="AG4139" s="26">
        <v>1842</v>
      </c>
      <c r="AH4139" s="23" t="s">
        <v>11851</v>
      </c>
      <c r="AI4139" s="22">
        <v>1842</v>
      </c>
      <c r="AJ4139" s="23" t="s">
        <v>14294</v>
      </c>
      <c r="AK4139" t="s">
        <v>12907</v>
      </c>
      <c r="AL4139" s="2" t="s">
        <v>9289</v>
      </c>
      <c r="AM4139" t="s">
        <v>2256</v>
      </c>
      <c r="AN4139">
        <v>47.863930000000003</v>
      </c>
      <c r="AO4139">
        <v>9.4418699999999998</v>
      </c>
      <c r="AP4139" s="2" t="s">
        <v>24127</v>
      </c>
      <c r="AQ4139" s="3" t="s">
        <v>803</v>
      </c>
      <c r="AR4139" s="4" t="s">
        <v>2249</v>
      </c>
      <c r="AS4139" t="s">
        <v>389</v>
      </c>
      <c r="AT4139" s="4">
        <v>6556075</v>
      </c>
      <c r="AU4139" s="4">
        <v>47.866700000000002</v>
      </c>
      <c r="AV4139" s="3">
        <v>9.4166699999999999</v>
      </c>
      <c r="AW4139" s="2" t="s">
        <v>23964</v>
      </c>
      <c r="AX4139" s="4">
        <v>3220791</v>
      </c>
      <c r="AY4139" s="4">
        <v>47.829169999999998</v>
      </c>
      <c r="AZ4139" s="3">
        <v>9.79528</v>
      </c>
      <c r="BA4139" t="s">
        <v>2256</v>
      </c>
      <c r="BF4139" t="s">
        <v>14292</v>
      </c>
      <c r="BH4139" t="s">
        <v>836</v>
      </c>
      <c r="BI4139" t="s">
        <v>14293</v>
      </c>
      <c r="BL4139">
        <v>6282</v>
      </c>
      <c r="BN4139" s="2" t="s">
        <v>12273</v>
      </c>
      <c r="BO4139" s="3" t="s">
        <v>13290</v>
      </c>
    </row>
    <row r="4140" spans="1:67" x14ac:dyDescent="0.25">
      <c r="A4140">
        <v>4059</v>
      </c>
      <c r="B4140" s="1">
        <v>6282</v>
      </c>
      <c r="C4140" s="2" t="s">
        <v>14285</v>
      </c>
      <c r="D4140" s="3" t="s">
        <v>9530</v>
      </c>
      <c r="E4140" s="2" t="s">
        <v>168</v>
      </c>
      <c r="F4140" s="4" t="s">
        <v>11522</v>
      </c>
      <c r="G4140" s="4">
        <v>2770910</v>
      </c>
      <c r="H4140" s="4">
        <v>46.888590000000001</v>
      </c>
      <c r="I4140" s="3">
        <v>10.50126</v>
      </c>
      <c r="J4140" s="2" t="s">
        <v>168</v>
      </c>
      <c r="K4140" s="4">
        <v>7873665</v>
      </c>
      <c r="L4140" s="4">
        <v>46.887459999999997</v>
      </c>
      <c r="M4140" s="3">
        <v>10.540710000000001</v>
      </c>
      <c r="N4140" s="2">
        <v>1285</v>
      </c>
      <c r="O4140" s="4">
        <f t="shared" si="128"/>
        <v>46.888590000000001</v>
      </c>
      <c r="P4140" s="4">
        <f t="shared" si="129"/>
        <v>10.50126</v>
      </c>
      <c r="Q4140" s="2" t="s">
        <v>24003</v>
      </c>
      <c r="R4140" s="4" t="s">
        <v>24101</v>
      </c>
      <c r="S4140" s="4">
        <v>2773069</v>
      </c>
      <c r="T4140" s="4">
        <v>47.125749999999996</v>
      </c>
      <c r="U4140" s="3">
        <v>10.566789999999999</v>
      </c>
      <c r="W4140" t="s">
        <v>382</v>
      </c>
      <c r="Y4140" s="2" t="s">
        <v>14295</v>
      </c>
      <c r="Z4140" s="4">
        <v>1829</v>
      </c>
      <c r="AA4140">
        <v>9</v>
      </c>
      <c r="AE4140" t="s">
        <v>24216</v>
      </c>
      <c r="AF4140" t="s">
        <v>23906</v>
      </c>
      <c r="AG4140" s="26">
        <v>1838</v>
      </c>
      <c r="AH4140" s="23" t="s">
        <v>14288</v>
      </c>
      <c r="AI4140" s="22">
        <v>1838</v>
      </c>
      <c r="AJ4140" s="23" t="s">
        <v>14289</v>
      </c>
      <c r="AK4140" t="s">
        <v>14290</v>
      </c>
      <c r="AL4140" s="2" t="s">
        <v>14291</v>
      </c>
      <c r="AM4140" t="s">
        <v>922</v>
      </c>
      <c r="AN4140">
        <v>47.619889999999998</v>
      </c>
      <c r="AO4140">
        <v>9.7140000000000004</v>
      </c>
      <c r="AP4140" s="2" t="s">
        <v>24132</v>
      </c>
      <c r="AQ4140" s="3" t="s">
        <v>24133</v>
      </c>
      <c r="AR4140" s="4" t="s">
        <v>922</v>
      </c>
      <c r="AS4140" t="s">
        <v>389</v>
      </c>
      <c r="AT4140" s="4">
        <v>2959713</v>
      </c>
      <c r="AU4140" s="4">
        <v>47.619889999999998</v>
      </c>
      <c r="AV4140" s="3">
        <v>9.7140000000000004</v>
      </c>
      <c r="AW4140" s="2" t="s">
        <v>23964</v>
      </c>
      <c r="AX4140" s="4">
        <v>3220791</v>
      </c>
      <c r="AY4140" s="4">
        <v>47.829169999999998</v>
      </c>
      <c r="AZ4140" s="3">
        <v>9.79528</v>
      </c>
      <c r="BA4140" t="s">
        <v>922</v>
      </c>
      <c r="BF4140" t="s">
        <v>14296</v>
      </c>
      <c r="BH4140" t="s">
        <v>836</v>
      </c>
      <c r="BI4140" t="s">
        <v>14297</v>
      </c>
      <c r="BL4140">
        <v>6281</v>
      </c>
      <c r="BN4140" s="2" t="s">
        <v>13294</v>
      </c>
      <c r="BO4140" s="3" t="s">
        <v>13290</v>
      </c>
    </row>
    <row r="4141" spans="1:67" x14ac:dyDescent="0.25">
      <c r="A4141">
        <v>4059</v>
      </c>
      <c r="B4141" s="1">
        <v>6286</v>
      </c>
      <c r="C4141" s="2" t="s">
        <v>14285</v>
      </c>
      <c r="D4141" s="3" t="s">
        <v>9530</v>
      </c>
      <c r="E4141" s="2" t="s">
        <v>168</v>
      </c>
      <c r="F4141" s="4" t="s">
        <v>11522</v>
      </c>
      <c r="G4141" s="4">
        <v>2770910</v>
      </c>
      <c r="H4141" s="4">
        <v>46.888590000000001</v>
      </c>
      <c r="I4141" s="3">
        <v>10.50126</v>
      </c>
      <c r="J4141" s="2" t="s">
        <v>168</v>
      </c>
      <c r="K4141" s="4">
        <v>7873665</v>
      </c>
      <c r="L4141" s="4">
        <v>46.887459999999997</v>
      </c>
      <c r="M4141" s="3">
        <v>10.540710000000001</v>
      </c>
      <c r="N4141" s="2">
        <v>1285</v>
      </c>
      <c r="O4141" s="4">
        <f t="shared" si="128"/>
        <v>46.888590000000001</v>
      </c>
      <c r="P4141" s="4">
        <f t="shared" si="129"/>
        <v>10.50126</v>
      </c>
      <c r="Q4141" s="2" t="s">
        <v>24003</v>
      </c>
      <c r="R4141" s="4" t="s">
        <v>24101</v>
      </c>
      <c r="S4141" s="4">
        <v>2773069</v>
      </c>
      <c r="T4141" s="4">
        <v>47.125749999999996</v>
      </c>
      <c r="U4141" s="3">
        <v>10.566789999999999</v>
      </c>
      <c r="W4141" t="s">
        <v>382</v>
      </c>
      <c r="Y4141" s="2" t="s">
        <v>14295</v>
      </c>
      <c r="Z4141" s="4">
        <v>1829</v>
      </c>
      <c r="AA4141">
        <v>13</v>
      </c>
      <c r="AE4141" t="s">
        <v>24169</v>
      </c>
      <c r="AF4141" t="s">
        <v>392</v>
      </c>
      <c r="AG4141" s="26">
        <v>1842</v>
      </c>
      <c r="AH4141" s="23" t="s">
        <v>11851</v>
      </c>
      <c r="AI4141" s="22">
        <v>1842</v>
      </c>
      <c r="AJ4141" s="23" t="s">
        <v>14294</v>
      </c>
      <c r="AK4141" t="s">
        <v>12907</v>
      </c>
      <c r="AL4141" s="2" t="s">
        <v>9289</v>
      </c>
      <c r="AM4141" t="s">
        <v>2256</v>
      </c>
      <c r="AN4141">
        <v>47.863930000000003</v>
      </c>
      <c r="AO4141">
        <v>9.4418699999999998</v>
      </c>
      <c r="AP4141" s="2" t="s">
        <v>24127</v>
      </c>
      <c r="AQ4141" s="3" t="s">
        <v>803</v>
      </c>
      <c r="AR4141" s="4" t="s">
        <v>2249</v>
      </c>
      <c r="AS4141" t="s">
        <v>389</v>
      </c>
      <c r="AT4141" s="4">
        <v>6556075</v>
      </c>
      <c r="AU4141" s="4">
        <v>47.866700000000002</v>
      </c>
      <c r="AV4141" s="3">
        <v>9.4166699999999999</v>
      </c>
      <c r="AW4141" s="2" t="s">
        <v>23964</v>
      </c>
      <c r="AX4141" s="4">
        <v>3220791</v>
      </c>
      <c r="AY4141" s="4">
        <v>47.829169999999998</v>
      </c>
      <c r="AZ4141" s="3">
        <v>9.79528</v>
      </c>
      <c r="BA4141" t="s">
        <v>2256</v>
      </c>
      <c r="BF4141" t="s">
        <v>14296</v>
      </c>
      <c r="BH4141" t="s">
        <v>836</v>
      </c>
      <c r="BI4141" t="s">
        <v>14297</v>
      </c>
      <c r="BL4141">
        <v>6281</v>
      </c>
      <c r="BN4141" s="2" t="s">
        <v>504</v>
      </c>
    </row>
    <row r="4142" spans="1:67" x14ac:dyDescent="0.25">
      <c r="A4142">
        <v>4062</v>
      </c>
      <c r="B4142" s="1">
        <v>6285</v>
      </c>
      <c r="C4142" s="2" t="s">
        <v>14285</v>
      </c>
      <c r="D4142" s="3" t="s">
        <v>14298</v>
      </c>
      <c r="E4142" s="2" t="s">
        <v>168</v>
      </c>
      <c r="F4142" s="4" t="s">
        <v>11522</v>
      </c>
      <c r="G4142" s="4">
        <v>2770910</v>
      </c>
      <c r="H4142" s="4">
        <v>46.888590000000001</v>
      </c>
      <c r="I4142" s="3">
        <v>10.50126</v>
      </c>
      <c r="J4142" s="2" t="s">
        <v>168</v>
      </c>
      <c r="K4142" s="4">
        <v>7873665</v>
      </c>
      <c r="L4142" s="4">
        <v>46.887459999999997</v>
      </c>
      <c r="M4142" s="3">
        <v>10.540710000000001</v>
      </c>
      <c r="N4142" s="2">
        <v>1285</v>
      </c>
      <c r="O4142" s="4">
        <f t="shared" si="128"/>
        <v>46.888590000000001</v>
      </c>
      <c r="P4142" s="4">
        <f t="shared" si="129"/>
        <v>10.50126</v>
      </c>
      <c r="Q4142" s="2" t="s">
        <v>24003</v>
      </c>
      <c r="R4142" s="4" t="s">
        <v>24101</v>
      </c>
      <c r="S4142" s="4">
        <v>2773069</v>
      </c>
      <c r="T4142" s="4">
        <v>47.125749999999996</v>
      </c>
      <c r="U4142" s="3">
        <v>10.566789999999999</v>
      </c>
      <c r="W4142" t="s">
        <v>382</v>
      </c>
      <c r="Y4142" s="2" t="s">
        <v>14299</v>
      </c>
      <c r="Z4142" s="4">
        <v>1828</v>
      </c>
      <c r="AA4142">
        <v>13</v>
      </c>
      <c r="AE4142" t="s">
        <v>24169</v>
      </c>
      <c r="AF4142" t="s">
        <v>392</v>
      </c>
      <c r="AG4142" s="26">
        <v>1842</v>
      </c>
      <c r="AH4142" s="23" t="s">
        <v>14300</v>
      </c>
      <c r="AI4142" s="22">
        <v>1842</v>
      </c>
      <c r="AJ4142" s="23" t="s">
        <v>14294</v>
      </c>
      <c r="AK4142" t="s">
        <v>14112</v>
      </c>
      <c r="AL4142" s="2" t="s">
        <v>2256</v>
      </c>
      <c r="AM4142" t="s">
        <v>2256</v>
      </c>
      <c r="AN4142">
        <v>47.863930000000003</v>
      </c>
      <c r="AO4142">
        <v>9.4418699999999998</v>
      </c>
      <c r="AP4142" s="2" t="s">
        <v>24127</v>
      </c>
      <c r="AQ4142" s="3" t="s">
        <v>803</v>
      </c>
      <c r="AR4142" s="4" t="s">
        <v>2249</v>
      </c>
      <c r="AS4142" t="s">
        <v>389</v>
      </c>
      <c r="AT4142" s="4">
        <v>6556075</v>
      </c>
      <c r="AU4142" s="4">
        <v>47.866700000000002</v>
      </c>
      <c r="AV4142" s="3">
        <v>9.4166699999999999</v>
      </c>
      <c r="AW4142" s="2" t="s">
        <v>23964</v>
      </c>
      <c r="AX4142" s="4">
        <v>3220791</v>
      </c>
      <c r="AY4142" s="4">
        <v>47.829169999999998</v>
      </c>
      <c r="AZ4142" s="3">
        <v>9.79528</v>
      </c>
      <c r="BA4142" t="s">
        <v>2256</v>
      </c>
      <c r="BF4142" t="s">
        <v>11874</v>
      </c>
      <c r="BI4142" t="s">
        <v>14301</v>
      </c>
      <c r="BN4142" s="2" t="s">
        <v>534</v>
      </c>
    </row>
    <row r="4143" spans="1:67" x14ac:dyDescent="0.25">
      <c r="A4143">
        <v>4064</v>
      </c>
      <c r="B4143" s="1">
        <v>6287</v>
      </c>
      <c r="C4143" s="2" t="s">
        <v>14285</v>
      </c>
      <c r="D4143" s="3" t="s">
        <v>4730</v>
      </c>
      <c r="E4143" s="2" t="s">
        <v>168</v>
      </c>
      <c r="F4143" s="4" t="s">
        <v>11522</v>
      </c>
      <c r="G4143" s="4">
        <v>2770910</v>
      </c>
      <c r="H4143" s="4">
        <v>46.888590000000001</v>
      </c>
      <c r="I4143" s="3">
        <v>10.50126</v>
      </c>
      <c r="J4143" s="2" t="s">
        <v>168</v>
      </c>
      <c r="K4143" s="4">
        <v>7873665</v>
      </c>
      <c r="L4143" s="4">
        <v>46.887459999999997</v>
      </c>
      <c r="M4143" s="3">
        <v>10.540710000000001</v>
      </c>
      <c r="N4143" s="2">
        <v>1285</v>
      </c>
      <c r="O4143" s="4">
        <f t="shared" si="128"/>
        <v>46.888590000000001</v>
      </c>
      <c r="P4143" s="4">
        <f t="shared" si="129"/>
        <v>10.50126</v>
      </c>
      <c r="Q4143" s="2" t="s">
        <v>24003</v>
      </c>
      <c r="R4143" s="4" t="s">
        <v>24101</v>
      </c>
      <c r="S4143" s="4">
        <v>2773069</v>
      </c>
      <c r="T4143" s="4">
        <v>47.125749999999996</v>
      </c>
      <c r="U4143" s="3">
        <v>10.566789999999999</v>
      </c>
      <c r="W4143" t="s">
        <v>500</v>
      </c>
      <c r="Y4143" s="2" t="s">
        <v>14302</v>
      </c>
      <c r="Z4143" s="4">
        <v>1858</v>
      </c>
      <c r="AA4143">
        <v>14</v>
      </c>
      <c r="AB4143" s="3" t="s">
        <v>14303</v>
      </c>
      <c r="AF4143" t="s">
        <v>23907</v>
      </c>
      <c r="AG4143" s="26">
        <v>1872</v>
      </c>
      <c r="AH4143" s="23" t="s">
        <v>14304</v>
      </c>
      <c r="AI4143" s="22">
        <v>1872</v>
      </c>
      <c r="AJ4143" s="23" t="s">
        <v>1753</v>
      </c>
      <c r="AK4143" t="s">
        <v>14305</v>
      </c>
      <c r="AL4143" s="2" t="s">
        <v>14306</v>
      </c>
      <c r="AM4143" t="s">
        <v>899</v>
      </c>
      <c r="AN4143">
        <v>47.766669999999998</v>
      </c>
      <c r="AO4143">
        <v>9.7666699999999995</v>
      </c>
      <c r="AP4143" s="2" t="s">
        <v>24127</v>
      </c>
      <c r="AQ4143" s="3" t="s">
        <v>803</v>
      </c>
      <c r="AR4143" s="4" t="s">
        <v>899</v>
      </c>
      <c r="AS4143" t="s">
        <v>389</v>
      </c>
      <c r="AT4143" s="4">
        <v>6556073</v>
      </c>
      <c r="AU4143" s="4">
        <v>47.786200000000001</v>
      </c>
      <c r="AV4143" s="3">
        <v>9.7601999999999993</v>
      </c>
      <c r="AW4143" s="2" t="s">
        <v>23964</v>
      </c>
      <c r="AX4143" s="4">
        <v>3220791</v>
      </c>
      <c r="AY4143" s="4">
        <v>47.829169999999998</v>
      </c>
      <c r="AZ4143" s="3">
        <v>9.79528</v>
      </c>
      <c r="BA4143" t="s">
        <v>899</v>
      </c>
      <c r="BF4143" t="s">
        <v>14307</v>
      </c>
      <c r="BH4143" t="s">
        <v>817</v>
      </c>
      <c r="BI4143" t="s">
        <v>14308</v>
      </c>
      <c r="BN4143" s="2" t="s">
        <v>534</v>
      </c>
    </row>
    <row r="4144" spans="1:67" x14ac:dyDescent="0.25">
      <c r="A4144">
        <v>4065</v>
      </c>
      <c r="B4144" s="1">
        <v>6288</v>
      </c>
      <c r="C4144" s="2" t="s">
        <v>14285</v>
      </c>
      <c r="D4144" s="3" t="s">
        <v>1126</v>
      </c>
      <c r="E4144" s="2" t="s">
        <v>168</v>
      </c>
      <c r="F4144" s="4" t="s">
        <v>11522</v>
      </c>
      <c r="G4144" s="4">
        <v>2770910</v>
      </c>
      <c r="H4144" s="4">
        <v>46.888590000000001</v>
      </c>
      <c r="I4144" s="3">
        <v>10.50126</v>
      </c>
      <c r="J4144" s="2" t="s">
        <v>168</v>
      </c>
      <c r="K4144" s="4">
        <v>7873665</v>
      </c>
      <c r="L4144" s="4">
        <v>46.887459999999997</v>
      </c>
      <c r="M4144" s="3">
        <v>10.540710000000001</v>
      </c>
      <c r="N4144" s="2">
        <v>1285</v>
      </c>
      <c r="O4144" s="4">
        <f t="shared" si="128"/>
        <v>46.888590000000001</v>
      </c>
      <c r="P4144" s="4">
        <f t="shared" si="129"/>
        <v>10.50126</v>
      </c>
      <c r="Q4144" s="2" t="s">
        <v>24003</v>
      </c>
      <c r="R4144" s="4" t="s">
        <v>24101</v>
      </c>
      <c r="S4144" s="4">
        <v>2773069</v>
      </c>
      <c r="T4144" s="4">
        <v>47.125749999999996</v>
      </c>
      <c r="U4144" s="3">
        <v>10.566789999999999</v>
      </c>
      <c r="W4144" t="s">
        <v>500</v>
      </c>
      <c r="Y4144" s="2" t="s">
        <v>14309</v>
      </c>
      <c r="Z4144" s="4">
        <v>1876</v>
      </c>
      <c r="AA4144">
        <v>15</v>
      </c>
      <c r="AE4144" t="s">
        <v>24168</v>
      </c>
      <c r="AF4144" t="s">
        <v>392</v>
      </c>
      <c r="AG4144" s="26">
        <v>1892</v>
      </c>
      <c r="AH4144" s="23" t="s">
        <v>2574</v>
      </c>
      <c r="AI4144" s="22">
        <v>1892</v>
      </c>
      <c r="AJ4144" s="23" t="s">
        <v>14310</v>
      </c>
      <c r="AL4144" s="2" t="s">
        <v>1557</v>
      </c>
      <c r="AM4144" t="s">
        <v>1557</v>
      </c>
      <c r="AN4144">
        <v>47.719160000000002</v>
      </c>
      <c r="AO4144">
        <v>9.3902800000000006</v>
      </c>
      <c r="AP4144" s="2" t="s">
        <v>3354</v>
      </c>
      <c r="AQ4144" s="3" t="s">
        <v>24136</v>
      </c>
      <c r="AR4144" s="4" t="s">
        <v>1557</v>
      </c>
      <c r="AS4144" t="s">
        <v>389</v>
      </c>
      <c r="AT4144" s="4">
        <v>6558181</v>
      </c>
      <c r="AU4144" s="4">
        <v>47.7194</v>
      </c>
      <c r="AV4144" s="3">
        <v>9.3952000000000009</v>
      </c>
      <c r="AW4144" s="2" t="s">
        <v>23968</v>
      </c>
      <c r="AX4144" s="4">
        <v>2947109</v>
      </c>
      <c r="AY4144" s="4">
        <v>47.726939999999999</v>
      </c>
      <c r="AZ4144" s="3">
        <v>9.3852799999999998</v>
      </c>
      <c r="BA4144" t="s">
        <v>1557</v>
      </c>
      <c r="BF4144" t="s">
        <v>11874</v>
      </c>
      <c r="BI4144" t="s">
        <v>14311</v>
      </c>
      <c r="BM4144" s="3">
        <v>6287</v>
      </c>
      <c r="BN4144" s="2" t="s">
        <v>12449</v>
      </c>
    </row>
    <row r="4145" spans="1:67" x14ac:dyDescent="0.25">
      <c r="A4145">
        <v>4066</v>
      </c>
      <c r="B4145" s="1">
        <v>6289</v>
      </c>
      <c r="C4145" s="2" t="s">
        <v>14285</v>
      </c>
      <c r="D4145" s="3" t="s">
        <v>528</v>
      </c>
      <c r="E4145" s="2" t="s">
        <v>168</v>
      </c>
      <c r="F4145" s="4" t="s">
        <v>11522</v>
      </c>
      <c r="G4145" s="4">
        <v>2770910</v>
      </c>
      <c r="H4145" s="4">
        <v>46.888590000000001</v>
      </c>
      <c r="I4145" s="3">
        <v>10.50126</v>
      </c>
      <c r="J4145" s="2" t="s">
        <v>168</v>
      </c>
      <c r="K4145" s="4">
        <v>7873665</v>
      </c>
      <c r="L4145" s="4">
        <v>46.887459999999997</v>
      </c>
      <c r="M4145" s="3">
        <v>10.540710000000001</v>
      </c>
      <c r="N4145" s="2">
        <v>1285</v>
      </c>
      <c r="O4145" s="4">
        <f t="shared" si="128"/>
        <v>46.888590000000001</v>
      </c>
      <c r="P4145" s="4">
        <f t="shared" si="129"/>
        <v>10.50126</v>
      </c>
      <c r="Q4145" s="2" t="s">
        <v>24003</v>
      </c>
      <c r="R4145" s="4" t="s">
        <v>24101</v>
      </c>
      <c r="S4145" s="4">
        <v>2773069</v>
      </c>
      <c r="T4145" s="4">
        <v>47.125749999999996</v>
      </c>
      <c r="U4145" s="3">
        <v>10.566789999999999</v>
      </c>
      <c r="W4145" t="s">
        <v>382</v>
      </c>
      <c r="Y4145" s="2" t="s">
        <v>8985</v>
      </c>
      <c r="Z4145" s="4">
        <v>1863</v>
      </c>
      <c r="AA4145">
        <v>11</v>
      </c>
      <c r="AF4145" t="s">
        <v>23907</v>
      </c>
      <c r="AG4145" s="26">
        <v>1875</v>
      </c>
      <c r="AH4145" s="23" t="s">
        <v>14312</v>
      </c>
      <c r="AK4145" t="s">
        <v>14313</v>
      </c>
      <c r="AL4145" s="2" t="s">
        <v>12692</v>
      </c>
      <c r="AM4145" t="s">
        <v>1560</v>
      </c>
      <c r="AN4145">
        <v>47.833570000000002</v>
      </c>
      <c r="AO4145">
        <v>9.4614399999999996</v>
      </c>
      <c r="AP4145" s="2" t="s">
        <v>24127</v>
      </c>
      <c r="AQ4145" s="3" t="s">
        <v>803</v>
      </c>
      <c r="AR4145" s="4" t="s">
        <v>23970</v>
      </c>
      <c r="AS4145" t="s">
        <v>389</v>
      </c>
      <c r="AT4145" s="4">
        <v>6556079</v>
      </c>
      <c r="AU4145" s="4">
        <v>47.8</v>
      </c>
      <c r="AV4145" s="3">
        <v>9.5</v>
      </c>
      <c r="AW4145" s="2" t="s">
        <v>23964</v>
      </c>
      <c r="AX4145" s="4">
        <v>3220791</v>
      </c>
      <c r="AY4145" s="4">
        <v>47.829169999999998</v>
      </c>
      <c r="AZ4145" s="3">
        <v>9.79528</v>
      </c>
      <c r="BA4145" t="s">
        <v>1560</v>
      </c>
      <c r="BF4145" t="s">
        <v>14314</v>
      </c>
      <c r="BH4145" t="s">
        <v>836</v>
      </c>
      <c r="BI4145" t="s">
        <v>14315</v>
      </c>
      <c r="BN4145" s="2" t="s">
        <v>12449</v>
      </c>
    </row>
    <row r="4146" spans="1:67" x14ac:dyDescent="0.25">
      <c r="A4146">
        <v>4067</v>
      </c>
      <c r="B4146" s="1">
        <v>6290</v>
      </c>
      <c r="C4146" s="2" t="s">
        <v>14285</v>
      </c>
      <c r="D4146" s="3" t="s">
        <v>11496</v>
      </c>
      <c r="E4146" s="2" t="s">
        <v>199</v>
      </c>
      <c r="F4146" s="4" t="s">
        <v>11522</v>
      </c>
      <c r="G4146" s="4">
        <v>2768291</v>
      </c>
      <c r="H4146" s="4">
        <v>47.083329999999997</v>
      </c>
      <c r="I4146" s="3">
        <v>10.66667</v>
      </c>
      <c r="J4146" s="2" t="s">
        <v>199</v>
      </c>
      <c r="K4146" s="4">
        <v>7873668</v>
      </c>
      <c r="L4146" s="4">
        <v>47.081769999999999</v>
      </c>
      <c r="M4146" s="3">
        <v>10.662419999999999</v>
      </c>
      <c r="N4146" s="2">
        <v>559</v>
      </c>
      <c r="O4146" s="4">
        <f t="shared" si="128"/>
        <v>47.083329999999997</v>
      </c>
      <c r="P4146" s="4">
        <f t="shared" si="129"/>
        <v>10.66667</v>
      </c>
      <c r="Q4146" s="2" t="s">
        <v>24003</v>
      </c>
      <c r="R4146" s="4" t="s">
        <v>24101</v>
      </c>
      <c r="S4146" s="4">
        <v>2773069</v>
      </c>
      <c r="T4146" s="4">
        <v>47.125749999999996</v>
      </c>
      <c r="U4146" s="3">
        <v>10.566789999999999</v>
      </c>
      <c r="W4146" t="s">
        <v>500</v>
      </c>
      <c r="Y4146" s="2" t="s">
        <v>15454</v>
      </c>
      <c r="Z4146" s="4">
        <v>1896</v>
      </c>
      <c r="AA4146">
        <v>11</v>
      </c>
      <c r="AE4146" t="s">
        <v>24168</v>
      </c>
      <c r="AF4146" t="s">
        <v>392</v>
      </c>
      <c r="AG4146" s="26">
        <v>1907</v>
      </c>
      <c r="AH4146" s="23" t="s">
        <v>13134</v>
      </c>
      <c r="AI4146" s="22">
        <v>1907</v>
      </c>
      <c r="AJ4146" s="23" t="s">
        <v>2410</v>
      </c>
      <c r="AK4146" t="s">
        <v>15455</v>
      </c>
      <c r="AL4146" s="2" t="s">
        <v>24757</v>
      </c>
      <c r="AM4146" t="s">
        <v>2256</v>
      </c>
      <c r="AN4146">
        <v>47.863930000000003</v>
      </c>
      <c r="AO4146">
        <v>9.4418699999999998</v>
      </c>
      <c r="AP4146" s="2" t="s">
        <v>24127</v>
      </c>
      <c r="AQ4146" s="3" t="s">
        <v>803</v>
      </c>
      <c r="AR4146" s="4" t="s">
        <v>2249</v>
      </c>
      <c r="AS4146" t="s">
        <v>389</v>
      </c>
      <c r="AT4146" s="4">
        <v>6556075</v>
      </c>
      <c r="AU4146" s="4">
        <v>47.866700000000002</v>
      </c>
      <c r="AV4146" s="3">
        <v>9.4166699999999999</v>
      </c>
      <c r="AW4146" s="2" t="s">
        <v>23964</v>
      </c>
      <c r="AX4146" s="4">
        <v>3220791</v>
      </c>
      <c r="AY4146" s="4">
        <v>47.829169999999998</v>
      </c>
      <c r="AZ4146" s="3">
        <v>9.79528</v>
      </c>
      <c r="BA4146" t="s">
        <v>2256</v>
      </c>
      <c r="BF4146" t="s">
        <v>15456</v>
      </c>
      <c r="BH4146" t="s">
        <v>11568</v>
      </c>
      <c r="BI4146" t="s">
        <v>15457</v>
      </c>
      <c r="BL4146" t="s">
        <v>15458</v>
      </c>
      <c r="BN4146" s="2" t="s">
        <v>12449</v>
      </c>
    </row>
    <row r="4147" spans="1:67" x14ac:dyDescent="0.25">
      <c r="A4147">
        <v>4068</v>
      </c>
      <c r="B4147" s="1">
        <v>6291</v>
      </c>
      <c r="C4147" s="2" t="s">
        <v>14285</v>
      </c>
      <c r="D4147" s="3" t="s">
        <v>1787</v>
      </c>
      <c r="E4147" s="2" t="s">
        <v>199</v>
      </c>
      <c r="F4147" s="4" t="s">
        <v>11522</v>
      </c>
      <c r="G4147" s="4">
        <v>2768291</v>
      </c>
      <c r="H4147" s="4">
        <v>47.083329999999997</v>
      </c>
      <c r="I4147" s="3">
        <v>10.66667</v>
      </c>
      <c r="J4147" s="2" t="s">
        <v>199</v>
      </c>
      <c r="K4147" s="4">
        <v>7873668</v>
      </c>
      <c r="L4147" s="4">
        <v>47.081769999999999</v>
      </c>
      <c r="M4147" s="3">
        <v>10.662419999999999</v>
      </c>
      <c r="N4147" s="2">
        <v>559</v>
      </c>
      <c r="O4147" s="4">
        <f t="shared" si="128"/>
        <v>47.083329999999997</v>
      </c>
      <c r="P4147" s="4">
        <f t="shared" si="129"/>
        <v>10.66667</v>
      </c>
      <c r="Q4147" s="2" t="s">
        <v>24003</v>
      </c>
      <c r="R4147" s="4" t="s">
        <v>24101</v>
      </c>
      <c r="S4147" s="4">
        <v>2773069</v>
      </c>
      <c r="T4147" s="4">
        <v>47.125749999999996</v>
      </c>
      <c r="U4147" s="3">
        <v>10.566789999999999</v>
      </c>
      <c r="W4147" t="s">
        <v>382</v>
      </c>
      <c r="Y4147" s="2" t="s">
        <v>15460</v>
      </c>
      <c r="Z4147" s="4">
        <v>1892</v>
      </c>
      <c r="AA4147">
        <v>14</v>
      </c>
      <c r="AE4147" t="s">
        <v>24165</v>
      </c>
      <c r="AF4147" t="s">
        <v>392</v>
      </c>
      <c r="AG4147" s="26">
        <v>1907</v>
      </c>
      <c r="AH4147" s="23" t="s">
        <v>7099</v>
      </c>
      <c r="AK4147" t="s">
        <v>15461</v>
      </c>
      <c r="AL4147" s="2" t="s">
        <v>15462</v>
      </c>
      <c r="AM4147" t="s">
        <v>741</v>
      </c>
      <c r="AN4147">
        <v>47.816670000000002</v>
      </c>
      <c r="AO4147">
        <v>9.6</v>
      </c>
      <c r="AP4147" s="2" t="s">
        <v>24127</v>
      </c>
      <c r="AQ4147" s="3" t="s">
        <v>803</v>
      </c>
      <c r="AR4147" s="4" t="s">
        <v>741</v>
      </c>
      <c r="AS4147" t="s">
        <v>389</v>
      </c>
      <c r="AT4147" s="4">
        <v>6556058</v>
      </c>
      <c r="AU4147" s="17">
        <v>47.816699999999997</v>
      </c>
      <c r="AV4147" s="3">
        <v>9.6</v>
      </c>
      <c r="AW4147" s="2" t="s">
        <v>23964</v>
      </c>
      <c r="AX4147" s="4">
        <v>3220791</v>
      </c>
      <c r="AY4147" s="4">
        <v>47.829169999999998</v>
      </c>
      <c r="AZ4147" s="3">
        <v>9.79528</v>
      </c>
      <c r="BF4147" t="s">
        <v>15456</v>
      </c>
      <c r="BH4147" t="s">
        <v>15463</v>
      </c>
      <c r="BI4147" t="s">
        <v>15464</v>
      </c>
      <c r="BL4147" t="s">
        <v>15465</v>
      </c>
      <c r="BN4147" s="2" t="s">
        <v>12449</v>
      </c>
    </row>
    <row r="4148" spans="1:67" x14ac:dyDescent="0.25">
      <c r="A4148">
        <v>4068</v>
      </c>
      <c r="B4148" s="1">
        <v>6292</v>
      </c>
      <c r="C4148" s="2" t="s">
        <v>14285</v>
      </c>
      <c r="D4148" s="3" t="s">
        <v>1787</v>
      </c>
      <c r="E4148" s="2" t="s">
        <v>199</v>
      </c>
      <c r="F4148" s="4" t="s">
        <v>11522</v>
      </c>
      <c r="G4148" s="4">
        <v>2768291</v>
      </c>
      <c r="H4148" s="4">
        <v>47.083329999999997</v>
      </c>
      <c r="I4148" s="3">
        <v>10.66667</v>
      </c>
      <c r="J4148" s="2" t="s">
        <v>199</v>
      </c>
      <c r="K4148" s="4">
        <v>7873668</v>
      </c>
      <c r="L4148" s="4">
        <v>47.081769999999999</v>
      </c>
      <c r="M4148" s="3">
        <v>10.662419999999999</v>
      </c>
      <c r="N4148" s="2">
        <v>559</v>
      </c>
      <c r="O4148" s="4">
        <f t="shared" si="128"/>
        <v>47.083329999999997</v>
      </c>
      <c r="P4148" s="4">
        <f t="shared" si="129"/>
        <v>10.66667</v>
      </c>
      <c r="Q4148" s="2" t="s">
        <v>24003</v>
      </c>
      <c r="R4148" s="4" t="s">
        <v>24101</v>
      </c>
      <c r="S4148" s="4">
        <v>2773069</v>
      </c>
      <c r="T4148" s="4">
        <v>47.125749999999996</v>
      </c>
      <c r="U4148" s="3">
        <v>10.566789999999999</v>
      </c>
      <c r="W4148" t="s">
        <v>382</v>
      </c>
      <c r="Y4148" s="2" t="s">
        <v>15460</v>
      </c>
      <c r="Z4148" s="4">
        <v>1892</v>
      </c>
      <c r="AA4148">
        <v>15</v>
      </c>
      <c r="AE4148" t="s">
        <v>24165</v>
      </c>
      <c r="AF4148" t="s">
        <v>392</v>
      </c>
      <c r="AG4148" s="26">
        <v>1908</v>
      </c>
      <c r="AH4148" s="23" t="s">
        <v>3137</v>
      </c>
      <c r="AK4148" t="s">
        <v>15461</v>
      </c>
      <c r="AL4148" s="2" t="s">
        <v>15462</v>
      </c>
      <c r="AM4148" t="s">
        <v>741</v>
      </c>
      <c r="AN4148">
        <v>47.816670000000002</v>
      </c>
      <c r="AO4148">
        <v>9.6</v>
      </c>
      <c r="AP4148" s="2" t="s">
        <v>24127</v>
      </c>
      <c r="AQ4148" s="3" t="s">
        <v>803</v>
      </c>
      <c r="AR4148" s="4" t="s">
        <v>741</v>
      </c>
      <c r="AS4148" t="s">
        <v>389</v>
      </c>
      <c r="AT4148" s="4">
        <v>6556058</v>
      </c>
      <c r="AU4148" s="17">
        <v>47.816699999999997</v>
      </c>
      <c r="AV4148" s="3">
        <v>9.6</v>
      </c>
      <c r="AW4148" s="2" t="s">
        <v>23964</v>
      </c>
      <c r="AX4148" s="4">
        <v>3220791</v>
      </c>
      <c r="AY4148" s="4">
        <v>47.829169999999998</v>
      </c>
      <c r="AZ4148" s="3">
        <v>9.79528</v>
      </c>
      <c r="BF4148" t="s">
        <v>15456</v>
      </c>
      <c r="BH4148" t="s">
        <v>15463</v>
      </c>
      <c r="BI4148" t="s">
        <v>15464</v>
      </c>
      <c r="BL4148" t="s">
        <v>15465</v>
      </c>
      <c r="BN4148" s="2" t="s">
        <v>12449</v>
      </c>
    </row>
    <row r="4149" spans="1:67" x14ac:dyDescent="0.25">
      <c r="A4149">
        <v>4070</v>
      </c>
      <c r="B4149" s="1">
        <v>6293</v>
      </c>
      <c r="C4149" s="2" t="s">
        <v>14285</v>
      </c>
      <c r="D4149" s="3" t="s">
        <v>15466</v>
      </c>
      <c r="E4149" s="2" t="s">
        <v>199</v>
      </c>
      <c r="F4149" s="4" t="s">
        <v>11522</v>
      </c>
      <c r="G4149" s="4">
        <v>2768291</v>
      </c>
      <c r="H4149" s="4">
        <v>47.083329999999997</v>
      </c>
      <c r="I4149" s="3">
        <v>10.66667</v>
      </c>
      <c r="J4149" s="2" t="s">
        <v>199</v>
      </c>
      <c r="K4149" s="4">
        <v>7873668</v>
      </c>
      <c r="L4149" s="4">
        <v>47.081769999999999</v>
      </c>
      <c r="M4149" s="3">
        <v>10.662419999999999</v>
      </c>
      <c r="N4149" s="2">
        <v>559</v>
      </c>
      <c r="O4149" s="4">
        <f t="shared" si="128"/>
        <v>47.083329999999997</v>
      </c>
      <c r="P4149" s="4">
        <f t="shared" si="129"/>
        <v>10.66667</v>
      </c>
      <c r="Q4149" s="2" t="s">
        <v>24003</v>
      </c>
      <c r="R4149" s="4" t="s">
        <v>24101</v>
      </c>
      <c r="S4149" s="4">
        <v>2773069</v>
      </c>
      <c r="T4149" s="4">
        <v>47.125749999999996</v>
      </c>
      <c r="U4149" s="3">
        <v>10.566789999999999</v>
      </c>
      <c r="W4149" t="s">
        <v>382</v>
      </c>
      <c r="Y4149" s="2" t="s">
        <v>15467</v>
      </c>
      <c r="Z4149" s="4">
        <v>1899</v>
      </c>
      <c r="AA4149">
        <v>11</v>
      </c>
      <c r="AE4149" t="s">
        <v>24165</v>
      </c>
      <c r="AF4149" t="s">
        <v>392</v>
      </c>
      <c r="AG4149" s="26">
        <v>1910</v>
      </c>
      <c r="AH4149" s="23" t="s">
        <v>15468</v>
      </c>
      <c r="AI4149" s="22">
        <v>1910</v>
      </c>
      <c r="AJ4149" s="23" t="s">
        <v>3608</v>
      </c>
      <c r="AK4149" t="s">
        <v>15469</v>
      </c>
      <c r="AL4149" s="2" t="s">
        <v>24747</v>
      </c>
      <c r="AM4149" t="s">
        <v>741</v>
      </c>
      <c r="AN4149">
        <v>47.816670000000002</v>
      </c>
      <c r="AO4149">
        <v>9.6</v>
      </c>
      <c r="AP4149" s="2" t="s">
        <v>24127</v>
      </c>
      <c r="AQ4149" s="3" t="s">
        <v>803</v>
      </c>
      <c r="AR4149" s="4" t="s">
        <v>741</v>
      </c>
      <c r="AS4149" t="s">
        <v>389</v>
      </c>
      <c r="AT4149" s="4">
        <v>6556058</v>
      </c>
      <c r="AU4149" s="17">
        <v>47.816699999999997</v>
      </c>
      <c r="AV4149" s="3">
        <v>9.6</v>
      </c>
      <c r="AW4149" s="2" t="s">
        <v>23964</v>
      </c>
      <c r="AX4149" s="4">
        <v>3220791</v>
      </c>
      <c r="AY4149" s="4">
        <v>47.829169999999998</v>
      </c>
      <c r="AZ4149" s="3">
        <v>9.79528</v>
      </c>
      <c r="BB4149" s="2" t="s">
        <v>15470</v>
      </c>
      <c r="BC4149" t="s">
        <v>523</v>
      </c>
      <c r="BD4149" t="s">
        <v>13089</v>
      </c>
      <c r="BE4149" t="s">
        <v>110</v>
      </c>
      <c r="BF4149" t="s">
        <v>15456</v>
      </c>
      <c r="BH4149" t="s">
        <v>11568</v>
      </c>
      <c r="BI4149" t="s">
        <v>15464</v>
      </c>
      <c r="BL4149" t="s">
        <v>15471</v>
      </c>
      <c r="BN4149" s="2" t="s">
        <v>13314</v>
      </c>
    </row>
    <row r="4150" spans="1:67" x14ac:dyDescent="0.25">
      <c r="A4150">
        <v>4070</v>
      </c>
      <c r="B4150" s="1">
        <v>6294</v>
      </c>
      <c r="C4150" s="2" t="s">
        <v>14285</v>
      </c>
      <c r="D4150" s="3" t="s">
        <v>15466</v>
      </c>
      <c r="E4150" s="2" t="s">
        <v>199</v>
      </c>
      <c r="F4150" s="4" t="s">
        <v>11522</v>
      </c>
      <c r="G4150" s="4">
        <v>2768291</v>
      </c>
      <c r="H4150" s="4">
        <v>47.083329999999997</v>
      </c>
      <c r="I4150" s="3">
        <v>10.66667</v>
      </c>
      <c r="J4150" s="2" t="s">
        <v>199</v>
      </c>
      <c r="K4150" s="4">
        <v>7873668</v>
      </c>
      <c r="L4150" s="4">
        <v>47.081769999999999</v>
      </c>
      <c r="M4150" s="3">
        <v>10.662419999999999</v>
      </c>
      <c r="N4150" s="2">
        <v>559</v>
      </c>
      <c r="O4150" s="4">
        <f t="shared" si="128"/>
        <v>47.083329999999997</v>
      </c>
      <c r="P4150" s="4">
        <f t="shared" si="129"/>
        <v>10.66667</v>
      </c>
      <c r="Q4150" s="2" t="s">
        <v>24003</v>
      </c>
      <c r="R4150" s="4" t="s">
        <v>24101</v>
      </c>
      <c r="S4150" s="4">
        <v>2773069</v>
      </c>
      <c r="T4150" s="4">
        <v>47.125749999999996</v>
      </c>
      <c r="U4150" s="3">
        <v>10.566789999999999</v>
      </c>
      <c r="W4150" t="s">
        <v>382</v>
      </c>
      <c r="Y4150" s="2" t="s">
        <v>15467</v>
      </c>
      <c r="Z4150" s="4">
        <v>1899</v>
      </c>
      <c r="AA4150">
        <v>13</v>
      </c>
      <c r="AE4150" t="s">
        <v>24199</v>
      </c>
      <c r="AF4150" t="s">
        <v>24045</v>
      </c>
      <c r="AG4150" s="26">
        <v>1913</v>
      </c>
      <c r="AH4150" s="23" t="s">
        <v>9978</v>
      </c>
      <c r="AI4150" s="22">
        <v>1913</v>
      </c>
      <c r="AJ4150" s="23" t="s">
        <v>12495</v>
      </c>
      <c r="AK4150" t="s">
        <v>12815</v>
      </c>
      <c r="AL4150" s="2" t="s">
        <v>7745</v>
      </c>
      <c r="AM4150" t="s">
        <v>7746</v>
      </c>
      <c r="AN4150">
        <v>47.624789999999997</v>
      </c>
      <c r="AO4150">
        <v>9.5419699999999992</v>
      </c>
      <c r="AP4150" s="2" t="s">
        <v>24123</v>
      </c>
      <c r="AQ4150" s="3" t="s">
        <v>803</v>
      </c>
      <c r="AR4150" s="4" t="s">
        <v>7746</v>
      </c>
      <c r="AS4150" t="s">
        <v>389</v>
      </c>
      <c r="AT4150" s="4">
        <v>6556039</v>
      </c>
      <c r="AU4150" s="4">
        <v>47.62773</v>
      </c>
      <c r="AV4150" s="3">
        <v>9.5305800000000005</v>
      </c>
      <c r="AW4150" s="2" t="s">
        <v>23968</v>
      </c>
      <c r="AX4150" s="4">
        <v>2947109</v>
      </c>
      <c r="AY4150" s="4">
        <v>47.726939999999999</v>
      </c>
      <c r="AZ4150" s="3">
        <v>9.3852799999999998</v>
      </c>
      <c r="BA4150" t="s">
        <v>7746</v>
      </c>
      <c r="BB4150" s="2" t="s">
        <v>15470</v>
      </c>
      <c r="BC4150" t="s">
        <v>523</v>
      </c>
      <c r="BD4150" t="s">
        <v>13089</v>
      </c>
      <c r="BE4150" t="s">
        <v>110</v>
      </c>
      <c r="BF4150" t="s">
        <v>15456</v>
      </c>
      <c r="BH4150" t="s">
        <v>11568</v>
      </c>
      <c r="BI4150" t="s">
        <v>15464</v>
      </c>
      <c r="BL4150" t="s">
        <v>15471</v>
      </c>
      <c r="BN4150" s="2" t="s">
        <v>13314</v>
      </c>
    </row>
    <row r="4151" spans="1:67" x14ac:dyDescent="0.25">
      <c r="A4151">
        <v>4070</v>
      </c>
      <c r="B4151" s="1">
        <v>6295</v>
      </c>
      <c r="C4151" s="2" t="s">
        <v>14285</v>
      </c>
      <c r="D4151" s="3" t="s">
        <v>15466</v>
      </c>
      <c r="E4151" s="2" t="s">
        <v>199</v>
      </c>
      <c r="F4151" s="4" t="s">
        <v>11522</v>
      </c>
      <c r="G4151" s="4">
        <v>2768291</v>
      </c>
      <c r="H4151" s="4">
        <v>47.083329999999997</v>
      </c>
      <c r="I4151" s="3">
        <v>10.66667</v>
      </c>
      <c r="J4151" s="2" t="s">
        <v>199</v>
      </c>
      <c r="K4151" s="4">
        <v>7873668</v>
      </c>
      <c r="L4151" s="4">
        <v>47.081769999999999</v>
      </c>
      <c r="M4151" s="3">
        <v>10.662419999999999</v>
      </c>
      <c r="N4151" s="2">
        <v>559</v>
      </c>
      <c r="O4151" s="4">
        <f t="shared" si="128"/>
        <v>47.083329999999997</v>
      </c>
      <c r="P4151" s="4">
        <f t="shared" si="129"/>
        <v>10.66667</v>
      </c>
      <c r="Q4151" s="2" t="s">
        <v>24003</v>
      </c>
      <c r="R4151" s="4" t="s">
        <v>24101</v>
      </c>
      <c r="S4151" s="4">
        <v>2773069</v>
      </c>
      <c r="T4151" s="4">
        <v>47.125749999999996</v>
      </c>
      <c r="U4151" s="3">
        <v>10.566789999999999</v>
      </c>
      <c r="W4151" t="s">
        <v>382</v>
      </c>
      <c r="Y4151" s="2" t="s">
        <v>15467</v>
      </c>
      <c r="Z4151" s="4">
        <v>1899</v>
      </c>
      <c r="AA4151">
        <v>15</v>
      </c>
      <c r="AE4151" t="s">
        <v>24178</v>
      </c>
      <c r="AF4151" t="s">
        <v>392</v>
      </c>
      <c r="AG4151" s="26">
        <v>1914</v>
      </c>
      <c r="AH4151" s="23" t="s">
        <v>15472</v>
      </c>
      <c r="AI4151" s="22">
        <v>1914</v>
      </c>
      <c r="AJ4151" s="23" t="s">
        <v>11996</v>
      </c>
      <c r="AK4151" t="s">
        <v>15473</v>
      </c>
      <c r="AL4151" s="2" t="s">
        <v>13025</v>
      </c>
      <c r="AM4151" t="s">
        <v>7746</v>
      </c>
      <c r="AN4151">
        <v>47.624789999999997</v>
      </c>
      <c r="AO4151">
        <v>9.5419699999999992</v>
      </c>
      <c r="AP4151" s="2" t="s">
        <v>24123</v>
      </c>
      <c r="AQ4151" s="3" t="s">
        <v>803</v>
      </c>
      <c r="AR4151" s="4" t="s">
        <v>7746</v>
      </c>
      <c r="AS4151" t="s">
        <v>389</v>
      </c>
      <c r="AT4151" s="4">
        <v>6556039</v>
      </c>
      <c r="AU4151" s="4">
        <v>47.62773</v>
      </c>
      <c r="AV4151" s="3">
        <v>9.5305800000000005</v>
      </c>
      <c r="AW4151" s="2" t="s">
        <v>23968</v>
      </c>
      <c r="AX4151" s="4">
        <v>2947109</v>
      </c>
      <c r="AY4151" s="4">
        <v>47.726939999999999</v>
      </c>
      <c r="AZ4151" s="3">
        <v>9.3852799999999998</v>
      </c>
      <c r="BA4151" t="s">
        <v>7746</v>
      </c>
      <c r="BB4151" s="2" t="s">
        <v>15470</v>
      </c>
      <c r="BC4151" t="s">
        <v>523</v>
      </c>
      <c r="BD4151" t="s">
        <v>13089</v>
      </c>
      <c r="BE4151" t="s">
        <v>110</v>
      </c>
      <c r="BF4151" t="s">
        <v>15456</v>
      </c>
      <c r="BH4151" t="s">
        <v>11568</v>
      </c>
      <c r="BI4151" t="s">
        <v>15464</v>
      </c>
      <c r="BL4151" t="s">
        <v>15471</v>
      </c>
      <c r="BN4151" s="2" t="s">
        <v>1845</v>
      </c>
    </row>
    <row r="4152" spans="1:67" x14ac:dyDescent="0.25">
      <c r="A4152">
        <v>4073</v>
      </c>
      <c r="B4152" s="1">
        <v>6296</v>
      </c>
      <c r="C4152" s="2" t="s">
        <v>1034</v>
      </c>
      <c r="D4152" s="3" t="s">
        <v>7816</v>
      </c>
      <c r="E4152" s="2" t="s">
        <v>133</v>
      </c>
      <c r="F4152" s="4" t="s">
        <v>11522</v>
      </c>
      <c r="G4152" s="4">
        <v>2773070</v>
      </c>
      <c r="H4152" s="4">
        <v>47.139879999999998</v>
      </c>
      <c r="I4152" s="3">
        <v>10.56593</v>
      </c>
      <c r="J4152" s="2" t="s">
        <v>133</v>
      </c>
      <c r="K4152" s="4">
        <v>7872581</v>
      </c>
      <c r="L4152" s="4">
        <v>47.130090000000003</v>
      </c>
      <c r="M4152" s="3">
        <v>10.56358</v>
      </c>
      <c r="N4152" s="2">
        <v>1537</v>
      </c>
      <c r="O4152" s="4">
        <f t="shared" si="128"/>
        <v>47.139879999999998</v>
      </c>
      <c r="P4152" s="4">
        <f t="shared" si="129"/>
        <v>10.56593</v>
      </c>
      <c r="Q4152" s="2" t="s">
        <v>24003</v>
      </c>
      <c r="R4152" s="4" t="s">
        <v>24101</v>
      </c>
      <c r="S4152" s="4">
        <v>2773069</v>
      </c>
      <c r="T4152" s="4">
        <v>47.125749999999996</v>
      </c>
      <c r="U4152" s="3">
        <v>10.566789999999999</v>
      </c>
      <c r="V4152" s="3">
        <v>0</v>
      </c>
      <c r="W4152" t="s">
        <v>382</v>
      </c>
      <c r="Y4152" s="2" t="s">
        <v>13960</v>
      </c>
      <c r="Z4152" s="4">
        <v>1850</v>
      </c>
      <c r="AA4152">
        <v>15</v>
      </c>
      <c r="AF4152" t="s">
        <v>23907</v>
      </c>
      <c r="AG4152" s="26">
        <v>1866</v>
      </c>
      <c r="AH4152" s="23" t="s">
        <v>13961</v>
      </c>
      <c r="AI4152" s="22">
        <v>1866</v>
      </c>
      <c r="AJ4152" s="23" t="s">
        <v>13962</v>
      </c>
      <c r="AK4152" t="s">
        <v>13963</v>
      </c>
      <c r="AL4152" s="2" t="s">
        <v>1502</v>
      </c>
      <c r="AM4152" t="s">
        <v>920</v>
      </c>
      <c r="AN4152">
        <v>47.64058</v>
      </c>
      <c r="AO4152">
        <v>9.7622999999999998</v>
      </c>
      <c r="AP4152" s="2" t="s">
        <v>24120</v>
      </c>
      <c r="AQ4152" s="3" t="s">
        <v>803</v>
      </c>
      <c r="AR4152" s="4" t="s">
        <v>23965</v>
      </c>
      <c r="AS4152" t="s">
        <v>389</v>
      </c>
      <c r="AT4152" s="4">
        <v>6558191</v>
      </c>
      <c r="AU4152" s="4">
        <v>47.693899999999999</v>
      </c>
      <c r="AV4152" s="3">
        <v>9.8290000000000006</v>
      </c>
      <c r="AW4152" s="2" t="s">
        <v>23964</v>
      </c>
      <c r="AX4152" s="4">
        <v>3220791</v>
      </c>
      <c r="AY4152" s="4">
        <v>47.829169999999998</v>
      </c>
      <c r="AZ4152" s="3">
        <v>9.79528</v>
      </c>
      <c r="BA4152" t="s">
        <v>920</v>
      </c>
      <c r="BF4152" t="s">
        <v>13964</v>
      </c>
      <c r="BH4152" t="s">
        <v>13965</v>
      </c>
      <c r="BI4152" t="s">
        <v>13966</v>
      </c>
      <c r="BN4152" s="2" t="s">
        <v>1845</v>
      </c>
    </row>
    <row r="4153" spans="1:67" x14ac:dyDescent="0.25">
      <c r="A4153">
        <v>4074</v>
      </c>
      <c r="B4153" s="1">
        <v>6297</v>
      </c>
      <c r="C4153" s="2" t="s">
        <v>11956</v>
      </c>
      <c r="D4153" s="3" t="s">
        <v>772</v>
      </c>
      <c r="E4153" s="2" t="s">
        <v>73</v>
      </c>
      <c r="F4153" s="4" t="s">
        <v>11522</v>
      </c>
      <c r="G4153" s="4">
        <v>2779485</v>
      </c>
      <c r="H4153" s="4">
        <v>47.116669999999999</v>
      </c>
      <c r="I4153" s="3">
        <v>10.616669999999999</v>
      </c>
      <c r="J4153" s="2" t="s">
        <v>73</v>
      </c>
      <c r="K4153" s="4">
        <v>7873661</v>
      </c>
      <c r="L4153" s="4">
        <v>47.122700000000002</v>
      </c>
      <c r="M4153" s="3">
        <v>10.638769999999999</v>
      </c>
      <c r="N4153" s="2">
        <v>2041</v>
      </c>
      <c r="O4153" s="4">
        <f t="shared" si="128"/>
        <v>47.116669999999999</v>
      </c>
      <c r="P4153" s="4">
        <f t="shared" si="129"/>
        <v>10.616669999999999</v>
      </c>
      <c r="Q4153" s="2" t="s">
        <v>24003</v>
      </c>
      <c r="R4153" s="4" t="s">
        <v>24101</v>
      </c>
      <c r="S4153" s="4">
        <v>2773069</v>
      </c>
      <c r="T4153" s="4">
        <v>47.125749999999996</v>
      </c>
      <c r="U4153" s="3">
        <v>10.566789999999999</v>
      </c>
      <c r="W4153" t="s">
        <v>382</v>
      </c>
      <c r="Y4153" s="2" t="s">
        <v>11957</v>
      </c>
      <c r="Z4153" s="4">
        <v>1865</v>
      </c>
      <c r="AA4153">
        <v>7</v>
      </c>
      <c r="AE4153" t="s">
        <v>384</v>
      </c>
      <c r="AF4153" t="s">
        <v>23906</v>
      </c>
      <c r="AG4153" s="26">
        <v>1873</v>
      </c>
      <c r="AH4153" s="23" t="s">
        <v>11958</v>
      </c>
      <c r="AI4153" s="22">
        <v>1873</v>
      </c>
      <c r="AJ4153" s="23" t="s">
        <v>11959</v>
      </c>
      <c r="AK4153" t="s">
        <v>11960</v>
      </c>
      <c r="AL4153" s="2" t="s">
        <v>11961</v>
      </c>
      <c r="AM4153" t="s">
        <v>3321</v>
      </c>
      <c r="AN4153">
        <v>47.861910000000002</v>
      </c>
      <c r="AO4153">
        <v>9.5189810000000001</v>
      </c>
      <c r="AP4153" s="2" t="s">
        <v>24127</v>
      </c>
      <c r="AQ4153" s="3" t="s">
        <v>803</v>
      </c>
      <c r="AR4153" s="4" t="s">
        <v>23969</v>
      </c>
      <c r="AS4153" t="s">
        <v>389</v>
      </c>
      <c r="AT4153" s="4">
        <v>3205655</v>
      </c>
      <c r="AU4153" s="4">
        <v>47.86748</v>
      </c>
      <c r="AV4153" s="3">
        <v>9.5579800000000006</v>
      </c>
      <c r="AW4153" s="2" t="s">
        <v>23964</v>
      </c>
      <c r="AX4153" s="4">
        <v>3220791</v>
      </c>
      <c r="AY4153" s="4">
        <v>47.829169999999998</v>
      </c>
      <c r="AZ4153" s="3">
        <v>9.79528</v>
      </c>
      <c r="BA4153" t="s">
        <v>3321</v>
      </c>
      <c r="BF4153" t="s">
        <v>11874</v>
      </c>
      <c r="BI4153" t="s">
        <v>11962</v>
      </c>
      <c r="BL4153">
        <v>6298</v>
      </c>
      <c r="BN4153" s="2" t="s">
        <v>10986</v>
      </c>
    </row>
    <row r="4154" spans="1:67" x14ac:dyDescent="0.25">
      <c r="A4154">
        <v>4075</v>
      </c>
      <c r="B4154" s="1">
        <v>6298</v>
      </c>
      <c r="C4154" s="2" t="s">
        <v>11956</v>
      </c>
      <c r="D4154" s="3" t="s">
        <v>4307</v>
      </c>
      <c r="E4154" s="2" t="s">
        <v>73</v>
      </c>
      <c r="F4154" s="4" t="s">
        <v>11522</v>
      </c>
      <c r="G4154" s="4">
        <v>2779485</v>
      </c>
      <c r="H4154" s="4">
        <v>47.116669999999999</v>
      </c>
      <c r="I4154" s="3">
        <v>10.616669999999999</v>
      </c>
      <c r="J4154" s="2" t="s">
        <v>73</v>
      </c>
      <c r="K4154" s="4">
        <v>7873661</v>
      </c>
      <c r="L4154" s="4">
        <v>47.122700000000002</v>
      </c>
      <c r="M4154" s="3">
        <v>10.638769999999999</v>
      </c>
      <c r="N4154" s="2">
        <v>2041</v>
      </c>
      <c r="O4154" s="4">
        <f t="shared" si="128"/>
        <v>47.116669999999999</v>
      </c>
      <c r="P4154" s="4">
        <f t="shared" si="129"/>
        <v>10.616669999999999</v>
      </c>
      <c r="Q4154" s="2" t="s">
        <v>24003</v>
      </c>
      <c r="R4154" s="4" t="s">
        <v>24101</v>
      </c>
      <c r="S4154" s="4">
        <v>2773069</v>
      </c>
      <c r="T4154" s="4">
        <v>47.125749999999996</v>
      </c>
      <c r="U4154" s="3">
        <v>10.566789999999999</v>
      </c>
      <c r="W4154" t="s">
        <v>500</v>
      </c>
      <c r="Y4154" s="2" t="s">
        <v>11963</v>
      </c>
      <c r="Z4154" s="4">
        <v>1860</v>
      </c>
      <c r="AA4154">
        <v>14</v>
      </c>
      <c r="AE4154" t="s">
        <v>24168</v>
      </c>
      <c r="AF4154" t="s">
        <v>392</v>
      </c>
      <c r="AG4154" s="26">
        <v>1874</v>
      </c>
      <c r="AH4154" s="23">
        <v>1874</v>
      </c>
      <c r="AI4154" s="22">
        <v>1874</v>
      </c>
      <c r="AJ4154" s="23" t="s">
        <v>11964</v>
      </c>
      <c r="AK4154" t="s">
        <v>11965</v>
      </c>
      <c r="AL4154" s="2" t="s">
        <v>3090</v>
      </c>
      <c r="AM4154" t="s">
        <v>1953</v>
      </c>
      <c r="AN4154">
        <v>47.733330000000002</v>
      </c>
      <c r="AO4154">
        <v>9.6</v>
      </c>
      <c r="AP4154" s="2" t="s">
        <v>24127</v>
      </c>
      <c r="AQ4154" s="3" t="s">
        <v>803</v>
      </c>
      <c r="AR4154" s="4" t="s">
        <v>5622</v>
      </c>
      <c r="AS4154" t="s">
        <v>389</v>
      </c>
      <c r="AT4154" s="4">
        <v>6558190</v>
      </c>
      <c r="AU4154" s="17">
        <v>47.781529999999997</v>
      </c>
      <c r="AV4154" s="3">
        <v>9.6183499999999995</v>
      </c>
      <c r="AW4154" s="2" t="s">
        <v>23964</v>
      </c>
      <c r="AX4154" s="4">
        <v>3220791</v>
      </c>
      <c r="AY4154" s="4">
        <v>47.829169999999998</v>
      </c>
      <c r="AZ4154" s="3">
        <v>9.79528</v>
      </c>
      <c r="BF4154" t="s">
        <v>11874</v>
      </c>
      <c r="BI4154" t="s">
        <v>11966</v>
      </c>
      <c r="BL4154">
        <v>6297</v>
      </c>
      <c r="BN4154" s="2" t="s">
        <v>13345</v>
      </c>
      <c r="BO4154" s="3" t="s">
        <v>13346</v>
      </c>
    </row>
    <row r="4155" spans="1:67" x14ac:dyDescent="0.25">
      <c r="A4155">
        <v>4076</v>
      </c>
      <c r="B4155" s="1">
        <v>6301</v>
      </c>
      <c r="C4155" s="2" t="s">
        <v>6450</v>
      </c>
      <c r="D4155" s="3" t="s">
        <v>657</v>
      </c>
      <c r="E4155" s="2" t="s">
        <v>73</v>
      </c>
      <c r="F4155" s="4" t="s">
        <v>11522</v>
      </c>
      <c r="G4155" s="4">
        <v>2779485</v>
      </c>
      <c r="H4155" s="4">
        <v>47.116669999999999</v>
      </c>
      <c r="I4155" s="3">
        <v>10.616669999999999</v>
      </c>
      <c r="J4155" s="2" t="s">
        <v>73</v>
      </c>
      <c r="K4155" s="4">
        <v>7873661</v>
      </c>
      <c r="L4155" s="4">
        <v>47.122700000000002</v>
      </c>
      <c r="M4155" s="3">
        <v>10.638769999999999</v>
      </c>
      <c r="N4155" s="2">
        <v>2041</v>
      </c>
      <c r="O4155" s="4">
        <f t="shared" si="128"/>
        <v>47.116669999999999</v>
      </c>
      <c r="P4155" s="4">
        <f t="shared" si="129"/>
        <v>10.616669999999999</v>
      </c>
      <c r="Q4155" s="2" t="s">
        <v>24003</v>
      </c>
      <c r="R4155" s="4" t="s">
        <v>24101</v>
      </c>
      <c r="S4155" s="4">
        <v>2773069</v>
      </c>
      <c r="T4155" s="4">
        <v>47.125749999999996</v>
      </c>
      <c r="U4155" s="3">
        <v>10.566789999999999</v>
      </c>
      <c r="W4155" t="s">
        <v>382</v>
      </c>
      <c r="Y4155" s="2" t="s">
        <v>11967</v>
      </c>
      <c r="Z4155" s="4">
        <v>1843</v>
      </c>
      <c r="AA4155">
        <v>14</v>
      </c>
      <c r="AE4155" t="s">
        <v>24169</v>
      </c>
      <c r="AF4155" t="s">
        <v>392</v>
      </c>
      <c r="AG4155" s="26">
        <v>1858</v>
      </c>
      <c r="AH4155" s="23" t="s">
        <v>11973</v>
      </c>
      <c r="AI4155" s="22">
        <v>1858</v>
      </c>
      <c r="AJ4155" s="23" t="s">
        <v>11974</v>
      </c>
      <c r="AK4155" t="s">
        <v>11800</v>
      </c>
      <c r="AL4155" s="2" t="s">
        <v>24690</v>
      </c>
      <c r="AM4155" t="s">
        <v>2152</v>
      </c>
      <c r="AN4155">
        <v>47.848930000000003</v>
      </c>
      <c r="AO4155">
        <v>9.4313900000000004</v>
      </c>
      <c r="AP4155" s="2" t="s">
        <v>24127</v>
      </c>
      <c r="AQ4155" s="3" t="s">
        <v>803</v>
      </c>
      <c r="AR4155" s="4" t="s">
        <v>2249</v>
      </c>
      <c r="AS4155" t="s">
        <v>389</v>
      </c>
      <c r="AT4155" s="4">
        <v>6556075</v>
      </c>
      <c r="AU4155" s="4">
        <v>47.866700000000002</v>
      </c>
      <c r="AV4155" s="3">
        <v>9.4166699999999999</v>
      </c>
      <c r="AW4155" s="2" t="s">
        <v>23964</v>
      </c>
      <c r="AX4155" s="4">
        <v>3220791</v>
      </c>
      <c r="AY4155" s="4">
        <v>47.829169999999998</v>
      </c>
      <c r="AZ4155" s="3">
        <v>9.79528</v>
      </c>
      <c r="BA4155" t="s">
        <v>2152</v>
      </c>
      <c r="BF4155" t="s">
        <v>11971</v>
      </c>
      <c r="BH4155" t="s">
        <v>817</v>
      </c>
      <c r="BI4155" t="s">
        <v>11972</v>
      </c>
      <c r="BN4155" s="2" t="s">
        <v>11023</v>
      </c>
    </row>
    <row r="4156" spans="1:67" x14ac:dyDescent="0.25">
      <c r="A4156">
        <v>4076</v>
      </c>
      <c r="B4156" s="1">
        <v>6300</v>
      </c>
      <c r="C4156" s="2" t="s">
        <v>6450</v>
      </c>
      <c r="D4156" s="3" t="s">
        <v>657</v>
      </c>
      <c r="E4156" s="2" t="s">
        <v>73</v>
      </c>
      <c r="F4156" s="4" t="s">
        <v>11522</v>
      </c>
      <c r="G4156" s="4">
        <v>2779485</v>
      </c>
      <c r="H4156" s="4">
        <v>47.116669999999999</v>
      </c>
      <c r="I4156" s="3">
        <v>10.616669999999999</v>
      </c>
      <c r="J4156" s="2" t="s">
        <v>73</v>
      </c>
      <c r="K4156" s="4">
        <v>7873661</v>
      </c>
      <c r="L4156" s="4">
        <v>47.122700000000002</v>
      </c>
      <c r="M4156" s="3">
        <v>10.638769999999999</v>
      </c>
      <c r="N4156" s="2">
        <v>2041</v>
      </c>
      <c r="O4156" s="4">
        <f t="shared" si="128"/>
        <v>47.116669999999999</v>
      </c>
      <c r="P4156" s="4">
        <f t="shared" si="129"/>
        <v>10.616669999999999</v>
      </c>
      <c r="Q4156" s="2" t="s">
        <v>24003</v>
      </c>
      <c r="R4156" s="4" t="s">
        <v>24101</v>
      </c>
      <c r="S4156" s="4">
        <v>2773069</v>
      </c>
      <c r="T4156" s="4">
        <v>47.125749999999996</v>
      </c>
      <c r="U4156" s="3">
        <v>10.566789999999999</v>
      </c>
      <c r="W4156" t="s">
        <v>382</v>
      </c>
      <c r="Y4156" s="2" t="s">
        <v>11967</v>
      </c>
      <c r="Z4156" s="4">
        <v>1843</v>
      </c>
      <c r="AA4156">
        <v>21</v>
      </c>
      <c r="AF4156" t="s">
        <v>23907</v>
      </c>
      <c r="AG4156" s="26">
        <v>1865</v>
      </c>
      <c r="AH4156" s="23" t="s">
        <v>11968</v>
      </c>
      <c r="AI4156" s="22">
        <v>1866</v>
      </c>
      <c r="AJ4156" s="23" t="s">
        <v>11969</v>
      </c>
      <c r="AK4156" t="s">
        <v>11970</v>
      </c>
      <c r="AL4156" s="2" t="s">
        <v>24650</v>
      </c>
      <c r="AM4156" t="s">
        <v>2054</v>
      </c>
      <c r="AN4156">
        <v>47.833550000000002</v>
      </c>
      <c r="AO4156">
        <v>9.5020100000000003</v>
      </c>
      <c r="AP4156" s="2" t="s">
        <v>24127</v>
      </c>
      <c r="AQ4156" s="3" t="s">
        <v>803</v>
      </c>
      <c r="AR4156" s="4" t="s">
        <v>23970</v>
      </c>
      <c r="AS4156" t="s">
        <v>389</v>
      </c>
      <c r="AT4156" s="4">
        <v>6556079</v>
      </c>
      <c r="AU4156" s="4">
        <v>47.8</v>
      </c>
      <c r="AV4156" s="3">
        <v>9.5</v>
      </c>
      <c r="AW4156" s="2" t="s">
        <v>23964</v>
      </c>
      <c r="AX4156" s="4">
        <v>3220791</v>
      </c>
      <c r="AY4156" s="4">
        <v>47.829169999999998</v>
      </c>
      <c r="AZ4156" s="3">
        <v>9.79528</v>
      </c>
      <c r="BA4156" t="s">
        <v>2054</v>
      </c>
      <c r="BF4156" t="s">
        <v>11971</v>
      </c>
      <c r="BH4156" t="s">
        <v>817</v>
      </c>
      <c r="BI4156" t="s">
        <v>11972</v>
      </c>
      <c r="BN4156" s="2" t="s">
        <v>10996</v>
      </c>
      <c r="BO4156" s="3" t="s">
        <v>13346</v>
      </c>
    </row>
    <row r="4157" spans="1:67" x14ac:dyDescent="0.25">
      <c r="A4157">
        <v>4078</v>
      </c>
      <c r="B4157" s="1">
        <v>6302</v>
      </c>
      <c r="C4157" s="2" t="s">
        <v>6450</v>
      </c>
      <c r="D4157" s="3" t="s">
        <v>381</v>
      </c>
      <c r="E4157" s="2" t="s">
        <v>73</v>
      </c>
      <c r="F4157" s="4" t="s">
        <v>11522</v>
      </c>
      <c r="G4157" s="4">
        <v>2779485</v>
      </c>
      <c r="H4157" s="4">
        <v>47.116669999999999</v>
      </c>
      <c r="I4157" s="3">
        <v>10.616669999999999</v>
      </c>
      <c r="J4157" s="2" t="s">
        <v>73</v>
      </c>
      <c r="K4157" s="4">
        <v>7873661</v>
      </c>
      <c r="L4157" s="4">
        <v>47.122700000000002</v>
      </c>
      <c r="M4157" s="3">
        <v>10.638769999999999</v>
      </c>
      <c r="N4157" s="2">
        <v>2041</v>
      </c>
      <c r="O4157" s="4">
        <f t="shared" si="128"/>
        <v>47.116669999999999</v>
      </c>
      <c r="P4157" s="4">
        <f t="shared" si="129"/>
        <v>10.616669999999999</v>
      </c>
      <c r="Q4157" s="2" t="s">
        <v>24003</v>
      </c>
      <c r="R4157" s="4" t="s">
        <v>24101</v>
      </c>
      <c r="S4157" s="4">
        <v>2773069</v>
      </c>
      <c r="T4157" s="4">
        <v>47.125749999999996</v>
      </c>
      <c r="U4157" s="3">
        <v>10.566789999999999</v>
      </c>
      <c r="W4157" t="s">
        <v>382</v>
      </c>
      <c r="Y4157" s="2" t="s">
        <v>11975</v>
      </c>
      <c r="Z4157" s="4">
        <v>1851</v>
      </c>
      <c r="AA4157">
        <v>21</v>
      </c>
      <c r="AF4157" t="s">
        <v>23907</v>
      </c>
      <c r="AG4157" s="26">
        <v>1872</v>
      </c>
      <c r="AH4157" s="23" t="s">
        <v>11976</v>
      </c>
      <c r="AI4157" s="22">
        <v>1873</v>
      </c>
      <c r="AJ4157" s="23" t="s">
        <v>11773</v>
      </c>
      <c r="AK4157" t="s">
        <v>3300</v>
      </c>
      <c r="AL4157" s="2" t="s">
        <v>3301</v>
      </c>
      <c r="AM4157" t="s">
        <v>1953</v>
      </c>
      <c r="AN4157">
        <v>47.733330000000002</v>
      </c>
      <c r="AO4157">
        <v>9.6</v>
      </c>
      <c r="AP4157" s="2" t="s">
        <v>24127</v>
      </c>
      <c r="AQ4157" s="3" t="s">
        <v>803</v>
      </c>
      <c r="AR4157" s="4" t="s">
        <v>5622</v>
      </c>
      <c r="AS4157" t="s">
        <v>389</v>
      </c>
      <c r="AT4157" s="4">
        <v>6558190</v>
      </c>
      <c r="AU4157" s="17">
        <v>47.781529999999997</v>
      </c>
      <c r="AV4157" s="3">
        <v>9.6183499999999995</v>
      </c>
      <c r="AW4157" s="2" t="s">
        <v>23964</v>
      </c>
      <c r="AX4157" s="4">
        <v>3220791</v>
      </c>
      <c r="AY4157" s="4">
        <v>47.829169999999998</v>
      </c>
      <c r="AZ4157" s="3">
        <v>9.79528</v>
      </c>
      <c r="BF4157" t="s">
        <v>11977</v>
      </c>
      <c r="BH4157" t="s">
        <v>817</v>
      </c>
      <c r="BI4157" t="s">
        <v>11978</v>
      </c>
      <c r="BN4157" s="2" t="s">
        <v>504</v>
      </c>
    </row>
    <row r="4158" spans="1:67" x14ac:dyDescent="0.25">
      <c r="A4158">
        <v>4079</v>
      </c>
      <c r="B4158" s="1">
        <v>6303</v>
      </c>
      <c r="C4158" s="2" t="s">
        <v>6450</v>
      </c>
      <c r="D4158" s="3" t="s">
        <v>990</v>
      </c>
      <c r="E4158" s="2" t="s">
        <v>73</v>
      </c>
      <c r="F4158" s="4" t="s">
        <v>11522</v>
      </c>
      <c r="G4158" s="4">
        <v>2779485</v>
      </c>
      <c r="H4158" s="4">
        <v>47.116669999999999</v>
      </c>
      <c r="I4158" s="3">
        <v>10.616669999999999</v>
      </c>
      <c r="J4158" s="2" t="s">
        <v>73</v>
      </c>
      <c r="K4158" s="4">
        <v>7873661</v>
      </c>
      <c r="L4158" s="4">
        <v>47.122700000000002</v>
      </c>
      <c r="M4158" s="3">
        <v>10.638769999999999</v>
      </c>
      <c r="N4158" s="2">
        <v>2041</v>
      </c>
      <c r="O4158" s="4">
        <f t="shared" si="128"/>
        <v>47.116669999999999</v>
      </c>
      <c r="P4158" s="4">
        <f t="shared" si="129"/>
        <v>10.616669999999999</v>
      </c>
      <c r="Q4158" s="2" t="s">
        <v>24003</v>
      </c>
      <c r="R4158" s="4" t="s">
        <v>24101</v>
      </c>
      <c r="S4158" s="4">
        <v>2773069</v>
      </c>
      <c r="T4158" s="4">
        <v>47.125749999999996</v>
      </c>
      <c r="U4158" s="3">
        <v>10.566789999999999</v>
      </c>
      <c r="W4158" t="s">
        <v>382</v>
      </c>
      <c r="Y4158" s="2" t="s">
        <v>11979</v>
      </c>
      <c r="Z4158" s="4">
        <v>1892</v>
      </c>
      <c r="AA4158">
        <v>11</v>
      </c>
      <c r="AB4158" s="3" t="s">
        <v>11980</v>
      </c>
      <c r="AE4158" t="s">
        <v>24165</v>
      </c>
      <c r="AF4158" t="s">
        <v>392</v>
      </c>
      <c r="AG4158" s="26">
        <v>1904</v>
      </c>
      <c r="AH4158" s="23" t="s">
        <v>3913</v>
      </c>
      <c r="AK4158" t="s">
        <v>11981</v>
      </c>
      <c r="AL4158" s="2" t="s">
        <v>11982</v>
      </c>
      <c r="AM4158" t="s">
        <v>2702</v>
      </c>
      <c r="AN4158">
        <v>47.657299999999999</v>
      </c>
      <c r="AO4158">
        <v>9.7033299999999993</v>
      </c>
      <c r="AP4158" s="2" t="s">
        <v>24123</v>
      </c>
      <c r="AQ4158" s="3" t="s">
        <v>803</v>
      </c>
      <c r="AR4158" s="4" t="s">
        <v>2702</v>
      </c>
      <c r="AS4158" t="s">
        <v>389</v>
      </c>
      <c r="AT4158" s="4">
        <v>6556047</v>
      </c>
      <c r="AU4158" s="4">
        <v>47.666699999999999</v>
      </c>
      <c r="AV4158" s="3">
        <v>9.6999999999999993</v>
      </c>
      <c r="AW4158" s="2" t="s">
        <v>23968</v>
      </c>
      <c r="AX4158" s="4">
        <v>2947109</v>
      </c>
      <c r="AY4158" s="4">
        <v>47.726939999999999</v>
      </c>
      <c r="AZ4158" s="3">
        <v>9.3852799999999998</v>
      </c>
      <c r="BA4158" t="s">
        <v>2702</v>
      </c>
      <c r="BB4158" s="2" t="s">
        <v>11983</v>
      </c>
      <c r="BC4158" t="s">
        <v>1041</v>
      </c>
      <c r="BD4158" t="s">
        <v>1321</v>
      </c>
      <c r="BF4158" t="s">
        <v>11984</v>
      </c>
      <c r="BI4158" t="s">
        <v>11985</v>
      </c>
      <c r="BN4158" s="2" t="s">
        <v>504</v>
      </c>
    </row>
    <row r="4159" spans="1:67" x14ac:dyDescent="0.25">
      <c r="A4159">
        <v>4080</v>
      </c>
      <c r="B4159" s="1">
        <v>6304</v>
      </c>
      <c r="C4159" s="2" t="s">
        <v>6450</v>
      </c>
      <c r="D4159" s="3" t="s">
        <v>15635</v>
      </c>
      <c r="E4159" s="2" t="s">
        <v>15567</v>
      </c>
      <c r="F4159" s="4" t="s">
        <v>11522</v>
      </c>
      <c r="G4159" s="4">
        <v>2767469</v>
      </c>
      <c r="H4159" s="4">
        <v>47.05</v>
      </c>
      <c r="I4159" s="3">
        <v>10.65</v>
      </c>
      <c r="J4159" s="2" t="s">
        <v>15567</v>
      </c>
      <c r="K4159" s="4">
        <v>2767469</v>
      </c>
      <c r="L4159" s="4">
        <v>47.05</v>
      </c>
      <c r="M4159" s="3">
        <v>10.65</v>
      </c>
      <c r="N4159" s="2">
        <v>777</v>
      </c>
      <c r="O4159" s="4">
        <f t="shared" si="128"/>
        <v>47.05</v>
      </c>
      <c r="P4159" s="4">
        <f t="shared" si="129"/>
        <v>10.65</v>
      </c>
      <c r="Q4159" s="2" t="s">
        <v>24003</v>
      </c>
      <c r="R4159" s="4" t="s">
        <v>24101</v>
      </c>
      <c r="S4159" s="4">
        <v>7873669</v>
      </c>
      <c r="T4159" s="4">
        <v>47.024290000000001</v>
      </c>
      <c r="U4159" s="3">
        <v>10.668530000000001</v>
      </c>
      <c r="V4159" s="3" t="s">
        <v>15567</v>
      </c>
      <c r="W4159" t="s">
        <v>382</v>
      </c>
      <c r="Y4159" s="2" t="s">
        <v>15636</v>
      </c>
      <c r="Z4159" s="4">
        <v>1839</v>
      </c>
      <c r="AA4159">
        <v>23</v>
      </c>
      <c r="AE4159" t="s">
        <v>384</v>
      </c>
      <c r="AF4159" t="s">
        <v>23906</v>
      </c>
      <c r="AG4159" s="26">
        <v>1863</v>
      </c>
      <c r="AH4159" s="23" t="s">
        <v>15637</v>
      </c>
      <c r="AI4159" s="22">
        <v>1863</v>
      </c>
      <c r="AJ4159" s="23" t="s">
        <v>11806</v>
      </c>
      <c r="AK4159" t="s">
        <v>13454</v>
      </c>
      <c r="AL4159" s="2" t="s">
        <v>24690</v>
      </c>
      <c r="AM4159" t="s">
        <v>2152</v>
      </c>
      <c r="AN4159">
        <v>47.848930000000003</v>
      </c>
      <c r="AO4159">
        <v>9.4313900000000004</v>
      </c>
      <c r="AP4159" s="2" t="s">
        <v>24127</v>
      </c>
      <c r="AQ4159" s="3" t="s">
        <v>803</v>
      </c>
      <c r="AR4159" s="4" t="s">
        <v>2249</v>
      </c>
      <c r="AS4159" t="s">
        <v>389</v>
      </c>
      <c r="AT4159" s="4">
        <v>6556075</v>
      </c>
      <c r="AU4159" s="4">
        <v>47.866700000000002</v>
      </c>
      <c r="AV4159" s="3">
        <v>9.4166699999999999</v>
      </c>
      <c r="AW4159" s="2" t="s">
        <v>23964</v>
      </c>
      <c r="AX4159" s="4">
        <v>3220791</v>
      </c>
      <c r="AY4159" s="4">
        <v>47.829169999999998</v>
      </c>
      <c r="AZ4159" s="3">
        <v>9.79528</v>
      </c>
      <c r="BA4159" t="s">
        <v>2152</v>
      </c>
      <c r="BF4159" t="s">
        <v>11977</v>
      </c>
      <c r="BH4159" t="s">
        <v>817</v>
      </c>
      <c r="BI4159" t="s">
        <v>15638</v>
      </c>
      <c r="BN4159" s="2" t="s">
        <v>504</v>
      </c>
    </row>
    <row r="4160" spans="1:67" x14ac:dyDescent="0.25">
      <c r="A4160">
        <v>4081</v>
      </c>
      <c r="B4160" s="1">
        <v>6305</v>
      </c>
      <c r="C4160" s="2" t="s">
        <v>6450</v>
      </c>
      <c r="D4160" s="3" t="s">
        <v>592</v>
      </c>
      <c r="E4160" s="2" t="s">
        <v>72</v>
      </c>
      <c r="F4160" s="4" t="s">
        <v>11522</v>
      </c>
      <c r="G4160" s="4">
        <v>2779525</v>
      </c>
      <c r="H4160" s="4">
        <v>47.057139999999997</v>
      </c>
      <c r="I4160" s="3">
        <v>10.617470000000001</v>
      </c>
      <c r="J4160" s="2" t="s">
        <v>72</v>
      </c>
      <c r="K4160" s="4">
        <v>7872575</v>
      </c>
      <c r="L4160" s="4">
        <v>47.075490000000002</v>
      </c>
      <c r="M4160" s="3">
        <v>10.58841</v>
      </c>
      <c r="N4160" s="2">
        <v>443</v>
      </c>
      <c r="O4160" s="4">
        <f t="shared" si="128"/>
        <v>47.057139999999997</v>
      </c>
      <c r="P4160" s="4">
        <f t="shared" si="129"/>
        <v>10.617470000000001</v>
      </c>
      <c r="Q4160" s="2" t="s">
        <v>24003</v>
      </c>
      <c r="R4160" s="4" t="s">
        <v>24101</v>
      </c>
      <c r="S4160" s="4">
        <v>2773069</v>
      </c>
      <c r="T4160" s="4">
        <v>47.125749999999996</v>
      </c>
      <c r="U4160" s="3">
        <v>10.566789999999999</v>
      </c>
      <c r="W4160" t="s">
        <v>382</v>
      </c>
      <c r="Y4160" s="2" t="s">
        <v>11812</v>
      </c>
      <c r="Z4160" s="4">
        <v>1864</v>
      </c>
      <c r="AA4160">
        <v>14</v>
      </c>
      <c r="AB4160" s="3" t="s">
        <v>3810</v>
      </c>
      <c r="AE4160" t="s">
        <v>24229</v>
      </c>
      <c r="AF4160" t="s">
        <v>392</v>
      </c>
      <c r="AG4160" s="26">
        <v>1879</v>
      </c>
      <c r="AH4160" s="23" t="s">
        <v>11813</v>
      </c>
      <c r="AI4160" s="22">
        <v>1879</v>
      </c>
      <c r="AJ4160" s="23" t="s">
        <v>11814</v>
      </c>
      <c r="AK4160" t="s">
        <v>11815</v>
      </c>
      <c r="AL4160" s="2" t="s">
        <v>24690</v>
      </c>
      <c r="AM4160" t="s">
        <v>2152</v>
      </c>
      <c r="AN4160">
        <v>47.848930000000003</v>
      </c>
      <c r="AO4160">
        <v>9.4313900000000004</v>
      </c>
      <c r="AP4160" s="2" t="s">
        <v>24127</v>
      </c>
      <c r="AQ4160" s="3" t="s">
        <v>803</v>
      </c>
      <c r="AR4160" s="4" t="s">
        <v>2249</v>
      </c>
      <c r="AS4160" t="s">
        <v>389</v>
      </c>
      <c r="AT4160" s="4">
        <v>6556075</v>
      </c>
      <c r="AU4160" s="4">
        <v>47.866700000000002</v>
      </c>
      <c r="AV4160" s="3">
        <v>9.4166699999999999</v>
      </c>
      <c r="AW4160" s="2" t="s">
        <v>23964</v>
      </c>
      <c r="AX4160" s="4">
        <v>3220791</v>
      </c>
      <c r="AY4160" s="4">
        <v>47.829169999999998</v>
      </c>
      <c r="AZ4160" s="3">
        <v>9.79528</v>
      </c>
      <c r="BA4160" t="s">
        <v>2152</v>
      </c>
      <c r="BF4160" t="s">
        <v>11816</v>
      </c>
      <c r="BH4160" t="s">
        <v>11817</v>
      </c>
      <c r="BI4160" t="s">
        <v>11818</v>
      </c>
      <c r="BN4160" s="2" t="s">
        <v>534</v>
      </c>
    </row>
    <row r="4161" spans="1:67" x14ac:dyDescent="0.25">
      <c r="A4161">
        <v>4082</v>
      </c>
      <c r="B4161" s="1">
        <v>6306</v>
      </c>
      <c r="C4161" s="2" t="s">
        <v>6450</v>
      </c>
      <c r="D4161" s="3" t="s">
        <v>5245</v>
      </c>
      <c r="E4161" s="2" t="s">
        <v>80</v>
      </c>
      <c r="F4161" s="4" t="s">
        <v>11522</v>
      </c>
      <c r="G4161" s="4">
        <v>2778953</v>
      </c>
      <c r="H4161" s="4">
        <v>46.966670000000001</v>
      </c>
      <c r="I4161" s="3">
        <v>10.18333</v>
      </c>
      <c r="J4161" s="2" t="s">
        <v>80</v>
      </c>
      <c r="K4161" s="4">
        <v>7872577</v>
      </c>
      <c r="L4161" s="4">
        <v>46.922280000000001</v>
      </c>
      <c r="M4161" s="3">
        <v>10.179959999999999</v>
      </c>
      <c r="N4161" s="2">
        <v>330</v>
      </c>
      <c r="O4161" s="4">
        <f t="shared" si="128"/>
        <v>46.966670000000001</v>
      </c>
      <c r="P4161" s="4">
        <f t="shared" si="129"/>
        <v>10.18333</v>
      </c>
      <c r="Q4161" s="2" t="s">
        <v>24003</v>
      </c>
      <c r="R4161" s="4" t="s">
        <v>24104</v>
      </c>
      <c r="S4161" s="4">
        <v>2773069</v>
      </c>
      <c r="T4161" s="4">
        <v>47.125749999999996</v>
      </c>
      <c r="U4161" s="3">
        <v>10.566789999999999</v>
      </c>
      <c r="W4161" t="s">
        <v>382</v>
      </c>
      <c r="Y4161" s="2" t="s">
        <v>12605</v>
      </c>
      <c r="Z4161" s="4">
        <v>1820</v>
      </c>
      <c r="AA4161">
        <v>13</v>
      </c>
      <c r="AE4161" t="s">
        <v>493</v>
      </c>
      <c r="AF4161" t="s">
        <v>23906</v>
      </c>
      <c r="AG4161" s="26">
        <v>1833</v>
      </c>
      <c r="AH4161" s="23" t="s">
        <v>12606</v>
      </c>
      <c r="AI4161" s="22">
        <v>1833</v>
      </c>
      <c r="AJ4161" s="23" t="s">
        <v>12607</v>
      </c>
      <c r="AK4161" t="s">
        <v>1717</v>
      </c>
      <c r="AL4161" s="2" t="s">
        <v>2176</v>
      </c>
      <c r="AM4161" t="s">
        <v>2176</v>
      </c>
      <c r="AN4161">
        <v>47.863849999999999</v>
      </c>
      <c r="AO4161">
        <v>9.5879799999999999</v>
      </c>
      <c r="AP4161" s="2" t="s">
        <v>24127</v>
      </c>
      <c r="AQ4161" s="3" t="s">
        <v>803</v>
      </c>
      <c r="AR4161" s="4" t="s">
        <v>23969</v>
      </c>
      <c r="AS4161" t="s">
        <v>389</v>
      </c>
      <c r="AT4161" s="4">
        <v>3205655</v>
      </c>
      <c r="AU4161" s="4">
        <v>47.86748</v>
      </c>
      <c r="AV4161" s="3">
        <v>9.5579800000000006</v>
      </c>
      <c r="AW4161" s="2" t="s">
        <v>23964</v>
      </c>
      <c r="AX4161" s="4">
        <v>3220791</v>
      </c>
      <c r="AY4161" s="4">
        <v>47.829169999999998</v>
      </c>
      <c r="AZ4161" s="3">
        <v>9.79528</v>
      </c>
      <c r="BA4161" t="s">
        <v>2176</v>
      </c>
      <c r="BF4161" t="s">
        <v>12608</v>
      </c>
      <c r="BH4161" t="s">
        <v>5875</v>
      </c>
      <c r="BI4161" t="s">
        <v>12609</v>
      </c>
      <c r="BN4161" s="2" t="s">
        <v>534</v>
      </c>
    </row>
    <row r="4162" spans="1:67" x14ac:dyDescent="0.25">
      <c r="A4162">
        <v>4083</v>
      </c>
      <c r="B4162" s="1">
        <v>6307</v>
      </c>
      <c r="C4162" s="2" t="s">
        <v>6450</v>
      </c>
      <c r="D4162" s="3" t="s">
        <v>7816</v>
      </c>
      <c r="E4162" s="2" t="s">
        <v>80</v>
      </c>
      <c r="F4162" s="4" t="s">
        <v>11522</v>
      </c>
      <c r="G4162" s="4">
        <v>2778953</v>
      </c>
      <c r="H4162" s="4">
        <v>46.966670000000001</v>
      </c>
      <c r="I4162" s="3">
        <v>10.18333</v>
      </c>
      <c r="J4162" s="2" t="s">
        <v>80</v>
      </c>
      <c r="K4162" s="4">
        <v>7872577</v>
      </c>
      <c r="L4162" s="4">
        <v>46.922280000000001</v>
      </c>
      <c r="M4162" s="3">
        <v>10.179959999999999</v>
      </c>
      <c r="N4162" s="2">
        <v>330</v>
      </c>
      <c r="O4162" s="4">
        <f t="shared" ref="O4162:O4225" si="130">IF($J4162=$E4162,H4162,IF(LEFT($E4162,2)=LEFT($J4162,2),H4162,_xlfn.XLOOKUP($J4162,$E:$E,H:H,L4162)))</f>
        <v>46.966670000000001</v>
      </c>
      <c r="P4162" s="4">
        <f t="shared" ref="P4162:P4225" si="131">IF($J4162=$E4162,I4162,IF(LEFT($E4162,2)=LEFT($J4162,2),I4162,_xlfn.XLOOKUP($J4162,$E:$E,I:I,M4162)))</f>
        <v>10.18333</v>
      </c>
      <c r="Q4162" s="2" t="s">
        <v>24003</v>
      </c>
      <c r="R4162" s="4" t="s">
        <v>24104</v>
      </c>
      <c r="S4162" s="4">
        <v>2773069</v>
      </c>
      <c r="T4162" s="4">
        <v>47.125749999999996</v>
      </c>
      <c r="U4162" s="3">
        <v>10.566789999999999</v>
      </c>
      <c r="W4162" t="s">
        <v>382</v>
      </c>
      <c r="Y4162" s="2" t="s">
        <v>12611</v>
      </c>
      <c r="Z4162" s="4">
        <v>1848</v>
      </c>
      <c r="AA4162">
        <v>17</v>
      </c>
      <c r="AB4162" s="3" t="s">
        <v>12612</v>
      </c>
      <c r="AF4162" t="s">
        <v>23907</v>
      </c>
      <c r="AG4162" s="26">
        <v>1866</v>
      </c>
      <c r="AH4162" s="23" t="s">
        <v>12613</v>
      </c>
      <c r="AI4162" s="22">
        <v>1866</v>
      </c>
      <c r="AJ4162" s="23" t="s">
        <v>10021</v>
      </c>
      <c r="AK4162" t="s">
        <v>2223</v>
      </c>
      <c r="AL4162" s="2" t="s">
        <v>2224</v>
      </c>
      <c r="AM4162" t="s">
        <v>2054</v>
      </c>
      <c r="AN4162">
        <v>47.833550000000002</v>
      </c>
      <c r="AO4162">
        <v>9.5020100000000003</v>
      </c>
      <c r="AP4162" s="2" t="s">
        <v>24127</v>
      </c>
      <c r="AQ4162" s="3" t="s">
        <v>803</v>
      </c>
      <c r="AR4162" s="4" t="s">
        <v>23970</v>
      </c>
      <c r="AS4162" t="s">
        <v>389</v>
      </c>
      <c r="AT4162" s="4">
        <v>6556079</v>
      </c>
      <c r="AU4162" s="4">
        <v>47.8</v>
      </c>
      <c r="AV4162" s="3">
        <v>9.5</v>
      </c>
      <c r="AW4162" s="2" t="s">
        <v>23964</v>
      </c>
      <c r="AX4162" s="4">
        <v>3220791</v>
      </c>
      <c r="AY4162" s="4">
        <v>47.829169999999998</v>
      </c>
      <c r="AZ4162" s="3">
        <v>9.79528</v>
      </c>
      <c r="BA4162" t="s">
        <v>2054</v>
      </c>
      <c r="BF4162" t="s">
        <v>12614</v>
      </c>
      <c r="BH4162" t="s">
        <v>817</v>
      </c>
      <c r="BI4162" t="s">
        <v>12615</v>
      </c>
      <c r="BL4162">
        <v>6309</v>
      </c>
      <c r="BN4162" s="2" t="s">
        <v>534</v>
      </c>
    </row>
    <row r="4163" spans="1:67" x14ac:dyDescent="0.25">
      <c r="A4163">
        <v>4083</v>
      </c>
      <c r="B4163" s="1">
        <v>6308</v>
      </c>
      <c r="C4163" s="2" t="s">
        <v>6450</v>
      </c>
      <c r="D4163" s="3" t="s">
        <v>7816</v>
      </c>
      <c r="E4163" s="2" t="s">
        <v>80</v>
      </c>
      <c r="F4163" s="4" t="s">
        <v>11522</v>
      </c>
      <c r="G4163" s="4">
        <v>2778953</v>
      </c>
      <c r="H4163" s="4">
        <v>46.966670000000001</v>
      </c>
      <c r="I4163" s="3">
        <v>10.18333</v>
      </c>
      <c r="J4163" s="2" t="s">
        <v>80</v>
      </c>
      <c r="K4163" s="4">
        <v>7872577</v>
      </c>
      <c r="L4163" s="4">
        <v>46.922280000000001</v>
      </c>
      <c r="M4163" s="3">
        <v>10.179959999999999</v>
      </c>
      <c r="N4163" s="2">
        <v>330</v>
      </c>
      <c r="O4163" s="4">
        <f t="shared" si="130"/>
        <v>46.966670000000001</v>
      </c>
      <c r="P4163" s="4">
        <f t="shared" si="131"/>
        <v>10.18333</v>
      </c>
      <c r="Q4163" s="2" t="s">
        <v>24003</v>
      </c>
      <c r="R4163" s="4" t="s">
        <v>24104</v>
      </c>
      <c r="S4163" s="4">
        <v>2773069</v>
      </c>
      <c r="T4163" s="4">
        <v>47.125749999999996</v>
      </c>
      <c r="U4163" s="3">
        <v>10.566789999999999</v>
      </c>
      <c r="W4163" t="s">
        <v>382</v>
      </c>
      <c r="Y4163" s="2" t="s">
        <v>12611</v>
      </c>
      <c r="Z4163" s="4">
        <v>1848</v>
      </c>
      <c r="AA4163">
        <v>19</v>
      </c>
      <c r="AB4163" s="3" t="s">
        <v>12612</v>
      </c>
      <c r="AF4163" t="s">
        <v>23907</v>
      </c>
      <c r="AG4163" s="26">
        <v>1868</v>
      </c>
      <c r="AH4163" s="23" t="s">
        <v>8051</v>
      </c>
      <c r="AI4163" s="22">
        <v>1868</v>
      </c>
      <c r="AJ4163" s="23" t="s">
        <v>12616</v>
      </c>
      <c r="AK4163" t="s">
        <v>11937</v>
      </c>
      <c r="AL4163" s="2" t="s">
        <v>24761</v>
      </c>
      <c r="AM4163" t="s">
        <v>8504</v>
      </c>
      <c r="AN4163">
        <v>47.9</v>
      </c>
      <c r="AO4163">
        <v>9.4499999999999993</v>
      </c>
      <c r="AP4163" s="2" t="s">
        <v>24122</v>
      </c>
      <c r="AQ4163" s="3" t="s">
        <v>803</v>
      </c>
      <c r="AR4163" s="4" t="s">
        <v>8504</v>
      </c>
      <c r="AS4163" t="s">
        <v>389</v>
      </c>
      <c r="AT4163" s="4">
        <v>6556066</v>
      </c>
      <c r="AU4163" s="4">
        <v>47.9</v>
      </c>
      <c r="AV4163" s="3">
        <v>9.4499999999999993</v>
      </c>
      <c r="AW4163" s="2" t="s">
        <v>23964</v>
      </c>
      <c r="AX4163" s="4">
        <v>3220791</v>
      </c>
      <c r="AY4163" s="4">
        <v>47.829169999999998</v>
      </c>
      <c r="AZ4163" s="3">
        <v>9.79528</v>
      </c>
      <c r="BA4163" t="s">
        <v>8504</v>
      </c>
      <c r="BF4163" t="s">
        <v>12614</v>
      </c>
      <c r="BH4163" t="s">
        <v>817</v>
      </c>
      <c r="BI4163" t="s">
        <v>12615</v>
      </c>
      <c r="BL4163">
        <v>6309</v>
      </c>
      <c r="BN4163" s="2" t="s">
        <v>534</v>
      </c>
    </row>
    <row r="4164" spans="1:67" x14ac:dyDescent="0.25">
      <c r="A4164">
        <v>4085</v>
      </c>
      <c r="B4164" s="1">
        <v>6309</v>
      </c>
      <c r="C4164" s="2" t="s">
        <v>6450</v>
      </c>
      <c r="D4164" s="3" t="s">
        <v>4996</v>
      </c>
      <c r="E4164" s="2" t="s">
        <v>80</v>
      </c>
      <c r="F4164" s="4" t="s">
        <v>11522</v>
      </c>
      <c r="G4164" s="4">
        <v>2778953</v>
      </c>
      <c r="H4164" s="4">
        <v>46.966670000000001</v>
      </c>
      <c r="I4164" s="3">
        <v>10.18333</v>
      </c>
      <c r="J4164" s="2" t="s">
        <v>80</v>
      </c>
      <c r="K4164" s="4">
        <v>7872577</v>
      </c>
      <c r="L4164" s="4">
        <v>46.922280000000001</v>
      </c>
      <c r="M4164" s="3">
        <v>10.179959999999999</v>
      </c>
      <c r="N4164" s="2">
        <v>330</v>
      </c>
      <c r="O4164" s="4">
        <f t="shared" si="130"/>
        <v>46.966670000000001</v>
      </c>
      <c r="P4164" s="4">
        <f t="shared" si="131"/>
        <v>10.18333</v>
      </c>
      <c r="Q4164" s="2" t="s">
        <v>24003</v>
      </c>
      <c r="R4164" s="4" t="s">
        <v>24104</v>
      </c>
      <c r="S4164" s="4">
        <v>2773069</v>
      </c>
      <c r="T4164" s="4">
        <v>47.125749999999996</v>
      </c>
      <c r="U4164" s="3">
        <v>10.566789999999999</v>
      </c>
      <c r="W4164" t="s">
        <v>382</v>
      </c>
      <c r="Y4164" s="2" t="s">
        <v>12617</v>
      </c>
      <c r="Z4164" s="4">
        <v>1846</v>
      </c>
      <c r="AA4164">
        <v>12</v>
      </c>
      <c r="AE4164" t="s">
        <v>24169</v>
      </c>
      <c r="AF4164" t="s">
        <v>392</v>
      </c>
      <c r="AG4164" s="26">
        <v>1859</v>
      </c>
      <c r="AH4164" s="23" t="s">
        <v>12618</v>
      </c>
      <c r="AI4164" s="22">
        <v>1859</v>
      </c>
      <c r="AJ4164" s="23" t="s">
        <v>5412</v>
      </c>
      <c r="AK4164" t="s">
        <v>12619</v>
      </c>
      <c r="AL4164" s="2" t="s">
        <v>2152</v>
      </c>
      <c r="AM4164" t="s">
        <v>2152</v>
      </c>
      <c r="AN4164">
        <v>47.848930000000003</v>
      </c>
      <c r="AO4164">
        <v>9.4313900000000004</v>
      </c>
      <c r="AP4164" s="2" t="s">
        <v>24127</v>
      </c>
      <c r="AQ4164" s="3" t="s">
        <v>803</v>
      </c>
      <c r="AR4164" s="4" t="s">
        <v>2249</v>
      </c>
      <c r="AS4164" t="s">
        <v>389</v>
      </c>
      <c r="AT4164" s="4">
        <v>6556075</v>
      </c>
      <c r="AU4164" s="4">
        <v>47.866700000000002</v>
      </c>
      <c r="AV4164" s="3">
        <v>9.4166699999999999</v>
      </c>
      <c r="AW4164" s="2" t="s">
        <v>23964</v>
      </c>
      <c r="AX4164" s="4">
        <v>3220791</v>
      </c>
      <c r="AY4164" s="4">
        <v>47.829169999999998</v>
      </c>
      <c r="AZ4164" s="3">
        <v>9.79528</v>
      </c>
      <c r="BA4164" t="s">
        <v>2152</v>
      </c>
      <c r="BF4164" t="s">
        <v>12614</v>
      </c>
      <c r="BH4164" t="s">
        <v>817</v>
      </c>
      <c r="BI4164" t="s">
        <v>12615</v>
      </c>
      <c r="BL4164">
        <v>6307</v>
      </c>
      <c r="BN4164" s="2" t="s">
        <v>534</v>
      </c>
    </row>
    <row r="4165" spans="1:67" x14ac:dyDescent="0.25">
      <c r="A4165">
        <v>4086</v>
      </c>
      <c r="B4165" s="1">
        <v>6310</v>
      </c>
      <c r="C4165" s="2" t="s">
        <v>6450</v>
      </c>
      <c r="D4165" s="3" t="s">
        <v>12620</v>
      </c>
      <c r="E4165" s="2" t="s">
        <v>80</v>
      </c>
      <c r="F4165" s="4" t="s">
        <v>11522</v>
      </c>
      <c r="G4165" s="4">
        <v>2778953</v>
      </c>
      <c r="H4165" s="4">
        <v>46.966670000000001</v>
      </c>
      <c r="I4165" s="3">
        <v>10.18333</v>
      </c>
      <c r="J4165" s="2" t="s">
        <v>80</v>
      </c>
      <c r="K4165" s="4">
        <v>7872577</v>
      </c>
      <c r="L4165" s="4">
        <v>46.922280000000001</v>
      </c>
      <c r="M4165" s="3">
        <v>10.179959999999999</v>
      </c>
      <c r="N4165" s="2">
        <v>330</v>
      </c>
      <c r="O4165" s="4">
        <f t="shared" si="130"/>
        <v>46.966670000000001</v>
      </c>
      <c r="P4165" s="4">
        <f t="shared" si="131"/>
        <v>10.18333</v>
      </c>
      <c r="Q4165" s="2" t="s">
        <v>24003</v>
      </c>
      <c r="R4165" s="4" t="s">
        <v>24104</v>
      </c>
      <c r="S4165" s="4">
        <v>2773069</v>
      </c>
      <c r="T4165" s="4">
        <v>47.125749999999996</v>
      </c>
      <c r="U4165" s="3">
        <v>10.566789999999999</v>
      </c>
      <c r="W4165" t="s">
        <v>382</v>
      </c>
      <c r="Y4165" s="2" t="s">
        <v>12621</v>
      </c>
      <c r="Z4165" s="4">
        <v>1879</v>
      </c>
      <c r="AA4165">
        <v>14</v>
      </c>
      <c r="AB4165" s="3" t="s">
        <v>12622</v>
      </c>
      <c r="AF4165" t="s">
        <v>23907</v>
      </c>
      <c r="AG4165" s="26">
        <v>1894</v>
      </c>
      <c r="AH4165" s="23" t="s">
        <v>12623</v>
      </c>
      <c r="AI4165" s="22">
        <v>1894</v>
      </c>
      <c r="AJ4165" s="23" t="s">
        <v>2994</v>
      </c>
      <c r="AK4165" t="s">
        <v>12624</v>
      </c>
      <c r="AL4165" s="2" t="s">
        <v>24775</v>
      </c>
      <c r="AM4165" t="s">
        <v>2243</v>
      </c>
      <c r="AN4165">
        <v>47.872590000000002</v>
      </c>
      <c r="AO4165">
        <v>9.3985599999999998</v>
      </c>
      <c r="AP4165" s="2" t="s">
        <v>24122</v>
      </c>
      <c r="AQ4165" s="3" t="s">
        <v>803</v>
      </c>
      <c r="AR4165" s="4" t="s">
        <v>2249</v>
      </c>
      <c r="AS4165" t="s">
        <v>389</v>
      </c>
      <c r="AT4165" s="4">
        <v>6556075</v>
      </c>
      <c r="AU4165" s="4">
        <v>47.866700000000002</v>
      </c>
      <c r="AV4165" s="3">
        <v>9.4166699999999999</v>
      </c>
      <c r="AW4165" s="2" t="s">
        <v>23964</v>
      </c>
      <c r="AX4165" s="4">
        <v>3220791</v>
      </c>
      <c r="AY4165" s="4">
        <v>47.829169999999998</v>
      </c>
      <c r="AZ4165" s="3">
        <v>9.79528</v>
      </c>
      <c r="BA4165" t="s">
        <v>2243</v>
      </c>
      <c r="BB4165" s="2" t="s">
        <v>793</v>
      </c>
      <c r="BC4165" t="s">
        <v>12625</v>
      </c>
      <c r="BF4165" t="s">
        <v>11977</v>
      </c>
      <c r="BH4165" t="s">
        <v>817</v>
      </c>
      <c r="BI4165" t="s">
        <v>12626</v>
      </c>
      <c r="BK4165" t="s">
        <v>12627</v>
      </c>
      <c r="BN4165" s="2" t="s">
        <v>534</v>
      </c>
    </row>
    <row r="4166" spans="1:67" x14ac:dyDescent="0.25">
      <c r="A4166">
        <v>4087</v>
      </c>
      <c r="B4166" s="1">
        <v>6312</v>
      </c>
      <c r="C4166" s="2" t="s">
        <v>6450</v>
      </c>
      <c r="D4166" s="3" t="s">
        <v>445</v>
      </c>
      <c r="E4166" s="2" t="s">
        <v>80</v>
      </c>
      <c r="F4166" s="4" t="s">
        <v>11522</v>
      </c>
      <c r="G4166" s="4">
        <v>2778953</v>
      </c>
      <c r="H4166" s="4">
        <v>46.966670000000001</v>
      </c>
      <c r="I4166" s="3">
        <v>10.18333</v>
      </c>
      <c r="J4166" s="2" t="s">
        <v>80</v>
      </c>
      <c r="K4166" s="4">
        <v>7872577</v>
      </c>
      <c r="L4166" s="4">
        <v>46.922280000000001</v>
      </c>
      <c r="M4166" s="3">
        <v>10.179959999999999</v>
      </c>
      <c r="N4166" s="2">
        <v>330</v>
      </c>
      <c r="O4166" s="4">
        <f t="shared" si="130"/>
        <v>46.966670000000001</v>
      </c>
      <c r="P4166" s="4">
        <f t="shared" si="131"/>
        <v>10.18333</v>
      </c>
      <c r="Q4166" s="2" t="s">
        <v>24003</v>
      </c>
      <c r="R4166" s="4" t="s">
        <v>24104</v>
      </c>
      <c r="S4166" s="4">
        <v>2773069</v>
      </c>
      <c r="T4166" s="4">
        <v>47.125749999999996</v>
      </c>
      <c r="U4166" s="3">
        <v>10.566789999999999</v>
      </c>
      <c r="W4166" t="s">
        <v>382</v>
      </c>
      <c r="Y4166" s="2" t="s">
        <v>12628</v>
      </c>
      <c r="Z4166" s="4">
        <v>1871</v>
      </c>
      <c r="AA4166">
        <v>10</v>
      </c>
      <c r="AF4166" t="s">
        <v>23907</v>
      </c>
      <c r="AG4166" s="26">
        <v>1881</v>
      </c>
      <c r="AI4166" s="22">
        <v>1881</v>
      </c>
      <c r="AJ4166" s="23" t="s">
        <v>7797</v>
      </c>
      <c r="AK4166" t="s">
        <v>12629</v>
      </c>
      <c r="AL4166" s="2" t="s">
        <v>24775</v>
      </c>
      <c r="AM4166" t="s">
        <v>2243</v>
      </c>
      <c r="AN4166">
        <v>47.872590000000002</v>
      </c>
      <c r="AO4166">
        <v>9.3985599999999998</v>
      </c>
      <c r="AP4166" s="2" t="s">
        <v>24122</v>
      </c>
      <c r="AQ4166" s="3" t="s">
        <v>803</v>
      </c>
      <c r="AR4166" s="4" t="s">
        <v>2249</v>
      </c>
      <c r="AS4166" t="s">
        <v>389</v>
      </c>
      <c r="AT4166" s="4">
        <v>6556075</v>
      </c>
      <c r="AU4166" s="4">
        <v>47.866700000000002</v>
      </c>
      <c r="AV4166" s="3">
        <v>9.4166699999999999</v>
      </c>
      <c r="AW4166" s="2" t="s">
        <v>23964</v>
      </c>
      <c r="AX4166" s="4">
        <v>3220791</v>
      </c>
      <c r="AY4166" s="4">
        <v>47.829169999999998</v>
      </c>
      <c r="AZ4166" s="3">
        <v>9.79528</v>
      </c>
      <c r="BA4166" t="s">
        <v>2243</v>
      </c>
      <c r="BF4166" t="s">
        <v>12630</v>
      </c>
      <c r="BH4166" t="s">
        <v>817</v>
      </c>
      <c r="BI4166" t="s">
        <v>12631</v>
      </c>
      <c r="BN4166" s="2" t="s">
        <v>534</v>
      </c>
    </row>
    <row r="4167" spans="1:67" x14ac:dyDescent="0.25">
      <c r="A4167">
        <v>4088</v>
      </c>
      <c r="B4167" s="1">
        <v>6313</v>
      </c>
      <c r="C4167" s="2" t="s">
        <v>6450</v>
      </c>
      <c r="D4167" s="3" t="s">
        <v>381</v>
      </c>
      <c r="E4167" s="2" t="s">
        <v>111</v>
      </c>
      <c r="F4167" s="4" t="s">
        <v>11522</v>
      </c>
      <c r="G4167" s="4">
        <v>2775183</v>
      </c>
      <c r="H4167" s="4">
        <v>47.012569999999997</v>
      </c>
      <c r="I4167" s="3">
        <v>10.291790000000001</v>
      </c>
      <c r="J4167" s="2" t="s">
        <v>111</v>
      </c>
      <c r="K4167" s="4">
        <v>7872579</v>
      </c>
      <c r="L4167" s="4">
        <v>46.991489999999999</v>
      </c>
      <c r="M4167" s="3">
        <v>10.278700000000001</v>
      </c>
      <c r="N4167" s="2">
        <v>703</v>
      </c>
      <c r="O4167" s="4">
        <f t="shared" si="130"/>
        <v>47.012569999999997</v>
      </c>
      <c r="P4167" s="4">
        <f t="shared" si="131"/>
        <v>10.291790000000001</v>
      </c>
      <c r="Q4167" s="2" t="s">
        <v>24003</v>
      </c>
      <c r="R4167" s="4" t="s">
        <v>24104</v>
      </c>
      <c r="S4167" s="4">
        <v>2773069</v>
      </c>
      <c r="T4167" s="4">
        <v>47.125749999999996</v>
      </c>
      <c r="U4167" s="3">
        <v>10.566789999999999</v>
      </c>
      <c r="W4167" t="s">
        <v>382</v>
      </c>
      <c r="Y4167" s="2" t="s">
        <v>13357</v>
      </c>
      <c r="Z4167" s="4">
        <v>1878</v>
      </c>
      <c r="AA4167">
        <v>16</v>
      </c>
      <c r="AE4167" t="s">
        <v>24164</v>
      </c>
      <c r="AF4167" t="s">
        <v>392</v>
      </c>
      <c r="AG4167" s="26">
        <v>1895</v>
      </c>
      <c r="AH4167" s="23" t="s">
        <v>12235</v>
      </c>
      <c r="AI4167" s="22">
        <v>1895</v>
      </c>
      <c r="AJ4167" s="23" t="s">
        <v>13358</v>
      </c>
      <c r="AK4167" t="s">
        <v>13359</v>
      </c>
      <c r="AL4167" s="2" t="s">
        <v>8879</v>
      </c>
      <c r="AM4167" t="s">
        <v>1545</v>
      </c>
      <c r="AN4167">
        <v>47.683329999999998</v>
      </c>
      <c r="AO4167">
        <v>9.5</v>
      </c>
      <c r="AP4167" s="2" t="s">
        <v>24123</v>
      </c>
      <c r="AQ4167" s="3" t="s">
        <v>803</v>
      </c>
      <c r="AR4167" s="4" t="s">
        <v>23896</v>
      </c>
      <c r="AS4167" t="s">
        <v>389</v>
      </c>
      <c r="AT4167" s="4">
        <v>6558180</v>
      </c>
      <c r="AU4167" s="4">
        <v>47.654420000000002</v>
      </c>
      <c r="AV4167" s="3">
        <v>9.4725699999999993</v>
      </c>
      <c r="AW4167" s="2" t="s">
        <v>23968</v>
      </c>
      <c r="AX4167" s="4">
        <v>2947109</v>
      </c>
      <c r="AY4167" s="4">
        <v>47.726939999999999</v>
      </c>
      <c r="AZ4167" s="3">
        <v>9.3852799999999998</v>
      </c>
      <c r="BA4167" t="s">
        <v>1546</v>
      </c>
      <c r="BF4167" t="s">
        <v>13360</v>
      </c>
      <c r="BH4167" t="s">
        <v>817</v>
      </c>
      <c r="BI4167" t="s">
        <v>13361</v>
      </c>
      <c r="BN4167" s="2" t="s">
        <v>12823</v>
      </c>
    </row>
    <row r="4168" spans="1:67" x14ac:dyDescent="0.25">
      <c r="A4168">
        <v>4089</v>
      </c>
      <c r="B4168" s="1">
        <v>6314</v>
      </c>
      <c r="C4168" s="2" t="s">
        <v>6450</v>
      </c>
      <c r="D4168" s="3" t="s">
        <v>16387</v>
      </c>
      <c r="E4168" s="2" t="s">
        <v>286</v>
      </c>
      <c r="F4168" s="4" t="s">
        <v>11522</v>
      </c>
      <c r="G4168" s="4">
        <v>2764137</v>
      </c>
      <c r="H4168" s="4">
        <v>47.125889999999998</v>
      </c>
      <c r="I4168" s="3">
        <v>10.46199</v>
      </c>
      <c r="J4168" s="2" t="s">
        <v>286</v>
      </c>
      <c r="K4168" s="4">
        <v>7872585</v>
      </c>
      <c r="L4168" s="4">
        <v>47.128869999999999</v>
      </c>
      <c r="M4168" s="3">
        <v>10.456860000000001</v>
      </c>
      <c r="N4168" s="2">
        <v>753</v>
      </c>
      <c r="O4168" s="4">
        <f t="shared" si="130"/>
        <v>47.125889999999998</v>
      </c>
      <c r="P4168" s="4">
        <f t="shared" si="131"/>
        <v>10.46199</v>
      </c>
      <c r="Q4168" s="2" t="s">
        <v>24003</v>
      </c>
      <c r="R4168" s="4" t="s">
        <v>24103</v>
      </c>
      <c r="S4168" s="4">
        <v>2773069</v>
      </c>
      <c r="T4168" s="4">
        <v>47.125749999999996</v>
      </c>
      <c r="U4168" s="3">
        <v>10.566789999999999</v>
      </c>
      <c r="W4168" t="s">
        <v>500</v>
      </c>
      <c r="Y4168" s="2" t="s">
        <v>16388</v>
      </c>
      <c r="Z4168" s="4">
        <v>1820</v>
      </c>
      <c r="AA4168">
        <v>14</v>
      </c>
      <c r="AE4168" t="s">
        <v>493</v>
      </c>
      <c r="AF4168" t="s">
        <v>23906</v>
      </c>
      <c r="AG4168" s="26">
        <v>1835</v>
      </c>
      <c r="AH4168" s="23" t="s">
        <v>14990</v>
      </c>
      <c r="AI4168" s="22">
        <v>1835</v>
      </c>
      <c r="AJ4168" s="23" t="s">
        <v>16389</v>
      </c>
      <c r="AK4168" t="s">
        <v>16390</v>
      </c>
      <c r="AL4168" s="2" t="s">
        <v>3241</v>
      </c>
      <c r="AM4168" t="s">
        <v>2176</v>
      </c>
      <c r="AN4168">
        <v>47.863849999999999</v>
      </c>
      <c r="AO4168">
        <v>9.5879799999999999</v>
      </c>
      <c r="AP4168" s="2" t="s">
        <v>24127</v>
      </c>
      <c r="AQ4168" s="3" t="s">
        <v>803</v>
      </c>
      <c r="AR4168" s="4" t="s">
        <v>23969</v>
      </c>
      <c r="AS4168" t="s">
        <v>389</v>
      </c>
      <c r="AT4168" s="4">
        <v>3205655</v>
      </c>
      <c r="AU4168" s="4">
        <v>47.86748</v>
      </c>
      <c r="AV4168" s="3">
        <v>9.5579800000000006</v>
      </c>
      <c r="AW4168" s="2" t="s">
        <v>23964</v>
      </c>
      <c r="AX4168" s="4">
        <v>3220791</v>
      </c>
      <c r="AY4168" s="4">
        <v>47.829169999999998</v>
      </c>
      <c r="AZ4168" s="3">
        <v>9.79528</v>
      </c>
      <c r="BA4168" t="s">
        <v>2176</v>
      </c>
      <c r="BF4168" t="s">
        <v>14678</v>
      </c>
      <c r="BH4168" t="s">
        <v>817</v>
      </c>
      <c r="BI4168" t="s">
        <v>16391</v>
      </c>
      <c r="BN4168" s="2" t="s">
        <v>12823</v>
      </c>
    </row>
    <row r="4169" spans="1:67" x14ac:dyDescent="0.25">
      <c r="A4169">
        <v>4089</v>
      </c>
      <c r="B4169" s="1">
        <v>6315</v>
      </c>
      <c r="C4169" s="2" t="s">
        <v>6450</v>
      </c>
      <c r="D4169" s="3" t="s">
        <v>16387</v>
      </c>
      <c r="E4169" s="2" t="s">
        <v>286</v>
      </c>
      <c r="F4169" s="4" t="s">
        <v>11522</v>
      </c>
      <c r="G4169" s="4">
        <v>2764137</v>
      </c>
      <c r="H4169" s="4">
        <v>47.125889999999998</v>
      </c>
      <c r="I4169" s="3">
        <v>10.46199</v>
      </c>
      <c r="J4169" s="2" t="s">
        <v>286</v>
      </c>
      <c r="K4169" s="4">
        <v>7872585</v>
      </c>
      <c r="L4169" s="4">
        <v>47.128869999999999</v>
      </c>
      <c r="M4169" s="3">
        <v>10.456860000000001</v>
      </c>
      <c r="N4169" s="2">
        <v>753</v>
      </c>
      <c r="O4169" s="4">
        <f t="shared" si="130"/>
        <v>47.125889999999998</v>
      </c>
      <c r="P4169" s="4">
        <f t="shared" si="131"/>
        <v>10.46199</v>
      </c>
      <c r="Q4169" s="2" t="s">
        <v>24003</v>
      </c>
      <c r="R4169" s="4" t="s">
        <v>24103</v>
      </c>
      <c r="S4169" s="4">
        <v>2773069</v>
      </c>
      <c r="T4169" s="4">
        <v>47.125749999999996</v>
      </c>
      <c r="U4169" s="3">
        <v>10.566789999999999</v>
      </c>
      <c r="W4169" t="s">
        <v>500</v>
      </c>
      <c r="Y4169" s="2" t="s">
        <v>16388</v>
      </c>
      <c r="Z4169" s="4">
        <v>1820</v>
      </c>
      <c r="AA4169">
        <v>15</v>
      </c>
      <c r="AE4169" t="s">
        <v>24213</v>
      </c>
      <c r="AF4169" t="s">
        <v>23906</v>
      </c>
      <c r="AG4169" s="26">
        <v>1836</v>
      </c>
      <c r="AH4169" s="23" t="s">
        <v>16392</v>
      </c>
      <c r="AK4169" t="s">
        <v>16390</v>
      </c>
      <c r="AL4169" s="2" t="s">
        <v>3241</v>
      </c>
      <c r="AM4169" t="s">
        <v>2176</v>
      </c>
      <c r="AN4169">
        <v>47.863849999999999</v>
      </c>
      <c r="AO4169">
        <v>9.5879799999999999</v>
      </c>
      <c r="AP4169" s="2" t="s">
        <v>24127</v>
      </c>
      <c r="AQ4169" s="3" t="s">
        <v>803</v>
      </c>
      <c r="AR4169" s="4" t="s">
        <v>23969</v>
      </c>
      <c r="AS4169" t="s">
        <v>389</v>
      </c>
      <c r="AT4169" s="4">
        <v>3205655</v>
      </c>
      <c r="AU4169" s="4">
        <v>47.86748</v>
      </c>
      <c r="AV4169" s="3">
        <v>9.5579800000000006</v>
      </c>
      <c r="AW4169" s="2" t="s">
        <v>23964</v>
      </c>
      <c r="AX4169" s="4">
        <v>3220791</v>
      </c>
      <c r="AY4169" s="4">
        <v>47.829169999999998</v>
      </c>
      <c r="AZ4169" s="3">
        <v>9.79528</v>
      </c>
      <c r="BA4169" t="s">
        <v>2176</v>
      </c>
      <c r="BF4169" t="s">
        <v>14678</v>
      </c>
      <c r="BH4169" t="s">
        <v>817</v>
      </c>
      <c r="BI4169" t="s">
        <v>16391</v>
      </c>
      <c r="BN4169" s="2" t="s">
        <v>504</v>
      </c>
    </row>
    <row r="4170" spans="1:67" x14ac:dyDescent="0.25">
      <c r="A4170">
        <v>4091</v>
      </c>
      <c r="B4170" s="1">
        <v>6316</v>
      </c>
      <c r="C4170" s="2" t="s">
        <v>6450</v>
      </c>
      <c r="D4170" s="3" t="s">
        <v>1019</v>
      </c>
      <c r="E4170" s="2" t="s">
        <v>184</v>
      </c>
      <c r="F4170" s="4" t="s">
        <v>11522</v>
      </c>
      <c r="G4170" s="4">
        <v>2769107</v>
      </c>
      <c r="H4170" s="4">
        <v>47.138240000000003</v>
      </c>
      <c r="I4170" s="3">
        <v>10.56335</v>
      </c>
      <c r="J4170" s="2" t="s">
        <v>133</v>
      </c>
      <c r="K4170" s="4">
        <v>7872581</v>
      </c>
      <c r="L4170" s="4">
        <v>47.130090000000003</v>
      </c>
      <c r="M4170" s="3">
        <v>10.56358</v>
      </c>
      <c r="N4170" s="2">
        <v>1537</v>
      </c>
      <c r="O4170" s="4">
        <f t="shared" si="130"/>
        <v>47.139879999999998</v>
      </c>
      <c r="P4170" s="4">
        <f t="shared" si="131"/>
        <v>10.56593</v>
      </c>
      <c r="Q4170" s="2" t="s">
        <v>24003</v>
      </c>
      <c r="R4170" s="4" t="s">
        <v>24101</v>
      </c>
      <c r="S4170" s="4">
        <v>2773069</v>
      </c>
      <c r="T4170" s="4">
        <v>47.125749999999996</v>
      </c>
      <c r="U4170" s="3">
        <v>10.566789999999999</v>
      </c>
      <c r="V4170" s="3">
        <v>0</v>
      </c>
      <c r="W4170" t="s">
        <v>500</v>
      </c>
      <c r="Y4170" s="2" t="s">
        <v>14675</v>
      </c>
      <c r="Z4170" s="4">
        <v>1860</v>
      </c>
      <c r="AA4170">
        <v>25</v>
      </c>
      <c r="AF4170" t="s">
        <v>23907</v>
      </c>
      <c r="AG4170" s="26">
        <v>1886</v>
      </c>
      <c r="AH4170" s="23" t="s">
        <v>14676</v>
      </c>
      <c r="AK4170" t="s">
        <v>14677</v>
      </c>
      <c r="AL4170" s="2" t="s">
        <v>24780</v>
      </c>
      <c r="AM4170" t="s">
        <v>5439</v>
      </c>
      <c r="AN4170">
        <v>47.802390000000003</v>
      </c>
      <c r="AO4170">
        <v>9.5431299999999997</v>
      </c>
      <c r="AP4170" s="2" t="s">
        <v>24127</v>
      </c>
      <c r="AQ4170" s="3" t="s">
        <v>803</v>
      </c>
      <c r="AR4170" s="4" t="s">
        <v>5622</v>
      </c>
      <c r="AS4170" t="s">
        <v>389</v>
      </c>
      <c r="AT4170" s="4">
        <v>6558190</v>
      </c>
      <c r="AU4170" s="4">
        <v>47.781529999999997</v>
      </c>
      <c r="AV4170" s="3">
        <v>9.6183499999999995</v>
      </c>
      <c r="AW4170" s="2" t="s">
        <v>23964</v>
      </c>
      <c r="AX4170" s="4">
        <v>3220791</v>
      </c>
      <c r="AY4170" s="4">
        <v>47.829169999999998</v>
      </c>
      <c r="AZ4170" s="3">
        <v>9.79528</v>
      </c>
      <c r="BA4170" t="s">
        <v>5439</v>
      </c>
      <c r="BF4170" t="s">
        <v>14678</v>
      </c>
      <c r="BH4170" t="s">
        <v>817</v>
      </c>
      <c r="BI4170" t="s">
        <v>14679</v>
      </c>
      <c r="BN4170" s="2" t="s">
        <v>504</v>
      </c>
    </row>
    <row r="4171" spans="1:67" x14ac:dyDescent="0.25">
      <c r="A4171">
        <v>4092</v>
      </c>
      <c r="B4171" s="1">
        <v>6317</v>
      </c>
      <c r="C4171" s="2" t="s">
        <v>13837</v>
      </c>
      <c r="D4171" s="3" t="s">
        <v>381</v>
      </c>
      <c r="E4171" s="2" t="s">
        <v>123</v>
      </c>
      <c r="F4171" s="4" t="s">
        <v>11522</v>
      </c>
      <c r="G4171" s="4">
        <v>2774593</v>
      </c>
      <c r="H4171" s="4">
        <v>47.078220000000002</v>
      </c>
      <c r="I4171" s="3">
        <v>10.69219</v>
      </c>
      <c r="J4171" s="2" t="s">
        <v>123</v>
      </c>
      <c r="K4171" s="4">
        <v>7873663</v>
      </c>
      <c r="L4171" s="4">
        <v>47.066969999999998</v>
      </c>
      <c r="M4171" s="3">
        <v>10.716810000000001</v>
      </c>
      <c r="N4171" s="2">
        <v>304</v>
      </c>
      <c r="O4171" s="4">
        <f t="shared" si="130"/>
        <v>47.078220000000002</v>
      </c>
      <c r="P4171" s="4">
        <f t="shared" si="131"/>
        <v>10.69219</v>
      </c>
      <c r="Q4171" s="2" t="s">
        <v>24003</v>
      </c>
      <c r="R4171" s="4" t="s">
        <v>122</v>
      </c>
      <c r="S4171" s="4">
        <v>2773069</v>
      </c>
      <c r="T4171" s="4">
        <v>47.125749999999996</v>
      </c>
      <c r="U4171" s="3">
        <v>10.566789999999999</v>
      </c>
      <c r="W4171" t="s">
        <v>382</v>
      </c>
      <c r="Y4171" s="2" t="s">
        <v>631</v>
      </c>
      <c r="Z4171" s="4">
        <v>1889</v>
      </c>
      <c r="AA4171">
        <v>12</v>
      </c>
      <c r="AF4171" t="s">
        <v>23907</v>
      </c>
      <c r="AG4171" s="26">
        <v>1902</v>
      </c>
      <c r="AH4171" s="23" t="s">
        <v>8153</v>
      </c>
      <c r="AI4171" s="22">
        <v>1902</v>
      </c>
      <c r="AJ4171" s="23" t="s">
        <v>624</v>
      </c>
      <c r="AK4171" t="s">
        <v>11146</v>
      </c>
      <c r="AL4171" s="2" t="s">
        <v>11147</v>
      </c>
      <c r="AM4171" t="s">
        <v>1506</v>
      </c>
      <c r="AN4171">
        <v>47.7</v>
      </c>
      <c r="AO4171">
        <v>9.75</v>
      </c>
      <c r="AP4171" s="2" t="s">
        <v>24120</v>
      </c>
      <c r="AQ4171" s="3" t="s">
        <v>803</v>
      </c>
      <c r="AR4171" s="4" t="s">
        <v>1506</v>
      </c>
      <c r="AS4171" t="s">
        <v>389</v>
      </c>
      <c r="AT4171" s="4">
        <v>6556056</v>
      </c>
      <c r="AU4171" s="4">
        <v>47.712899999999998</v>
      </c>
      <c r="AV4171" s="3">
        <v>9.7622999999999998</v>
      </c>
      <c r="AW4171" s="2" t="s">
        <v>23964</v>
      </c>
      <c r="AX4171" s="4">
        <v>3220791</v>
      </c>
      <c r="AY4171" s="4">
        <v>47.829169999999998</v>
      </c>
      <c r="AZ4171" s="3">
        <v>9.79528</v>
      </c>
      <c r="BA4171" t="s">
        <v>1506</v>
      </c>
      <c r="BF4171" t="s">
        <v>13838</v>
      </c>
      <c r="BH4171" t="s">
        <v>13839</v>
      </c>
      <c r="BI4171" t="s">
        <v>13840</v>
      </c>
      <c r="BL4171">
        <v>6320</v>
      </c>
      <c r="BN4171" s="2" t="s">
        <v>1845</v>
      </c>
    </row>
    <row r="4172" spans="1:67" x14ac:dyDescent="0.25">
      <c r="A4172">
        <v>4092</v>
      </c>
      <c r="B4172" s="1">
        <v>6318</v>
      </c>
      <c r="C4172" s="2" t="s">
        <v>13837</v>
      </c>
      <c r="D4172" s="3" t="s">
        <v>381</v>
      </c>
      <c r="E4172" s="2" t="s">
        <v>123</v>
      </c>
      <c r="F4172" s="4" t="s">
        <v>11522</v>
      </c>
      <c r="G4172" s="4">
        <v>2774593</v>
      </c>
      <c r="H4172" s="4">
        <v>47.078220000000002</v>
      </c>
      <c r="I4172" s="3">
        <v>10.69219</v>
      </c>
      <c r="J4172" s="2" t="s">
        <v>123</v>
      </c>
      <c r="K4172" s="4">
        <v>7873663</v>
      </c>
      <c r="L4172" s="4">
        <v>47.066969999999998</v>
      </c>
      <c r="M4172" s="3">
        <v>10.716810000000001</v>
      </c>
      <c r="N4172" s="2">
        <v>304</v>
      </c>
      <c r="O4172" s="4">
        <f t="shared" si="130"/>
        <v>47.078220000000002</v>
      </c>
      <c r="P4172" s="4">
        <f t="shared" si="131"/>
        <v>10.69219</v>
      </c>
      <c r="Q4172" s="2" t="s">
        <v>24003</v>
      </c>
      <c r="R4172" s="4" t="s">
        <v>122</v>
      </c>
      <c r="S4172" s="4">
        <v>2773069</v>
      </c>
      <c r="T4172" s="4">
        <v>47.125749999999996</v>
      </c>
      <c r="U4172" s="3">
        <v>10.566789999999999</v>
      </c>
      <c r="W4172" t="s">
        <v>382</v>
      </c>
      <c r="Y4172" s="2" t="s">
        <v>631</v>
      </c>
      <c r="Z4172" s="4">
        <v>1889</v>
      </c>
      <c r="AA4172">
        <v>13</v>
      </c>
      <c r="AF4172" t="s">
        <v>23907</v>
      </c>
      <c r="AG4172" s="26">
        <v>1903</v>
      </c>
      <c r="AH4172" s="23" t="s">
        <v>3210</v>
      </c>
      <c r="AI4172" s="22">
        <v>1903</v>
      </c>
      <c r="AJ4172" s="23" t="s">
        <v>539</v>
      </c>
      <c r="AK4172" t="s">
        <v>11146</v>
      </c>
      <c r="AL4172" s="2" t="s">
        <v>11147</v>
      </c>
      <c r="AM4172" t="s">
        <v>1506</v>
      </c>
      <c r="AN4172">
        <v>47.7</v>
      </c>
      <c r="AO4172">
        <v>9.75</v>
      </c>
      <c r="AP4172" s="2" t="s">
        <v>24120</v>
      </c>
      <c r="AQ4172" s="3" t="s">
        <v>803</v>
      </c>
      <c r="AR4172" s="4" t="s">
        <v>1506</v>
      </c>
      <c r="AS4172" t="s">
        <v>389</v>
      </c>
      <c r="AT4172" s="4">
        <v>6556056</v>
      </c>
      <c r="AU4172" s="4">
        <v>47.712899999999998</v>
      </c>
      <c r="AV4172" s="3">
        <v>9.7622999999999998</v>
      </c>
      <c r="AW4172" s="2" t="s">
        <v>23964</v>
      </c>
      <c r="AX4172" s="4">
        <v>3220791</v>
      </c>
      <c r="AY4172" s="4">
        <v>47.829169999999998</v>
      </c>
      <c r="AZ4172" s="3">
        <v>9.79528</v>
      </c>
      <c r="BA4172" t="s">
        <v>1506</v>
      </c>
      <c r="BF4172" t="s">
        <v>13838</v>
      </c>
      <c r="BH4172" t="s">
        <v>13839</v>
      </c>
      <c r="BI4172" t="s">
        <v>13840</v>
      </c>
      <c r="BL4172">
        <v>6320</v>
      </c>
      <c r="BN4172" s="2" t="s">
        <v>1845</v>
      </c>
    </row>
    <row r="4173" spans="1:67" x14ac:dyDescent="0.25">
      <c r="A4173">
        <v>4092</v>
      </c>
      <c r="B4173" s="1">
        <v>6319</v>
      </c>
      <c r="C4173" s="2" t="s">
        <v>13837</v>
      </c>
      <c r="D4173" s="3" t="s">
        <v>381</v>
      </c>
      <c r="E4173" s="2" t="s">
        <v>123</v>
      </c>
      <c r="F4173" s="4" t="s">
        <v>11522</v>
      </c>
      <c r="G4173" s="4">
        <v>2774593</v>
      </c>
      <c r="H4173" s="4">
        <v>47.078220000000002</v>
      </c>
      <c r="I4173" s="3">
        <v>10.69219</v>
      </c>
      <c r="J4173" s="2" t="s">
        <v>123</v>
      </c>
      <c r="K4173" s="4">
        <v>7873663</v>
      </c>
      <c r="L4173" s="4">
        <v>47.066969999999998</v>
      </c>
      <c r="M4173" s="3">
        <v>10.716810000000001</v>
      </c>
      <c r="N4173" s="2">
        <v>304</v>
      </c>
      <c r="O4173" s="4">
        <f t="shared" si="130"/>
        <v>47.078220000000002</v>
      </c>
      <c r="P4173" s="4">
        <f t="shared" si="131"/>
        <v>10.69219</v>
      </c>
      <c r="Q4173" s="2" t="s">
        <v>24003</v>
      </c>
      <c r="R4173" s="4" t="s">
        <v>122</v>
      </c>
      <c r="S4173" s="4">
        <v>2773069</v>
      </c>
      <c r="T4173" s="4">
        <v>47.125749999999996</v>
      </c>
      <c r="U4173" s="3">
        <v>10.566789999999999</v>
      </c>
      <c r="W4173" t="s">
        <v>382</v>
      </c>
      <c r="Y4173" s="2" t="s">
        <v>631</v>
      </c>
      <c r="Z4173" s="4">
        <v>1889</v>
      </c>
      <c r="AA4173">
        <v>15</v>
      </c>
      <c r="AF4173" t="s">
        <v>23907</v>
      </c>
      <c r="AG4173" s="26">
        <v>1905</v>
      </c>
      <c r="AH4173" s="23" t="s">
        <v>3055</v>
      </c>
      <c r="AI4173" s="22">
        <v>1905</v>
      </c>
      <c r="AJ4173" s="23" t="s">
        <v>394</v>
      </c>
      <c r="AK4173" t="s">
        <v>9198</v>
      </c>
      <c r="AL4173" s="2" t="s">
        <v>9199</v>
      </c>
      <c r="AM4173" t="s">
        <v>1506</v>
      </c>
      <c r="AN4173">
        <v>47.7</v>
      </c>
      <c r="AO4173">
        <v>9.75</v>
      </c>
      <c r="AP4173" s="2" t="s">
        <v>24120</v>
      </c>
      <c r="AQ4173" s="3" t="s">
        <v>803</v>
      </c>
      <c r="AR4173" s="4" t="s">
        <v>1506</v>
      </c>
      <c r="AS4173" t="s">
        <v>389</v>
      </c>
      <c r="AT4173" s="4">
        <v>6556056</v>
      </c>
      <c r="AU4173" s="4">
        <v>47.712899999999998</v>
      </c>
      <c r="AV4173" s="3">
        <v>9.7622999999999998</v>
      </c>
      <c r="AW4173" s="2" t="s">
        <v>23964</v>
      </c>
      <c r="AX4173" s="4">
        <v>3220791</v>
      </c>
      <c r="AY4173" s="4">
        <v>47.829169999999998</v>
      </c>
      <c r="AZ4173" s="3">
        <v>9.79528</v>
      </c>
      <c r="BA4173" t="s">
        <v>1506</v>
      </c>
      <c r="BF4173" t="s">
        <v>13838</v>
      </c>
      <c r="BH4173" t="s">
        <v>13839</v>
      </c>
      <c r="BI4173" t="s">
        <v>13840</v>
      </c>
      <c r="BL4173">
        <v>6320</v>
      </c>
      <c r="BN4173" s="2" t="s">
        <v>504</v>
      </c>
      <c r="BO4173" s="3" t="s">
        <v>13346</v>
      </c>
    </row>
    <row r="4174" spans="1:67" x14ac:dyDescent="0.25">
      <c r="A4174">
        <v>4095</v>
      </c>
      <c r="B4174" s="1">
        <v>6320</v>
      </c>
      <c r="C4174" s="2" t="s">
        <v>13837</v>
      </c>
      <c r="D4174" s="3" t="s">
        <v>453</v>
      </c>
      <c r="E4174" s="2" t="s">
        <v>123</v>
      </c>
      <c r="F4174" s="4" t="s">
        <v>11522</v>
      </c>
      <c r="G4174" s="4">
        <v>2774593</v>
      </c>
      <c r="H4174" s="4">
        <v>47.078220000000002</v>
      </c>
      <c r="I4174" s="3">
        <v>10.69219</v>
      </c>
      <c r="J4174" s="2" t="s">
        <v>123</v>
      </c>
      <c r="K4174" s="4">
        <v>7873663</v>
      </c>
      <c r="L4174" s="4">
        <v>47.066969999999998</v>
      </c>
      <c r="M4174" s="3">
        <v>10.716810000000001</v>
      </c>
      <c r="N4174" s="2">
        <v>304</v>
      </c>
      <c r="O4174" s="4">
        <f t="shared" si="130"/>
        <v>47.078220000000002</v>
      </c>
      <c r="P4174" s="4">
        <f t="shared" si="131"/>
        <v>10.69219</v>
      </c>
      <c r="Q4174" s="2" t="s">
        <v>24003</v>
      </c>
      <c r="R4174" s="4" t="s">
        <v>122</v>
      </c>
      <c r="S4174" s="4">
        <v>2773069</v>
      </c>
      <c r="T4174" s="4">
        <v>47.125749999999996</v>
      </c>
      <c r="U4174" s="3">
        <v>10.566789999999999</v>
      </c>
      <c r="W4174" t="s">
        <v>382</v>
      </c>
      <c r="Y4174" s="2" t="s">
        <v>13842</v>
      </c>
      <c r="Z4174" s="4">
        <v>1891</v>
      </c>
      <c r="AA4174">
        <v>12</v>
      </c>
      <c r="AF4174" t="s">
        <v>23907</v>
      </c>
      <c r="AG4174" s="26">
        <v>1903</v>
      </c>
      <c r="AH4174" s="23" t="s">
        <v>3210</v>
      </c>
      <c r="AI4174" s="22">
        <v>1903</v>
      </c>
      <c r="AJ4174" s="23" t="s">
        <v>539</v>
      </c>
      <c r="AK4174" t="s">
        <v>9198</v>
      </c>
      <c r="AL4174" s="2" t="s">
        <v>9199</v>
      </c>
      <c r="AM4174" t="s">
        <v>1506</v>
      </c>
      <c r="AN4174">
        <v>47.7</v>
      </c>
      <c r="AO4174">
        <v>9.75</v>
      </c>
      <c r="AP4174" s="2" t="s">
        <v>24120</v>
      </c>
      <c r="AQ4174" s="3" t="s">
        <v>803</v>
      </c>
      <c r="AR4174" s="4" t="s">
        <v>1506</v>
      </c>
      <c r="AS4174" t="s">
        <v>389</v>
      </c>
      <c r="AT4174" s="4">
        <v>6556056</v>
      </c>
      <c r="AU4174" s="4">
        <v>47.712899999999998</v>
      </c>
      <c r="AV4174" s="3">
        <v>9.7622999999999998</v>
      </c>
      <c r="AW4174" s="2" t="s">
        <v>23964</v>
      </c>
      <c r="AX4174" s="4">
        <v>3220791</v>
      </c>
      <c r="AY4174" s="4">
        <v>47.829169999999998</v>
      </c>
      <c r="AZ4174" s="3">
        <v>9.79528</v>
      </c>
      <c r="BA4174" t="s">
        <v>1506</v>
      </c>
      <c r="BF4174" t="s">
        <v>13838</v>
      </c>
      <c r="BH4174" t="s">
        <v>13839</v>
      </c>
      <c r="BI4174" t="s">
        <v>13840</v>
      </c>
      <c r="BL4174">
        <v>6317</v>
      </c>
      <c r="BN4174" s="2" t="s">
        <v>504</v>
      </c>
      <c r="BO4174" s="3" t="s">
        <v>13346</v>
      </c>
    </row>
    <row r="4175" spans="1:67" x14ac:dyDescent="0.25">
      <c r="A4175">
        <v>4096</v>
      </c>
      <c r="B4175" s="1">
        <v>6321</v>
      </c>
      <c r="C4175" s="2" t="s">
        <v>13225</v>
      </c>
      <c r="D4175" s="3" t="s">
        <v>8227</v>
      </c>
      <c r="E4175" s="2" t="s">
        <v>258</v>
      </c>
      <c r="F4175" s="4" t="s">
        <v>11522</v>
      </c>
      <c r="G4175" s="4">
        <v>2765150</v>
      </c>
      <c r="H4175" s="4">
        <v>47.040179999999999</v>
      </c>
      <c r="I4175" s="3">
        <v>10.603389999999999</v>
      </c>
      <c r="J4175" s="2" t="s">
        <v>258</v>
      </c>
      <c r="K4175" s="4">
        <v>7872584</v>
      </c>
      <c r="L4175" s="4">
        <v>47.02675</v>
      </c>
      <c r="M4175" s="3">
        <v>10.552239999999999</v>
      </c>
      <c r="N4175" s="2">
        <v>662</v>
      </c>
      <c r="O4175" s="4">
        <f t="shared" si="130"/>
        <v>47.040179999999999</v>
      </c>
      <c r="P4175" s="4">
        <f t="shared" si="131"/>
        <v>10.603389999999999</v>
      </c>
      <c r="Q4175" s="2" t="s">
        <v>24003</v>
      </c>
      <c r="R4175" s="4" t="s">
        <v>24101</v>
      </c>
      <c r="S4175" s="4">
        <v>2773069</v>
      </c>
      <c r="T4175" s="4">
        <v>47.125749999999996</v>
      </c>
      <c r="U4175" s="3">
        <v>10.566789999999999</v>
      </c>
      <c r="W4175" t="s">
        <v>382</v>
      </c>
      <c r="Y4175" s="2" t="s">
        <v>16041</v>
      </c>
      <c r="Z4175" s="4">
        <v>1825</v>
      </c>
      <c r="AA4175">
        <v>20</v>
      </c>
      <c r="AE4175" t="s">
        <v>384</v>
      </c>
      <c r="AF4175" t="s">
        <v>23906</v>
      </c>
      <c r="AG4175" s="26">
        <v>1846</v>
      </c>
      <c r="AH4175" s="23" t="s">
        <v>12291</v>
      </c>
      <c r="AI4175" s="22">
        <v>1846</v>
      </c>
      <c r="AJ4175" s="23" t="s">
        <v>16042</v>
      </c>
      <c r="AK4175" t="s">
        <v>13007</v>
      </c>
      <c r="AL4175" s="2" t="s">
        <v>2152</v>
      </c>
      <c r="AM4175" t="s">
        <v>2152</v>
      </c>
      <c r="AN4175">
        <v>47.848930000000003</v>
      </c>
      <c r="AO4175">
        <v>9.4313900000000004</v>
      </c>
      <c r="AP4175" s="2" t="s">
        <v>24127</v>
      </c>
      <c r="AQ4175" s="3" t="s">
        <v>803</v>
      </c>
      <c r="AR4175" s="4" t="s">
        <v>2249</v>
      </c>
      <c r="AS4175" t="s">
        <v>389</v>
      </c>
      <c r="AT4175" s="4">
        <v>6556075</v>
      </c>
      <c r="AU4175" s="4">
        <v>47.866700000000002</v>
      </c>
      <c r="AV4175" s="3">
        <v>9.4166699999999999</v>
      </c>
      <c r="AW4175" s="2" t="s">
        <v>23964</v>
      </c>
      <c r="AX4175" s="4">
        <v>3220791</v>
      </c>
      <c r="AY4175" s="4">
        <v>47.829169999999998</v>
      </c>
      <c r="AZ4175" s="3">
        <v>9.79528</v>
      </c>
      <c r="BA4175" t="s">
        <v>2152</v>
      </c>
      <c r="BF4175" t="s">
        <v>16043</v>
      </c>
      <c r="BH4175" t="s">
        <v>817</v>
      </c>
      <c r="BI4175" t="s">
        <v>16044</v>
      </c>
      <c r="BN4175" s="2" t="s">
        <v>504</v>
      </c>
      <c r="BO4175" s="3" t="s">
        <v>13346</v>
      </c>
    </row>
    <row r="4176" spans="1:67" x14ac:dyDescent="0.25">
      <c r="A4176">
        <v>4097</v>
      </c>
      <c r="B4176" s="1">
        <v>6322</v>
      </c>
      <c r="C4176" s="2" t="s">
        <v>13225</v>
      </c>
      <c r="D4176" s="3" t="s">
        <v>6886</v>
      </c>
      <c r="E4176" s="2" t="s">
        <v>258</v>
      </c>
      <c r="F4176" s="4" t="s">
        <v>11522</v>
      </c>
      <c r="G4176" s="4">
        <v>2765150</v>
      </c>
      <c r="H4176" s="4">
        <v>47.040179999999999</v>
      </c>
      <c r="I4176" s="3">
        <v>10.603389999999999</v>
      </c>
      <c r="J4176" s="2" t="s">
        <v>258</v>
      </c>
      <c r="K4176" s="4">
        <v>7872584</v>
      </c>
      <c r="L4176" s="4">
        <v>47.02675</v>
      </c>
      <c r="M4176" s="3">
        <v>10.552239999999999</v>
      </c>
      <c r="N4176" s="2">
        <v>662</v>
      </c>
      <c r="O4176" s="4">
        <f t="shared" si="130"/>
        <v>47.040179999999999</v>
      </c>
      <c r="P4176" s="4">
        <f t="shared" si="131"/>
        <v>10.603389999999999</v>
      </c>
      <c r="Q4176" s="2" t="s">
        <v>24003</v>
      </c>
      <c r="R4176" s="4" t="s">
        <v>24101</v>
      </c>
      <c r="S4176" s="4">
        <v>2773069</v>
      </c>
      <c r="T4176" s="4">
        <v>47.125749999999996</v>
      </c>
      <c r="U4176" s="3">
        <v>10.566789999999999</v>
      </c>
      <c r="W4176" t="s">
        <v>382</v>
      </c>
      <c r="Y4176" s="2" t="s">
        <v>16045</v>
      </c>
      <c r="Z4176" s="4">
        <v>1897</v>
      </c>
      <c r="AA4176">
        <v>14</v>
      </c>
      <c r="AE4176" t="s">
        <v>24165</v>
      </c>
      <c r="AF4176" t="s">
        <v>392</v>
      </c>
      <c r="AG4176" s="26">
        <v>1912</v>
      </c>
      <c r="AH4176" s="23" t="s">
        <v>16046</v>
      </c>
      <c r="AI4176" s="22">
        <v>1912</v>
      </c>
      <c r="AJ4176" s="23" t="s">
        <v>16047</v>
      </c>
      <c r="AK4176" t="s">
        <v>16048</v>
      </c>
      <c r="AL4176" s="2" t="s">
        <v>24729</v>
      </c>
      <c r="AM4176" t="s">
        <v>5682</v>
      </c>
      <c r="AN4176">
        <v>47.710140000000003</v>
      </c>
      <c r="AO4176">
        <v>9.6884099999999993</v>
      </c>
      <c r="AP4176" s="2" t="s">
        <v>24127</v>
      </c>
      <c r="AQ4176" s="3" t="s">
        <v>803</v>
      </c>
      <c r="AR4176" s="4" t="s">
        <v>5682</v>
      </c>
      <c r="AS4176" t="s">
        <v>389</v>
      </c>
      <c r="AT4176" s="4">
        <v>6556060</v>
      </c>
      <c r="AU4176" s="4">
        <v>47.716700000000003</v>
      </c>
      <c r="AV4176" s="3">
        <v>9.6833299999999998</v>
      </c>
      <c r="AW4176" s="2" t="s">
        <v>23964</v>
      </c>
      <c r="AX4176" s="4">
        <v>3220791</v>
      </c>
      <c r="AY4176" s="4">
        <v>47.829169999999998</v>
      </c>
      <c r="AZ4176" s="3">
        <v>9.79528</v>
      </c>
      <c r="BA4176" t="s">
        <v>5682</v>
      </c>
      <c r="BF4176" t="s">
        <v>16049</v>
      </c>
      <c r="BH4176" t="s">
        <v>817</v>
      </c>
      <c r="BI4176" t="s">
        <v>16050</v>
      </c>
      <c r="BL4176">
        <v>6323</v>
      </c>
      <c r="BN4176" s="2" t="s">
        <v>504</v>
      </c>
      <c r="BO4176" s="3" t="s">
        <v>13346</v>
      </c>
    </row>
    <row r="4177" spans="1:67" x14ac:dyDescent="0.25">
      <c r="A4177">
        <v>4098</v>
      </c>
      <c r="B4177" s="1">
        <v>6323</v>
      </c>
      <c r="C4177" s="2" t="s">
        <v>13225</v>
      </c>
      <c r="D4177" s="3" t="s">
        <v>6855</v>
      </c>
      <c r="E4177" s="2" t="s">
        <v>258</v>
      </c>
      <c r="F4177" s="4" t="s">
        <v>11522</v>
      </c>
      <c r="G4177" s="4">
        <v>2765150</v>
      </c>
      <c r="H4177" s="4">
        <v>47.040179999999999</v>
      </c>
      <c r="I4177" s="3">
        <v>10.603389999999999</v>
      </c>
      <c r="J4177" s="2" t="s">
        <v>258</v>
      </c>
      <c r="K4177" s="4">
        <v>7872584</v>
      </c>
      <c r="L4177" s="4">
        <v>47.02675</v>
      </c>
      <c r="M4177" s="3">
        <v>10.552239999999999</v>
      </c>
      <c r="N4177" s="2">
        <v>662</v>
      </c>
      <c r="O4177" s="4">
        <f t="shared" si="130"/>
        <v>47.040179999999999</v>
      </c>
      <c r="P4177" s="4">
        <f t="shared" si="131"/>
        <v>10.603389999999999</v>
      </c>
      <c r="Q4177" s="2" t="s">
        <v>24003</v>
      </c>
      <c r="R4177" s="4" t="s">
        <v>24101</v>
      </c>
      <c r="S4177" s="4">
        <v>2773069</v>
      </c>
      <c r="T4177" s="4">
        <v>47.125749999999996</v>
      </c>
      <c r="U4177" s="3">
        <v>10.566789999999999</v>
      </c>
      <c r="W4177" t="s">
        <v>382</v>
      </c>
      <c r="Y4177" s="2" t="s">
        <v>9712</v>
      </c>
      <c r="Z4177" s="4">
        <v>1901</v>
      </c>
      <c r="AA4177">
        <v>11</v>
      </c>
      <c r="AB4177" s="3" t="s">
        <v>16051</v>
      </c>
      <c r="AE4177" t="s">
        <v>24165</v>
      </c>
      <c r="AF4177" t="s">
        <v>392</v>
      </c>
      <c r="AG4177" s="26">
        <v>1912</v>
      </c>
      <c r="AH4177" s="23" t="s">
        <v>4960</v>
      </c>
      <c r="AI4177" s="22">
        <v>1912</v>
      </c>
      <c r="AJ4177" s="23" t="s">
        <v>15600</v>
      </c>
      <c r="AK4177" t="s">
        <v>16052</v>
      </c>
      <c r="AL4177" s="2" t="s">
        <v>456</v>
      </c>
      <c r="AM4177" t="s">
        <v>5682</v>
      </c>
      <c r="AN4177">
        <v>47.710140000000003</v>
      </c>
      <c r="AO4177">
        <v>9.6884099999999993</v>
      </c>
      <c r="AP4177" s="2" t="s">
        <v>24127</v>
      </c>
      <c r="AQ4177" s="3" t="s">
        <v>803</v>
      </c>
      <c r="AR4177" s="4" t="s">
        <v>5682</v>
      </c>
      <c r="AS4177" t="s">
        <v>389</v>
      </c>
      <c r="AT4177" s="4">
        <v>6556060</v>
      </c>
      <c r="AU4177" s="4">
        <v>47.716700000000003</v>
      </c>
      <c r="AV4177" s="3">
        <v>9.6833299999999998</v>
      </c>
      <c r="AW4177" s="2" t="s">
        <v>23964</v>
      </c>
      <c r="AX4177" s="4">
        <v>3220791</v>
      </c>
      <c r="AY4177" s="4">
        <v>47.829169999999998</v>
      </c>
      <c r="AZ4177" s="3">
        <v>9.79528</v>
      </c>
      <c r="BA4177" t="s">
        <v>5682</v>
      </c>
      <c r="BB4177" s="2" t="s">
        <v>5263</v>
      </c>
      <c r="BC4177" t="s">
        <v>16053</v>
      </c>
      <c r="BD4177" t="s">
        <v>16054</v>
      </c>
      <c r="BF4177" t="s">
        <v>16049</v>
      </c>
      <c r="BH4177" t="s">
        <v>817</v>
      </c>
      <c r="BI4177" t="s">
        <v>16050</v>
      </c>
      <c r="BL4177">
        <v>6322</v>
      </c>
      <c r="BN4177" s="2" t="s">
        <v>504</v>
      </c>
      <c r="BO4177" s="3" t="s">
        <v>13346</v>
      </c>
    </row>
    <row r="4178" spans="1:67" x14ac:dyDescent="0.25">
      <c r="A4178">
        <v>4099</v>
      </c>
      <c r="B4178" s="1">
        <v>6324</v>
      </c>
      <c r="C4178" s="2" t="s">
        <v>14316</v>
      </c>
      <c r="D4178" s="3" t="s">
        <v>514</v>
      </c>
      <c r="E4178" s="2" t="s">
        <v>168</v>
      </c>
      <c r="F4178" s="4" t="s">
        <v>11522</v>
      </c>
      <c r="G4178" s="4">
        <v>2770910</v>
      </c>
      <c r="H4178" s="4">
        <v>46.888590000000001</v>
      </c>
      <c r="I4178" s="3">
        <v>10.50126</v>
      </c>
      <c r="J4178" s="2" t="s">
        <v>168</v>
      </c>
      <c r="K4178" s="4">
        <v>7873665</v>
      </c>
      <c r="L4178" s="4">
        <v>46.887459999999997</v>
      </c>
      <c r="M4178" s="3">
        <v>10.540710000000001</v>
      </c>
      <c r="N4178" s="2">
        <v>1285</v>
      </c>
      <c r="O4178" s="4">
        <f t="shared" si="130"/>
        <v>46.888590000000001</v>
      </c>
      <c r="P4178" s="4">
        <f t="shared" si="131"/>
        <v>10.50126</v>
      </c>
      <c r="Q4178" s="2" t="s">
        <v>24003</v>
      </c>
      <c r="R4178" s="4" t="s">
        <v>24101</v>
      </c>
      <c r="S4178" s="4">
        <v>2773069</v>
      </c>
      <c r="T4178" s="4">
        <v>47.125749999999996</v>
      </c>
      <c r="U4178" s="3">
        <v>10.566789999999999</v>
      </c>
      <c r="W4178" t="s">
        <v>382</v>
      </c>
      <c r="Y4178" s="2" t="s">
        <v>14317</v>
      </c>
      <c r="Z4178" s="4">
        <v>1859</v>
      </c>
      <c r="AA4178">
        <v>16</v>
      </c>
      <c r="AB4178" s="3" t="s">
        <v>14318</v>
      </c>
      <c r="AF4178" t="s">
        <v>23907</v>
      </c>
      <c r="AG4178" s="26">
        <v>1876</v>
      </c>
      <c r="AH4178" s="23" t="s">
        <v>14319</v>
      </c>
      <c r="AK4178" t="s">
        <v>14320</v>
      </c>
      <c r="AL4178" s="2" t="s">
        <v>11932</v>
      </c>
      <c r="AM4178" t="s">
        <v>2054</v>
      </c>
      <c r="AN4178">
        <v>47.833550000000002</v>
      </c>
      <c r="AO4178">
        <v>9.5020100000000003</v>
      </c>
      <c r="AP4178" s="2" t="s">
        <v>24127</v>
      </c>
      <c r="AQ4178" s="3" t="s">
        <v>803</v>
      </c>
      <c r="AR4178" s="4" t="s">
        <v>23970</v>
      </c>
      <c r="AS4178" t="s">
        <v>389</v>
      </c>
      <c r="AT4178" s="4">
        <v>6556079</v>
      </c>
      <c r="AU4178" s="4">
        <v>47.8</v>
      </c>
      <c r="AV4178" s="3">
        <v>9.5</v>
      </c>
      <c r="AW4178" s="2" t="s">
        <v>23964</v>
      </c>
      <c r="AX4178" s="4">
        <v>3220791</v>
      </c>
      <c r="AY4178" s="4">
        <v>47.829169999999998</v>
      </c>
      <c r="AZ4178" s="3">
        <v>9.79528</v>
      </c>
      <c r="BA4178" t="s">
        <v>2054</v>
      </c>
      <c r="BB4178" s="2" t="s">
        <v>14321</v>
      </c>
      <c r="BC4178" t="s">
        <v>14322</v>
      </c>
      <c r="BD4178" t="s">
        <v>14323</v>
      </c>
      <c r="BF4178" t="s">
        <v>14324</v>
      </c>
      <c r="BH4178" t="s">
        <v>817</v>
      </c>
      <c r="BI4178" t="s">
        <v>14325</v>
      </c>
      <c r="BN4178" s="2" t="s">
        <v>504</v>
      </c>
    </row>
    <row r="4179" spans="1:67" x14ac:dyDescent="0.25">
      <c r="A4179">
        <v>4099</v>
      </c>
      <c r="B4179" s="1">
        <v>6325</v>
      </c>
      <c r="C4179" s="2" t="s">
        <v>14316</v>
      </c>
      <c r="D4179" s="3" t="s">
        <v>514</v>
      </c>
      <c r="E4179" s="2" t="s">
        <v>168</v>
      </c>
      <c r="F4179" s="4" t="s">
        <v>11522</v>
      </c>
      <c r="G4179" s="4">
        <v>2770910</v>
      </c>
      <c r="H4179" s="4">
        <v>46.888590000000001</v>
      </c>
      <c r="I4179" s="3">
        <v>10.50126</v>
      </c>
      <c r="J4179" s="2" t="s">
        <v>168</v>
      </c>
      <c r="K4179" s="4">
        <v>7873665</v>
      </c>
      <c r="L4179" s="4">
        <v>46.887459999999997</v>
      </c>
      <c r="M4179" s="3">
        <v>10.540710000000001</v>
      </c>
      <c r="N4179" s="2">
        <v>1285</v>
      </c>
      <c r="O4179" s="4">
        <f t="shared" si="130"/>
        <v>46.888590000000001</v>
      </c>
      <c r="P4179" s="4">
        <f t="shared" si="131"/>
        <v>10.50126</v>
      </c>
      <c r="Q4179" s="2" t="s">
        <v>24003</v>
      </c>
      <c r="R4179" s="4" t="s">
        <v>24101</v>
      </c>
      <c r="S4179" s="4">
        <v>2773069</v>
      </c>
      <c r="T4179" s="4">
        <v>47.125749999999996</v>
      </c>
      <c r="U4179" s="3">
        <v>10.566789999999999</v>
      </c>
      <c r="W4179" t="s">
        <v>382</v>
      </c>
      <c r="Y4179" s="2" t="s">
        <v>14317</v>
      </c>
      <c r="Z4179" s="4">
        <v>1859</v>
      </c>
      <c r="AA4179">
        <v>17</v>
      </c>
      <c r="AB4179" s="3" t="s">
        <v>14318</v>
      </c>
      <c r="AF4179" t="s">
        <v>23907</v>
      </c>
      <c r="AG4179" s="26">
        <v>1877</v>
      </c>
      <c r="AH4179" s="23" t="s">
        <v>12547</v>
      </c>
      <c r="AI4179" s="22">
        <v>1877</v>
      </c>
      <c r="AJ4179" s="23" t="s">
        <v>8573</v>
      </c>
      <c r="AK4179" t="s">
        <v>14320</v>
      </c>
      <c r="AL4179" s="2" t="s">
        <v>11932</v>
      </c>
      <c r="AM4179" t="s">
        <v>2054</v>
      </c>
      <c r="AN4179">
        <v>47.833550000000002</v>
      </c>
      <c r="AO4179">
        <v>9.5020100000000003</v>
      </c>
      <c r="AP4179" s="2" t="s">
        <v>24127</v>
      </c>
      <c r="AQ4179" s="3" t="s">
        <v>803</v>
      </c>
      <c r="AR4179" s="4" t="s">
        <v>23970</v>
      </c>
      <c r="AS4179" t="s">
        <v>389</v>
      </c>
      <c r="AT4179" s="4">
        <v>6556079</v>
      </c>
      <c r="AU4179" s="4">
        <v>47.8</v>
      </c>
      <c r="AV4179" s="3">
        <v>9.5</v>
      </c>
      <c r="AW4179" s="2" t="s">
        <v>23964</v>
      </c>
      <c r="AX4179" s="4">
        <v>3220791</v>
      </c>
      <c r="AY4179" s="4">
        <v>47.829169999999998</v>
      </c>
      <c r="AZ4179" s="3">
        <v>9.79528</v>
      </c>
      <c r="BA4179" t="s">
        <v>2054</v>
      </c>
      <c r="BB4179" s="2" t="s">
        <v>14321</v>
      </c>
      <c r="BC4179" t="s">
        <v>14322</v>
      </c>
      <c r="BD4179" t="s">
        <v>14323</v>
      </c>
      <c r="BF4179" t="s">
        <v>14324</v>
      </c>
      <c r="BH4179" t="s">
        <v>817</v>
      </c>
      <c r="BI4179" t="s">
        <v>14325</v>
      </c>
      <c r="BN4179" s="2" t="s">
        <v>504</v>
      </c>
    </row>
    <row r="4180" spans="1:67" x14ac:dyDescent="0.25">
      <c r="A4180">
        <v>4101</v>
      </c>
      <c r="B4180" s="1">
        <v>6328</v>
      </c>
      <c r="C4180" s="2" t="s">
        <v>14316</v>
      </c>
      <c r="D4180" s="3" t="s">
        <v>996</v>
      </c>
      <c r="E4180" s="2" t="s">
        <v>168</v>
      </c>
      <c r="F4180" s="4" t="s">
        <v>11522</v>
      </c>
      <c r="G4180" s="4">
        <v>2770910</v>
      </c>
      <c r="H4180" s="4">
        <v>46.888590000000001</v>
      </c>
      <c r="I4180" s="3">
        <v>10.50126</v>
      </c>
      <c r="J4180" s="2" t="s">
        <v>168</v>
      </c>
      <c r="K4180" s="4">
        <v>7873665</v>
      </c>
      <c r="L4180" s="4">
        <v>46.887459999999997</v>
      </c>
      <c r="M4180" s="3">
        <v>10.540710000000001</v>
      </c>
      <c r="N4180" s="2">
        <v>1285</v>
      </c>
      <c r="O4180" s="4">
        <f t="shared" si="130"/>
        <v>46.888590000000001</v>
      </c>
      <c r="P4180" s="4">
        <f t="shared" si="131"/>
        <v>10.50126</v>
      </c>
      <c r="Q4180" s="2" t="s">
        <v>24003</v>
      </c>
      <c r="R4180" s="4" t="s">
        <v>24101</v>
      </c>
      <c r="S4180" s="4">
        <v>2773069</v>
      </c>
      <c r="T4180" s="4">
        <v>47.125749999999996</v>
      </c>
      <c r="U4180" s="3">
        <v>10.566789999999999</v>
      </c>
      <c r="W4180" t="s">
        <v>382</v>
      </c>
      <c r="Y4180" s="2" t="s">
        <v>14326</v>
      </c>
      <c r="Z4180" s="4">
        <v>1858</v>
      </c>
      <c r="AA4180">
        <v>13</v>
      </c>
      <c r="AF4180" t="s">
        <v>23907</v>
      </c>
      <c r="AG4180" s="26">
        <v>1871</v>
      </c>
      <c r="AH4180" s="23" t="s">
        <v>14330</v>
      </c>
      <c r="AK4180" t="s">
        <v>11896</v>
      </c>
      <c r="AL4180" s="2" t="s">
        <v>3097</v>
      </c>
      <c r="AM4180" t="s">
        <v>1953</v>
      </c>
      <c r="AN4180">
        <v>47.733330000000002</v>
      </c>
      <c r="AO4180">
        <v>9.6</v>
      </c>
      <c r="AP4180" s="2" t="s">
        <v>24127</v>
      </c>
      <c r="AQ4180" s="3" t="s">
        <v>803</v>
      </c>
      <c r="AR4180" s="4" t="s">
        <v>5622</v>
      </c>
      <c r="AS4180" t="s">
        <v>389</v>
      </c>
      <c r="AT4180" s="4">
        <v>6558190</v>
      </c>
      <c r="AU4180" s="17">
        <v>47.781529999999997</v>
      </c>
      <c r="AV4180" s="3">
        <v>9.6183499999999995</v>
      </c>
      <c r="AW4180" s="2" t="s">
        <v>23964</v>
      </c>
      <c r="AX4180" s="4">
        <v>3220791</v>
      </c>
      <c r="AY4180" s="4">
        <v>47.829169999999998</v>
      </c>
      <c r="AZ4180" s="3">
        <v>9.79528</v>
      </c>
      <c r="BF4180" t="s">
        <v>14328</v>
      </c>
      <c r="BH4180" t="s">
        <v>1669</v>
      </c>
      <c r="BI4180" t="s">
        <v>14329</v>
      </c>
      <c r="BN4180" s="2" t="s">
        <v>504</v>
      </c>
    </row>
    <row r="4181" spans="1:67" x14ac:dyDescent="0.25">
      <c r="A4181">
        <v>4101</v>
      </c>
      <c r="B4181" s="1">
        <v>6326</v>
      </c>
      <c r="C4181" s="2" t="s">
        <v>14316</v>
      </c>
      <c r="D4181" s="3" t="s">
        <v>996</v>
      </c>
      <c r="E4181" s="2" t="s">
        <v>168</v>
      </c>
      <c r="F4181" s="4" t="s">
        <v>11522</v>
      </c>
      <c r="G4181" s="4">
        <v>2770910</v>
      </c>
      <c r="H4181" s="4">
        <v>46.888590000000001</v>
      </c>
      <c r="I4181" s="3">
        <v>10.50126</v>
      </c>
      <c r="J4181" s="2" t="s">
        <v>168</v>
      </c>
      <c r="K4181" s="4">
        <v>7873665</v>
      </c>
      <c r="L4181" s="4">
        <v>46.887459999999997</v>
      </c>
      <c r="M4181" s="3">
        <v>10.540710000000001</v>
      </c>
      <c r="N4181" s="2">
        <v>1285</v>
      </c>
      <c r="O4181" s="4">
        <f t="shared" si="130"/>
        <v>46.888590000000001</v>
      </c>
      <c r="P4181" s="4">
        <f t="shared" si="131"/>
        <v>10.50126</v>
      </c>
      <c r="Q4181" s="2" t="s">
        <v>24003</v>
      </c>
      <c r="R4181" s="4" t="s">
        <v>24101</v>
      </c>
      <c r="S4181" s="4">
        <v>2773069</v>
      </c>
      <c r="T4181" s="4">
        <v>47.125749999999996</v>
      </c>
      <c r="U4181" s="3">
        <v>10.566789999999999</v>
      </c>
      <c r="W4181" t="s">
        <v>382</v>
      </c>
      <c r="Y4181" s="2" t="s">
        <v>14326</v>
      </c>
      <c r="Z4181" s="4">
        <v>1858</v>
      </c>
      <c r="AA4181">
        <v>19</v>
      </c>
      <c r="AF4181" t="s">
        <v>23907</v>
      </c>
      <c r="AG4181" s="26">
        <v>1877</v>
      </c>
      <c r="AH4181" s="23" t="s">
        <v>14327</v>
      </c>
      <c r="AI4181" s="22">
        <v>1877</v>
      </c>
      <c r="AJ4181" s="23" t="s">
        <v>8573</v>
      </c>
      <c r="AK4181" t="s">
        <v>12728</v>
      </c>
      <c r="AL4181" s="2" t="s">
        <v>24775</v>
      </c>
      <c r="AM4181" t="s">
        <v>2243</v>
      </c>
      <c r="AN4181">
        <v>47.872590000000002</v>
      </c>
      <c r="AO4181">
        <v>9.3985599999999998</v>
      </c>
      <c r="AP4181" s="2" t="s">
        <v>24122</v>
      </c>
      <c r="AQ4181" s="3" t="s">
        <v>803</v>
      </c>
      <c r="AR4181" s="4" t="s">
        <v>2249</v>
      </c>
      <c r="AS4181" t="s">
        <v>389</v>
      </c>
      <c r="AT4181" s="4">
        <v>6556075</v>
      </c>
      <c r="AU4181" s="4">
        <v>47.866700000000002</v>
      </c>
      <c r="AV4181" s="3">
        <v>9.4166699999999999</v>
      </c>
      <c r="AW4181" s="2" t="s">
        <v>23964</v>
      </c>
      <c r="AX4181" s="4">
        <v>3220791</v>
      </c>
      <c r="AY4181" s="4">
        <v>47.829169999999998</v>
      </c>
      <c r="AZ4181" s="3">
        <v>9.79528</v>
      </c>
      <c r="BA4181" t="s">
        <v>2243</v>
      </c>
      <c r="BF4181" t="s">
        <v>14328</v>
      </c>
      <c r="BH4181" t="s">
        <v>1669</v>
      </c>
      <c r="BI4181" t="s">
        <v>14329</v>
      </c>
      <c r="BN4181" s="2" t="s">
        <v>746</v>
      </c>
      <c r="BO4181" s="3" t="s">
        <v>1600</v>
      </c>
    </row>
    <row r="4182" spans="1:67" x14ac:dyDescent="0.25">
      <c r="A4182">
        <v>4102</v>
      </c>
      <c r="B4182" s="1">
        <v>6327</v>
      </c>
      <c r="C4182" s="2" t="s">
        <v>14316</v>
      </c>
      <c r="D4182" s="3" t="s">
        <v>514</v>
      </c>
      <c r="E4182" s="2" t="s">
        <v>168</v>
      </c>
      <c r="F4182" s="4" t="s">
        <v>11522</v>
      </c>
      <c r="G4182" s="4">
        <v>2770910</v>
      </c>
      <c r="H4182" s="4">
        <v>46.888590000000001</v>
      </c>
      <c r="I4182" s="3">
        <v>10.50126</v>
      </c>
      <c r="J4182" s="2" t="s">
        <v>168</v>
      </c>
      <c r="K4182" s="4">
        <v>7873665</v>
      </c>
      <c r="L4182" s="4">
        <v>46.887459999999997</v>
      </c>
      <c r="M4182" s="3">
        <v>10.540710000000001</v>
      </c>
      <c r="N4182" s="2">
        <v>1285</v>
      </c>
      <c r="O4182" s="4">
        <f t="shared" si="130"/>
        <v>46.888590000000001</v>
      </c>
      <c r="P4182" s="4">
        <f t="shared" si="131"/>
        <v>10.50126</v>
      </c>
      <c r="Q4182" s="2" t="s">
        <v>24003</v>
      </c>
      <c r="R4182" s="4" t="s">
        <v>24101</v>
      </c>
      <c r="S4182" s="4">
        <v>2773069</v>
      </c>
      <c r="T4182" s="4">
        <v>47.125749999999996</v>
      </c>
      <c r="U4182" s="3">
        <v>10.566789999999999</v>
      </c>
      <c r="W4182" t="s">
        <v>382</v>
      </c>
      <c r="Y4182" s="2" t="s">
        <v>14331</v>
      </c>
      <c r="Z4182" s="4">
        <v>1861</v>
      </c>
      <c r="AA4182">
        <v>10</v>
      </c>
      <c r="AF4182" t="s">
        <v>23907</v>
      </c>
      <c r="AG4182" s="26">
        <v>1872</v>
      </c>
      <c r="AH4182" s="23" t="s">
        <v>14332</v>
      </c>
      <c r="AI4182" s="22">
        <v>1872</v>
      </c>
      <c r="AJ4182" s="23" t="s">
        <v>14333</v>
      </c>
      <c r="AK4182" t="s">
        <v>14189</v>
      </c>
      <c r="AL4182" s="2" t="s">
        <v>24647</v>
      </c>
      <c r="AM4182" t="s">
        <v>899</v>
      </c>
      <c r="AN4182">
        <v>47.766669999999998</v>
      </c>
      <c r="AO4182">
        <v>9.7666699999999995</v>
      </c>
      <c r="AP4182" s="2" t="s">
        <v>24127</v>
      </c>
      <c r="AQ4182" s="3" t="s">
        <v>803</v>
      </c>
      <c r="AR4182" s="4" t="s">
        <v>899</v>
      </c>
      <c r="AS4182" t="s">
        <v>389</v>
      </c>
      <c r="AT4182" s="4">
        <v>6556073</v>
      </c>
      <c r="AU4182" s="4">
        <v>47.786200000000001</v>
      </c>
      <c r="AV4182" s="3">
        <v>9.7601999999999993</v>
      </c>
      <c r="AW4182" s="2" t="s">
        <v>23964</v>
      </c>
      <c r="AX4182" s="4">
        <v>3220791</v>
      </c>
      <c r="AY4182" s="4">
        <v>47.829169999999998</v>
      </c>
      <c r="AZ4182" s="3">
        <v>9.79528</v>
      </c>
      <c r="BA4182" t="s">
        <v>899</v>
      </c>
      <c r="BF4182" t="s">
        <v>11874</v>
      </c>
      <c r="BI4182" t="s">
        <v>14334</v>
      </c>
      <c r="BN4182" s="2" t="s">
        <v>13457</v>
      </c>
    </row>
    <row r="4183" spans="1:67" x14ac:dyDescent="0.25">
      <c r="A4183">
        <v>4104</v>
      </c>
      <c r="B4183" s="1">
        <v>6329</v>
      </c>
      <c r="C4183" s="2" t="s">
        <v>11652</v>
      </c>
      <c r="D4183" s="3" t="s">
        <v>514</v>
      </c>
      <c r="E4183" s="2" t="s">
        <v>73</v>
      </c>
      <c r="F4183" s="4" t="s">
        <v>11522</v>
      </c>
      <c r="G4183" s="4">
        <v>2779485</v>
      </c>
      <c r="H4183" s="4">
        <v>47.116669999999999</v>
      </c>
      <c r="I4183" s="3">
        <v>10.616669999999999</v>
      </c>
      <c r="J4183" s="2" t="s">
        <v>73</v>
      </c>
      <c r="K4183" s="4">
        <v>7873661</v>
      </c>
      <c r="L4183" s="4">
        <v>47.122700000000002</v>
      </c>
      <c r="M4183" s="3">
        <v>10.638769999999999</v>
      </c>
      <c r="N4183" s="2">
        <v>2041</v>
      </c>
      <c r="O4183" s="4">
        <f t="shared" si="130"/>
        <v>47.116669999999999</v>
      </c>
      <c r="P4183" s="4">
        <f t="shared" si="131"/>
        <v>10.616669999999999</v>
      </c>
      <c r="Q4183" s="2" t="s">
        <v>24003</v>
      </c>
      <c r="R4183" s="4" t="s">
        <v>24101</v>
      </c>
      <c r="S4183" s="4">
        <v>2773069</v>
      </c>
      <c r="T4183" s="4">
        <v>47.125749999999996</v>
      </c>
      <c r="U4183" s="3">
        <v>10.566789999999999</v>
      </c>
      <c r="W4183" t="s">
        <v>382</v>
      </c>
      <c r="Y4183" s="2" t="s">
        <v>11986</v>
      </c>
      <c r="Z4183" s="4">
        <v>1849</v>
      </c>
      <c r="AA4183">
        <v>16</v>
      </c>
      <c r="AE4183" t="s">
        <v>5385</v>
      </c>
      <c r="AF4183" t="s">
        <v>23907</v>
      </c>
      <c r="AG4183" s="26">
        <v>1865</v>
      </c>
      <c r="AH4183" s="23" t="s">
        <v>11987</v>
      </c>
      <c r="AI4183" s="22">
        <v>1865</v>
      </c>
      <c r="AJ4183" s="23" t="s">
        <v>11988</v>
      </c>
      <c r="AK4183" t="s">
        <v>11943</v>
      </c>
      <c r="AL4183" s="2" t="s">
        <v>3354</v>
      </c>
      <c r="AM4183" t="s">
        <v>3354</v>
      </c>
      <c r="AN4183">
        <v>47.769770000000001</v>
      </c>
      <c r="AO4183">
        <v>9.17136</v>
      </c>
      <c r="AP4183" s="2" t="s">
        <v>3354</v>
      </c>
      <c r="AQ4183" s="3" t="s">
        <v>24136</v>
      </c>
      <c r="AR4183" s="4" t="s">
        <v>3354</v>
      </c>
      <c r="AS4183" t="s">
        <v>389</v>
      </c>
      <c r="AT4183" s="4">
        <v>6558184</v>
      </c>
      <c r="AU4183" s="4">
        <v>47.768300000000004</v>
      </c>
      <c r="AV4183" s="3">
        <v>9.1716499999999996</v>
      </c>
      <c r="AW4183" s="2" t="s">
        <v>23968</v>
      </c>
      <c r="AX4183" s="4">
        <v>2947109</v>
      </c>
      <c r="AY4183" s="4">
        <v>47.726939999999999</v>
      </c>
      <c r="AZ4183" s="3">
        <v>9.3852799999999998</v>
      </c>
      <c r="BA4183" t="s">
        <v>3354</v>
      </c>
      <c r="BF4183" t="s">
        <v>11989</v>
      </c>
      <c r="BH4183" t="s">
        <v>817</v>
      </c>
      <c r="BI4183" t="s">
        <v>11990</v>
      </c>
      <c r="BN4183" s="2" t="s">
        <v>504</v>
      </c>
    </row>
    <row r="4184" spans="1:67" x14ac:dyDescent="0.25">
      <c r="A4184">
        <v>4104</v>
      </c>
      <c r="B4184" s="1">
        <v>6330</v>
      </c>
      <c r="C4184" s="2" t="s">
        <v>11652</v>
      </c>
      <c r="D4184" s="3" t="s">
        <v>514</v>
      </c>
      <c r="E4184" s="2" t="s">
        <v>73</v>
      </c>
      <c r="F4184" s="4" t="s">
        <v>11522</v>
      </c>
      <c r="G4184" s="4">
        <v>2779485</v>
      </c>
      <c r="H4184" s="4">
        <v>47.116669999999999</v>
      </c>
      <c r="I4184" s="3">
        <v>10.616669999999999</v>
      </c>
      <c r="J4184" s="2" t="s">
        <v>73</v>
      </c>
      <c r="K4184" s="4">
        <v>7873661</v>
      </c>
      <c r="L4184" s="4">
        <v>47.122700000000002</v>
      </c>
      <c r="M4184" s="3">
        <v>10.638769999999999</v>
      </c>
      <c r="N4184" s="2">
        <v>2041</v>
      </c>
      <c r="O4184" s="4">
        <f t="shared" si="130"/>
        <v>47.116669999999999</v>
      </c>
      <c r="P4184" s="4">
        <f t="shared" si="131"/>
        <v>10.616669999999999</v>
      </c>
      <c r="Q4184" s="2" t="s">
        <v>24003</v>
      </c>
      <c r="R4184" s="4" t="s">
        <v>24101</v>
      </c>
      <c r="S4184" s="4">
        <v>2773069</v>
      </c>
      <c r="T4184" s="4">
        <v>47.125749999999996</v>
      </c>
      <c r="U4184" s="3">
        <v>10.566789999999999</v>
      </c>
      <c r="W4184" t="s">
        <v>382</v>
      </c>
      <c r="Y4184" s="2" t="s">
        <v>11986</v>
      </c>
      <c r="Z4184" s="4">
        <v>1849</v>
      </c>
      <c r="AA4184">
        <v>17</v>
      </c>
      <c r="AE4184" t="s">
        <v>5385</v>
      </c>
      <c r="AF4184" t="s">
        <v>23907</v>
      </c>
      <c r="AG4184" s="26">
        <v>1866</v>
      </c>
      <c r="AH4184" s="23" t="s">
        <v>11941</v>
      </c>
      <c r="AI4184" s="22">
        <v>1866</v>
      </c>
      <c r="AJ4184" s="23" t="s">
        <v>11991</v>
      </c>
      <c r="AK4184" t="s">
        <v>11943</v>
      </c>
      <c r="AL4184" s="2" t="s">
        <v>3354</v>
      </c>
      <c r="AM4184" t="s">
        <v>3354</v>
      </c>
      <c r="AN4184">
        <v>47.769770000000001</v>
      </c>
      <c r="AO4184">
        <v>9.17136</v>
      </c>
      <c r="AP4184" s="2" t="s">
        <v>3354</v>
      </c>
      <c r="AQ4184" s="3" t="s">
        <v>24136</v>
      </c>
      <c r="AR4184" s="4" t="s">
        <v>3354</v>
      </c>
      <c r="AS4184" t="s">
        <v>389</v>
      </c>
      <c r="AT4184" s="4">
        <v>6558184</v>
      </c>
      <c r="AU4184" s="4">
        <v>47.768300000000004</v>
      </c>
      <c r="AV4184" s="3">
        <v>9.1716499999999996</v>
      </c>
      <c r="AW4184" s="2" t="s">
        <v>23968</v>
      </c>
      <c r="AX4184" s="4">
        <v>2947109</v>
      </c>
      <c r="AY4184" s="4">
        <v>47.726939999999999</v>
      </c>
      <c r="AZ4184" s="3">
        <v>9.3852799999999998</v>
      </c>
      <c r="BA4184" t="s">
        <v>3354</v>
      </c>
      <c r="BF4184" t="s">
        <v>11989</v>
      </c>
      <c r="BH4184" t="s">
        <v>817</v>
      </c>
      <c r="BI4184" t="s">
        <v>11990</v>
      </c>
      <c r="BN4184" s="2" t="s">
        <v>504</v>
      </c>
      <c r="BO4184" s="3" t="s">
        <v>12959</v>
      </c>
    </row>
    <row r="4185" spans="1:67" x14ac:dyDescent="0.25">
      <c r="A4185">
        <v>4106</v>
      </c>
      <c r="B4185" s="1">
        <v>6331</v>
      </c>
      <c r="C4185" s="2" t="s">
        <v>11652</v>
      </c>
      <c r="D4185" s="3" t="s">
        <v>569</v>
      </c>
      <c r="E4185" s="2" t="s">
        <v>73</v>
      </c>
      <c r="F4185" s="4" t="s">
        <v>11522</v>
      </c>
      <c r="G4185" s="4">
        <v>2779485</v>
      </c>
      <c r="H4185" s="4">
        <v>47.116669999999999</v>
      </c>
      <c r="I4185" s="3">
        <v>10.616669999999999</v>
      </c>
      <c r="J4185" s="2" t="s">
        <v>73</v>
      </c>
      <c r="K4185" s="4">
        <v>7873661</v>
      </c>
      <c r="L4185" s="4">
        <v>47.122700000000002</v>
      </c>
      <c r="M4185" s="3">
        <v>10.638769999999999</v>
      </c>
      <c r="N4185" s="2">
        <v>2041</v>
      </c>
      <c r="O4185" s="4">
        <f t="shared" si="130"/>
        <v>47.116669999999999</v>
      </c>
      <c r="P4185" s="4">
        <f t="shared" si="131"/>
        <v>10.616669999999999</v>
      </c>
      <c r="Q4185" s="2" t="s">
        <v>24003</v>
      </c>
      <c r="R4185" s="4" t="s">
        <v>24101</v>
      </c>
      <c r="S4185" s="4">
        <v>2773069</v>
      </c>
      <c r="T4185" s="4">
        <v>47.125749999999996</v>
      </c>
      <c r="U4185" s="3">
        <v>10.566789999999999</v>
      </c>
      <c r="W4185" t="s">
        <v>382</v>
      </c>
      <c r="Y4185" s="2" t="s">
        <v>11992</v>
      </c>
      <c r="Z4185" s="4">
        <v>1859</v>
      </c>
      <c r="AA4185">
        <v>6</v>
      </c>
      <c r="AE4185" t="s">
        <v>5385</v>
      </c>
      <c r="AF4185" t="s">
        <v>23907</v>
      </c>
      <c r="AG4185" s="26">
        <v>1865</v>
      </c>
      <c r="AH4185" s="23" t="s">
        <v>11987</v>
      </c>
      <c r="AI4185" s="22">
        <v>1865</v>
      </c>
      <c r="AJ4185" s="23" t="s">
        <v>11993</v>
      </c>
      <c r="AK4185" t="s">
        <v>11943</v>
      </c>
      <c r="AL4185" s="2" t="s">
        <v>3354</v>
      </c>
      <c r="AM4185" t="s">
        <v>3354</v>
      </c>
      <c r="AN4185">
        <v>47.769770000000001</v>
      </c>
      <c r="AO4185">
        <v>9.17136</v>
      </c>
      <c r="AP4185" s="2" t="s">
        <v>3354</v>
      </c>
      <c r="AQ4185" s="3" t="s">
        <v>24136</v>
      </c>
      <c r="AR4185" s="4" t="s">
        <v>3354</v>
      </c>
      <c r="AS4185" t="s">
        <v>389</v>
      </c>
      <c r="AT4185" s="4">
        <v>6558184</v>
      </c>
      <c r="AU4185" s="4">
        <v>47.768300000000004</v>
      </c>
      <c r="AV4185" s="3">
        <v>9.1716499999999996</v>
      </c>
      <c r="AW4185" s="2" t="s">
        <v>23968</v>
      </c>
      <c r="AX4185" s="4">
        <v>2947109</v>
      </c>
      <c r="AY4185" s="4">
        <v>47.726939999999999</v>
      </c>
      <c r="AZ4185" s="3">
        <v>9.3852799999999998</v>
      </c>
      <c r="BA4185" t="s">
        <v>3354</v>
      </c>
      <c r="BF4185" t="s">
        <v>11994</v>
      </c>
      <c r="BH4185" t="s">
        <v>2340</v>
      </c>
      <c r="BI4185" t="s">
        <v>11995</v>
      </c>
      <c r="BN4185" s="2" t="s">
        <v>11012</v>
      </c>
    </row>
    <row r="4186" spans="1:67" x14ac:dyDescent="0.25">
      <c r="A4186">
        <v>4107</v>
      </c>
      <c r="B4186" s="1">
        <v>6332</v>
      </c>
      <c r="C4186" s="2" t="s">
        <v>11652</v>
      </c>
      <c r="D4186" s="3" t="s">
        <v>381</v>
      </c>
      <c r="E4186" s="2" t="s">
        <v>73</v>
      </c>
      <c r="F4186" s="4" t="s">
        <v>11522</v>
      </c>
      <c r="G4186" s="4">
        <v>2779485</v>
      </c>
      <c r="H4186" s="4">
        <v>47.116669999999999</v>
      </c>
      <c r="I4186" s="3">
        <v>10.616669999999999</v>
      </c>
      <c r="J4186" s="2" t="s">
        <v>73</v>
      </c>
      <c r="K4186" s="4">
        <v>7873661</v>
      </c>
      <c r="L4186" s="4">
        <v>47.122700000000002</v>
      </c>
      <c r="M4186" s="3">
        <v>10.638769999999999</v>
      </c>
      <c r="N4186" s="2">
        <v>2041</v>
      </c>
      <c r="O4186" s="4">
        <f t="shared" si="130"/>
        <v>47.116669999999999</v>
      </c>
      <c r="P4186" s="4">
        <f t="shared" si="131"/>
        <v>10.616669999999999</v>
      </c>
      <c r="Q4186" s="2" t="s">
        <v>24003</v>
      </c>
      <c r="R4186" s="4" t="s">
        <v>24101</v>
      </c>
      <c r="S4186" s="4">
        <v>2773069</v>
      </c>
      <c r="T4186" s="4">
        <v>47.125749999999996</v>
      </c>
      <c r="U4186" s="3">
        <v>10.566789999999999</v>
      </c>
      <c r="W4186" t="s">
        <v>382</v>
      </c>
      <c r="Y4186" s="2" t="s">
        <v>2500</v>
      </c>
      <c r="Z4186" s="4">
        <v>1900</v>
      </c>
      <c r="AA4186">
        <v>13</v>
      </c>
      <c r="AE4186" t="s">
        <v>24165</v>
      </c>
      <c r="AF4186" t="s">
        <v>392</v>
      </c>
      <c r="AG4186" s="26">
        <v>1914</v>
      </c>
      <c r="AH4186" s="23" t="s">
        <v>716</v>
      </c>
      <c r="AI4186" s="22">
        <v>1914</v>
      </c>
      <c r="AJ4186" s="23" t="s">
        <v>11996</v>
      </c>
      <c r="AK4186" t="s">
        <v>11997</v>
      </c>
      <c r="AL4186" s="2" t="s">
        <v>3354</v>
      </c>
      <c r="AM4186" t="s">
        <v>3354</v>
      </c>
      <c r="AN4186">
        <v>47.769770000000001</v>
      </c>
      <c r="AO4186">
        <v>9.17136</v>
      </c>
      <c r="AP4186" s="2" t="s">
        <v>3354</v>
      </c>
      <c r="AQ4186" s="3" t="s">
        <v>24136</v>
      </c>
      <c r="AR4186" s="4" t="s">
        <v>3354</v>
      </c>
      <c r="AS4186" t="s">
        <v>389</v>
      </c>
      <c r="AT4186" s="4">
        <v>6558184</v>
      </c>
      <c r="AU4186" s="4">
        <v>47.768300000000004</v>
      </c>
      <c r="AV4186" s="3">
        <v>9.1716499999999996</v>
      </c>
      <c r="AW4186" s="2" t="s">
        <v>23968</v>
      </c>
      <c r="AX4186" s="4">
        <v>2947109</v>
      </c>
      <c r="AY4186" s="4">
        <v>47.726939999999999</v>
      </c>
      <c r="AZ4186" s="3">
        <v>9.3852799999999998</v>
      </c>
      <c r="BA4186" t="s">
        <v>3354</v>
      </c>
      <c r="BB4186" s="2" t="s">
        <v>4297</v>
      </c>
      <c r="BC4186" t="s">
        <v>608</v>
      </c>
      <c r="BD4186" t="s">
        <v>11998</v>
      </c>
      <c r="BF4186" t="s">
        <v>11999</v>
      </c>
      <c r="BH4186" t="s">
        <v>817</v>
      </c>
      <c r="BI4186" t="s">
        <v>12000</v>
      </c>
      <c r="BN4186" s="2" t="s">
        <v>11012</v>
      </c>
    </row>
    <row r="4187" spans="1:67" x14ac:dyDescent="0.25">
      <c r="A4187">
        <v>4108</v>
      </c>
      <c r="B4187" s="1">
        <v>6333</v>
      </c>
      <c r="C4187" s="2" t="s">
        <v>12001</v>
      </c>
      <c r="D4187" s="3" t="s">
        <v>1041</v>
      </c>
      <c r="E4187" s="2" t="s">
        <v>73</v>
      </c>
      <c r="F4187" s="4" t="s">
        <v>11522</v>
      </c>
      <c r="G4187" s="4">
        <v>2779485</v>
      </c>
      <c r="H4187" s="4">
        <v>47.116669999999999</v>
      </c>
      <c r="I4187" s="3">
        <v>10.616669999999999</v>
      </c>
      <c r="J4187" s="2" t="s">
        <v>73</v>
      </c>
      <c r="K4187" s="4">
        <v>7873661</v>
      </c>
      <c r="L4187" s="4">
        <v>47.122700000000002</v>
      </c>
      <c r="M4187" s="3">
        <v>10.638769999999999</v>
      </c>
      <c r="N4187" s="2">
        <v>2041</v>
      </c>
      <c r="O4187" s="4">
        <f t="shared" si="130"/>
        <v>47.116669999999999</v>
      </c>
      <c r="P4187" s="4">
        <f t="shared" si="131"/>
        <v>10.616669999999999</v>
      </c>
      <c r="Q4187" s="2" t="s">
        <v>24003</v>
      </c>
      <c r="R4187" s="4" t="s">
        <v>24101</v>
      </c>
      <c r="S4187" s="4">
        <v>2773069</v>
      </c>
      <c r="T4187" s="4">
        <v>47.125749999999996</v>
      </c>
      <c r="U4187" s="3">
        <v>10.566789999999999</v>
      </c>
      <c r="W4187" t="s">
        <v>500</v>
      </c>
      <c r="Y4187" s="2" t="s">
        <v>12002</v>
      </c>
      <c r="Z4187" s="4">
        <v>1878</v>
      </c>
      <c r="AA4187">
        <v>8</v>
      </c>
      <c r="AB4187" s="3" t="s">
        <v>12003</v>
      </c>
      <c r="AE4187" t="s">
        <v>724</v>
      </c>
      <c r="AF4187" t="s">
        <v>23905</v>
      </c>
      <c r="AG4187" s="26">
        <v>1887</v>
      </c>
      <c r="AH4187" s="23" t="s">
        <v>12004</v>
      </c>
      <c r="AI4187" s="22">
        <v>1887</v>
      </c>
      <c r="AJ4187" s="23" t="s">
        <v>12005</v>
      </c>
      <c r="AL4187" s="2" t="s">
        <v>1557</v>
      </c>
      <c r="AM4187" t="s">
        <v>1557</v>
      </c>
      <c r="AN4187">
        <v>47.719160000000002</v>
      </c>
      <c r="AO4187">
        <v>9.3902800000000006</v>
      </c>
      <c r="AP4187" s="2" t="s">
        <v>3354</v>
      </c>
      <c r="AQ4187" s="3" t="s">
        <v>24136</v>
      </c>
      <c r="AR4187" s="4" t="s">
        <v>1557</v>
      </c>
      <c r="AS4187" t="s">
        <v>389</v>
      </c>
      <c r="AT4187" s="4">
        <v>6558181</v>
      </c>
      <c r="AU4187" s="4">
        <v>47.7194</v>
      </c>
      <c r="AV4187" s="3">
        <v>9.3952000000000009</v>
      </c>
      <c r="AW4187" s="2" t="s">
        <v>23968</v>
      </c>
      <c r="AX4187" s="4">
        <v>2947109</v>
      </c>
      <c r="AY4187" s="4">
        <v>47.726939999999999</v>
      </c>
      <c r="AZ4187" s="3">
        <v>9.3852799999999998</v>
      </c>
      <c r="BA4187" t="s">
        <v>1557</v>
      </c>
      <c r="BF4187" t="s">
        <v>12006</v>
      </c>
      <c r="BH4187" t="s">
        <v>12007</v>
      </c>
      <c r="BI4187" t="s">
        <v>12008</v>
      </c>
      <c r="BN4187" s="2" t="s">
        <v>526</v>
      </c>
    </row>
    <row r="4188" spans="1:67" x14ac:dyDescent="0.25">
      <c r="A4188">
        <v>4108</v>
      </c>
      <c r="B4188" s="1">
        <v>6334</v>
      </c>
      <c r="C4188" s="2" t="s">
        <v>12001</v>
      </c>
      <c r="D4188" s="3" t="s">
        <v>1041</v>
      </c>
      <c r="E4188" s="2" t="s">
        <v>73</v>
      </c>
      <c r="F4188" s="4" t="s">
        <v>11522</v>
      </c>
      <c r="G4188" s="4">
        <v>2779485</v>
      </c>
      <c r="H4188" s="4">
        <v>47.116669999999999</v>
      </c>
      <c r="I4188" s="3">
        <v>10.616669999999999</v>
      </c>
      <c r="J4188" s="2" t="s">
        <v>73</v>
      </c>
      <c r="K4188" s="4">
        <v>7873661</v>
      </c>
      <c r="L4188" s="4">
        <v>47.122700000000002</v>
      </c>
      <c r="M4188" s="3">
        <v>10.638769999999999</v>
      </c>
      <c r="N4188" s="2">
        <v>2041</v>
      </c>
      <c r="O4188" s="4">
        <f t="shared" si="130"/>
        <v>47.116669999999999</v>
      </c>
      <c r="P4188" s="4">
        <f t="shared" si="131"/>
        <v>10.616669999999999</v>
      </c>
      <c r="Q4188" s="2" t="s">
        <v>24003</v>
      </c>
      <c r="R4188" s="4" t="s">
        <v>24101</v>
      </c>
      <c r="S4188" s="4">
        <v>2773069</v>
      </c>
      <c r="T4188" s="4">
        <v>47.125749999999996</v>
      </c>
      <c r="U4188" s="3">
        <v>10.566789999999999</v>
      </c>
      <c r="W4188" t="s">
        <v>500</v>
      </c>
      <c r="Y4188" s="2" t="s">
        <v>12002</v>
      </c>
      <c r="Z4188" s="4">
        <v>1878</v>
      </c>
      <c r="AA4188">
        <v>11</v>
      </c>
      <c r="AB4188" s="3" t="s">
        <v>12003</v>
      </c>
      <c r="AE4188" t="s">
        <v>10662</v>
      </c>
      <c r="AF4188" t="s">
        <v>24046</v>
      </c>
      <c r="AG4188" s="26">
        <v>1890</v>
      </c>
      <c r="AH4188" s="23" t="s">
        <v>12009</v>
      </c>
      <c r="AI4188" s="22">
        <v>1891</v>
      </c>
      <c r="AJ4188" s="23" t="s">
        <v>12010</v>
      </c>
      <c r="AK4188" t="s">
        <v>12011</v>
      </c>
      <c r="AL4188" s="2" t="s">
        <v>891</v>
      </c>
      <c r="AM4188" t="s">
        <v>891</v>
      </c>
      <c r="AN4188">
        <v>47.668570000000003</v>
      </c>
      <c r="AO4188">
        <v>9.5913199999999996</v>
      </c>
      <c r="AP4188" s="2" t="s">
        <v>24123</v>
      </c>
      <c r="AQ4188" s="3" t="s">
        <v>803</v>
      </c>
      <c r="AR4188" s="4" t="s">
        <v>891</v>
      </c>
      <c r="AS4188" t="s">
        <v>389</v>
      </c>
      <c r="AT4188" s="4">
        <v>6558183</v>
      </c>
      <c r="AU4188" s="4">
        <v>47.668900000000001</v>
      </c>
      <c r="AV4188" s="3">
        <v>9.5908999999999995</v>
      </c>
      <c r="AW4188" s="2" t="s">
        <v>23968</v>
      </c>
      <c r="AX4188" s="4">
        <v>2947109</v>
      </c>
      <c r="AY4188" s="4">
        <v>47.726939999999999</v>
      </c>
      <c r="AZ4188" s="3">
        <v>9.3852799999999998</v>
      </c>
      <c r="BA4188" t="s">
        <v>891</v>
      </c>
      <c r="BF4188" t="s">
        <v>12006</v>
      </c>
      <c r="BH4188" t="s">
        <v>12007</v>
      </c>
      <c r="BI4188" t="s">
        <v>12008</v>
      </c>
      <c r="BN4188" s="2" t="s">
        <v>526</v>
      </c>
    </row>
    <row r="4189" spans="1:67" x14ac:dyDescent="0.25">
      <c r="A4189">
        <v>4110</v>
      </c>
      <c r="B4189" s="1">
        <v>6335</v>
      </c>
      <c r="C4189" s="2" t="s">
        <v>12001</v>
      </c>
      <c r="D4189" s="3" t="s">
        <v>453</v>
      </c>
      <c r="E4189" s="2" t="s">
        <v>73</v>
      </c>
      <c r="F4189" s="4" t="s">
        <v>11522</v>
      </c>
      <c r="G4189" s="4">
        <v>2779485</v>
      </c>
      <c r="H4189" s="4">
        <v>47.116669999999999</v>
      </c>
      <c r="I4189" s="3">
        <v>10.616669999999999</v>
      </c>
      <c r="J4189" s="2" t="s">
        <v>73</v>
      </c>
      <c r="K4189" s="4">
        <v>7873661</v>
      </c>
      <c r="L4189" s="4">
        <v>47.122700000000002</v>
      </c>
      <c r="M4189" s="3">
        <v>10.638769999999999</v>
      </c>
      <c r="N4189" s="2">
        <v>2041</v>
      </c>
      <c r="O4189" s="4">
        <f t="shared" si="130"/>
        <v>47.116669999999999</v>
      </c>
      <c r="P4189" s="4">
        <f t="shared" si="131"/>
        <v>10.616669999999999</v>
      </c>
      <c r="Q4189" s="2" t="s">
        <v>24003</v>
      </c>
      <c r="R4189" s="4" t="s">
        <v>24101</v>
      </c>
      <c r="S4189" s="4">
        <v>2773069</v>
      </c>
      <c r="T4189" s="4">
        <v>47.125749999999996</v>
      </c>
      <c r="U4189" s="3">
        <v>10.566789999999999</v>
      </c>
      <c r="W4189" t="s">
        <v>382</v>
      </c>
      <c r="Y4189" s="2" t="s">
        <v>12012</v>
      </c>
      <c r="Z4189" s="4">
        <v>1864</v>
      </c>
      <c r="AA4189">
        <v>25</v>
      </c>
      <c r="AE4189" t="s">
        <v>887</v>
      </c>
      <c r="AF4189" t="s">
        <v>23905</v>
      </c>
      <c r="AG4189" s="26">
        <v>1889</v>
      </c>
      <c r="AH4189" s="23" t="s">
        <v>12013</v>
      </c>
      <c r="AI4189" s="22">
        <v>1889</v>
      </c>
      <c r="AJ4189" s="23" t="s">
        <v>12014</v>
      </c>
      <c r="AK4189" t="s">
        <v>5437</v>
      </c>
      <c r="AL4189" s="2" t="s">
        <v>891</v>
      </c>
      <c r="AM4189" t="s">
        <v>891</v>
      </c>
      <c r="AN4189">
        <v>47.668570000000003</v>
      </c>
      <c r="AO4189">
        <v>9.5913199999999996</v>
      </c>
      <c r="AP4189" s="2" t="s">
        <v>24123</v>
      </c>
      <c r="AQ4189" s="3" t="s">
        <v>803</v>
      </c>
      <c r="AR4189" s="4" t="s">
        <v>891</v>
      </c>
      <c r="AS4189" t="s">
        <v>389</v>
      </c>
      <c r="AT4189" s="4">
        <v>6558183</v>
      </c>
      <c r="AU4189" s="4">
        <v>47.668900000000001</v>
      </c>
      <c r="AV4189" s="3">
        <v>9.5908999999999995</v>
      </c>
      <c r="AW4189" s="2" t="s">
        <v>23968</v>
      </c>
      <c r="AX4189" s="4">
        <v>2947109</v>
      </c>
      <c r="AY4189" s="4">
        <v>47.726939999999999</v>
      </c>
      <c r="AZ4189" s="3">
        <v>9.3852799999999998</v>
      </c>
      <c r="BA4189" t="s">
        <v>891</v>
      </c>
      <c r="BF4189" t="s">
        <v>11874</v>
      </c>
      <c r="BI4189" t="s">
        <v>12015</v>
      </c>
      <c r="BN4189" s="2" t="s">
        <v>994</v>
      </c>
    </row>
    <row r="4190" spans="1:67" x14ac:dyDescent="0.25">
      <c r="A4190">
        <v>4110</v>
      </c>
      <c r="B4190" s="1">
        <v>6336</v>
      </c>
      <c r="C4190" s="2" t="s">
        <v>12001</v>
      </c>
      <c r="D4190" s="3" t="s">
        <v>453</v>
      </c>
      <c r="E4190" s="2" t="s">
        <v>73</v>
      </c>
      <c r="F4190" s="4" t="s">
        <v>11522</v>
      </c>
      <c r="G4190" s="4">
        <v>2779485</v>
      </c>
      <c r="H4190" s="4">
        <v>47.116669999999999</v>
      </c>
      <c r="I4190" s="3">
        <v>10.616669999999999</v>
      </c>
      <c r="J4190" s="2" t="s">
        <v>73</v>
      </c>
      <c r="K4190" s="4">
        <v>7873661</v>
      </c>
      <c r="L4190" s="4">
        <v>47.122700000000002</v>
      </c>
      <c r="M4190" s="3">
        <v>10.638769999999999</v>
      </c>
      <c r="N4190" s="2">
        <v>2041</v>
      </c>
      <c r="O4190" s="4">
        <f t="shared" si="130"/>
        <v>47.116669999999999</v>
      </c>
      <c r="P4190" s="4">
        <f t="shared" si="131"/>
        <v>10.616669999999999</v>
      </c>
      <c r="Q4190" s="2" t="s">
        <v>24003</v>
      </c>
      <c r="R4190" s="4" t="s">
        <v>24101</v>
      </c>
      <c r="S4190" s="4">
        <v>2773069</v>
      </c>
      <c r="T4190" s="4">
        <v>47.125749999999996</v>
      </c>
      <c r="U4190" s="3">
        <v>10.566789999999999</v>
      </c>
      <c r="W4190" t="s">
        <v>382</v>
      </c>
      <c r="Y4190" s="2" t="s">
        <v>12012</v>
      </c>
      <c r="Z4190" s="4">
        <v>1864</v>
      </c>
      <c r="AA4190">
        <v>26</v>
      </c>
      <c r="AE4190" t="s">
        <v>887</v>
      </c>
      <c r="AF4190" t="s">
        <v>23905</v>
      </c>
      <c r="AG4190" s="26">
        <v>1890</v>
      </c>
      <c r="AH4190" s="23" t="s">
        <v>2362</v>
      </c>
      <c r="AI4190" s="22">
        <v>1890</v>
      </c>
      <c r="AJ4190" s="23" t="s">
        <v>12016</v>
      </c>
      <c r="AK4190" t="s">
        <v>12017</v>
      </c>
      <c r="AL4190" s="2" t="s">
        <v>891</v>
      </c>
      <c r="AM4190" t="s">
        <v>891</v>
      </c>
      <c r="AN4190">
        <v>47.668570000000003</v>
      </c>
      <c r="AO4190">
        <v>9.5913199999999996</v>
      </c>
      <c r="AP4190" s="2" t="s">
        <v>24123</v>
      </c>
      <c r="AQ4190" s="3" t="s">
        <v>803</v>
      </c>
      <c r="AR4190" s="4" t="s">
        <v>891</v>
      </c>
      <c r="AS4190" t="s">
        <v>389</v>
      </c>
      <c r="AT4190" s="4">
        <v>6558183</v>
      </c>
      <c r="AU4190" s="4">
        <v>47.668900000000001</v>
      </c>
      <c r="AV4190" s="3">
        <v>9.5908999999999995</v>
      </c>
      <c r="AW4190" s="2" t="s">
        <v>23968</v>
      </c>
      <c r="AX4190" s="4">
        <v>2947109</v>
      </c>
      <c r="AY4190" s="4">
        <v>47.726939999999999</v>
      </c>
      <c r="AZ4190" s="3">
        <v>9.3852799999999998</v>
      </c>
      <c r="BA4190" t="s">
        <v>891</v>
      </c>
      <c r="BF4190" t="s">
        <v>11874</v>
      </c>
      <c r="BI4190" t="s">
        <v>12015</v>
      </c>
      <c r="BN4190" s="2" t="s">
        <v>607</v>
      </c>
    </row>
    <row r="4191" spans="1:67" x14ac:dyDescent="0.25">
      <c r="A4191">
        <v>4112</v>
      </c>
      <c r="B4191" s="1">
        <v>6337</v>
      </c>
      <c r="C4191" s="2" t="s">
        <v>12001</v>
      </c>
      <c r="D4191" s="3" t="s">
        <v>14846</v>
      </c>
      <c r="E4191" s="2" t="s">
        <v>189</v>
      </c>
      <c r="F4191" s="4" t="s">
        <v>11522</v>
      </c>
      <c r="G4191" s="4">
        <v>2768905</v>
      </c>
      <c r="H4191" s="4">
        <v>46.966670000000001</v>
      </c>
      <c r="I4191" s="3">
        <v>10.55</v>
      </c>
      <c r="J4191" s="2" t="s">
        <v>189</v>
      </c>
      <c r="K4191" s="4">
        <v>7873666</v>
      </c>
      <c r="L4191" s="4">
        <v>46.948799999999999</v>
      </c>
      <c r="M4191" s="3">
        <v>10.58164</v>
      </c>
      <c r="N4191" s="2">
        <v>1799</v>
      </c>
      <c r="O4191" s="4">
        <f t="shared" si="130"/>
        <v>46.966670000000001</v>
      </c>
      <c r="P4191" s="4">
        <f t="shared" si="131"/>
        <v>10.55</v>
      </c>
      <c r="Q4191" s="2" t="s">
        <v>24003</v>
      </c>
      <c r="R4191" s="4" t="s">
        <v>24101</v>
      </c>
      <c r="S4191" s="4">
        <v>2773069</v>
      </c>
      <c r="T4191" s="4">
        <v>47.125749999999996</v>
      </c>
      <c r="U4191" s="3">
        <v>10.566789999999999</v>
      </c>
      <c r="W4191" t="s">
        <v>500</v>
      </c>
      <c r="Y4191" s="2" t="s">
        <v>5227</v>
      </c>
      <c r="Z4191" s="4">
        <v>1857</v>
      </c>
      <c r="AA4191">
        <v>19</v>
      </c>
      <c r="AF4191" t="s">
        <v>23907</v>
      </c>
      <c r="AG4191" s="26">
        <v>1876</v>
      </c>
      <c r="AH4191" s="23" t="s">
        <v>1571</v>
      </c>
      <c r="AI4191" s="22">
        <v>1877</v>
      </c>
      <c r="AJ4191" s="23" t="s">
        <v>8573</v>
      </c>
      <c r="AK4191" t="s">
        <v>12215</v>
      </c>
      <c r="AL4191" s="2" t="s">
        <v>12216</v>
      </c>
      <c r="AM4191" t="s">
        <v>8504</v>
      </c>
      <c r="AN4191">
        <v>47.9</v>
      </c>
      <c r="AO4191">
        <v>9.4499999999999993</v>
      </c>
      <c r="AP4191" s="2" t="s">
        <v>24122</v>
      </c>
      <c r="AQ4191" s="3" t="s">
        <v>803</v>
      </c>
      <c r="AR4191" s="4" t="s">
        <v>8504</v>
      </c>
      <c r="AS4191" t="s">
        <v>389</v>
      </c>
      <c r="AT4191" s="4">
        <v>6556066</v>
      </c>
      <c r="AU4191" s="4">
        <v>47.9</v>
      </c>
      <c r="AV4191" s="3">
        <v>9.4499999999999993</v>
      </c>
      <c r="AW4191" s="2" t="s">
        <v>23964</v>
      </c>
      <c r="AX4191" s="4">
        <v>3220791</v>
      </c>
      <c r="AY4191" s="4">
        <v>47.829169999999998</v>
      </c>
      <c r="AZ4191" s="3">
        <v>9.79528</v>
      </c>
      <c r="BA4191" t="s">
        <v>8504</v>
      </c>
      <c r="BF4191" t="s">
        <v>14847</v>
      </c>
      <c r="BI4191" t="s">
        <v>14848</v>
      </c>
      <c r="BL4191">
        <v>6338</v>
      </c>
      <c r="BN4191" s="2" t="s">
        <v>607</v>
      </c>
    </row>
    <row r="4192" spans="1:67" x14ac:dyDescent="0.25">
      <c r="A4192">
        <v>4113</v>
      </c>
      <c r="B4192" s="1">
        <v>6338</v>
      </c>
      <c r="C4192" s="2" t="s">
        <v>12001</v>
      </c>
      <c r="D4192" s="3" t="s">
        <v>1043</v>
      </c>
      <c r="E4192" s="2" t="s">
        <v>189</v>
      </c>
      <c r="F4192" s="4" t="s">
        <v>11522</v>
      </c>
      <c r="G4192" s="4">
        <v>2768905</v>
      </c>
      <c r="H4192" s="4">
        <v>46.966670000000001</v>
      </c>
      <c r="I4192" s="3">
        <v>10.55</v>
      </c>
      <c r="J4192" s="2" t="s">
        <v>189</v>
      </c>
      <c r="K4192" s="4">
        <v>7873666</v>
      </c>
      <c r="L4192" s="4">
        <v>46.948799999999999</v>
      </c>
      <c r="M4192" s="3">
        <v>10.58164</v>
      </c>
      <c r="N4192" s="2">
        <v>1799</v>
      </c>
      <c r="O4192" s="4">
        <f t="shared" si="130"/>
        <v>46.966670000000001</v>
      </c>
      <c r="P4192" s="4">
        <f t="shared" si="131"/>
        <v>10.55</v>
      </c>
      <c r="Q4192" s="2" t="s">
        <v>24003</v>
      </c>
      <c r="R4192" s="4" t="s">
        <v>24101</v>
      </c>
      <c r="S4192" s="4">
        <v>2773069</v>
      </c>
      <c r="T4192" s="4">
        <v>47.125749999999996</v>
      </c>
      <c r="U4192" s="3">
        <v>10.566789999999999</v>
      </c>
      <c r="W4192" t="s">
        <v>382</v>
      </c>
      <c r="Y4192" s="2" t="s">
        <v>14849</v>
      </c>
      <c r="Z4192" s="4">
        <v>1868</v>
      </c>
      <c r="AA4192">
        <v>14</v>
      </c>
      <c r="AE4192" t="s">
        <v>24165</v>
      </c>
      <c r="AF4192" t="s">
        <v>392</v>
      </c>
      <c r="AG4192" s="26">
        <v>1882</v>
      </c>
      <c r="AH4192" s="23" t="s">
        <v>14850</v>
      </c>
      <c r="AI4192" s="22">
        <v>1882</v>
      </c>
      <c r="AJ4192" s="23" t="s">
        <v>9581</v>
      </c>
      <c r="AK4192" t="s">
        <v>14851</v>
      </c>
      <c r="AL4192" s="2" t="s">
        <v>14852</v>
      </c>
      <c r="AM4192" t="s">
        <v>8438</v>
      </c>
      <c r="AN4192">
        <v>47.779629999999997</v>
      </c>
      <c r="AO4192">
        <v>9.4977300000000007</v>
      </c>
      <c r="AP4192" s="2" t="s">
        <v>24127</v>
      </c>
      <c r="AQ4192" s="3" t="s">
        <v>803</v>
      </c>
      <c r="AR4192" s="4" t="s">
        <v>23970</v>
      </c>
      <c r="AS4192" t="s">
        <v>389</v>
      </c>
      <c r="AT4192" s="4">
        <v>6556079</v>
      </c>
      <c r="AU4192" s="4">
        <v>47.8</v>
      </c>
      <c r="AV4192" s="3">
        <v>9.5</v>
      </c>
      <c r="AW4192" s="2" t="s">
        <v>23964</v>
      </c>
      <c r="AX4192" s="4">
        <v>3220791</v>
      </c>
      <c r="AY4192" s="4">
        <v>47.829169999999998</v>
      </c>
      <c r="AZ4192" s="3">
        <v>9.79528</v>
      </c>
      <c r="BA4192" t="s">
        <v>8438</v>
      </c>
      <c r="BF4192" t="s">
        <v>14847</v>
      </c>
      <c r="BI4192" t="s">
        <v>14853</v>
      </c>
      <c r="BL4192">
        <v>6337</v>
      </c>
      <c r="BN4192" s="2" t="s">
        <v>13492</v>
      </c>
    </row>
    <row r="4193" spans="1:66" x14ac:dyDescent="0.25">
      <c r="A4193">
        <v>4114</v>
      </c>
      <c r="B4193" s="1">
        <v>6339</v>
      </c>
      <c r="C4193" s="2" t="s">
        <v>14819</v>
      </c>
      <c r="D4193" s="3" t="s">
        <v>14854</v>
      </c>
      <c r="E4193" s="2" t="s">
        <v>189</v>
      </c>
      <c r="F4193" s="4" t="s">
        <v>11522</v>
      </c>
      <c r="G4193" s="4">
        <v>2768905</v>
      </c>
      <c r="H4193" s="4">
        <v>46.966670000000001</v>
      </c>
      <c r="I4193" s="3">
        <v>10.55</v>
      </c>
      <c r="J4193" s="2" t="s">
        <v>189</v>
      </c>
      <c r="K4193" s="4">
        <v>7873666</v>
      </c>
      <c r="L4193" s="4">
        <v>46.948799999999999</v>
      </c>
      <c r="M4193" s="3">
        <v>10.58164</v>
      </c>
      <c r="N4193" s="2">
        <v>1799</v>
      </c>
      <c r="O4193" s="4">
        <f t="shared" si="130"/>
        <v>46.966670000000001</v>
      </c>
      <c r="P4193" s="4">
        <f t="shared" si="131"/>
        <v>10.55</v>
      </c>
      <c r="Q4193" s="2" t="s">
        <v>24003</v>
      </c>
      <c r="R4193" s="4" t="s">
        <v>24101</v>
      </c>
      <c r="S4193" s="4">
        <v>2773069</v>
      </c>
      <c r="T4193" s="4">
        <v>47.125749999999996</v>
      </c>
      <c r="U4193" s="3">
        <v>10.566789999999999</v>
      </c>
      <c r="W4193" t="s">
        <v>382</v>
      </c>
      <c r="Y4193" s="2" t="s">
        <v>14855</v>
      </c>
      <c r="Z4193" s="4">
        <v>1860</v>
      </c>
      <c r="AA4193">
        <v>14</v>
      </c>
      <c r="AB4193" s="3" t="s">
        <v>14856</v>
      </c>
      <c r="AE4193" t="s">
        <v>24169</v>
      </c>
      <c r="AF4193" t="s">
        <v>392</v>
      </c>
      <c r="AG4193" s="26">
        <v>1875</v>
      </c>
      <c r="AH4193" s="23" t="s">
        <v>14857</v>
      </c>
      <c r="AK4193" t="s">
        <v>14858</v>
      </c>
      <c r="AL4193" s="2" t="s">
        <v>14859</v>
      </c>
      <c r="AM4193" t="s">
        <v>1560</v>
      </c>
      <c r="AN4193">
        <v>47.833570000000002</v>
      </c>
      <c r="AO4193">
        <v>9.4614399999999996</v>
      </c>
      <c r="AP4193" s="2" t="s">
        <v>24127</v>
      </c>
      <c r="AQ4193" s="3" t="s">
        <v>803</v>
      </c>
      <c r="AR4193" s="4" t="s">
        <v>23970</v>
      </c>
      <c r="AS4193" t="s">
        <v>389</v>
      </c>
      <c r="AT4193" s="4">
        <v>6556079</v>
      </c>
      <c r="AU4193" s="4">
        <v>47.8</v>
      </c>
      <c r="AV4193" s="3">
        <v>9.5</v>
      </c>
      <c r="AW4193" s="2" t="s">
        <v>23964</v>
      </c>
      <c r="AX4193" s="4">
        <v>3220791</v>
      </c>
      <c r="AY4193" s="4">
        <v>47.829169999999998</v>
      </c>
      <c r="AZ4193" s="3">
        <v>9.79528</v>
      </c>
      <c r="BA4193" t="s">
        <v>1560</v>
      </c>
      <c r="BF4193" t="s">
        <v>14860</v>
      </c>
      <c r="BI4193" t="s">
        <v>14861</v>
      </c>
      <c r="BL4193">
        <v>6340</v>
      </c>
      <c r="BN4193" s="2" t="s">
        <v>526</v>
      </c>
    </row>
    <row r="4194" spans="1:66" x14ac:dyDescent="0.25">
      <c r="A4194">
        <v>4115</v>
      </c>
      <c r="B4194" s="1">
        <v>6340</v>
      </c>
      <c r="C4194" s="2" t="s">
        <v>14819</v>
      </c>
      <c r="D4194" s="3" t="s">
        <v>514</v>
      </c>
      <c r="E4194" s="2" t="s">
        <v>189</v>
      </c>
      <c r="F4194" s="4" t="s">
        <v>11522</v>
      </c>
      <c r="G4194" s="4">
        <v>2768905</v>
      </c>
      <c r="H4194" s="4">
        <v>46.966670000000001</v>
      </c>
      <c r="I4194" s="3">
        <v>10.55</v>
      </c>
      <c r="J4194" s="2" t="s">
        <v>189</v>
      </c>
      <c r="K4194" s="4">
        <v>7873666</v>
      </c>
      <c r="L4194" s="4">
        <v>46.948799999999999</v>
      </c>
      <c r="M4194" s="3">
        <v>10.58164</v>
      </c>
      <c r="N4194" s="2">
        <v>1799</v>
      </c>
      <c r="O4194" s="4">
        <f t="shared" si="130"/>
        <v>46.966670000000001</v>
      </c>
      <c r="P4194" s="4">
        <f t="shared" si="131"/>
        <v>10.55</v>
      </c>
      <c r="Q4194" s="2" t="s">
        <v>24003</v>
      </c>
      <c r="R4194" s="4" t="s">
        <v>24101</v>
      </c>
      <c r="S4194" s="4">
        <v>2773069</v>
      </c>
      <c r="T4194" s="4">
        <v>47.125749999999996</v>
      </c>
      <c r="U4194" s="3">
        <v>10.566789999999999</v>
      </c>
      <c r="W4194" t="s">
        <v>382</v>
      </c>
      <c r="Y4194" s="2" t="s">
        <v>14862</v>
      </c>
      <c r="Z4194" s="4">
        <v>1863</v>
      </c>
      <c r="AA4194">
        <v>12</v>
      </c>
      <c r="AB4194" s="3" t="s">
        <v>14863</v>
      </c>
      <c r="AE4194" t="s">
        <v>24169</v>
      </c>
      <c r="AF4194" t="s">
        <v>392</v>
      </c>
      <c r="AG4194" s="26">
        <v>1875</v>
      </c>
      <c r="AH4194" s="23" t="s">
        <v>14857</v>
      </c>
      <c r="AK4194" t="s">
        <v>14858</v>
      </c>
      <c r="AL4194" s="2" t="s">
        <v>14859</v>
      </c>
      <c r="AM4194" t="s">
        <v>1560</v>
      </c>
      <c r="AN4194">
        <v>47.833570000000002</v>
      </c>
      <c r="AO4194">
        <v>9.4614399999999996</v>
      </c>
      <c r="AP4194" s="2" t="s">
        <v>24127</v>
      </c>
      <c r="AQ4194" s="3" t="s">
        <v>803</v>
      </c>
      <c r="AR4194" s="4" t="s">
        <v>23970</v>
      </c>
      <c r="AS4194" t="s">
        <v>389</v>
      </c>
      <c r="AT4194" s="4">
        <v>6556079</v>
      </c>
      <c r="AU4194" s="4">
        <v>47.8</v>
      </c>
      <c r="AV4194" s="3">
        <v>9.5</v>
      </c>
      <c r="AW4194" s="2" t="s">
        <v>23964</v>
      </c>
      <c r="AX4194" s="4">
        <v>3220791</v>
      </c>
      <c r="AY4194" s="4">
        <v>47.829169999999998</v>
      </c>
      <c r="AZ4194" s="3">
        <v>9.79528</v>
      </c>
      <c r="BA4194" t="s">
        <v>1560</v>
      </c>
      <c r="BF4194" t="s">
        <v>14860</v>
      </c>
      <c r="BI4194" t="s">
        <v>14861</v>
      </c>
      <c r="BL4194">
        <v>6339</v>
      </c>
      <c r="BN4194" s="2" t="s">
        <v>13497</v>
      </c>
    </row>
    <row r="4195" spans="1:66" x14ac:dyDescent="0.25">
      <c r="A4195">
        <v>4116</v>
      </c>
      <c r="B4195" s="1">
        <v>6341</v>
      </c>
      <c r="C4195" s="2" t="s">
        <v>12018</v>
      </c>
      <c r="D4195" s="3" t="s">
        <v>671</v>
      </c>
      <c r="E4195" s="2" t="s">
        <v>73</v>
      </c>
      <c r="F4195" s="4" t="s">
        <v>11522</v>
      </c>
      <c r="G4195" s="4">
        <v>2779485</v>
      </c>
      <c r="H4195" s="4">
        <v>47.116669999999999</v>
      </c>
      <c r="I4195" s="3">
        <v>10.616669999999999</v>
      </c>
      <c r="J4195" s="2" t="s">
        <v>73</v>
      </c>
      <c r="K4195" s="4">
        <v>7873661</v>
      </c>
      <c r="L4195" s="4">
        <v>47.122700000000002</v>
      </c>
      <c r="M4195" s="3">
        <v>10.638769999999999</v>
      </c>
      <c r="N4195" s="2">
        <v>2041</v>
      </c>
      <c r="O4195" s="4">
        <f t="shared" si="130"/>
        <v>47.116669999999999</v>
      </c>
      <c r="P4195" s="4">
        <f t="shared" si="131"/>
        <v>10.616669999999999</v>
      </c>
      <c r="Q4195" s="2" t="s">
        <v>24003</v>
      </c>
      <c r="R4195" s="4" t="s">
        <v>24101</v>
      </c>
      <c r="S4195" s="4">
        <v>2773069</v>
      </c>
      <c r="T4195" s="4">
        <v>47.125749999999996</v>
      </c>
      <c r="U4195" s="3">
        <v>10.566789999999999</v>
      </c>
      <c r="W4195" t="s">
        <v>382</v>
      </c>
      <c r="Y4195" s="2" t="s">
        <v>12019</v>
      </c>
      <c r="Z4195" s="4">
        <v>1846</v>
      </c>
      <c r="AA4195">
        <v>13</v>
      </c>
      <c r="AF4195" t="s">
        <v>23907</v>
      </c>
      <c r="AG4195" s="26">
        <v>1860</v>
      </c>
      <c r="AH4195" s="23" t="s">
        <v>10657</v>
      </c>
      <c r="AI4195" s="22">
        <v>1860</v>
      </c>
      <c r="AJ4195" s="23" t="s">
        <v>12020</v>
      </c>
      <c r="AK4195" t="s">
        <v>5469</v>
      </c>
      <c r="AL4195" s="2" t="s">
        <v>1978</v>
      </c>
      <c r="AM4195" t="s">
        <v>692</v>
      </c>
      <c r="AN4195">
        <v>47.67192</v>
      </c>
      <c r="AO4195">
        <v>9.7988</v>
      </c>
      <c r="AP4195" s="2" t="s">
        <v>24120</v>
      </c>
      <c r="AQ4195" s="3" t="s">
        <v>803</v>
      </c>
      <c r="AR4195" s="4" t="s">
        <v>23965</v>
      </c>
      <c r="AS4195" t="s">
        <v>389</v>
      </c>
      <c r="AT4195" s="4">
        <v>6558191</v>
      </c>
      <c r="AU4195" s="4">
        <v>47.693899999999999</v>
      </c>
      <c r="AV4195" s="3">
        <v>9.8290000000000006</v>
      </c>
      <c r="AW4195" s="2" t="s">
        <v>23964</v>
      </c>
      <c r="AX4195" s="4">
        <v>3220791</v>
      </c>
      <c r="AY4195" s="4">
        <v>47.829169999999998</v>
      </c>
      <c r="AZ4195" s="3">
        <v>9.79528</v>
      </c>
      <c r="BA4195" t="s">
        <v>692</v>
      </c>
      <c r="BF4195" t="s">
        <v>12021</v>
      </c>
      <c r="BH4195" t="s">
        <v>817</v>
      </c>
      <c r="BI4195" t="s">
        <v>12022</v>
      </c>
      <c r="BL4195" t="s">
        <v>12023</v>
      </c>
      <c r="BN4195" s="2" t="s">
        <v>2365</v>
      </c>
    </row>
    <row r="4196" spans="1:66" x14ac:dyDescent="0.25">
      <c r="A4196">
        <v>4117</v>
      </c>
      <c r="B4196" s="1">
        <v>6342</v>
      </c>
      <c r="C4196" s="2" t="s">
        <v>12018</v>
      </c>
      <c r="D4196" s="3" t="s">
        <v>12024</v>
      </c>
      <c r="E4196" s="2" t="s">
        <v>73</v>
      </c>
      <c r="F4196" s="4" t="s">
        <v>11522</v>
      </c>
      <c r="G4196" s="4">
        <v>2779485</v>
      </c>
      <c r="H4196" s="4">
        <v>47.116669999999999</v>
      </c>
      <c r="I4196" s="3">
        <v>10.616669999999999</v>
      </c>
      <c r="J4196" s="2" t="s">
        <v>73</v>
      </c>
      <c r="K4196" s="4">
        <v>7873661</v>
      </c>
      <c r="L4196" s="4">
        <v>47.122700000000002</v>
      </c>
      <c r="M4196" s="3">
        <v>10.638769999999999</v>
      </c>
      <c r="N4196" s="2">
        <v>2041</v>
      </c>
      <c r="O4196" s="4">
        <f t="shared" si="130"/>
        <v>47.116669999999999</v>
      </c>
      <c r="P4196" s="4">
        <f t="shared" si="131"/>
        <v>10.616669999999999</v>
      </c>
      <c r="Q4196" s="2" t="s">
        <v>24003</v>
      </c>
      <c r="R4196" s="4" t="s">
        <v>24101</v>
      </c>
      <c r="S4196" s="4">
        <v>2773069</v>
      </c>
      <c r="T4196" s="4">
        <v>47.125749999999996</v>
      </c>
      <c r="U4196" s="3">
        <v>10.566789999999999</v>
      </c>
      <c r="W4196" t="s">
        <v>500</v>
      </c>
      <c r="Y4196" s="2" t="s">
        <v>12025</v>
      </c>
      <c r="Z4196" s="4">
        <v>1845</v>
      </c>
      <c r="AA4196">
        <v>17</v>
      </c>
      <c r="AF4196" t="s">
        <v>23907</v>
      </c>
      <c r="AG4196" s="26">
        <v>1862</v>
      </c>
      <c r="AH4196" s="23" t="s">
        <v>12026</v>
      </c>
      <c r="AI4196" s="22">
        <v>1862</v>
      </c>
      <c r="AJ4196" s="23" t="s">
        <v>12027</v>
      </c>
      <c r="AL4196" s="2" t="s">
        <v>734</v>
      </c>
      <c r="AM4196" t="s">
        <v>692</v>
      </c>
      <c r="AN4196">
        <v>47.67192</v>
      </c>
      <c r="AO4196">
        <v>9.7988</v>
      </c>
      <c r="AP4196" s="2" t="s">
        <v>24120</v>
      </c>
      <c r="AQ4196" s="3" t="s">
        <v>803</v>
      </c>
      <c r="AR4196" s="4" t="s">
        <v>23965</v>
      </c>
      <c r="AS4196" t="s">
        <v>389</v>
      </c>
      <c r="AT4196" s="4">
        <v>6558191</v>
      </c>
      <c r="AU4196" s="4">
        <v>47.693899999999999</v>
      </c>
      <c r="AV4196" s="3">
        <v>9.8290000000000006</v>
      </c>
      <c r="AW4196" s="2" t="s">
        <v>23964</v>
      </c>
      <c r="AX4196" s="4">
        <v>3220791</v>
      </c>
      <c r="AY4196" s="4">
        <v>47.829169999999998</v>
      </c>
      <c r="AZ4196" s="3">
        <v>9.79528</v>
      </c>
      <c r="BA4196" t="s">
        <v>692</v>
      </c>
      <c r="BF4196" t="s">
        <v>12021</v>
      </c>
      <c r="BH4196" t="s">
        <v>817</v>
      </c>
      <c r="BI4196" t="s">
        <v>12022</v>
      </c>
      <c r="BL4196" t="s">
        <v>12028</v>
      </c>
      <c r="BN4196" s="2" t="s">
        <v>7609</v>
      </c>
    </row>
    <row r="4197" spans="1:66" x14ac:dyDescent="0.25">
      <c r="A4197">
        <v>4118</v>
      </c>
      <c r="B4197" s="1">
        <v>6343</v>
      </c>
      <c r="C4197" s="2" t="s">
        <v>12018</v>
      </c>
      <c r="D4197" s="3" t="s">
        <v>764</v>
      </c>
      <c r="E4197" s="2" t="s">
        <v>73</v>
      </c>
      <c r="F4197" s="4" t="s">
        <v>11522</v>
      </c>
      <c r="G4197" s="4">
        <v>2779485</v>
      </c>
      <c r="H4197" s="4">
        <v>47.116669999999999</v>
      </c>
      <c r="I4197" s="3">
        <v>10.616669999999999</v>
      </c>
      <c r="J4197" s="2" t="s">
        <v>73</v>
      </c>
      <c r="K4197" s="4">
        <v>7873661</v>
      </c>
      <c r="L4197" s="4">
        <v>47.122700000000002</v>
      </c>
      <c r="M4197" s="3">
        <v>10.638769999999999</v>
      </c>
      <c r="N4197" s="2">
        <v>2041</v>
      </c>
      <c r="O4197" s="4">
        <f t="shared" si="130"/>
        <v>47.116669999999999</v>
      </c>
      <c r="P4197" s="4">
        <f t="shared" si="131"/>
        <v>10.616669999999999</v>
      </c>
      <c r="Q4197" s="2" t="s">
        <v>24003</v>
      </c>
      <c r="R4197" s="4" t="s">
        <v>24101</v>
      </c>
      <c r="S4197" s="4">
        <v>2773069</v>
      </c>
      <c r="T4197" s="4">
        <v>47.125749999999996</v>
      </c>
      <c r="U4197" s="3">
        <v>10.566789999999999</v>
      </c>
      <c r="W4197" t="s">
        <v>382</v>
      </c>
      <c r="Y4197" s="2" t="s">
        <v>12029</v>
      </c>
      <c r="Z4197" s="4">
        <v>1857</v>
      </c>
      <c r="AA4197">
        <v>13</v>
      </c>
      <c r="AE4197" t="s">
        <v>24218</v>
      </c>
      <c r="AF4197" t="s">
        <v>392</v>
      </c>
      <c r="AG4197" s="26">
        <v>1871</v>
      </c>
      <c r="AH4197" s="23" t="s">
        <v>12030</v>
      </c>
      <c r="AK4197" t="s">
        <v>12031</v>
      </c>
      <c r="AL4197" s="2" t="s">
        <v>1433</v>
      </c>
      <c r="AM4197" t="s">
        <v>922</v>
      </c>
      <c r="AN4197">
        <v>47.619889999999998</v>
      </c>
      <c r="AO4197">
        <v>9.7140000000000004</v>
      </c>
      <c r="AP4197" s="2" t="s">
        <v>24132</v>
      </c>
      <c r="AQ4197" s="3" t="s">
        <v>24133</v>
      </c>
      <c r="AR4197" s="4" t="s">
        <v>922</v>
      </c>
      <c r="AS4197" t="s">
        <v>389</v>
      </c>
      <c r="AT4197" s="4">
        <v>2959713</v>
      </c>
      <c r="AU4197" s="4">
        <v>47.619889999999998</v>
      </c>
      <c r="AV4197" s="3">
        <v>9.7140000000000004</v>
      </c>
      <c r="AW4197" s="2" t="s">
        <v>23964</v>
      </c>
      <c r="AX4197" s="4">
        <v>3220791</v>
      </c>
      <c r="AY4197" s="4">
        <v>47.829169999999998</v>
      </c>
      <c r="AZ4197" s="3">
        <v>9.79528</v>
      </c>
      <c r="BA4197" t="s">
        <v>922</v>
      </c>
      <c r="BF4197" t="s">
        <v>12021</v>
      </c>
      <c r="BH4197" t="s">
        <v>817</v>
      </c>
      <c r="BI4197" t="s">
        <v>12022</v>
      </c>
      <c r="BL4197" t="s">
        <v>12032</v>
      </c>
      <c r="BN4197" s="2" t="s">
        <v>7609</v>
      </c>
    </row>
    <row r="4198" spans="1:66" x14ac:dyDescent="0.25">
      <c r="A4198">
        <v>4118</v>
      </c>
      <c r="B4198" s="1">
        <v>6344</v>
      </c>
      <c r="C4198" s="2" t="s">
        <v>12018</v>
      </c>
      <c r="D4198" s="3" t="s">
        <v>764</v>
      </c>
      <c r="E4198" s="2" t="s">
        <v>73</v>
      </c>
      <c r="F4198" s="4" t="s">
        <v>11522</v>
      </c>
      <c r="G4198" s="4">
        <v>2779485</v>
      </c>
      <c r="H4198" s="4">
        <v>47.116669999999999</v>
      </c>
      <c r="I4198" s="3">
        <v>10.616669999999999</v>
      </c>
      <c r="J4198" s="2" t="s">
        <v>73</v>
      </c>
      <c r="K4198" s="4">
        <v>7873661</v>
      </c>
      <c r="L4198" s="4">
        <v>47.122700000000002</v>
      </c>
      <c r="M4198" s="3">
        <v>10.638769999999999</v>
      </c>
      <c r="N4198" s="2">
        <v>2041</v>
      </c>
      <c r="O4198" s="4">
        <f t="shared" si="130"/>
        <v>47.116669999999999</v>
      </c>
      <c r="P4198" s="4">
        <f t="shared" si="131"/>
        <v>10.616669999999999</v>
      </c>
      <c r="Q4198" s="2" t="s">
        <v>24003</v>
      </c>
      <c r="R4198" s="4" t="s">
        <v>24101</v>
      </c>
      <c r="S4198" s="4">
        <v>2773069</v>
      </c>
      <c r="T4198" s="4">
        <v>47.125749999999996</v>
      </c>
      <c r="U4198" s="3">
        <v>10.566789999999999</v>
      </c>
      <c r="W4198" t="s">
        <v>382</v>
      </c>
      <c r="Y4198" s="2" t="s">
        <v>12029</v>
      </c>
      <c r="Z4198" s="4">
        <v>1857</v>
      </c>
      <c r="AA4198">
        <v>21</v>
      </c>
      <c r="AE4198" t="s">
        <v>887</v>
      </c>
      <c r="AF4198" t="s">
        <v>23905</v>
      </c>
      <c r="AG4198" s="26">
        <v>1878</v>
      </c>
      <c r="AH4198" s="23" t="s">
        <v>12033</v>
      </c>
      <c r="AI4198" s="22">
        <v>1878</v>
      </c>
      <c r="AJ4198" s="23" t="s">
        <v>12034</v>
      </c>
      <c r="AK4198" t="s">
        <v>12035</v>
      </c>
      <c r="AL4198" s="2" t="s">
        <v>24767</v>
      </c>
      <c r="AM4198" t="s">
        <v>3363</v>
      </c>
      <c r="AN4198">
        <v>47.598579999999998</v>
      </c>
      <c r="AO4198">
        <v>9.5416299999999996</v>
      </c>
      <c r="AP4198" s="2" t="s">
        <v>24123</v>
      </c>
      <c r="AQ4198" s="3" t="s">
        <v>803</v>
      </c>
      <c r="AR4198" s="4" t="s">
        <v>3363</v>
      </c>
      <c r="AS4198" t="s">
        <v>389</v>
      </c>
      <c r="AT4198" s="4">
        <v>6556045</v>
      </c>
      <c r="AU4198" s="4">
        <v>47.596919999999997</v>
      </c>
      <c r="AV4198" s="3">
        <v>9.5396800000000006</v>
      </c>
      <c r="AW4198" s="2" t="s">
        <v>23968</v>
      </c>
      <c r="AX4198" s="4">
        <v>2947109</v>
      </c>
      <c r="AY4198" s="4">
        <v>47.726939999999999</v>
      </c>
      <c r="AZ4198" s="3">
        <v>9.3852799999999998</v>
      </c>
      <c r="BA4198" t="s">
        <v>3363</v>
      </c>
      <c r="BF4198" t="s">
        <v>12021</v>
      </c>
      <c r="BH4198" t="s">
        <v>817</v>
      </c>
      <c r="BI4198" t="s">
        <v>12022</v>
      </c>
      <c r="BL4198" t="s">
        <v>12032</v>
      </c>
      <c r="BN4198" s="2" t="s">
        <v>7609</v>
      </c>
    </row>
    <row r="4199" spans="1:66" x14ac:dyDescent="0.25">
      <c r="A4199">
        <v>4120</v>
      </c>
      <c r="B4199" s="1">
        <v>6345</v>
      </c>
      <c r="C4199" s="2" t="s">
        <v>12018</v>
      </c>
      <c r="D4199" s="3" t="s">
        <v>1083</v>
      </c>
      <c r="E4199" s="2" t="s">
        <v>73</v>
      </c>
      <c r="F4199" s="4" t="s">
        <v>11522</v>
      </c>
      <c r="G4199" s="4">
        <v>2779485</v>
      </c>
      <c r="H4199" s="4">
        <v>47.116669999999999</v>
      </c>
      <c r="I4199" s="3">
        <v>10.616669999999999</v>
      </c>
      <c r="J4199" s="2" t="s">
        <v>73</v>
      </c>
      <c r="K4199" s="4">
        <v>7873661</v>
      </c>
      <c r="L4199" s="4">
        <v>47.122700000000002</v>
      </c>
      <c r="M4199" s="3">
        <v>10.638769999999999</v>
      </c>
      <c r="N4199" s="2">
        <v>2041</v>
      </c>
      <c r="O4199" s="4">
        <f t="shared" si="130"/>
        <v>47.116669999999999</v>
      </c>
      <c r="P4199" s="4">
        <f t="shared" si="131"/>
        <v>10.616669999999999</v>
      </c>
      <c r="Q4199" s="2" t="s">
        <v>24003</v>
      </c>
      <c r="R4199" s="4" t="s">
        <v>24101</v>
      </c>
      <c r="S4199" s="4">
        <v>2773069</v>
      </c>
      <c r="T4199" s="4">
        <v>47.125749999999996</v>
      </c>
      <c r="U4199" s="3">
        <v>10.566789999999999</v>
      </c>
      <c r="W4199" t="s">
        <v>500</v>
      </c>
      <c r="Y4199" s="2" t="s">
        <v>12036</v>
      </c>
      <c r="Z4199" s="4">
        <v>1867</v>
      </c>
      <c r="AA4199">
        <v>14</v>
      </c>
      <c r="AF4199" t="s">
        <v>23907</v>
      </c>
      <c r="AG4199" s="26">
        <v>1881</v>
      </c>
      <c r="AH4199" s="23" t="s">
        <v>11917</v>
      </c>
      <c r="AK4199" t="s">
        <v>11574</v>
      </c>
      <c r="AL4199" s="2" t="s">
        <v>24647</v>
      </c>
      <c r="AM4199" t="s">
        <v>899</v>
      </c>
      <c r="AN4199">
        <v>47.766669999999998</v>
      </c>
      <c r="AO4199">
        <v>9.7666699999999995</v>
      </c>
      <c r="AP4199" s="2" t="s">
        <v>24127</v>
      </c>
      <c r="AQ4199" s="3" t="s">
        <v>803</v>
      </c>
      <c r="AR4199" s="4" t="s">
        <v>899</v>
      </c>
      <c r="AS4199" t="s">
        <v>389</v>
      </c>
      <c r="AT4199" s="4">
        <v>6556073</v>
      </c>
      <c r="AU4199" s="4">
        <v>47.786200000000001</v>
      </c>
      <c r="AV4199" s="3">
        <v>9.7601999999999993</v>
      </c>
      <c r="AW4199" s="2" t="s">
        <v>23964</v>
      </c>
      <c r="AX4199" s="4">
        <v>3220791</v>
      </c>
      <c r="AY4199" s="4">
        <v>47.829169999999998</v>
      </c>
      <c r="AZ4199" s="3">
        <v>9.79528</v>
      </c>
      <c r="BA4199" t="s">
        <v>899</v>
      </c>
      <c r="BF4199" t="s">
        <v>12037</v>
      </c>
      <c r="BH4199" t="s">
        <v>12038</v>
      </c>
      <c r="BI4199" t="s">
        <v>12039</v>
      </c>
      <c r="BL4199">
        <v>6369</v>
      </c>
      <c r="BN4199" s="2" t="s">
        <v>7609</v>
      </c>
    </row>
    <row r="4200" spans="1:66" x14ac:dyDescent="0.25">
      <c r="A4200">
        <v>4120</v>
      </c>
      <c r="B4200" s="1">
        <v>6368</v>
      </c>
      <c r="C4200" s="2" t="s">
        <v>12018</v>
      </c>
      <c r="D4200" s="3" t="s">
        <v>1083</v>
      </c>
      <c r="E4200" s="2" t="s">
        <v>73</v>
      </c>
      <c r="F4200" s="4" t="s">
        <v>11522</v>
      </c>
      <c r="G4200" s="4">
        <v>2779485</v>
      </c>
      <c r="H4200" s="4">
        <v>47.116669999999999</v>
      </c>
      <c r="I4200" s="3">
        <v>10.616669999999999</v>
      </c>
      <c r="J4200" s="2" t="s">
        <v>73</v>
      </c>
      <c r="K4200" s="4">
        <v>7873661</v>
      </c>
      <c r="L4200" s="4">
        <v>47.122700000000002</v>
      </c>
      <c r="M4200" s="3">
        <v>10.638769999999999</v>
      </c>
      <c r="N4200" s="2">
        <v>2041</v>
      </c>
      <c r="O4200" s="4">
        <f t="shared" si="130"/>
        <v>47.116669999999999</v>
      </c>
      <c r="P4200" s="4">
        <f t="shared" si="131"/>
        <v>10.616669999999999</v>
      </c>
      <c r="Q4200" s="2" t="s">
        <v>24003</v>
      </c>
      <c r="R4200" s="4" t="s">
        <v>24101</v>
      </c>
      <c r="S4200" s="4">
        <v>2773069</v>
      </c>
      <c r="T4200" s="4">
        <v>47.125749999999996</v>
      </c>
      <c r="U4200" s="3">
        <v>10.566789999999999</v>
      </c>
      <c r="W4200" t="s">
        <v>500</v>
      </c>
      <c r="Y4200" s="2" t="s">
        <v>12036</v>
      </c>
      <c r="Z4200" s="4">
        <v>1867</v>
      </c>
      <c r="AA4200">
        <v>18</v>
      </c>
      <c r="AE4200" t="s">
        <v>1541</v>
      </c>
      <c r="AF4200" t="s">
        <v>23905</v>
      </c>
      <c r="AG4200" s="26">
        <v>1885</v>
      </c>
      <c r="AH4200" s="23" t="s">
        <v>12040</v>
      </c>
      <c r="AI4200" s="22">
        <v>1885</v>
      </c>
      <c r="AJ4200" s="23" t="s">
        <v>1617</v>
      </c>
      <c r="AK4200" t="s">
        <v>12041</v>
      </c>
      <c r="AL4200" s="2" t="s">
        <v>12042</v>
      </c>
      <c r="AM4200" t="s">
        <v>899</v>
      </c>
      <c r="AN4200">
        <v>47.766669999999998</v>
      </c>
      <c r="AO4200">
        <v>9.7666699999999995</v>
      </c>
      <c r="AP4200" s="2" t="s">
        <v>24127</v>
      </c>
      <c r="AQ4200" s="3" t="s">
        <v>803</v>
      </c>
      <c r="AR4200" s="4" t="s">
        <v>899</v>
      </c>
      <c r="AS4200" t="s">
        <v>389</v>
      </c>
      <c r="AT4200" s="4">
        <v>6556073</v>
      </c>
      <c r="AU4200" s="4">
        <v>47.786200000000001</v>
      </c>
      <c r="AV4200" s="3">
        <v>9.7601999999999993</v>
      </c>
      <c r="AW4200" s="2" t="s">
        <v>23964</v>
      </c>
      <c r="AX4200" s="4">
        <v>3220791</v>
      </c>
      <c r="AY4200" s="4">
        <v>47.829169999999998</v>
      </c>
      <c r="AZ4200" s="3">
        <v>9.79528</v>
      </c>
      <c r="BA4200" t="s">
        <v>899</v>
      </c>
      <c r="BF4200" t="s">
        <v>12037</v>
      </c>
      <c r="BH4200" t="s">
        <v>12038</v>
      </c>
      <c r="BI4200" t="s">
        <v>12039</v>
      </c>
      <c r="BL4200">
        <v>6369</v>
      </c>
      <c r="BN4200" s="2" t="s">
        <v>814</v>
      </c>
    </row>
    <row r="4201" spans="1:66" x14ac:dyDescent="0.25">
      <c r="A4201">
        <v>4121</v>
      </c>
      <c r="B4201" s="1">
        <v>6346</v>
      </c>
      <c r="C4201" s="2" t="s">
        <v>12018</v>
      </c>
      <c r="D4201" s="3" t="s">
        <v>381</v>
      </c>
      <c r="E4201" s="2" t="s">
        <v>73</v>
      </c>
      <c r="F4201" s="4" t="s">
        <v>11522</v>
      </c>
      <c r="G4201" s="4">
        <v>2779485</v>
      </c>
      <c r="H4201" s="4">
        <v>47.116669999999999</v>
      </c>
      <c r="I4201" s="3">
        <v>10.616669999999999</v>
      </c>
      <c r="J4201" s="2" t="s">
        <v>73</v>
      </c>
      <c r="K4201" s="4">
        <v>7873661</v>
      </c>
      <c r="L4201" s="4">
        <v>47.122700000000002</v>
      </c>
      <c r="M4201" s="3">
        <v>10.638769999999999</v>
      </c>
      <c r="N4201" s="2">
        <v>2041</v>
      </c>
      <c r="O4201" s="4">
        <f t="shared" si="130"/>
        <v>47.116669999999999</v>
      </c>
      <c r="P4201" s="4">
        <f t="shared" si="131"/>
        <v>10.616669999999999</v>
      </c>
      <c r="Q4201" s="2" t="s">
        <v>24003</v>
      </c>
      <c r="R4201" s="4" t="s">
        <v>24101</v>
      </c>
      <c r="S4201" s="4">
        <v>2773069</v>
      </c>
      <c r="T4201" s="4">
        <v>47.125749999999996</v>
      </c>
      <c r="U4201" s="3">
        <v>10.566789999999999</v>
      </c>
      <c r="W4201" t="s">
        <v>382</v>
      </c>
      <c r="Y4201" s="2" t="s">
        <v>12043</v>
      </c>
      <c r="Z4201" s="4">
        <v>1855</v>
      </c>
      <c r="AA4201">
        <v>10</v>
      </c>
      <c r="AE4201" t="s">
        <v>5385</v>
      </c>
      <c r="AF4201" t="s">
        <v>23907</v>
      </c>
      <c r="AG4201" s="26">
        <v>1865</v>
      </c>
      <c r="AH4201" s="23" t="s">
        <v>12044</v>
      </c>
      <c r="AI4201" s="22">
        <v>1865</v>
      </c>
      <c r="AJ4201" s="23" t="s">
        <v>11993</v>
      </c>
      <c r="AK4201" t="s">
        <v>11943</v>
      </c>
      <c r="AL4201" s="2" t="s">
        <v>3354</v>
      </c>
      <c r="AM4201" t="s">
        <v>3354</v>
      </c>
      <c r="AN4201">
        <v>47.769770000000001</v>
      </c>
      <c r="AO4201">
        <v>9.17136</v>
      </c>
      <c r="AP4201" s="2" t="s">
        <v>3354</v>
      </c>
      <c r="AQ4201" s="3" t="s">
        <v>24136</v>
      </c>
      <c r="AR4201" s="4" t="s">
        <v>3354</v>
      </c>
      <c r="AS4201" t="s">
        <v>389</v>
      </c>
      <c r="AT4201" s="4">
        <v>6558184</v>
      </c>
      <c r="AU4201" s="4">
        <v>47.768300000000004</v>
      </c>
      <c r="AV4201" s="3">
        <v>9.1716499999999996</v>
      </c>
      <c r="AW4201" s="2" t="s">
        <v>23968</v>
      </c>
      <c r="AX4201" s="4">
        <v>2947109</v>
      </c>
      <c r="AY4201" s="4">
        <v>47.726939999999999</v>
      </c>
      <c r="AZ4201" s="3">
        <v>9.3852799999999998</v>
      </c>
      <c r="BA4201" t="s">
        <v>3354</v>
      </c>
      <c r="BF4201" t="s">
        <v>12045</v>
      </c>
      <c r="BI4201" t="s">
        <v>12046</v>
      </c>
      <c r="BN4201" s="2" t="s">
        <v>814</v>
      </c>
    </row>
    <row r="4202" spans="1:66" x14ac:dyDescent="0.25">
      <c r="A4202">
        <v>4121</v>
      </c>
      <c r="B4202" s="1">
        <v>6347</v>
      </c>
      <c r="C4202" s="2" t="s">
        <v>12018</v>
      </c>
      <c r="D4202" s="3" t="s">
        <v>381</v>
      </c>
      <c r="E4202" s="2" t="s">
        <v>73</v>
      </c>
      <c r="F4202" s="4" t="s">
        <v>11522</v>
      </c>
      <c r="G4202" s="4">
        <v>2779485</v>
      </c>
      <c r="H4202" s="4">
        <v>47.116669999999999</v>
      </c>
      <c r="I4202" s="3">
        <v>10.616669999999999</v>
      </c>
      <c r="J4202" s="2" t="s">
        <v>73</v>
      </c>
      <c r="K4202" s="4">
        <v>7873661</v>
      </c>
      <c r="L4202" s="4">
        <v>47.122700000000002</v>
      </c>
      <c r="M4202" s="3">
        <v>10.638769999999999</v>
      </c>
      <c r="N4202" s="2">
        <v>2041</v>
      </c>
      <c r="O4202" s="4">
        <f t="shared" si="130"/>
        <v>47.116669999999999</v>
      </c>
      <c r="P4202" s="4">
        <f t="shared" si="131"/>
        <v>10.616669999999999</v>
      </c>
      <c r="Q4202" s="2" t="s">
        <v>24003</v>
      </c>
      <c r="R4202" s="4" t="s">
        <v>24101</v>
      </c>
      <c r="S4202" s="4">
        <v>2773069</v>
      </c>
      <c r="T4202" s="4">
        <v>47.125749999999996</v>
      </c>
      <c r="U4202" s="3">
        <v>10.566789999999999</v>
      </c>
      <c r="W4202" t="s">
        <v>382</v>
      </c>
      <c r="Y4202" s="2" t="s">
        <v>12043</v>
      </c>
      <c r="Z4202" s="4">
        <v>1855</v>
      </c>
      <c r="AA4202">
        <v>11</v>
      </c>
      <c r="AE4202" t="s">
        <v>5385</v>
      </c>
      <c r="AF4202" t="s">
        <v>23907</v>
      </c>
      <c r="AG4202" s="26">
        <v>1866</v>
      </c>
      <c r="AH4202" s="23" t="s">
        <v>11941</v>
      </c>
      <c r="AI4202" s="22">
        <v>1866</v>
      </c>
      <c r="AJ4202" s="23" t="s">
        <v>11991</v>
      </c>
      <c r="AK4202" t="s">
        <v>11943</v>
      </c>
      <c r="AL4202" s="2" t="s">
        <v>3354</v>
      </c>
      <c r="AM4202" t="s">
        <v>3354</v>
      </c>
      <c r="AN4202">
        <v>47.769770000000001</v>
      </c>
      <c r="AO4202">
        <v>9.17136</v>
      </c>
      <c r="AP4202" s="2" t="s">
        <v>3354</v>
      </c>
      <c r="AQ4202" s="3" t="s">
        <v>24136</v>
      </c>
      <c r="AR4202" s="4" t="s">
        <v>3354</v>
      </c>
      <c r="AS4202" t="s">
        <v>389</v>
      </c>
      <c r="AT4202" s="4">
        <v>6558184</v>
      </c>
      <c r="AU4202" s="4">
        <v>47.768300000000004</v>
      </c>
      <c r="AV4202" s="3">
        <v>9.1716499999999996</v>
      </c>
      <c r="AW4202" s="2" t="s">
        <v>23968</v>
      </c>
      <c r="AX4202" s="4">
        <v>2947109</v>
      </c>
      <c r="AY4202" s="4">
        <v>47.726939999999999</v>
      </c>
      <c r="AZ4202" s="3">
        <v>9.3852799999999998</v>
      </c>
      <c r="BA4202" t="s">
        <v>3354</v>
      </c>
      <c r="BF4202" t="s">
        <v>12045</v>
      </c>
      <c r="BI4202" t="s">
        <v>12046</v>
      </c>
      <c r="BN4202" s="2" t="s">
        <v>579</v>
      </c>
    </row>
    <row r="4203" spans="1:66" x14ac:dyDescent="0.25">
      <c r="A4203">
        <v>4121</v>
      </c>
      <c r="B4203" s="1">
        <v>6348</v>
      </c>
      <c r="C4203" s="2" t="s">
        <v>12018</v>
      </c>
      <c r="D4203" s="3" t="s">
        <v>381</v>
      </c>
      <c r="E4203" s="2" t="s">
        <v>73</v>
      </c>
      <c r="F4203" s="4" t="s">
        <v>11522</v>
      </c>
      <c r="G4203" s="4">
        <v>2779485</v>
      </c>
      <c r="H4203" s="4">
        <v>47.116669999999999</v>
      </c>
      <c r="I4203" s="3">
        <v>10.616669999999999</v>
      </c>
      <c r="J4203" s="2" t="s">
        <v>73</v>
      </c>
      <c r="K4203" s="4">
        <v>7873661</v>
      </c>
      <c r="L4203" s="4">
        <v>47.122700000000002</v>
      </c>
      <c r="M4203" s="3">
        <v>10.638769999999999</v>
      </c>
      <c r="N4203" s="2">
        <v>2041</v>
      </c>
      <c r="O4203" s="4">
        <f t="shared" si="130"/>
        <v>47.116669999999999</v>
      </c>
      <c r="P4203" s="4">
        <f t="shared" si="131"/>
        <v>10.616669999999999</v>
      </c>
      <c r="Q4203" s="2" t="s">
        <v>24003</v>
      </c>
      <c r="R4203" s="4" t="s">
        <v>24101</v>
      </c>
      <c r="S4203" s="4">
        <v>2773069</v>
      </c>
      <c r="T4203" s="4">
        <v>47.125749999999996</v>
      </c>
      <c r="U4203" s="3">
        <v>10.566789999999999</v>
      </c>
      <c r="W4203" t="s">
        <v>382</v>
      </c>
      <c r="Y4203" s="2" t="s">
        <v>12043</v>
      </c>
      <c r="Z4203" s="4">
        <v>1855</v>
      </c>
      <c r="AA4203">
        <v>14</v>
      </c>
      <c r="AE4203" t="s">
        <v>887</v>
      </c>
      <c r="AF4203" t="s">
        <v>23905</v>
      </c>
      <c r="AG4203" s="26">
        <v>1870</v>
      </c>
      <c r="AH4203" s="23" t="s">
        <v>12049</v>
      </c>
      <c r="AI4203" s="22">
        <v>1870</v>
      </c>
      <c r="AJ4203" s="23" t="s">
        <v>12050</v>
      </c>
      <c r="AK4203" t="s">
        <v>12051</v>
      </c>
      <c r="AL4203" s="2" t="s">
        <v>24767</v>
      </c>
      <c r="AM4203" t="s">
        <v>3363</v>
      </c>
      <c r="AN4203">
        <v>47.598579999999998</v>
      </c>
      <c r="AO4203">
        <v>9.5416299999999996</v>
      </c>
      <c r="AP4203" s="2" t="s">
        <v>24123</v>
      </c>
      <c r="AQ4203" s="3" t="s">
        <v>803</v>
      </c>
      <c r="AR4203" s="4" t="s">
        <v>3363</v>
      </c>
      <c r="AS4203" t="s">
        <v>389</v>
      </c>
      <c r="AT4203" s="4">
        <v>6556045</v>
      </c>
      <c r="AU4203" s="4">
        <v>47.596919999999997</v>
      </c>
      <c r="AV4203" s="3">
        <v>9.5396800000000006</v>
      </c>
      <c r="AW4203" s="2" t="s">
        <v>23968</v>
      </c>
      <c r="AX4203" s="4">
        <v>2947109</v>
      </c>
      <c r="AY4203" s="4">
        <v>47.726939999999999</v>
      </c>
      <c r="AZ4203" s="3">
        <v>9.3852799999999998</v>
      </c>
      <c r="BA4203" t="s">
        <v>3363</v>
      </c>
      <c r="BF4203" t="s">
        <v>12045</v>
      </c>
      <c r="BI4203" t="s">
        <v>12046</v>
      </c>
      <c r="BN4203" s="2" t="s">
        <v>579</v>
      </c>
    </row>
    <row r="4204" spans="1:66" x14ac:dyDescent="0.25">
      <c r="A4204">
        <v>4124</v>
      </c>
      <c r="B4204" s="1">
        <v>6349</v>
      </c>
      <c r="C4204" s="2" t="s">
        <v>12018</v>
      </c>
      <c r="D4204" s="3" t="s">
        <v>523</v>
      </c>
      <c r="E4204" s="2" t="s">
        <v>73</v>
      </c>
      <c r="F4204" s="4" t="s">
        <v>11522</v>
      </c>
      <c r="G4204" s="4">
        <v>2779485</v>
      </c>
      <c r="H4204" s="4">
        <v>47.116669999999999</v>
      </c>
      <c r="I4204" s="3">
        <v>10.616669999999999</v>
      </c>
      <c r="J4204" s="2" t="s">
        <v>73</v>
      </c>
      <c r="K4204" s="4">
        <v>7873661</v>
      </c>
      <c r="L4204" s="4">
        <v>47.122700000000002</v>
      </c>
      <c r="M4204" s="3">
        <v>10.638769999999999</v>
      </c>
      <c r="N4204" s="2">
        <v>2041</v>
      </c>
      <c r="O4204" s="4">
        <f t="shared" si="130"/>
        <v>47.116669999999999</v>
      </c>
      <c r="P4204" s="4">
        <f t="shared" si="131"/>
        <v>10.616669999999999</v>
      </c>
      <c r="Q4204" s="2" t="s">
        <v>24003</v>
      </c>
      <c r="R4204" s="4" t="s">
        <v>24101</v>
      </c>
      <c r="S4204" s="4">
        <v>2773069</v>
      </c>
      <c r="T4204" s="4">
        <v>47.125749999999996</v>
      </c>
      <c r="U4204" s="3">
        <v>10.566789999999999</v>
      </c>
      <c r="W4204" t="s">
        <v>500</v>
      </c>
      <c r="Y4204" s="2" t="s">
        <v>12052</v>
      </c>
      <c r="Z4204" s="4">
        <v>1892</v>
      </c>
      <c r="AA4204">
        <v>16</v>
      </c>
      <c r="AE4204" t="s">
        <v>24168</v>
      </c>
      <c r="AF4204" t="s">
        <v>392</v>
      </c>
      <c r="AG4204" s="26">
        <v>1909</v>
      </c>
      <c r="AH4204" s="23" t="s">
        <v>5342</v>
      </c>
      <c r="AI4204" s="22">
        <v>1909</v>
      </c>
      <c r="AJ4204" s="23" t="s">
        <v>12053</v>
      </c>
      <c r="AK4204" t="s">
        <v>12054</v>
      </c>
      <c r="AL4204" s="2" t="s">
        <v>3354</v>
      </c>
      <c r="AM4204" t="s">
        <v>3354</v>
      </c>
      <c r="AN4204">
        <v>47.769770000000001</v>
      </c>
      <c r="AO4204">
        <v>9.17136</v>
      </c>
      <c r="AP4204" s="2" t="s">
        <v>3354</v>
      </c>
      <c r="AQ4204" s="3" t="s">
        <v>24136</v>
      </c>
      <c r="AR4204" s="4" t="s">
        <v>3354</v>
      </c>
      <c r="AS4204" t="s">
        <v>389</v>
      </c>
      <c r="AT4204" s="4">
        <v>6558184</v>
      </c>
      <c r="AU4204" s="4">
        <v>47.768300000000004</v>
      </c>
      <c r="AV4204" s="3">
        <v>9.1716499999999996</v>
      </c>
      <c r="AW4204" s="2" t="s">
        <v>23968</v>
      </c>
      <c r="AX4204" s="4">
        <v>2947109</v>
      </c>
      <c r="AY4204" s="4">
        <v>47.726939999999999</v>
      </c>
      <c r="AZ4204" s="3">
        <v>9.3852799999999998</v>
      </c>
      <c r="BA4204" t="s">
        <v>3354</v>
      </c>
      <c r="BF4204" t="s">
        <v>12037</v>
      </c>
      <c r="BH4204" t="s">
        <v>12038</v>
      </c>
      <c r="BI4204" t="s">
        <v>12055</v>
      </c>
      <c r="BL4204">
        <v>6367</v>
      </c>
      <c r="BN4204" s="2" t="s">
        <v>579</v>
      </c>
    </row>
    <row r="4205" spans="1:66" x14ac:dyDescent="0.25">
      <c r="A4205">
        <v>4125</v>
      </c>
      <c r="B4205" s="1">
        <v>6350</v>
      </c>
      <c r="C4205" s="2" t="s">
        <v>12018</v>
      </c>
      <c r="D4205" s="3" t="s">
        <v>528</v>
      </c>
      <c r="E4205" s="2" t="s">
        <v>73</v>
      </c>
      <c r="F4205" s="4" t="s">
        <v>11522</v>
      </c>
      <c r="G4205" s="4">
        <v>2779485</v>
      </c>
      <c r="H4205" s="4">
        <v>47.116669999999999</v>
      </c>
      <c r="I4205" s="3">
        <v>10.616669999999999</v>
      </c>
      <c r="J4205" s="2" t="s">
        <v>73</v>
      </c>
      <c r="K4205" s="4">
        <v>7873661</v>
      </c>
      <c r="L4205" s="4">
        <v>47.122700000000002</v>
      </c>
      <c r="M4205" s="3">
        <v>10.638769999999999</v>
      </c>
      <c r="N4205" s="2">
        <v>2041</v>
      </c>
      <c r="O4205" s="4">
        <f t="shared" si="130"/>
        <v>47.116669999999999</v>
      </c>
      <c r="P4205" s="4">
        <f t="shared" si="131"/>
        <v>10.616669999999999</v>
      </c>
      <c r="Q4205" s="2" t="s">
        <v>24003</v>
      </c>
      <c r="R4205" s="4" t="s">
        <v>24101</v>
      </c>
      <c r="S4205" s="4">
        <v>2773069</v>
      </c>
      <c r="T4205" s="4">
        <v>47.125749999999996</v>
      </c>
      <c r="U4205" s="3">
        <v>10.566789999999999</v>
      </c>
      <c r="W4205" t="s">
        <v>382</v>
      </c>
      <c r="Y4205" s="2" t="s">
        <v>12056</v>
      </c>
      <c r="Z4205" s="4">
        <v>1895</v>
      </c>
      <c r="AA4205">
        <v>18</v>
      </c>
      <c r="AE4205" t="s">
        <v>24175</v>
      </c>
      <c r="AF4205" t="s">
        <v>392</v>
      </c>
      <c r="AG4205" s="26">
        <v>1914</v>
      </c>
      <c r="AH4205" s="23" t="s">
        <v>6251</v>
      </c>
      <c r="AI4205" s="22">
        <v>1915</v>
      </c>
      <c r="AJ4205" s="23" t="s">
        <v>12057</v>
      </c>
      <c r="AK4205" t="s">
        <v>12058</v>
      </c>
      <c r="AL4205" s="2" t="s">
        <v>174</v>
      </c>
      <c r="AM4205" t="s">
        <v>3363</v>
      </c>
      <c r="AN4205">
        <v>47.598579999999998</v>
      </c>
      <c r="AO4205">
        <v>9.5416299999999996</v>
      </c>
      <c r="AP4205" s="2" t="s">
        <v>24123</v>
      </c>
      <c r="AQ4205" s="3" t="s">
        <v>803</v>
      </c>
      <c r="AR4205" s="4" t="s">
        <v>3363</v>
      </c>
      <c r="AS4205" t="s">
        <v>389</v>
      </c>
      <c r="AT4205" s="4">
        <v>6556045</v>
      </c>
      <c r="AU4205" s="4">
        <v>47.596919999999997</v>
      </c>
      <c r="AV4205" s="3">
        <v>9.5396800000000006</v>
      </c>
      <c r="AW4205" s="2" t="s">
        <v>23968</v>
      </c>
      <c r="AX4205" s="4">
        <v>2947109</v>
      </c>
      <c r="AY4205" s="4">
        <v>47.726939999999999</v>
      </c>
      <c r="AZ4205" s="3">
        <v>9.3852799999999998</v>
      </c>
      <c r="BA4205" t="s">
        <v>3363</v>
      </c>
      <c r="BF4205" t="s">
        <v>11874</v>
      </c>
      <c r="BI4205" t="s">
        <v>12059</v>
      </c>
      <c r="BN4205" s="2" t="s">
        <v>579</v>
      </c>
    </row>
    <row r="4206" spans="1:66" x14ac:dyDescent="0.25">
      <c r="A4206">
        <v>4126</v>
      </c>
      <c r="B4206" s="1">
        <v>6351</v>
      </c>
      <c r="C4206" s="2" t="s">
        <v>12018</v>
      </c>
      <c r="D4206" s="3" t="s">
        <v>2474</v>
      </c>
      <c r="E4206" s="2" t="s">
        <v>189</v>
      </c>
      <c r="F4206" s="4" t="s">
        <v>11522</v>
      </c>
      <c r="G4206" s="4">
        <v>2768905</v>
      </c>
      <c r="H4206" s="4">
        <v>46.966670000000001</v>
      </c>
      <c r="I4206" s="3">
        <v>10.55</v>
      </c>
      <c r="J4206" s="2" t="s">
        <v>189</v>
      </c>
      <c r="K4206" s="4">
        <v>7873666</v>
      </c>
      <c r="L4206" s="4">
        <v>46.948799999999999</v>
      </c>
      <c r="M4206" s="3">
        <v>10.58164</v>
      </c>
      <c r="N4206" s="2">
        <v>1799</v>
      </c>
      <c r="O4206" s="4">
        <f t="shared" si="130"/>
        <v>46.966670000000001</v>
      </c>
      <c r="P4206" s="4">
        <f t="shared" si="131"/>
        <v>10.55</v>
      </c>
      <c r="Q4206" s="2" t="s">
        <v>24003</v>
      </c>
      <c r="R4206" s="4" t="s">
        <v>24101</v>
      </c>
      <c r="S4206" s="4">
        <v>2773069</v>
      </c>
      <c r="T4206" s="4">
        <v>47.125749999999996</v>
      </c>
      <c r="U4206" s="3">
        <v>10.566789999999999</v>
      </c>
      <c r="W4206" t="s">
        <v>382</v>
      </c>
      <c r="Y4206" s="2" t="s">
        <v>4704</v>
      </c>
      <c r="Z4206" s="4">
        <v>1883</v>
      </c>
      <c r="AA4206">
        <v>11</v>
      </c>
      <c r="AF4206" t="s">
        <v>23907</v>
      </c>
      <c r="AG4206" s="26">
        <v>1894</v>
      </c>
      <c r="AH4206" s="23" t="s">
        <v>8078</v>
      </c>
      <c r="AI4206" s="22">
        <v>1894</v>
      </c>
      <c r="AJ4206" s="23" t="s">
        <v>14864</v>
      </c>
      <c r="AK4206" t="s">
        <v>14865</v>
      </c>
      <c r="AL4206" s="2" t="s">
        <v>24714</v>
      </c>
      <c r="AM4206" t="s">
        <v>14866</v>
      </c>
      <c r="AN4206">
        <v>47.70834</v>
      </c>
      <c r="AO4206">
        <v>10.035119999999999</v>
      </c>
      <c r="AP4206" s="2" t="s">
        <v>24120</v>
      </c>
      <c r="AQ4206" s="3" t="s">
        <v>803</v>
      </c>
      <c r="AR4206" s="4" t="s">
        <v>23975</v>
      </c>
      <c r="AS4206" t="s">
        <v>389</v>
      </c>
      <c r="AT4206" s="4">
        <v>6558188</v>
      </c>
      <c r="AU4206" s="4">
        <v>47.688400000000001</v>
      </c>
      <c r="AV4206" s="3">
        <v>10.04095</v>
      </c>
      <c r="AW4206" s="2" t="s">
        <v>23964</v>
      </c>
      <c r="AX4206" s="4">
        <v>3220791</v>
      </c>
      <c r="AY4206" s="4">
        <v>47.829169999999998</v>
      </c>
      <c r="AZ4206" s="3">
        <v>9.79528</v>
      </c>
      <c r="BA4206" t="s">
        <v>14866</v>
      </c>
      <c r="BB4206" s="2" t="s">
        <v>14867</v>
      </c>
      <c r="BC4206" t="s">
        <v>608</v>
      </c>
      <c r="BD4206" t="s">
        <v>14868</v>
      </c>
      <c r="BE4206" t="s">
        <v>14869</v>
      </c>
      <c r="BF4206" t="s">
        <v>14870</v>
      </c>
      <c r="BI4206" t="s">
        <v>14871</v>
      </c>
      <c r="BN4206" s="2" t="s">
        <v>10896</v>
      </c>
    </row>
    <row r="4207" spans="1:66" x14ac:dyDescent="0.25">
      <c r="A4207">
        <v>4127</v>
      </c>
      <c r="B4207" s="1">
        <v>6352</v>
      </c>
      <c r="C4207" s="2" t="s">
        <v>12018</v>
      </c>
      <c r="D4207" s="3" t="s">
        <v>657</v>
      </c>
      <c r="E4207" s="2" t="s">
        <v>189</v>
      </c>
      <c r="F4207" s="4" t="s">
        <v>11522</v>
      </c>
      <c r="G4207" s="4">
        <v>2768905</v>
      </c>
      <c r="H4207" s="4">
        <v>46.966670000000001</v>
      </c>
      <c r="I4207" s="3">
        <v>10.55</v>
      </c>
      <c r="J4207" s="2" t="s">
        <v>189</v>
      </c>
      <c r="K4207" s="4">
        <v>7873666</v>
      </c>
      <c r="L4207" s="4">
        <v>46.948799999999999</v>
      </c>
      <c r="M4207" s="3">
        <v>10.58164</v>
      </c>
      <c r="N4207" s="2">
        <v>1799</v>
      </c>
      <c r="O4207" s="4">
        <f t="shared" si="130"/>
        <v>46.966670000000001</v>
      </c>
      <c r="P4207" s="4">
        <f t="shared" si="131"/>
        <v>10.55</v>
      </c>
      <c r="Q4207" s="2" t="s">
        <v>24003</v>
      </c>
      <c r="R4207" s="4" t="s">
        <v>24101</v>
      </c>
      <c r="S4207" s="4">
        <v>2773069</v>
      </c>
      <c r="T4207" s="4">
        <v>47.125749999999996</v>
      </c>
      <c r="U4207" s="3">
        <v>10.566789999999999</v>
      </c>
      <c r="W4207" t="s">
        <v>382</v>
      </c>
      <c r="Y4207" s="2" t="s">
        <v>14872</v>
      </c>
      <c r="Z4207" s="4">
        <v>1883</v>
      </c>
      <c r="AA4207">
        <v>11</v>
      </c>
      <c r="AB4207" s="3" t="s">
        <v>14873</v>
      </c>
      <c r="AF4207" t="s">
        <v>23907</v>
      </c>
      <c r="AG4207" s="26">
        <v>1894</v>
      </c>
      <c r="AH4207" s="23" t="s">
        <v>8078</v>
      </c>
      <c r="AI4207" s="22">
        <v>1894</v>
      </c>
      <c r="AJ4207" s="23" t="s">
        <v>14864</v>
      </c>
      <c r="AK4207" t="s">
        <v>14865</v>
      </c>
      <c r="AL4207" s="2" t="s">
        <v>24714</v>
      </c>
      <c r="AM4207" t="s">
        <v>14866</v>
      </c>
      <c r="AN4207">
        <v>47.70834</v>
      </c>
      <c r="AO4207">
        <v>10.035119999999999</v>
      </c>
      <c r="AP4207" s="2" t="s">
        <v>24120</v>
      </c>
      <c r="AQ4207" s="3" t="s">
        <v>803</v>
      </c>
      <c r="AR4207" s="4" t="s">
        <v>23975</v>
      </c>
      <c r="AS4207" t="s">
        <v>389</v>
      </c>
      <c r="AT4207" s="4">
        <v>6558188</v>
      </c>
      <c r="AU4207" s="4">
        <v>47.688400000000001</v>
      </c>
      <c r="AV4207" s="3">
        <v>10.04095</v>
      </c>
      <c r="AW4207" s="2" t="s">
        <v>23964</v>
      </c>
      <c r="AX4207" s="4">
        <v>3220791</v>
      </c>
      <c r="AY4207" s="4">
        <v>47.829169999999998</v>
      </c>
      <c r="AZ4207" s="3">
        <v>9.79528</v>
      </c>
      <c r="BA4207" t="s">
        <v>14866</v>
      </c>
      <c r="BB4207" s="2" t="s">
        <v>14874</v>
      </c>
      <c r="BC4207" t="s">
        <v>14875</v>
      </c>
      <c r="BD4207" t="s">
        <v>14876</v>
      </c>
      <c r="BF4207" t="s">
        <v>12037</v>
      </c>
      <c r="BI4207" t="s">
        <v>14877</v>
      </c>
      <c r="BN4207" s="2" t="s">
        <v>526</v>
      </c>
    </row>
    <row r="4208" spans="1:66" x14ac:dyDescent="0.25">
      <c r="A4208">
        <v>4128</v>
      </c>
      <c r="B4208" s="1">
        <v>6353</v>
      </c>
      <c r="C4208" s="2" t="s">
        <v>12018</v>
      </c>
      <c r="D4208" s="3" t="s">
        <v>381</v>
      </c>
      <c r="E4208" s="2" t="s">
        <v>189</v>
      </c>
      <c r="F4208" s="4" t="s">
        <v>11522</v>
      </c>
      <c r="G4208" s="4">
        <v>2768905</v>
      </c>
      <c r="H4208" s="4">
        <v>46.966670000000001</v>
      </c>
      <c r="I4208" s="3">
        <v>10.55</v>
      </c>
      <c r="J4208" s="2" t="s">
        <v>189</v>
      </c>
      <c r="K4208" s="4">
        <v>7873666</v>
      </c>
      <c r="L4208" s="4">
        <v>46.948799999999999</v>
      </c>
      <c r="M4208" s="3">
        <v>10.58164</v>
      </c>
      <c r="N4208" s="2">
        <v>1799</v>
      </c>
      <c r="O4208" s="4">
        <f t="shared" si="130"/>
        <v>46.966670000000001</v>
      </c>
      <c r="P4208" s="4">
        <f t="shared" si="131"/>
        <v>10.55</v>
      </c>
      <c r="Q4208" s="2" t="s">
        <v>24003</v>
      </c>
      <c r="R4208" s="4" t="s">
        <v>24101</v>
      </c>
      <c r="S4208" s="4">
        <v>2773069</v>
      </c>
      <c r="T4208" s="4">
        <v>47.125749999999996</v>
      </c>
      <c r="U4208" s="3">
        <v>10.566789999999999</v>
      </c>
      <c r="W4208" t="s">
        <v>382</v>
      </c>
      <c r="Y4208" s="2" t="s">
        <v>14878</v>
      </c>
      <c r="Z4208" s="4">
        <v>1849</v>
      </c>
      <c r="AA4208">
        <v>15</v>
      </c>
      <c r="AF4208" t="s">
        <v>23907</v>
      </c>
      <c r="AG4208" s="26">
        <v>1865</v>
      </c>
      <c r="AH4208" s="23" t="s">
        <v>14879</v>
      </c>
      <c r="AI4208" s="22">
        <v>1865</v>
      </c>
      <c r="AJ4208" s="23" t="s">
        <v>7925</v>
      </c>
      <c r="AK4208" t="s">
        <v>4175</v>
      </c>
      <c r="AL4208" s="2" t="s">
        <v>5362</v>
      </c>
      <c r="AM4208" t="s">
        <v>2054</v>
      </c>
      <c r="AN4208">
        <v>47.833550000000002</v>
      </c>
      <c r="AO4208">
        <v>9.5020100000000003</v>
      </c>
      <c r="AP4208" s="2" t="s">
        <v>24127</v>
      </c>
      <c r="AQ4208" s="3" t="s">
        <v>803</v>
      </c>
      <c r="AR4208" s="4" t="s">
        <v>23970</v>
      </c>
      <c r="AS4208" t="s">
        <v>389</v>
      </c>
      <c r="AT4208" s="4">
        <v>6556079</v>
      </c>
      <c r="AU4208" s="4">
        <v>47.8</v>
      </c>
      <c r="AV4208" s="3">
        <v>9.5</v>
      </c>
      <c r="AW4208" s="2" t="s">
        <v>23964</v>
      </c>
      <c r="AX4208" s="4">
        <v>3220791</v>
      </c>
      <c r="AY4208" s="4">
        <v>47.829169999999998</v>
      </c>
      <c r="AZ4208" s="3">
        <v>9.79528</v>
      </c>
      <c r="BA4208" t="s">
        <v>2054</v>
      </c>
      <c r="BF4208" t="s">
        <v>11874</v>
      </c>
      <c r="BI4208" t="s">
        <v>14880</v>
      </c>
      <c r="BN4208" s="2" t="s">
        <v>579</v>
      </c>
    </row>
    <row r="4209" spans="1:67" x14ac:dyDescent="0.25">
      <c r="A4209">
        <v>4129</v>
      </c>
      <c r="B4209" s="1">
        <v>6354</v>
      </c>
      <c r="C4209" s="2" t="s">
        <v>12018</v>
      </c>
      <c r="D4209" s="3" t="s">
        <v>4769</v>
      </c>
      <c r="E4209" s="2" t="s">
        <v>189</v>
      </c>
      <c r="F4209" s="4" t="s">
        <v>11522</v>
      </c>
      <c r="G4209" s="4">
        <v>2768905</v>
      </c>
      <c r="H4209" s="4">
        <v>46.966670000000001</v>
      </c>
      <c r="I4209" s="3">
        <v>10.55</v>
      </c>
      <c r="J4209" s="2" t="s">
        <v>189</v>
      </c>
      <c r="K4209" s="4">
        <v>7873666</v>
      </c>
      <c r="L4209" s="4">
        <v>46.948799999999999</v>
      </c>
      <c r="M4209" s="3">
        <v>10.58164</v>
      </c>
      <c r="N4209" s="2">
        <v>1799</v>
      </c>
      <c r="O4209" s="4">
        <f t="shared" si="130"/>
        <v>46.966670000000001</v>
      </c>
      <c r="P4209" s="4">
        <f t="shared" si="131"/>
        <v>10.55</v>
      </c>
      <c r="Q4209" s="2" t="s">
        <v>24003</v>
      </c>
      <c r="R4209" s="4" t="s">
        <v>24101</v>
      </c>
      <c r="S4209" s="4">
        <v>2773069</v>
      </c>
      <c r="T4209" s="4">
        <v>47.125749999999996</v>
      </c>
      <c r="U4209" s="3">
        <v>10.566789999999999</v>
      </c>
      <c r="W4209" t="s">
        <v>500</v>
      </c>
      <c r="Y4209" s="2" t="s">
        <v>14881</v>
      </c>
      <c r="Z4209" s="4">
        <v>1845</v>
      </c>
      <c r="AA4209">
        <v>20</v>
      </c>
      <c r="AB4209" s="3" t="s">
        <v>14882</v>
      </c>
      <c r="AF4209" t="s">
        <v>23907</v>
      </c>
      <c r="AG4209" s="26">
        <v>1865</v>
      </c>
      <c r="AH4209" s="23" t="s">
        <v>14883</v>
      </c>
      <c r="AI4209" s="22">
        <v>1865</v>
      </c>
      <c r="AJ4209" s="23" t="s">
        <v>7925</v>
      </c>
      <c r="AK4209" t="s">
        <v>14884</v>
      </c>
      <c r="AL4209" s="2" t="s">
        <v>14885</v>
      </c>
      <c r="AM4209" t="s">
        <v>2054</v>
      </c>
      <c r="AN4209">
        <v>47.833550000000002</v>
      </c>
      <c r="AO4209">
        <v>9.5020100000000003</v>
      </c>
      <c r="AP4209" s="2" t="s">
        <v>24127</v>
      </c>
      <c r="AQ4209" s="3" t="s">
        <v>803</v>
      </c>
      <c r="AR4209" s="4" t="s">
        <v>23970</v>
      </c>
      <c r="AS4209" t="s">
        <v>389</v>
      </c>
      <c r="AT4209" s="4">
        <v>6556079</v>
      </c>
      <c r="AU4209" s="4">
        <v>47.8</v>
      </c>
      <c r="AV4209" s="3">
        <v>9.5</v>
      </c>
      <c r="AW4209" s="2" t="s">
        <v>23964</v>
      </c>
      <c r="AX4209" s="4">
        <v>3220791</v>
      </c>
      <c r="AY4209" s="4">
        <v>47.829169999999998</v>
      </c>
      <c r="AZ4209" s="3">
        <v>9.79528</v>
      </c>
      <c r="BA4209" t="s">
        <v>2054</v>
      </c>
      <c r="BF4209" t="s">
        <v>12037</v>
      </c>
      <c r="BI4209" t="s">
        <v>14886</v>
      </c>
      <c r="BN4209" s="2" t="s">
        <v>504</v>
      </c>
    </row>
    <row r="4210" spans="1:67" x14ac:dyDescent="0.25">
      <c r="A4210">
        <v>4130</v>
      </c>
      <c r="B4210" s="1">
        <v>6355</v>
      </c>
      <c r="C4210" s="2" t="s">
        <v>12018</v>
      </c>
      <c r="D4210" s="3" t="s">
        <v>514</v>
      </c>
      <c r="E4210" s="2" t="s">
        <v>189</v>
      </c>
      <c r="F4210" s="4" t="s">
        <v>11522</v>
      </c>
      <c r="G4210" s="4">
        <v>2768905</v>
      </c>
      <c r="H4210" s="4">
        <v>46.966670000000001</v>
      </c>
      <c r="I4210" s="3">
        <v>10.55</v>
      </c>
      <c r="J4210" s="2" t="s">
        <v>189</v>
      </c>
      <c r="K4210" s="4">
        <v>7873666</v>
      </c>
      <c r="L4210" s="4">
        <v>46.948799999999999</v>
      </c>
      <c r="M4210" s="3">
        <v>10.58164</v>
      </c>
      <c r="N4210" s="2">
        <v>1799</v>
      </c>
      <c r="O4210" s="4">
        <f t="shared" si="130"/>
        <v>46.966670000000001</v>
      </c>
      <c r="P4210" s="4">
        <f t="shared" si="131"/>
        <v>10.55</v>
      </c>
      <c r="Q4210" s="2" t="s">
        <v>24003</v>
      </c>
      <c r="R4210" s="4" t="s">
        <v>24101</v>
      </c>
      <c r="S4210" s="4">
        <v>2773069</v>
      </c>
      <c r="T4210" s="4">
        <v>47.125749999999996</v>
      </c>
      <c r="U4210" s="3">
        <v>10.566789999999999</v>
      </c>
      <c r="W4210" t="s">
        <v>382</v>
      </c>
      <c r="Y4210" s="2" t="s">
        <v>14887</v>
      </c>
      <c r="Z4210" s="4">
        <v>1872</v>
      </c>
      <c r="AA4210">
        <v>10</v>
      </c>
      <c r="AB4210" s="3" t="s">
        <v>10613</v>
      </c>
      <c r="AE4210" t="s">
        <v>887</v>
      </c>
      <c r="AF4210" t="s">
        <v>23905</v>
      </c>
      <c r="AG4210" s="26">
        <v>1882</v>
      </c>
      <c r="AH4210" s="23" t="s">
        <v>10168</v>
      </c>
      <c r="AI4210" s="22">
        <v>1882</v>
      </c>
      <c r="AJ4210" s="23" t="s">
        <v>14888</v>
      </c>
      <c r="AL4210" s="2" t="s">
        <v>3354</v>
      </c>
      <c r="AM4210" t="s">
        <v>3354</v>
      </c>
      <c r="AN4210">
        <v>47.769770000000001</v>
      </c>
      <c r="AO4210">
        <v>9.17136</v>
      </c>
      <c r="AP4210" s="2" t="s">
        <v>3354</v>
      </c>
      <c r="AQ4210" s="3" t="s">
        <v>24136</v>
      </c>
      <c r="AR4210" s="4" t="s">
        <v>3354</v>
      </c>
      <c r="AS4210" t="s">
        <v>389</v>
      </c>
      <c r="AT4210" s="4">
        <v>6558184</v>
      </c>
      <c r="AU4210" s="4">
        <v>47.768300000000004</v>
      </c>
      <c r="AV4210" s="3">
        <v>9.1716499999999996</v>
      </c>
      <c r="AW4210" s="2" t="s">
        <v>23968</v>
      </c>
      <c r="AX4210" s="4">
        <v>2947109</v>
      </c>
      <c r="AY4210" s="4">
        <v>47.726939999999999</v>
      </c>
      <c r="AZ4210" s="3">
        <v>9.3852799999999998</v>
      </c>
      <c r="BA4210" t="s">
        <v>3354</v>
      </c>
      <c r="BB4210" s="2" t="s">
        <v>14889</v>
      </c>
      <c r="BC4210" t="s">
        <v>14890</v>
      </c>
      <c r="BD4210" t="s">
        <v>14891</v>
      </c>
      <c r="BE4210" t="s">
        <v>133</v>
      </c>
      <c r="BF4210" t="s">
        <v>14892</v>
      </c>
      <c r="BI4210" t="s">
        <v>14893</v>
      </c>
      <c r="BN4210" s="2" t="s">
        <v>504</v>
      </c>
    </row>
    <row r="4211" spans="1:67" x14ac:dyDescent="0.25">
      <c r="A4211">
        <v>4131</v>
      </c>
      <c r="B4211" s="1">
        <v>6356</v>
      </c>
      <c r="C4211" s="2" t="s">
        <v>12018</v>
      </c>
      <c r="D4211" s="3" t="s">
        <v>14894</v>
      </c>
      <c r="E4211" s="2" t="s">
        <v>189</v>
      </c>
      <c r="F4211" s="4" t="s">
        <v>11522</v>
      </c>
      <c r="G4211" s="4">
        <v>2768905</v>
      </c>
      <c r="H4211" s="4">
        <v>46.966670000000001</v>
      </c>
      <c r="I4211" s="3">
        <v>10.55</v>
      </c>
      <c r="J4211" s="2" t="s">
        <v>189</v>
      </c>
      <c r="K4211" s="4">
        <v>7873666</v>
      </c>
      <c r="L4211" s="4">
        <v>46.948799999999999</v>
      </c>
      <c r="M4211" s="3">
        <v>10.58164</v>
      </c>
      <c r="N4211" s="2">
        <v>1799</v>
      </c>
      <c r="O4211" s="4">
        <f t="shared" si="130"/>
        <v>46.966670000000001</v>
      </c>
      <c r="P4211" s="4">
        <f t="shared" si="131"/>
        <v>10.55</v>
      </c>
      <c r="Q4211" s="2" t="s">
        <v>24003</v>
      </c>
      <c r="R4211" s="4" t="s">
        <v>24101</v>
      </c>
      <c r="S4211" s="4">
        <v>2773069</v>
      </c>
      <c r="T4211" s="4">
        <v>47.125749999999996</v>
      </c>
      <c r="U4211" s="3">
        <v>10.566789999999999</v>
      </c>
      <c r="W4211" t="s">
        <v>382</v>
      </c>
      <c r="Y4211" s="2" t="s">
        <v>14895</v>
      </c>
      <c r="Z4211" s="4">
        <v>1870</v>
      </c>
      <c r="AA4211">
        <v>11</v>
      </c>
      <c r="AE4211" t="s">
        <v>887</v>
      </c>
      <c r="AF4211" t="s">
        <v>23905</v>
      </c>
      <c r="AG4211" s="26">
        <v>1882</v>
      </c>
      <c r="AH4211" s="23" t="s">
        <v>10168</v>
      </c>
      <c r="AI4211" s="22">
        <v>1882</v>
      </c>
      <c r="AJ4211" s="23" t="s">
        <v>14888</v>
      </c>
      <c r="AL4211" s="2" t="s">
        <v>3354</v>
      </c>
      <c r="AM4211" t="s">
        <v>3354</v>
      </c>
      <c r="AN4211">
        <v>47.769770000000001</v>
      </c>
      <c r="AO4211">
        <v>9.17136</v>
      </c>
      <c r="AP4211" s="2" t="s">
        <v>3354</v>
      </c>
      <c r="AQ4211" s="3" t="s">
        <v>24136</v>
      </c>
      <c r="AR4211" s="4" t="s">
        <v>3354</v>
      </c>
      <c r="AS4211" t="s">
        <v>389</v>
      </c>
      <c r="AT4211" s="4">
        <v>6558184</v>
      </c>
      <c r="AU4211" s="4">
        <v>47.768300000000004</v>
      </c>
      <c r="AV4211" s="3">
        <v>9.1716499999999996</v>
      </c>
      <c r="AW4211" s="2" t="s">
        <v>23968</v>
      </c>
      <c r="AX4211" s="4">
        <v>2947109</v>
      </c>
      <c r="AY4211" s="4">
        <v>47.726939999999999</v>
      </c>
      <c r="AZ4211" s="3">
        <v>9.3852799999999998</v>
      </c>
      <c r="BA4211" t="s">
        <v>3354</v>
      </c>
      <c r="BB4211" s="2" t="s">
        <v>9002</v>
      </c>
      <c r="BC4211" t="s">
        <v>523</v>
      </c>
      <c r="BD4211" t="s">
        <v>7938</v>
      </c>
      <c r="BE4211" t="s">
        <v>189</v>
      </c>
      <c r="BF4211" t="s">
        <v>14870</v>
      </c>
      <c r="BI4211" t="s">
        <v>14896</v>
      </c>
      <c r="BL4211">
        <v>6357</v>
      </c>
      <c r="BN4211" s="2" t="s">
        <v>504</v>
      </c>
    </row>
    <row r="4212" spans="1:67" x14ac:dyDescent="0.25">
      <c r="A4212">
        <v>4132</v>
      </c>
      <c r="B4212" s="1">
        <v>6357</v>
      </c>
      <c r="C4212" s="2" t="s">
        <v>12018</v>
      </c>
      <c r="D4212" s="3" t="s">
        <v>381</v>
      </c>
      <c r="E4212" s="2" t="s">
        <v>189</v>
      </c>
      <c r="F4212" s="4" t="s">
        <v>11522</v>
      </c>
      <c r="G4212" s="4">
        <v>2768905</v>
      </c>
      <c r="H4212" s="4">
        <v>46.966670000000001</v>
      </c>
      <c r="I4212" s="3">
        <v>10.55</v>
      </c>
      <c r="J4212" s="2" t="s">
        <v>189</v>
      </c>
      <c r="K4212" s="4">
        <v>7873666</v>
      </c>
      <c r="L4212" s="4">
        <v>46.948799999999999</v>
      </c>
      <c r="M4212" s="3">
        <v>10.58164</v>
      </c>
      <c r="N4212" s="2">
        <v>1799</v>
      </c>
      <c r="O4212" s="4">
        <f t="shared" si="130"/>
        <v>46.966670000000001</v>
      </c>
      <c r="P4212" s="4">
        <f t="shared" si="131"/>
        <v>10.55</v>
      </c>
      <c r="Q4212" s="2" t="s">
        <v>24003</v>
      </c>
      <c r="R4212" s="4" t="s">
        <v>24101</v>
      </c>
      <c r="S4212" s="4">
        <v>2773069</v>
      </c>
      <c r="T4212" s="4">
        <v>47.125749999999996</v>
      </c>
      <c r="U4212" s="3">
        <v>10.566789999999999</v>
      </c>
      <c r="W4212" t="s">
        <v>382</v>
      </c>
      <c r="Y4212" s="2" t="s">
        <v>4704</v>
      </c>
      <c r="Z4212" s="4">
        <v>1883</v>
      </c>
      <c r="AA4212">
        <v>19</v>
      </c>
      <c r="AE4212" t="s">
        <v>11673</v>
      </c>
      <c r="AF4212" t="s">
        <v>24045</v>
      </c>
      <c r="AG4212" s="26">
        <v>1902</v>
      </c>
      <c r="AH4212" s="23" t="s">
        <v>2752</v>
      </c>
      <c r="AI4212" s="22">
        <v>1902</v>
      </c>
      <c r="AJ4212" s="23" t="s">
        <v>11741</v>
      </c>
      <c r="AK4212" t="s">
        <v>12815</v>
      </c>
      <c r="AL4212" s="2" t="s">
        <v>7745</v>
      </c>
      <c r="AM4212" t="s">
        <v>7746</v>
      </c>
      <c r="AN4212">
        <v>47.624789999999997</v>
      </c>
      <c r="AO4212">
        <v>9.5419699999999992</v>
      </c>
      <c r="AP4212" s="2" t="s">
        <v>24123</v>
      </c>
      <c r="AQ4212" s="3" t="s">
        <v>803</v>
      </c>
      <c r="AR4212" s="4" t="s">
        <v>7746</v>
      </c>
      <c r="AS4212" t="s">
        <v>389</v>
      </c>
      <c r="AT4212" s="4">
        <v>6556039</v>
      </c>
      <c r="AU4212" s="4">
        <v>47.62773</v>
      </c>
      <c r="AV4212" s="3">
        <v>9.5305800000000005</v>
      </c>
      <c r="AW4212" s="2" t="s">
        <v>23968</v>
      </c>
      <c r="AX4212" s="4">
        <v>2947109</v>
      </c>
      <c r="AY4212" s="4">
        <v>47.726939999999999</v>
      </c>
      <c r="AZ4212" s="3">
        <v>9.3852799999999998</v>
      </c>
      <c r="BA4212" t="s">
        <v>7746</v>
      </c>
      <c r="BB4212" s="2" t="s">
        <v>14897</v>
      </c>
      <c r="BC4212" t="s">
        <v>14898</v>
      </c>
      <c r="BD4212" t="s">
        <v>14899</v>
      </c>
      <c r="BE4212" t="s">
        <v>11607</v>
      </c>
      <c r="BF4212" t="s">
        <v>14870</v>
      </c>
      <c r="BI4212" t="s">
        <v>14896</v>
      </c>
      <c r="BL4212">
        <v>6356</v>
      </c>
      <c r="BN4212" s="2" t="s">
        <v>504</v>
      </c>
    </row>
    <row r="4213" spans="1:67" x14ac:dyDescent="0.25">
      <c r="A4213">
        <v>4133</v>
      </c>
      <c r="B4213" s="1">
        <v>6358</v>
      </c>
      <c r="C4213" s="2" t="s">
        <v>12018</v>
      </c>
      <c r="D4213" s="3" t="s">
        <v>446</v>
      </c>
      <c r="E4213" s="2" t="s">
        <v>189</v>
      </c>
      <c r="F4213" s="4" t="s">
        <v>11522</v>
      </c>
      <c r="G4213" s="4">
        <v>2768905</v>
      </c>
      <c r="H4213" s="4">
        <v>46.966670000000001</v>
      </c>
      <c r="I4213" s="3">
        <v>10.55</v>
      </c>
      <c r="J4213" s="2" t="s">
        <v>189</v>
      </c>
      <c r="K4213" s="4">
        <v>7873666</v>
      </c>
      <c r="L4213" s="4">
        <v>46.948799999999999</v>
      </c>
      <c r="M4213" s="3">
        <v>10.58164</v>
      </c>
      <c r="N4213" s="2">
        <v>1799</v>
      </c>
      <c r="O4213" s="4">
        <f t="shared" si="130"/>
        <v>46.966670000000001</v>
      </c>
      <c r="P4213" s="4">
        <f t="shared" si="131"/>
        <v>10.55</v>
      </c>
      <c r="Q4213" s="2" t="s">
        <v>24003</v>
      </c>
      <c r="R4213" s="4" t="s">
        <v>24101</v>
      </c>
      <c r="S4213" s="4">
        <v>2773069</v>
      </c>
      <c r="T4213" s="4">
        <v>47.125749999999996</v>
      </c>
      <c r="U4213" s="3">
        <v>10.566789999999999</v>
      </c>
      <c r="W4213" t="s">
        <v>382</v>
      </c>
      <c r="Y4213" s="2" t="s">
        <v>14900</v>
      </c>
      <c r="Z4213" s="4">
        <v>1896</v>
      </c>
      <c r="AA4213">
        <v>15</v>
      </c>
      <c r="AB4213" s="3" t="s">
        <v>14901</v>
      </c>
      <c r="AE4213" t="s">
        <v>24199</v>
      </c>
      <c r="AF4213" t="s">
        <v>24045</v>
      </c>
      <c r="AG4213" s="26">
        <v>1912</v>
      </c>
      <c r="AH4213" s="23" t="s">
        <v>12225</v>
      </c>
      <c r="AI4213" s="22">
        <v>1912</v>
      </c>
      <c r="AJ4213" s="23" t="s">
        <v>10461</v>
      </c>
      <c r="AK4213" t="s">
        <v>12815</v>
      </c>
      <c r="AL4213" s="2" t="s">
        <v>7745</v>
      </c>
      <c r="AM4213" t="s">
        <v>7746</v>
      </c>
      <c r="AN4213">
        <v>47.624789999999997</v>
      </c>
      <c r="AO4213">
        <v>9.5419699999999992</v>
      </c>
      <c r="AP4213" s="2" t="s">
        <v>24123</v>
      </c>
      <c r="AQ4213" s="3" t="s">
        <v>803</v>
      </c>
      <c r="AR4213" s="4" t="s">
        <v>7746</v>
      </c>
      <c r="AS4213" t="s">
        <v>389</v>
      </c>
      <c r="AT4213" s="4">
        <v>6556039</v>
      </c>
      <c r="AU4213" s="4">
        <v>47.62773</v>
      </c>
      <c r="AV4213" s="3">
        <v>9.5305800000000005</v>
      </c>
      <c r="AW4213" s="2" t="s">
        <v>23968</v>
      </c>
      <c r="AX4213" s="4">
        <v>2947109</v>
      </c>
      <c r="AY4213" s="4">
        <v>47.726939999999999</v>
      </c>
      <c r="AZ4213" s="3">
        <v>9.3852799999999998</v>
      </c>
      <c r="BA4213" t="s">
        <v>7746</v>
      </c>
      <c r="BF4213" t="s">
        <v>14902</v>
      </c>
      <c r="BI4213" t="s">
        <v>14903</v>
      </c>
      <c r="BN4213" s="2" t="s">
        <v>504</v>
      </c>
    </row>
    <row r="4214" spans="1:67" x14ac:dyDescent="0.25">
      <c r="A4214">
        <v>4134</v>
      </c>
      <c r="B4214" s="1">
        <v>6359</v>
      </c>
      <c r="C4214" s="2" t="s">
        <v>12018</v>
      </c>
      <c r="D4214" s="3" t="s">
        <v>419</v>
      </c>
      <c r="E4214" s="2" t="s">
        <v>123</v>
      </c>
      <c r="F4214" s="4" t="s">
        <v>11522</v>
      </c>
      <c r="G4214" s="4">
        <v>2774593</v>
      </c>
      <c r="H4214" s="4">
        <v>47.078220000000002</v>
      </c>
      <c r="I4214" s="3">
        <v>10.69219</v>
      </c>
      <c r="J4214" s="2" t="s">
        <v>123</v>
      </c>
      <c r="K4214" s="4">
        <v>7873663</v>
      </c>
      <c r="L4214" s="4">
        <v>47.066969999999998</v>
      </c>
      <c r="M4214" s="3">
        <v>10.716810000000001</v>
      </c>
      <c r="N4214" s="2">
        <v>304</v>
      </c>
      <c r="O4214" s="4">
        <f t="shared" si="130"/>
        <v>47.078220000000002</v>
      </c>
      <c r="P4214" s="4">
        <f t="shared" si="131"/>
        <v>10.69219</v>
      </c>
      <c r="Q4214" s="2" t="s">
        <v>24003</v>
      </c>
      <c r="R4214" s="4" t="s">
        <v>122</v>
      </c>
      <c r="S4214" s="4">
        <v>2773069</v>
      </c>
      <c r="T4214" s="4">
        <v>47.125749999999996</v>
      </c>
      <c r="U4214" s="3">
        <v>10.566789999999999</v>
      </c>
      <c r="W4214" t="s">
        <v>382</v>
      </c>
      <c r="Y4214" s="2" t="s">
        <v>13843</v>
      </c>
      <c r="Z4214" s="4">
        <v>1889</v>
      </c>
      <c r="AA4214">
        <v>12</v>
      </c>
      <c r="AF4214" t="s">
        <v>23907</v>
      </c>
      <c r="AG4214" s="26">
        <v>1901</v>
      </c>
      <c r="AH4214" s="23" t="s">
        <v>1726</v>
      </c>
      <c r="AI4214" s="22">
        <v>1901</v>
      </c>
      <c r="AJ4214" s="23" t="s">
        <v>4277</v>
      </c>
      <c r="AK4214" t="s">
        <v>5530</v>
      </c>
      <c r="AL4214" s="2" t="s">
        <v>5531</v>
      </c>
      <c r="AM4214" t="s">
        <v>1506</v>
      </c>
      <c r="AN4214">
        <v>47.7</v>
      </c>
      <c r="AO4214">
        <v>9.75</v>
      </c>
      <c r="AP4214" s="2" t="s">
        <v>24120</v>
      </c>
      <c r="AQ4214" s="3" t="s">
        <v>803</v>
      </c>
      <c r="AR4214" s="4" t="s">
        <v>1506</v>
      </c>
      <c r="AS4214" t="s">
        <v>389</v>
      </c>
      <c r="AT4214" s="4">
        <v>6556056</v>
      </c>
      <c r="AU4214" s="4">
        <v>47.712899999999998</v>
      </c>
      <c r="AV4214" s="3">
        <v>9.7622999999999998</v>
      </c>
      <c r="AW4214" s="2" t="s">
        <v>23964</v>
      </c>
      <c r="AX4214" s="4">
        <v>3220791</v>
      </c>
      <c r="AY4214" s="4">
        <v>47.829169999999998</v>
      </c>
      <c r="AZ4214" s="3">
        <v>9.79528</v>
      </c>
      <c r="BA4214" t="s">
        <v>1506</v>
      </c>
      <c r="BF4214" t="s">
        <v>13844</v>
      </c>
      <c r="BH4214" t="s">
        <v>817</v>
      </c>
      <c r="BI4214" t="s">
        <v>13845</v>
      </c>
      <c r="BL4214" t="s">
        <v>13846</v>
      </c>
      <c r="BN4214" s="2" t="s">
        <v>504</v>
      </c>
    </row>
    <row r="4215" spans="1:67" x14ac:dyDescent="0.25">
      <c r="A4215">
        <v>4134</v>
      </c>
      <c r="B4215" s="1">
        <v>6360</v>
      </c>
      <c r="C4215" s="2" t="s">
        <v>12018</v>
      </c>
      <c r="D4215" s="3" t="s">
        <v>419</v>
      </c>
      <c r="E4215" s="2" t="s">
        <v>123</v>
      </c>
      <c r="F4215" s="4" t="s">
        <v>11522</v>
      </c>
      <c r="G4215" s="4">
        <v>2774593</v>
      </c>
      <c r="H4215" s="4">
        <v>47.078220000000002</v>
      </c>
      <c r="I4215" s="3">
        <v>10.69219</v>
      </c>
      <c r="J4215" s="2" t="s">
        <v>123</v>
      </c>
      <c r="K4215" s="4">
        <v>7873663</v>
      </c>
      <c r="L4215" s="4">
        <v>47.066969999999998</v>
      </c>
      <c r="M4215" s="3">
        <v>10.716810000000001</v>
      </c>
      <c r="N4215" s="2">
        <v>304</v>
      </c>
      <c r="O4215" s="4">
        <f t="shared" si="130"/>
        <v>47.078220000000002</v>
      </c>
      <c r="P4215" s="4">
        <f t="shared" si="131"/>
        <v>10.69219</v>
      </c>
      <c r="Q4215" s="2" t="s">
        <v>24003</v>
      </c>
      <c r="R4215" s="4" t="s">
        <v>122</v>
      </c>
      <c r="S4215" s="4">
        <v>2773069</v>
      </c>
      <c r="T4215" s="4">
        <v>47.125749999999996</v>
      </c>
      <c r="U4215" s="3">
        <v>10.566789999999999</v>
      </c>
      <c r="W4215" t="s">
        <v>382</v>
      </c>
      <c r="Y4215" s="2" t="s">
        <v>13843</v>
      </c>
      <c r="Z4215" s="4">
        <v>1889</v>
      </c>
      <c r="AA4215">
        <v>13</v>
      </c>
      <c r="AF4215" t="s">
        <v>23907</v>
      </c>
      <c r="AG4215" s="26">
        <v>1902</v>
      </c>
      <c r="AH4215" s="23" t="s">
        <v>3207</v>
      </c>
      <c r="AI4215" s="22">
        <v>1902</v>
      </c>
      <c r="AJ4215" s="23" t="s">
        <v>624</v>
      </c>
      <c r="AK4215" t="s">
        <v>5530</v>
      </c>
      <c r="AL4215" s="2" t="s">
        <v>5531</v>
      </c>
      <c r="AM4215" t="s">
        <v>1506</v>
      </c>
      <c r="AN4215">
        <v>47.7</v>
      </c>
      <c r="AO4215">
        <v>9.75</v>
      </c>
      <c r="AP4215" s="2" t="s">
        <v>24120</v>
      </c>
      <c r="AQ4215" s="3" t="s">
        <v>803</v>
      </c>
      <c r="AR4215" s="4" t="s">
        <v>1506</v>
      </c>
      <c r="AS4215" t="s">
        <v>389</v>
      </c>
      <c r="AT4215" s="4">
        <v>6556056</v>
      </c>
      <c r="AU4215" s="4">
        <v>47.712899999999998</v>
      </c>
      <c r="AV4215" s="3">
        <v>9.7622999999999998</v>
      </c>
      <c r="AW4215" s="2" t="s">
        <v>23964</v>
      </c>
      <c r="AX4215" s="4">
        <v>3220791</v>
      </c>
      <c r="AY4215" s="4">
        <v>47.829169999999998</v>
      </c>
      <c r="AZ4215" s="3">
        <v>9.79528</v>
      </c>
      <c r="BA4215" t="s">
        <v>1506</v>
      </c>
      <c r="BF4215" t="s">
        <v>13844</v>
      </c>
      <c r="BH4215" t="s">
        <v>817</v>
      </c>
      <c r="BI4215" t="s">
        <v>13845</v>
      </c>
      <c r="BL4215" t="s">
        <v>13846</v>
      </c>
      <c r="BN4215" s="2" t="s">
        <v>414</v>
      </c>
    </row>
    <row r="4216" spans="1:67" x14ac:dyDescent="0.25">
      <c r="A4216">
        <v>4134</v>
      </c>
      <c r="B4216" s="1">
        <v>6361</v>
      </c>
      <c r="C4216" s="2" t="s">
        <v>12018</v>
      </c>
      <c r="D4216" s="3" t="s">
        <v>419</v>
      </c>
      <c r="E4216" s="2" t="s">
        <v>123</v>
      </c>
      <c r="F4216" s="4" t="s">
        <v>11522</v>
      </c>
      <c r="G4216" s="4">
        <v>2774593</v>
      </c>
      <c r="H4216" s="4">
        <v>47.078220000000002</v>
      </c>
      <c r="I4216" s="3">
        <v>10.69219</v>
      </c>
      <c r="J4216" s="2" t="s">
        <v>123</v>
      </c>
      <c r="K4216" s="4">
        <v>7873663</v>
      </c>
      <c r="L4216" s="4">
        <v>47.066969999999998</v>
      </c>
      <c r="M4216" s="3">
        <v>10.716810000000001</v>
      </c>
      <c r="N4216" s="2">
        <v>304</v>
      </c>
      <c r="O4216" s="4">
        <f t="shared" si="130"/>
        <v>47.078220000000002</v>
      </c>
      <c r="P4216" s="4">
        <f t="shared" si="131"/>
        <v>10.69219</v>
      </c>
      <c r="Q4216" s="2" t="s">
        <v>24003</v>
      </c>
      <c r="R4216" s="4" t="s">
        <v>122</v>
      </c>
      <c r="S4216" s="4">
        <v>2773069</v>
      </c>
      <c r="T4216" s="4">
        <v>47.125749999999996</v>
      </c>
      <c r="U4216" s="3">
        <v>10.566789999999999</v>
      </c>
      <c r="W4216" t="s">
        <v>382</v>
      </c>
      <c r="Y4216" s="2" t="s">
        <v>13843</v>
      </c>
      <c r="Z4216" s="4">
        <v>1889</v>
      </c>
      <c r="AA4216">
        <v>13</v>
      </c>
      <c r="AF4216" t="s">
        <v>23907</v>
      </c>
      <c r="AG4216" s="26">
        <v>1903</v>
      </c>
      <c r="AH4216" s="23" t="s">
        <v>3271</v>
      </c>
      <c r="AI4216" s="22">
        <v>1903</v>
      </c>
      <c r="AJ4216" s="23" t="s">
        <v>2758</v>
      </c>
      <c r="AK4216" t="s">
        <v>5530</v>
      </c>
      <c r="AL4216" s="2" t="s">
        <v>5531</v>
      </c>
      <c r="AM4216" t="s">
        <v>1506</v>
      </c>
      <c r="AN4216">
        <v>47.7</v>
      </c>
      <c r="AO4216">
        <v>9.75</v>
      </c>
      <c r="AP4216" s="2" t="s">
        <v>24120</v>
      </c>
      <c r="AQ4216" s="3" t="s">
        <v>803</v>
      </c>
      <c r="AR4216" s="4" t="s">
        <v>1506</v>
      </c>
      <c r="AS4216" t="s">
        <v>389</v>
      </c>
      <c r="AT4216" s="4">
        <v>6556056</v>
      </c>
      <c r="AU4216" s="4">
        <v>47.712899999999998</v>
      </c>
      <c r="AV4216" s="3">
        <v>9.7622999999999998</v>
      </c>
      <c r="AW4216" s="2" t="s">
        <v>23964</v>
      </c>
      <c r="AX4216" s="4">
        <v>3220791</v>
      </c>
      <c r="AY4216" s="4">
        <v>47.829169999999998</v>
      </c>
      <c r="AZ4216" s="3">
        <v>9.79528</v>
      </c>
      <c r="BA4216" t="s">
        <v>1506</v>
      </c>
      <c r="BF4216" t="s">
        <v>13844</v>
      </c>
      <c r="BH4216" t="s">
        <v>817</v>
      </c>
      <c r="BI4216" t="s">
        <v>13845</v>
      </c>
      <c r="BL4216" t="s">
        <v>13846</v>
      </c>
      <c r="BN4216" s="2" t="s">
        <v>13589</v>
      </c>
    </row>
    <row r="4217" spans="1:67" x14ac:dyDescent="0.25">
      <c r="A4217">
        <v>4134</v>
      </c>
      <c r="B4217" s="1">
        <v>6362</v>
      </c>
      <c r="C4217" s="2" t="s">
        <v>12018</v>
      </c>
      <c r="D4217" s="3" t="s">
        <v>419</v>
      </c>
      <c r="E4217" s="2" t="s">
        <v>123</v>
      </c>
      <c r="F4217" s="4" t="s">
        <v>11522</v>
      </c>
      <c r="G4217" s="4">
        <v>2774593</v>
      </c>
      <c r="H4217" s="4">
        <v>47.078220000000002</v>
      </c>
      <c r="I4217" s="3">
        <v>10.69219</v>
      </c>
      <c r="J4217" s="2" t="s">
        <v>123</v>
      </c>
      <c r="K4217" s="4">
        <v>7873663</v>
      </c>
      <c r="L4217" s="4">
        <v>47.066969999999998</v>
      </c>
      <c r="M4217" s="3">
        <v>10.716810000000001</v>
      </c>
      <c r="N4217" s="2">
        <v>304</v>
      </c>
      <c r="O4217" s="4">
        <f t="shared" si="130"/>
        <v>47.078220000000002</v>
      </c>
      <c r="P4217" s="4">
        <f t="shared" si="131"/>
        <v>10.69219</v>
      </c>
      <c r="Q4217" s="2" t="s">
        <v>24003</v>
      </c>
      <c r="R4217" s="4" t="s">
        <v>122</v>
      </c>
      <c r="S4217" s="4">
        <v>2773069</v>
      </c>
      <c r="T4217" s="4">
        <v>47.125749999999996</v>
      </c>
      <c r="U4217" s="3">
        <v>10.566789999999999</v>
      </c>
      <c r="W4217" t="s">
        <v>382</v>
      </c>
      <c r="Y4217" s="2" t="s">
        <v>13843</v>
      </c>
      <c r="Z4217" s="4">
        <v>1889</v>
      </c>
      <c r="AA4217">
        <v>15</v>
      </c>
      <c r="AF4217" t="s">
        <v>23907</v>
      </c>
      <c r="AG4217" s="26">
        <v>1904</v>
      </c>
      <c r="AH4217" s="23" t="s">
        <v>2901</v>
      </c>
      <c r="AI4217" s="22">
        <v>1904</v>
      </c>
      <c r="AJ4217" s="23" t="s">
        <v>1711</v>
      </c>
      <c r="AK4217" t="s">
        <v>5530</v>
      </c>
      <c r="AL4217" s="2" t="s">
        <v>5531</v>
      </c>
      <c r="AM4217" t="s">
        <v>1506</v>
      </c>
      <c r="AN4217">
        <v>47.7</v>
      </c>
      <c r="AO4217">
        <v>9.75</v>
      </c>
      <c r="AP4217" s="2" t="s">
        <v>24120</v>
      </c>
      <c r="AQ4217" s="3" t="s">
        <v>803</v>
      </c>
      <c r="AR4217" s="4" t="s">
        <v>1506</v>
      </c>
      <c r="AS4217" t="s">
        <v>389</v>
      </c>
      <c r="AT4217" s="4">
        <v>6556056</v>
      </c>
      <c r="AU4217" s="4">
        <v>47.712899999999998</v>
      </c>
      <c r="AV4217" s="3">
        <v>9.7622999999999998</v>
      </c>
      <c r="AW4217" s="2" t="s">
        <v>23964</v>
      </c>
      <c r="AX4217" s="4">
        <v>3220791</v>
      </c>
      <c r="AY4217" s="4">
        <v>47.829169999999998</v>
      </c>
      <c r="AZ4217" s="3">
        <v>9.79528</v>
      </c>
      <c r="BA4217" t="s">
        <v>1506</v>
      </c>
      <c r="BF4217" t="s">
        <v>13844</v>
      </c>
      <c r="BH4217" t="s">
        <v>817</v>
      </c>
      <c r="BI4217" t="s">
        <v>13845</v>
      </c>
      <c r="BL4217" t="s">
        <v>13846</v>
      </c>
      <c r="BN4217" s="2" t="s">
        <v>13589</v>
      </c>
    </row>
    <row r="4218" spans="1:67" x14ac:dyDescent="0.25">
      <c r="A4218">
        <v>4138</v>
      </c>
      <c r="B4218" s="1">
        <v>6363</v>
      </c>
      <c r="C4218" s="2" t="s">
        <v>12018</v>
      </c>
      <c r="D4218" s="3" t="s">
        <v>381</v>
      </c>
      <c r="E4218" s="2" t="s">
        <v>123</v>
      </c>
      <c r="F4218" s="4" t="s">
        <v>11522</v>
      </c>
      <c r="G4218" s="4">
        <v>2774593</v>
      </c>
      <c r="H4218" s="4">
        <v>47.078220000000002</v>
      </c>
      <c r="I4218" s="3">
        <v>10.69219</v>
      </c>
      <c r="J4218" s="2" t="s">
        <v>123</v>
      </c>
      <c r="K4218" s="4">
        <v>7873663</v>
      </c>
      <c r="L4218" s="4">
        <v>47.066969999999998</v>
      </c>
      <c r="M4218" s="3">
        <v>10.716810000000001</v>
      </c>
      <c r="N4218" s="2">
        <v>304</v>
      </c>
      <c r="O4218" s="4">
        <f t="shared" si="130"/>
        <v>47.078220000000002</v>
      </c>
      <c r="P4218" s="4">
        <f t="shared" si="131"/>
        <v>10.69219</v>
      </c>
      <c r="Q4218" s="2" t="s">
        <v>24003</v>
      </c>
      <c r="R4218" s="4" t="s">
        <v>122</v>
      </c>
      <c r="S4218" s="4">
        <v>2773069</v>
      </c>
      <c r="T4218" s="4">
        <v>47.125749999999996</v>
      </c>
      <c r="U4218" s="3">
        <v>10.566789999999999</v>
      </c>
      <c r="W4218" t="s">
        <v>382</v>
      </c>
      <c r="Y4218" s="2" t="s">
        <v>12177</v>
      </c>
      <c r="Z4218" s="4">
        <v>1887</v>
      </c>
      <c r="AA4218">
        <v>14</v>
      </c>
      <c r="AF4218" t="s">
        <v>23907</v>
      </c>
      <c r="AG4218" s="26">
        <v>1902</v>
      </c>
      <c r="AH4218" s="23" t="s">
        <v>3207</v>
      </c>
      <c r="AI4218" s="22">
        <v>1902</v>
      </c>
      <c r="AJ4218" s="23" t="s">
        <v>624</v>
      </c>
      <c r="AK4218" t="s">
        <v>5530</v>
      </c>
      <c r="AL4218" s="2" t="s">
        <v>5531</v>
      </c>
      <c r="AM4218" t="s">
        <v>1506</v>
      </c>
      <c r="AN4218">
        <v>47.7</v>
      </c>
      <c r="AO4218">
        <v>9.75</v>
      </c>
      <c r="AP4218" s="2" t="s">
        <v>24120</v>
      </c>
      <c r="AQ4218" s="3" t="s">
        <v>803</v>
      </c>
      <c r="AR4218" s="4" t="s">
        <v>1506</v>
      </c>
      <c r="AS4218" t="s">
        <v>389</v>
      </c>
      <c r="AT4218" s="4">
        <v>6556056</v>
      </c>
      <c r="AU4218" s="4">
        <v>47.712899999999998</v>
      </c>
      <c r="AV4218" s="3">
        <v>9.7622999999999998</v>
      </c>
      <c r="AW4218" s="2" t="s">
        <v>23964</v>
      </c>
      <c r="AX4218" s="4">
        <v>3220791</v>
      </c>
      <c r="AY4218" s="4">
        <v>47.829169999999998</v>
      </c>
      <c r="AZ4218" s="3">
        <v>9.79528</v>
      </c>
      <c r="BA4218" t="s">
        <v>1506</v>
      </c>
      <c r="BF4218" t="s">
        <v>13844</v>
      </c>
      <c r="BH4218" t="s">
        <v>817</v>
      </c>
      <c r="BI4218" t="s">
        <v>13845</v>
      </c>
      <c r="BL4218" t="s">
        <v>13847</v>
      </c>
      <c r="BN4218" s="2" t="s">
        <v>13602</v>
      </c>
    </row>
    <row r="4219" spans="1:67" x14ac:dyDescent="0.25">
      <c r="A4219">
        <v>4138</v>
      </c>
      <c r="B4219" s="1">
        <v>6364</v>
      </c>
      <c r="C4219" s="2" t="s">
        <v>12018</v>
      </c>
      <c r="D4219" s="3" t="s">
        <v>381</v>
      </c>
      <c r="E4219" s="2" t="s">
        <v>123</v>
      </c>
      <c r="F4219" s="4" t="s">
        <v>11522</v>
      </c>
      <c r="G4219" s="4">
        <v>2774593</v>
      </c>
      <c r="H4219" s="4">
        <v>47.078220000000002</v>
      </c>
      <c r="I4219" s="3">
        <v>10.69219</v>
      </c>
      <c r="J4219" s="2" t="s">
        <v>123</v>
      </c>
      <c r="K4219" s="4">
        <v>7873663</v>
      </c>
      <c r="L4219" s="4">
        <v>47.066969999999998</v>
      </c>
      <c r="M4219" s="3">
        <v>10.716810000000001</v>
      </c>
      <c r="N4219" s="2">
        <v>304</v>
      </c>
      <c r="O4219" s="4">
        <f t="shared" si="130"/>
        <v>47.078220000000002</v>
      </c>
      <c r="P4219" s="4">
        <f t="shared" si="131"/>
        <v>10.69219</v>
      </c>
      <c r="Q4219" s="2" t="s">
        <v>24003</v>
      </c>
      <c r="R4219" s="4" t="s">
        <v>122</v>
      </c>
      <c r="S4219" s="4">
        <v>2773069</v>
      </c>
      <c r="T4219" s="4">
        <v>47.125749999999996</v>
      </c>
      <c r="U4219" s="3">
        <v>10.566789999999999</v>
      </c>
      <c r="W4219" t="s">
        <v>382</v>
      </c>
      <c r="Y4219" s="2" t="s">
        <v>12177</v>
      </c>
      <c r="Z4219" s="4">
        <v>1887</v>
      </c>
      <c r="AA4219">
        <v>15</v>
      </c>
      <c r="AF4219" t="s">
        <v>23907</v>
      </c>
      <c r="AG4219" s="26">
        <v>1903</v>
      </c>
      <c r="AH4219" s="23" t="s">
        <v>3271</v>
      </c>
      <c r="AI4219" s="22">
        <v>1903</v>
      </c>
      <c r="AJ4219" s="23" t="s">
        <v>2758</v>
      </c>
      <c r="AK4219" t="s">
        <v>5530</v>
      </c>
      <c r="AL4219" s="2" t="s">
        <v>5531</v>
      </c>
      <c r="AM4219" t="s">
        <v>1506</v>
      </c>
      <c r="AN4219">
        <v>47.7</v>
      </c>
      <c r="AO4219">
        <v>9.75</v>
      </c>
      <c r="AP4219" s="2" t="s">
        <v>24120</v>
      </c>
      <c r="AQ4219" s="3" t="s">
        <v>803</v>
      </c>
      <c r="AR4219" s="4" t="s">
        <v>1506</v>
      </c>
      <c r="AS4219" t="s">
        <v>389</v>
      </c>
      <c r="AT4219" s="4">
        <v>6556056</v>
      </c>
      <c r="AU4219" s="4">
        <v>47.712899999999998</v>
      </c>
      <c r="AV4219" s="3">
        <v>9.7622999999999998</v>
      </c>
      <c r="AW4219" s="2" t="s">
        <v>23964</v>
      </c>
      <c r="AX4219" s="4">
        <v>3220791</v>
      </c>
      <c r="AY4219" s="4">
        <v>47.829169999999998</v>
      </c>
      <c r="AZ4219" s="3">
        <v>9.79528</v>
      </c>
      <c r="BA4219" t="s">
        <v>1506</v>
      </c>
      <c r="BF4219" t="s">
        <v>13844</v>
      </c>
      <c r="BH4219" t="s">
        <v>817</v>
      </c>
      <c r="BI4219" t="s">
        <v>13845</v>
      </c>
      <c r="BL4219" t="s">
        <v>13847</v>
      </c>
      <c r="BN4219" s="2" t="s">
        <v>13605</v>
      </c>
    </row>
    <row r="4220" spans="1:67" x14ac:dyDescent="0.25">
      <c r="A4220">
        <v>4138</v>
      </c>
      <c r="B4220" s="1">
        <v>6365</v>
      </c>
      <c r="C4220" s="2" t="s">
        <v>12018</v>
      </c>
      <c r="D4220" s="3" t="s">
        <v>381</v>
      </c>
      <c r="E4220" s="2" t="s">
        <v>123</v>
      </c>
      <c r="F4220" s="4" t="s">
        <v>11522</v>
      </c>
      <c r="G4220" s="4">
        <v>2774593</v>
      </c>
      <c r="H4220" s="4">
        <v>47.078220000000002</v>
      </c>
      <c r="I4220" s="3">
        <v>10.69219</v>
      </c>
      <c r="J4220" s="2" t="s">
        <v>123</v>
      </c>
      <c r="K4220" s="4">
        <v>7873663</v>
      </c>
      <c r="L4220" s="4">
        <v>47.066969999999998</v>
      </c>
      <c r="M4220" s="3">
        <v>10.716810000000001</v>
      </c>
      <c r="N4220" s="2">
        <v>304</v>
      </c>
      <c r="O4220" s="4">
        <f t="shared" si="130"/>
        <v>47.078220000000002</v>
      </c>
      <c r="P4220" s="4">
        <f t="shared" si="131"/>
        <v>10.69219</v>
      </c>
      <c r="Q4220" s="2" t="s">
        <v>24003</v>
      </c>
      <c r="R4220" s="4" t="s">
        <v>122</v>
      </c>
      <c r="S4220" s="4">
        <v>2773069</v>
      </c>
      <c r="T4220" s="4">
        <v>47.125749999999996</v>
      </c>
      <c r="U4220" s="3">
        <v>10.566789999999999</v>
      </c>
      <c r="W4220" t="s">
        <v>382</v>
      </c>
      <c r="Y4220" s="2" t="s">
        <v>12177</v>
      </c>
      <c r="Z4220" s="4">
        <v>1887</v>
      </c>
      <c r="AA4220">
        <v>16</v>
      </c>
      <c r="AF4220" t="s">
        <v>23907</v>
      </c>
      <c r="AG4220" s="26">
        <v>1904</v>
      </c>
      <c r="AH4220" s="23" t="s">
        <v>2901</v>
      </c>
      <c r="AI4220" s="22">
        <v>1904</v>
      </c>
      <c r="AJ4220" s="23" t="s">
        <v>1711</v>
      </c>
      <c r="AK4220" t="s">
        <v>5530</v>
      </c>
      <c r="AL4220" s="2" t="s">
        <v>5531</v>
      </c>
      <c r="AM4220" t="s">
        <v>1506</v>
      </c>
      <c r="AN4220">
        <v>47.7</v>
      </c>
      <c r="AO4220">
        <v>9.75</v>
      </c>
      <c r="AP4220" s="2" t="s">
        <v>24120</v>
      </c>
      <c r="AQ4220" s="3" t="s">
        <v>803</v>
      </c>
      <c r="AR4220" s="4" t="s">
        <v>1506</v>
      </c>
      <c r="AS4220" t="s">
        <v>389</v>
      </c>
      <c r="AT4220" s="4">
        <v>6556056</v>
      </c>
      <c r="AU4220" s="4">
        <v>47.712899999999998</v>
      </c>
      <c r="AV4220" s="3">
        <v>9.7622999999999998</v>
      </c>
      <c r="AW4220" s="2" t="s">
        <v>23964</v>
      </c>
      <c r="AX4220" s="4">
        <v>3220791</v>
      </c>
      <c r="AY4220" s="4">
        <v>47.829169999999998</v>
      </c>
      <c r="AZ4220" s="3">
        <v>9.79528</v>
      </c>
      <c r="BA4220" t="s">
        <v>1506</v>
      </c>
      <c r="BF4220" t="s">
        <v>13844</v>
      </c>
      <c r="BH4220" t="s">
        <v>817</v>
      </c>
      <c r="BI4220" t="s">
        <v>13845</v>
      </c>
      <c r="BL4220" t="s">
        <v>13847</v>
      </c>
      <c r="BN4220" s="2" t="s">
        <v>13058</v>
      </c>
    </row>
    <row r="4221" spans="1:67" x14ac:dyDescent="0.25">
      <c r="A4221">
        <v>4141</v>
      </c>
      <c r="B4221" s="1">
        <v>6366</v>
      </c>
      <c r="C4221" s="2" t="s">
        <v>12018</v>
      </c>
      <c r="D4221" s="3" t="s">
        <v>523</v>
      </c>
      <c r="E4221" s="2" t="s">
        <v>123</v>
      </c>
      <c r="F4221" s="4" t="s">
        <v>11522</v>
      </c>
      <c r="G4221" s="4">
        <v>2774593</v>
      </c>
      <c r="H4221" s="4">
        <v>47.078220000000002</v>
      </c>
      <c r="I4221" s="3">
        <v>10.69219</v>
      </c>
      <c r="J4221" s="2" t="s">
        <v>123</v>
      </c>
      <c r="K4221" s="4">
        <v>7873663</v>
      </c>
      <c r="L4221" s="4">
        <v>47.066969999999998</v>
      </c>
      <c r="M4221" s="3">
        <v>10.716810000000001</v>
      </c>
      <c r="N4221" s="2">
        <v>304</v>
      </c>
      <c r="O4221" s="4">
        <f t="shared" si="130"/>
        <v>47.078220000000002</v>
      </c>
      <c r="P4221" s="4">
        <f t="shared" si="131"/>
        <v>10.69219</v>
      </c>
      <c r="Q4221" s="2" t="s">
        <v>24003</v>
      </c>
      <c r="R4221" s="4" t="s">
        <v>122</v>
      </c>
      <c r="S4221" s="4">
        <v>2773069</v>
      </c>
      <c r="T4221" s="4">
        <v>47.125749999999996</v>
      </c>
      <c r="U4221" s="3">
        <v>10.566789999999999</v>
      </c>
      <c r="W4221" t="s">
        <v>500</v>
      </c>
      <c r="Y4221" s="2" t="s">
        <v>13848</v>
      </c>
      <c r="Z4221" s="4">
        <v>1890</v>
      </c>
      <c r="AA4221">
        <v>12</v>
      </c>
      <c r="AF4221" t="s">
        <v>23907</v>
      </c>
      <c r="AG4221" s="26">
        <v>1903</v>
      </c>
      <c r="AH4221" s="23" t="s">
        <v>3271</v>
      </c>
      <c r="AI4221" s="22">
        <v>1903</v>
      </c>
      <c r="AJ4221" s="23" t="s">
        <v>2758</v>
      </c>
      <c r="AK4221" t="s">
        <v>5530</v>
      </c>
      <c r="AL4221" s="2" t="s">
        <v>5531</v>
      </c>
      <c r="AM4221" t="s">
        <v>1506</v>
      </c>
      <c r="AN4221">
        <v>47.7</v>
      </c>
      <c r="AO4221">
        <v>9.75</v>
      </c>
      <c r="AP4221" s="2" t="s">
        <v>24120</v>
      </c>
      <c r="AQ4221" s="3" t="s">
        <v>803</v>
      </c>
      <c r="AR4221" s="4" t="s">
        <v>1506</v>
      </c>
      <c r="AS4221" t="s">
        <v>389</v>
      </c>
      <c r="AT4221" s="4">
        <v>6556056</v>
      </c>
      <c r="AU4221" s="4">
        <v>47.712899999999998</v>
      </c>
      <c r="AV4221" s="3">
        <v>9.7622999999999998</v>
      </c>
      <c r="AW4221" s="2" t="s">
        <v>23964</v>
      </c>
      <c r="AX4221" s="4">
        <v>3220791</v>
      </c>
      <c r="AY4221" s="4">
        <v>47.829169999999998</v>
      </c>
      <c r="AZ4221" s="3">
        <v>9.79528</v>
      </c>
      <c r="BA4221" t="s">
        <v>1506</v>
      </c>
      <c r="BF4221" t="s">
        <v>13844</v>
      </c>
      <c r="BH4221" t="s">
        <v>817</v>
      </c>
      <c r="BI4221" t="s">
        <v>13845</v>
      </c>
      <c r="BL4221" t="s">
        <v>13849</v>
      </c>
      <c r="BN4221" s="2" t="s">
        <v>451</v>
      </c>
      <c r="BO4221" s="3" t="s">
        <v>1600</v>
      </c>
    </row>
    <row r="4222" spans="1:67" x14ac:dyDescent="0.25">
      <c r="A4222">
        <v>4142</v>
      </c>
      <c r="B4222" s="1">
        <v>6367</v>
      </c>
      <c r="C4222" s="2" t="s">
        <v>12018</v>
      </c>
      <c r="D4222" s="3" t="s">
        <v>2797</v>
      </c>
      <c r="E4222" s="2" t="s">
        <v>73</v>
      </c>
      <c r="F4222" s="4" t="s">
        <v>11522</v>
      </c>
      <c r="G4222" s="4">
        <v>2779485</v>
      </c>
      <c r="H4222" s="4">
        <v>47.116669999999999</v>
      </c>
      <c r="I4222" s="3">
        <v>10.616669999999999</v>
      </c>
      <c r="J4222" s="2" t="s">
        <v>73</v>
      </c>
      <c r="K4222" s="4">
        <v>7873661</v>
      </c>
      <c r="L4222" s="4">
        <v>47.122700000000002</v>
      </c>
      <c r="M4222" s="3">
        <v>10.638769999999999</v>
      </c>
      <c r="N4222" s="2">
        <v>2041</v>
      </c>
      <c r="O4222" s="4">
        <f t="shared" si="130"/>
        <v>47.116669999999999</v>
      </c>
      <c r="P4222" s="4">
        <f t="shared" si="131"/>
        <v>10.616669999999999</v>
      </c>
      <c r="Q4222" s="2" t="s">
        <v>24003</v>
      </c>
      <c r="R4222" s="4" t="s">
        <v>24101</v>
      </c>
      <c r="S4222" s="4">
        <v>2773069</v>
      </c>
      <c r="T4222" s="4">
        <v>47.125749999999996</v>
      </c>
      <c r="U4222" s="3">
        <v>10.566789999999999</v>
      </c>
      <c r="W4222" t="s">
        <v>500</v>
      </c>
      <c r="Y4222" s="2" t="s">
        <v>4744</v>
      </c>
      <c r="Z4222" s="4">
        <v>1896</v>
      </c>
      <c r="AA4222">
        <v>17</v>
      </c>
      <c r="AE4222" t="s">
        <v>1541</v>
      </c>
      <c r="AF4222" t="s">
        <v>23905</v>
      </c>
      <c r="AG4222" s="26">
        <v>1914</v>
      </c>
      <c r="AH4222" s="23" t="s">
        <v>3958</v>
      </c>
      <c r="AI4222" s="22">
        <v>1914</v>
      </c>
      <c r="AJ4222" s="23" t="s">
        <v>2777</v>
      </c>
      <c r="AK4222" t="s">
        <v>12060</v>
      </c>
      <c r="AL4222" s="2" t="s">
        <v>24794</v>
      </c>
      <c r="AM4222" t="s">
        <v>2152</v>
      </c>
      <c r="AN4222">
        <v>47.848930000000003</v>
      </c>
      <c r="AO4222">
        <v>9.4313900000000004</v>
      </c>
      <c r="AP4222" s="2" t="s">
        <v>24127</v>
      </c>
      <c r="AQ4222" s="3" t="s">
        <v>803</v>
      </c>
      <c r="AR4222" s="4" t="s">
        <v>2249</v>
      </c>
      <c r="AS4222" t="s">
        <v>389</v>
      </c>
      <c r="AT4222" s="4">
        <v>6556075</v>
      </c>
      <c r="AU4222" s="4">
        <v>47.866700000000002</v>
      </c>
      <c r="AV4222" s="3">
        <v>9.4166699999999999</v>
      </c>
      <c r="AW4222" s="2" t="s">
        <v>23964</v>
      </c>
      <c r="AX4222" s="4">
        <v>3220791</v>
      </c>
      <c r="AY4222" s="4">
        <v>47.829169999999998</v>
      </c>
      <c r="AZ4222" s="3">
        <v>9.79528</v>
      </c>
      <c r="BA4222" t="s">
        <v>2152</v>
      </c>
      <c r="BB4222" s="2" t="s">
        <v>12061</v>
      </c>
      <c r="BC4222" t="s">
        <v>900</v>
      </c>
      <c r="BD4222" t="s">
        <v>12062</v>
      </c>
      <c r="BE4222" t="s">
        <v>12063</v>
      </c>
      <c r="BF4222" t="s">
        <v>12037</v>
      </c>
      <c r="BH4222" t="s">
        <v>12064</v>
      </c>
      <c r="BI4222" t="s">
        <v>12055</v>
      </c>
      <c r="BL4222">
        <v>6349</v>
      </c>
      <c r="BN4222" s="2" t="s">
        <v>426</v>
      </c>
    </row>
    <row r="4223" spans="1:67" x14ac:dyDescent="0.25">
      <c r="A4223">
        <v>4144</v>
      </c>
      <c r="B4223" s="1">
        <v>6369</v>
      </c>
      <c r="C4223" s="2" t="s">
        <v>12018</v>
      </c>
      <c r="D4223" s="3" t="s">
        <v>528</v>
      </c>
      <c r="E4223" s="2" t="s">
        <v>73</v>
      </c>
      <c r="F4223" s="4" t="s">
        <v>11522</v>
      </c>
      <c r="G4223" s="4">
        <v>2779485</v>
      </c>
      <c r="H4223" s="4">
        <v>47.116669999999999</v>
      </c>
      <c r="I4223" s="3">
        <v>10.616669999999999</v>
      </c>
      <c r="J4223" s="2" t="s">
        <v>73</v>
      </c>
      <c r="K4223" s="4">
        <v>7873661</v>
      </c>
      <c r="L4223" s="4">
        <v>47.122700000000002</v>
      </c>
      <c r="M4223" s="3">
        <v>10.638769999999999</v>
      </c>
      <c r="N4223" s="2">
        <v>2041</v>
      </c>
      <c r="O4223" s="4">
        <f t="shared" si="130"/>
        <v>47.116669999999999</v>
      </c>
      <c r="P4223" s="4">
        <f t="shared" si="131"/>
        <v>10.616669999999999</v>
      </c>
      <c r="Q4223" s="2" t="s">
        <v>24003</v>
      </c>
      <c r="R4223" s="4" t="s">
        <v>24101</v>
      </c>
      <c r="S4223" s="4">
        <v>2773069</v>
      </c>
      <c r="T4223" s="4">
        <v>47.125749999999996</v>
      </c>
      <c r="U4223" s="3">
        <v>10.566789999999999</v>
      </c>
      <c r="W4223" t="s">
        <v>382</v>
      </c>
      <c r="Y4223" s="2" t="s">
        <v>12065</v>
      </c>
      <c r="Z4223" s="4">
        <v>1862</v>
      </c>
      <c r="AA4223">
        <v>18</v>
      </c>
      <c r="AF4223" t="s">
        <v>23907</v>
      </c>
      <c r="AG4223" s="26">
        <v>1881</v>
      </c>
      <c r="AH4223" s="23" t="s">
        <v>11917</v>
      </c>
      <c r="AK4223" t="s">
        <v>11574</v>
      </c>
      <c r="AL4223" s="2" t="s">
        <v>24647</v>
      </c>
      <c r="AM4223" t="s">
        <v>899</v>
      </c>
      <c r="AN4223">
        <v>47.766669999999998</v>
      </c>
      <c r="AO4223">
        <v>9.7666699999999995</v>
      </c>
      <c r="AP4223" s="2" t="s">
        <v>24127</v>
      </c>
      <c r="AQ4223" s="3" t="s">
        <v>803</v>
      </c>
      <c r="AR4223" s="4" t="s">
        <v>899</v>
      </c>
      <c r="AS4223" t="s">
        <v>389</v>
      </c>
      <c r="AT4223" s="4">
        <v>6556073</v>
      </c>
      <c r="AU4223" s="4">
        <v>47.786200000000001</v>
      </c>
      <c r="AV4223" s="3">
        <v>9.7601999999999993</v>
      </c>
      <c r="AW4223" s="2" t="s">
        <v>23964</v>
      </c>
      <c r="AX4223" s="4">
        <v>3220791</v>
      </c>
      <c r="AY4223" s="4">
        <v>47.829169999999998</v>
      </c>
      <c r="AZ4223" s="3">
        <v>9.79528</v>
      </c>
      <c r="BA4223" t="s">
        <v>899</v>
      </c>
      <c r="BF4223" t="s">
        <v>12037</v>
      </c>
      <c r="BH4223" t="s">
        <v>12038</v>
      </c>
      <c r="BI4223" t="s">
        <v>12039</v>
      </c>
      <c r="BL4223">
        <v>6345</v>
      </c>
      <c r="BN4223" s="2" t="s">
        <v>698</v>
      </c>
    </row>
    <row r="4224" spans="1:67" x14ac:dyDescent="0.25">
      <c r="A4224">
        <v>4145</v>
      </c>
      <c r="B4224" s="1">
        <v>6370</v>
      </c>
      <c r="C4224" s="2" t="s">
        <v>12018</v>
      </c>
      <c r="D4224" s="3" t="s">
        <v>651</v>
      </c>
      <c r="E4224" s="2" t="s">
        <v>15567</v>
      </c>
      <c r="F4224" s="4" t="s">
        <v>11522</v>
      </c>
      <c r="G4224" s="4">
        <v>2767469</v>
      </c>
      <c r="H4224" s="4">
        <v>47.05</v>
      </c>
      <c r="I4224" s="3">
        <v>10.65</v>
      </c>
      <c r="J4224" s="2" t="s">
        <v>15567</v>
      </c>
      <c r="K4224" s="4">
        <v>2767469</v>
      </c>
      <c r="L4224" s="4">
        <v>47.05</v>
      </c>
      <c r="M4224" s="3">
        <v>10.65</v>
      </c>
      <c r="N4224" s="2">
        <v>777</v>
      </c>
      <c r="O4224" s="4">
        <f t="shared" si="130"/>
        <v>47.05</v>
      </c>
      <c r="P4224" s="4">
        <f t="shared" si="131"/>
        <v>10.65</v>
      </c>
      <c r="Q4224" s="2" t="s">
        <v>24003</v>
      </c>
      <c r="R4224" s="4" t="s">
        <v>24101</v>
      </c>
      <c r="S4224" s="4">
        <v>7873669</v>
      </c>
      <c r="T4224" s="4">
        <v>47.024290000000001</v>
      </c>
      <c r="U4224" s="3">
        <v>10.668530000000001</v>
      </c>
      <c r="V4224" s="3" t="s">
        <v>15567</v>
      </c>
      <c r="W4224" t="s">
        <v>382</v>
      </c>
      <c r="Y4224" s="2" t="s">
        <v>15639</v>
      </c>
      <c r="Z4224" s="4">
        <v>1821</v>
      </c>
      <c r="AA4224">
        <v>11</v>
      </c>
      <c r="AE4224" t="s">
        <v>493</v>
      </c>
      <c r="AF4224" t="s">
        <v>23906</v>
      </c>
      <c r="AG4224" s="26">
        <v>1833</v>
      </c>
      <c r="AH4224" s="23" t="s">
        <v>15640</v>
      </c>
      <c r="AI4224" s="22">
        <v>1833</v>
      </c>
      <c r="AJ4224" s="23" t="s">
        <v>15641</v>
      </c>
      <c r="AK4224" t="s">
        <v>15642</v>
      </c>
      <c r="AL4224" s="2" t="s">
        <v>2176</v>
      </c>
      <c r="AM4224" t="s">
        <v>2176</v>
      </c>
      <c r="AN4224">
        <v>47.863849999999999</v>
      </c>
      <c r="AO4224">
        <v>9.5879799999999999</v>
      </c>
      <c r="AP4224" s="2" t="s">
        <v>24127</v>
      </c>
      <c r="AQ4224" s="3" t="s">
        <v>803</v>
      </c>
      <c r="AR4224" s="4" t="s">
        <v>23969</v>
      </c>
      <c r="AS4224" t="s">
        <v>389</v>
      </c>
      <c r="AT4224" s="4">
        <v>3205655</v>
      </c>
      <c r="AU4224" s="4">
        <v>47.86748</v>
      </c>
      <c r="AV4224" s="3">
        <v>9.5579800000000006</v>
      </c>
      <c r="AW4224" s="2" t="s">
        <v>23964</v>
      </c>
      <c r="AX4224" s="4">
        <v>3220791</v>
      </c>
      <c r="AY4224" s="4">
        <v>47.829169999999998</v>
      </c>
      <c r="AZ4224" s="3">
        <v>9.79528</v>
      </c>
      <c r="BA4224" t="s">
        <v>2176</v>
      </c>
      <c r="BF4224" t="s">
        <v>15643</v>
      </c>
      <c r="BH4224" t="s">
        <v>2340</v>
      </c>
      <c r="BI4224" t="s">
        <v>15644</v>
      </c>
      <c r="BN4224" s="2" t="s">
        <v>698</v>
      </c>
    </row>
    <row r="4225" spans="1:67" x14ac:dyDescent="0.25">
      <c r="A4225">
        <v>4145</v>
      </c>
      <c r="B4225" s="1">
        <v>6371</v>
      </c>
      <c r="C4225" s="2" t="s">
        <v>12018</v>
      </c>
      <c r="D4225" s="3" t="s">
        <v>651</v>
      </c>
      <c r="E4225" s="2" t="s">
        <v>15567</v>
      </c>
      <c r="F4225" s="4" t="s">
        <v>11522</v>
      </c>
      <c r="G4225" s="4">
        <v>2767469</v>
      </c>
      <c r="H4225" s="4">
        <v>47.05</v>
      </c>
      <c r="I4225" s="3">
        <v>10.65</v>
      </c>
      <c r="J4225" s="2" t="s">
        <v>15567</v>
      </c>
      <c r="K4225" s="4">
        <v>2767469</v>
      </c>
      <c r="L4225" s="4">
        <v>47.05</v>
      </c>
      <c r="M4225" s="3">
        <v>10.65</v>
      </c>
      <c r="N4225" s="2">
        <v>777</v>
      </c>
      <c r="O4225" s="4">
        <f t="shared" si="130"/>
        <v>47.05</v>
      </c>
      <c r="P4225" s="4">
        <f t="shared" si="131"/>
        <v>10.65</v>
      </c>
      <c r="Q4225" s="2" t="s">
        <v>24003</v>
      </c>
      <c r="R4225" s="4" t="s">
        <v>24101</v>
      </c>
      <c r="S4225" s="4">
        <v>7873669</v>
      </c>
      <c r="T4225" s="4">
        <v>47.024290000000001</v>
      </c>
      <c r="U4225" s="3">
        <v>10.668530000000001</v>
      </c>
      <c r="V4225" s="3" t="s">
        <v>15567</v>
      </c>
      <c r="W4225" t="s">
        <v>382</v>
      </c>
      <c r="Y4225" s="2" t="s">
        <v>15639</v>
      </c>
      <c r="Z4225" s="4">
        <v>1821</v>
      </c>
      <c r="AA4225">
        <v>11</v>
      </c>
      <c r="AE4225" t="s">
        <v>493</v>
      </c>
      <c r="AF4225" t="s">
        <v>23906</v>
      </c>
      <c r="AG4225" s="26">
        <v>1833</v>
      </c>
      <c r="AH4225" s="23" t="s">
        <v>15640</v>
      </c>
      <c r="AI4225" s="22">
        <v>1833</v>
      </c>
      <c r="AJ4225" s="23" t="s">
        <v>15641</v>
      </c>
      <c r="AK4225" t="s">
        <v>15642</v>
      </c>
      <c r="AL4225" s="2" t="s">
        <v>2176</v>
      </c>
      <c r="AM4225" t="s">
        <v>2176</v>
      </c>
      <c r="AN4225">
        <v>47.863849999999999</v>
      </c>
      <c r="AO4225">
        <v>9.5879799999999999</v>
      </c>
      <c r="AP4225" s="2" t="s">
        <v>24127</v>
      </c>
      <c r="AQ4225" s="3" t="s">
        <v>803</v>
      </c>
      <c r="AR4225" s="4" t="s">
        <v>23969</v>
      </c>
      <c r="AS4225" t="s">
        <v>389</v>
      </c>
      <c r="AT4225" s="4">
        <v>3205655</v>
      </c>
      <c r="AU4225" s="4">
        <v>47.86748</v>
      </c>
      <c r="AV4225" s="3">
        <v>9.5579800000000006</v>
      </c>
      <c r="AW4225" s="2" t="s">
        <v>23964</v>
      </c>
      <c r="AX4225" s="4">
        <v>3220791</v>
      </c>
      <c r="AY4225" s="4">
        <v>47.829169999999998</v>
      </c>
      <c r="AZ4225" s="3">
        <v>9.79528</v>
      </c>
      <c r="BA4225" t="s">
        <v>2176</v>
      </c>
      <c r="BF4225" t="s">
        <v>15643</v>
      </c>
      <c r="BH4225" t="s">
        <v>2340</v>
      </c>
      <c r="BI4225" t="s">
        <v>15644</v>
      </c>
      <c r="BN4225" s="2" t="s">
        <v>426</v>
      </c>
    </row>
    <row r="4226" spans="1:67" x14ac:dyDescent="0.25">
      <c r="A4226">
        <v>4147</v>
      </c>
      <c r="B4226" s="1">
        <v>6372</v>
      </c>
      <c r="C4226" s="2" t="s">
        <v>13558</v>
      </c>
      <c r="D4226" s="3" t="s">
        <v>657</v>
      </c>
      <c r="E4226" s="2" t="s">
        <v>286</v>
      </c>
      <c r="F4226" s="4" t="s">
        <v>11522</v>
      </c>
      <c r="G4226" s="4">
        <v>2764137</v>
      </c>
      <c r="H4226" s="4">
        <v>47.125889999999998</v>
      </c>
      <c r="I4226" s="3">
        <v>10.46199</v>
      </c>
      <c r="J4226" s="2" t="s">
        <v>286</v>
      </c>
      <c r="K4226" s="4">
        <v>7872585</v>
      </c>
      <c r="L4226" s="4">
        <v>47.128869999999999</v>
      </c>
      <c r="M4226" s="3">
        <v>10.456860000000001</v>
      </c>
      <c r="N4226" s="2">
        <v>753</v>
      </c>
      <c r="O4226" s="4">
        <f t="shared" ref="O4226:O4289" si="132">IF($J4226=$E4226,H4226,IF(LEFT($E4226,2)=LEFT($J4226,2),H4226,_xlfn.XLOOKUP($J4226,$E:$E,H:H,L4226)))</f>
        <v>47.125889999999998</v>
      </c>
      <c r="P4226" s="4">
        <f t="shared" ref="P4226:P4289" si="133">IF($J4226=$E4226,I4226,IF(LEFT($E4226,2)=LEFT($J4226,2),I4226,_xlfn.XLOOKUP($J4226,$E:$E,I:I,M4226)))</f>
        <v>10.46199</v>
      </c>
      <c r="Q4226" s="2" t="s">
        <v>24003</v>
      </c>
      <c r="R4226" s="4" t="s">
        <v>24103</v>
      </c>
      <c r="S4226" s="4">
        <v>2773069</v>
      </c>
      <c r="T4226" s="4">
        <v>47.125749999999996</v>
      </c>
      <c r="U4226" s="3">
        <v>10.566789999999999</v>
      </c>
      <c r="W4226" t="s">
        <v>382</v>
      </c>
      <c r="Y4226" s="2" t="s">
        <v>16393</v>
      </c>
      <c r="Z4226" s="4">
        <v>1896</v>
      </c>
      <c r="AB4226" s="3" t="s">
        <v>16394</v>
      </c>
      <c r="AE4226" t="s">
        <v>384</v>
      </c>
      <c r="AF4226" t="s">
        <v>23906</v>
      </c>
      <c r="AG4226" s="26">
        <v>1908</v>
      </c>
      <c r="AH4226" s="23" t="s">
        <v>3018</v>
      </c>
      <c r="AK4226" t="s">
        <v>8598</v>
      </c>
      <c r="AL4226" s="2" t="s">
        <v>24666</v>
      </c>
      <c r="AM4226" t="s">
        <v>692</v>
      </c>
      <c r="AN4226">
        <v>47.67192</v>
      </c>
      <c r="AO4226">
        <v>9.7988</v>
      </c>
      <c r="AP4226" s="2" t="s">
        <v>24120</v>
      </c>
      <c r="AQ4226" s="3" t="s">
        <v>803</v>
      </c>
      <c r="AR4226" s="4" t="s">
        <v>23965</v>
      </c>
      <c r="AS4226" t="s">
        <v>389</v>
      </c>
      <c r="AT4226" s="4">
        <v>6558191</v>
      </c>
      <c r="AU4226" s="4">
        <v>47.693899999999999</v>
      </c>
      <c r="AV4226" s="3">
        <v>9.8290000000000006</v>
      </c>
      <c r="AW4226" s="2" t="s">
        <v>23964</v>
      </c>
      <c r="AX4226" s="4">
        <v>3220791</v>
      </c>
      <c r="AY4226" s="4">
        <v>47.829169999999998</v>
      </c>
      <c r="AZ4226" s="3">
        <v>9.79528</v>
      </c>
      <c r="BA4226" t="s">
        <v>692</v>
      </c>
      <c r="BN4226" s="2" t="s">
        <v>582</v>
      </c>
      <c r="BO4226" s="3" t="s">
        <v>877</v>
      </c>
    </row>
    <row r="4227" spans="1:67" x14ac:dyDescent="0.25">
      <c r="A4227">
        <v>4148</v>
      </c>
      <c r="B4227" s="1">
        <v>6373</v>
      </c>
      <c r="C4227" s="2" t="s">
        <v>13967</v>
      </c>
      <c r="D4227" s="3" t="s">
        <v>12383</v>
      </c>
      <c r="E4227" s="2" t="s">
        <v>133</v>
      </c>
      <c r="F4227" s="4" t="s">
        <v>11522</v>
      </c>
      <c r="G4227" s="4">
        <v>2773070</v>
      </c>
      <c r="H4227" s="4">
        <v>47.139879999999998</v>
      </c>
      <c r="I4227" s="3">
        <v>10.56593</v>
      </c>
      <c r="J4227" s="2" t="s">
        <v>133</v>
      </c>
      <c r="K4227" s="4">
        <v>7872581</v>
      </c>
      <c r="L4227" s="4">
        <v>47.130090000000003</v>
      </c>
      <c r="M4227" s="3">
        <v>10.56358</v>
      </c>
      <c r="N4227" s="2">
        <v>1537</v>
      </c>
      <c r="O4227" s="4">
        <f t="shared" si="132"/>
        <v>47.139879999999998</v>
      </c>
      <c r="P4227" s="4">
        <f t="shared" si="133"/>
        <v>10.56593</v>
      </c>
      <c r="Q4227" s="2" t="s">
        <v>24003</v>
      </c>
      <c r="R4227" s="4" t="s">
        <v>24101</v>
      </c>
      <c r="S4227" s="4">
        <v>2773069</v>
      </c>
      <c r="T4227" s="4">
        <v>47.125749999999996</v>
      </c>
      <c r="U4227" s="3">
        <v>10.566789999999999</v>
      </c>
      <c r="V4227" s="3">
        <v>0</v>
      </c>
      <c r="W4227" t="s">
        <v>500</v>
      </c>
      <c r="Y4227" s="2" t="s">
        <v>13968</v>
      </c>
      <c r="Z4227" s="4">
        <v>1857</v>
      </c>
      <c r="AA4227">
        <v>14</v>
      </c>
      <c r="AE4227" t="s">
        <v>724</v>
      </c>
      <c r="AF4227" t="s">
        <v>23905</v>
      </c>
      <c r="AG4227" s="26">
        <v>1872</v>
      </c>
      <c r="AH4227" s="23" t="s">
        <v>11783</v>
      </c>
      <c r="AI4227" s="22">
        <v>1872</v>
      </c>
      <c r="AJ4227" s="23" t="s">
        <v>13969</v>
      </c>
      <c r="AK4227" t="s">
        <v>13970</v>
      </c>
      <c r="AL4227" s="2" t="s">
        <v>891</v>
      </c>
      <c r="AM4227" t="s">
        <v>891</v>
      </c>
      <c r="AN4227">
        <v>47.668570000000003</v>
      </c>
      <c r="AO4227">
        <v>9.5913199999999996</v>
      </c>
      <c r="AP4227" s="2" t="s">
        <v>24123</v>
      </c>
      <c r="AQ4227" s="3" t="s">
        <v>803</v>
      </c>
      <c r="AR4227" s="4" t="s">
        <v>891</v>
      </c>
      <c r="AS4227" t="s">
        <v>389</v>
      </c>
      <c r="AT4227" s="4">
        <v>6558183</v>
      </c>
      <c r="AU4227" s="4">
        <v>47.668900000000001</v>
      </c>
      <c r="AV4227" s="3">
        <v>9.5908999999999995</v>
      </c>
      <c r="AW4227" s="2" t="s">
        <v>23968</v>
      </c>
      <c r="AX4227" s="4">
        <v>2947109</v>
      </c>
      <c r="AY4227" s="4">
        <v>47.726939999999999</v>
      </c>
      <c r="AZ4227" s="3">
        <v>9.3852799999999998</v>
      </c>
      <c r="BA4227" t="s">
        <v>891</v>
      </c>
      <c r="BF4227" t="s">
        <v>13971</v>
      </c>
      <c r="BH4227" t="s">
        <v>13972</v>
      </c>
      <c r="BI4227" t="s">
        <v>13973</v>
      </c>
      <c r="BN4227" s="2" t="s">
        <v>13629</v>
      </c>
    </row>
    <row r="4228" spans="1:67" x14ac:dyDescent="0.25">
      <c r="A4228">
        <v>4148</v>
      </c>
      <c r="B4228" s="1">
        <v>6374</v>
      </c>
      <c r="C4228" s="2" t="s">
        <v>13967</v>
      </c>
      <c r="D4228" s="3" t="s">
        <v>12383</v>
      </c>
      <c r="E4228" s="2" t="s">
        <v>133</v>
      </c>
      <c r="F4228" s="4" t="s">
        <v>11522</v>
      </c>
      <c r="G4228" s="4">
        <v>2773070</v>
      </c>
      <c r="H4228" s="4">
        <v>47.139879999999998</v>
      </c>
      <c r="I4228" s="3">
        <v>10.56593</v>
      </c>
      <c r="J4228" s="2" t="s">
        <v>133</v>
      </c>
      <c r="K4228" s="4">
        <v>7872581</v>
      </c>
      <c r="L4228" s="4">
        <v>47.130090000000003</v>
      </c>
      <c r="M4228" s="3">
        <v>10.56358</v>
      </c>
      <c r="N4228" s="2">
        <v>1537</v>
      </c>
      <c r="O4228" s="4">
        <f t="shared" si="132"/>
        <v>47.139879999999998</v>
      </c>
      <c r="P4228" s="4">
        <f t="shared" si="133"/>
        <v>10.56593</v>
      </c>
      <c r="Q4228" s="2" t="s">
        <v>24003</v>
      </c>
      <c r="R4228" s="4" t="s">
        <v>24101</v>
      </c>
      <c r="S4228" s="4">
        <v>2773069</v>
      </c>
      <c r="T4228" s="4">
        <v>47.125749999999996</v>
      </c>
      <c r="U4228" s="3">
        <v>10.566789999999999</v>
      </c>
      <c r="V4228" s="3">
        <v>0</v>
      </c>
      <c r="W4228" t="s">
        <v>500</v>
      </c>
      <c r="Y4228" s="2" t="s">
        <v>13968</v>
      </c>
      <c r="Z4228" s="4">
        <v>1857</v>
      </c>
      <c r="AA4228">
        <v>14</v>
      </c>
      <c r="AE4228" t="s">
        <v>724</v>
      </c>
      <c r="AF4228" t="s">
        <v>23905</v>
      </c>
      <c r="AG4228" s="26">
        <v>1872</v>
      </c>
      <c r="AH4228" s="23" t="s">
        <v>13974</v>
      </c>
      <c r="AI4228" s="22">
        <v>1872</v>
      </c>
      <c r="AJ4228" s="23" t="s">
        <v>13975</v>
      </c>
      <c r="AL4228" s="2" t="s">
        <v>3425</v>
      </c>
      <c r="AM4228" t="s">
        <v>891</v>
      </c>
      <c r="AN4228">
        <v>47.668570000000003</v>
      </c>
      <c r="AO4228">
        <v>9.5913199999999996</v>
      </c>
      <c r="AP4228" s="2" t="s">
        <v>24123</v>
      </c>
      <c r="AQ4228" s="3" t="s">
        <v>803</v>
      </c>
      <c r="AR4228" s="4" t="s">
        <v>891</v>
      </c>
      <c r="AS4228" t="s">
        <v>389</v>
      </c>
      <c r="AT4228" s="4">
        <v>6558183</v>
      </c>
      <c r="AU4228" s="4">
        <v>47.668900000000001</v>
      </c>
      <c r="AV4228" s="3">
        <v>9.5908999999999995</v>
      </c>
      <c r="AW4228" s="2" t="s">
        <v>23968</v>
      </c>
      <c r="AX4228" s="4">
        <v>2947109</v>
      </c>
      <c r="AY4228" s="4">
        <v>47.726939999999999</v>
      </c>
      <c r="AZ4228" s="3">
        <v>9.3852799999999998</v>
      </c>
      <c r="BA4228" t="s">
        <v>891</v>
      </c>
      <c r="BF4228" t="s">
        <v>13971</v>
      </c>
      <c r="BH4228" t="s">
        <v>13972</v>
      </c>
      <c r="BI4228" t="s">
        <v>13973</v>
      </c>
      <c r="BN4228" s="2" t="s">
        <v>1845</v>
      </c>
    </row>
    <row r="4229" spans="1:67" x14ac:dyDescent="0.25">
      <c r="A4229">
        <v>4150</v>
      </c>
      <c r="B4229" s="1">
        <v>6375</v>
      </c>
      <c r="C4229" s="2" t="s">
        <v>15645</v>
      </c>
      <c r="D4229" s="3" t="s">
        <v>15646</v>
      </c>
      <c r="E4229" s="2" t="s">
        <v>15567</v>
      </c>
      <c r="F4229" s="4" t="s">
        <v>11522</v>
      </c>
      <c r="G4229" s="4">
        <v>2767469</v>
      </c>
      <c r="H4229" s="4">
        <v>47.05</v>
      </c>
      <c r="I4229" s="3">
        <v>10.65</v>
      </c>
      <c r="J4229" s="2" t="s">
        <v>15567</v>
      </c>
      <c r="K4229" s="4">
        <v>2767469</v>
      </c>
      <c r="L4229" s="4">
        <v>47.05</v>
      </c>
      <c r="M4229" s="3">
        <v>10.65</v>
      </c>
      <c r="N4229" s="2">
        <v>777</v>
      </c>
      <c r="O4229" s="4">
        <f t="shared" si="132"/>
        <v>47.05</v>
      </c>
      <c r="P4229" s="4">
        <f t="shared" si="133"/>
        <v>10.65</v>
      </c>
      <c r="Q4229" s="2" t="s">
        <v>24003</v>
      </c>
      <c r="R4229" s="4" t="s">
        <v>24101</v>
      </c>
      <c r="S4229" s="4">
        <v>7873669</v>
      </c>
      <c r="T4229" s="4">
        <v>47.024290000000001</v>
      </c>
      <c r="U4229" s="3">
        <v>10.668530000000001</v>
      </c>
      <c r="V4229" s="3" t="s">
        <v>15567</v>
      </c>
      <c r="W4229" t="s">
        <v>382</v>
      </c>
      <c r="Y4229" s="2" t="s">
        <v>15647</v>
      </c>
      <c r="Z4229" s="4">
        <v>1856</v>
      </c>
      <c r="AA4229">
        <v>19</v>
      </c>
      <c r="AF4229" t="s">
        <v>23907</v>
      </c>
      <c r="AG4229" s="26">
        <v>1875</v>
      </c>
      <c r="AH4229" s="23" t="s">
        <v>15648</v>
      </c>
      <c r="AI4229" s="22">
        <v>1876</v>
      </c>
      <c r="AJ4229" s="23" t="s">
        <v>15649</v>
      </c>
      <c r="AK4229" t="s">
        <v>12558</v>
      </c>
      <c r="AL4229" s="2" t="s">
        <v>15650</v>
      </c>
      <c r="AM4229" t="s">
        <v>2054</v>
      </c>
      <c r="AN4229">
        <v>47.833550000000002</v>
      </c>
      <c r="AO4229">
        <v>9.5020100000000003</v>
      </c>
      <c r="AP4229" s="2" t="s">
        <v>24127</v>
      </c>
      <c r="AQ4229" s="3" t="s">
        <v>803</v>
      </c>
      <c r="AR4229" s="4" t="s">
        <v>23970</v>
      </c>
      <c r="AS4229" t="s">
        <v>389</v>
      </c>
      <c r="AT4229" s="4">
        <v>6556079</v>
      </c>
      <c r="AU4229" s="4">
        <v>47.8</v>
      </c>
      <c r="AV4229" s="3">
        <v>9.5</v>
      </c>
      <c r="AW4229" s="2" t="s">
        <v>23964</v>
      </c>
      <c r="AX4229" s="4">
        <v>3220791</v>
      </c>
      <c r="AY4229" s="4">
        <v>47.829169999999998</v>
      </c>
      <c r="AZ4229" s="3">
        <v>9.79528</v>
      </c>
      <c r="BA4229" t="s">
        <v>2054</v>
      </c>
      <c r="BF4229" t="s">
        <v>11874</v>
      </c>
      <c r="BI4229" t="s">
        <v>15651</v>
      </c>
      <c r="BN4229" s="2" t="s">
        <v>13629</v>
      </c>
    </row>
    <row r="4230" spans="1:67" x14ac:dyDescent="0.25">
      <c r="A4230">
        <v>4151</v>
      </c>
      <c r="B4230" s="1">
        <v>6376</v>
      </c>
      <c r="C4230" s="2" t="s">
        <v>4339</v>
      </c>
      <c r="D4230" s="3" t="s">
        <v>1302</v>
      </c>
      <c r="E4230" s="2" t="s">
        <v>73</v>
      </c>
      <c r="F4230" s="4" t="s">
        <v>11522</v>
      </c>
      <c r="G4230" s="4">
        <v>2779485</v>
      </c>
      <c r="H4230" s="4">
        <v>47.116669999999999</v>
      </c>
      <c r="I4230" s="3">
        <v>10.616669999999999</v>
      </c>
      <c r="J4230" s="2" t="s">
        <v>73</v>
      </c>
      <c r="K4230" s="4">
        <v>7873661</v>
      </c>
      <c r="L4230" s="4">
        <v>47.122700000000002</v>
      </c>
      <c r="M4230" s="3">
        <v>10.638769999999999</v>
      </c>
      <c r="N4230" s="2">
        <v>2041</v>
      </c>
      <c r="O4230" s="4">
        <f t="shared" si="132"/>
        <v>47.116669999999999</v>
      </c>
      <c r="P4230" s="4">
        <f t="shared" si="133"/>
        <v>10.616669999999999</v>
      </c>
      <c r="Q4230" s="2" t="s">
        <v>24003</v>
      </c>
      <c r="R4230" s="4" t="s">
        <v>24101</v>
      </c>
      <c r="S4230" s="4">
        <v>2773069</v>
      </c>
      <c r="T4230" s="4">
        <v>47.125749999999996</v>
      </c>
      <c r="U4230" s="3">
        <v>10.566789999999999</v>
      </c>
      <c r="W4230" t="s">
        <v>500</v>
      </c>
      <c r="Y4230" s="2" t="s">
        <v>12066</v>
      </c>
      <c r="Z4230" s="4">
        <v>1891</v>
      </c>
      <c r="AA4230">
        <v>18</v>
      </c>
      <c r="AE4230" t="s">
        <v>724</v>
      </c>
      <c r="AF4230" t="s">
        <v>23905</v>
      </c>
      <c r="AG4230" s="26">
        <v>1910</v>
      </c>
      <c r="AH4230" s="23" t="s">
        <v>2977</v>
      </c>
      <c r="AK4230" t="s">
        <v>12067</v>
      </c>
      <c r="AL4230" s="2" t="s">
        <v>1557</v>
      </c>
      <c r="AM4230" t="s">
        <v>1557</v>
      </c>
      <c r="AN4230">
        <v>47.719160000000002</v>
      </c>
      <c r="AO4230">
        <v>9.3902800000000006</v>
      </c>
      <c r="AP4230" s="2" t="s">
        <v>3354</v>
      </c>
      <c r="AQ4230" s="3" t="s">
        <v>24136</v>
      </c>
      <c r="AR4230" s="4" t="s">
        <v>1557</v>
      </c>
      <c r="AS4230" t="s">
        <v>389</v>
      </c>
      <c r="AT4230" s="4">
        <v>6558181</v>
      </c>
      <c r="AU4230" s="4">
        <v>47.7194</v>
      </c>
      <c r="AV4230" s="3">
        <v>9.3952000000000009</v>
      </c>
      <c r="AW4230" s="2" t="s">
        <v>23968</v>
      </c>
      <c r="AX4230" s="4">
        <v>2947109</v>
      </c>
      <c r="AY4230" s="4">
        <v>47.726939999999999</v>
      </c>
      <c r="AZ4230" s="3">
        <v>9.3852799999999998</v>
      </c>
      <c r="BA4230" t="s">
        <v>1557</v>
      </c>
      <c r="BF4230" t="s">
        <v>12068</v>
      </c>
      <c r="BH4230" t="s">
        <v>12069</v>
      </c>
      <c r="BI4230" t="s">
        <v>12070</v>
      </c>
      <c r="BN4230" s="2" t="s">
        <v>13629</v>
      </c>
    </row>
    <row r="4231" spans="1:67" x14ac:dyDescent="0.25">
      <c r="A4231">
        <v>4152</v>
      </c>
      <c r="B4231" s="1">
        <v>6377</v>
      </c>
      <c r="C4231" s="2" t="s">
        <v>1070</v>
      </c>
      <c r="D4231" s="3" t="s">
        <v>528</v>
      </c>
      <c r="E4231" s="2" t="s">
        <v>154</v>
      </c>
      <c r="F4231" s="4" t="s">
        <v>11522</v>
      </c>
      <c r="G4231" s="4">
        <v>2771833</v>
      </c>
      <c r="H4231" s="4">
        <v>46.983330000000002</v>
      </c>
      <c r="I4231" s="3">
        <v>10.25</v>
      </c>
      <c r="J4231" s="2" t="s">
        <v>111</v>
      </c>
      <c r="K4231" s="4">
        <v>7872579</v>
      </c>
      <c r="L4231" s="4">
        <v>46.991489999999999</v>
      </c>
      <c r="M4231" s="3">
        <v>10.278700000000001</v>
      </c>
      <c r="N4231" s="2">
        <v>703</v>
      </c>
      <c r="O4231" s="4">
        <f t="shared" si="132"/>
        <v>47.012569999999997</v>
      </c>
      <c r="P4231" s="4">
        <f t="shared" si="133"/>
        <v>10.291790000000001</v>
      </c>
      <c r="Q4231" s="2" t="s">
        <v>24003</v>
      </c>
      <c r="R4231" s="4" t="s">
        <v>24104</v>
      </c>
      <c r="S4231" s="4">
        <v>2773069</v>
      </c>
      <c r="T4231" s="4">
        <v>47.125749999999996</v>
      </c>
      <c r="U4231" s="3">
        <v>10.566789999999999</v>
      </c>
      <c r="W4231" t="s">
        <v>382</v>
      </c>
      <c r="Y4231" s="2" t="s">
        <v>5206</v>
      </c>
      <c r="Z4231" s="4">
        <v>1850</v>
      </c>
      <c r="AA4231">
        <v>17</v>
      </c>
      <c r="AB4231" s="3" t="s">
        <v>14096</v>
      </c>
      <c r="AF4231" t="s">
        <v>23907</v>
      </c>
      <c r="AG4231" s="26">
        <v>1868</v>
      </c>
      <c r="AH4231" s="23" t="s">
        <v>12474</v>
      </c>
      <c r="AI4231" s="22">
        <v>1868</v>
      </c>
      <c r="AJ4231" s="23" t="s">
        <v>3306</v>
      </c>
      <c r="AK4231" t="s">
        <v>14097</v>
      </c>
      <c r="AL4231" s="2" t="s">
        <v>5362</v>
      </c>
      <c r="AM4231" t="s">
        <v>2054</v>
      </c>
      <c r="AN4231">
        <v>47.833550000000002</v>
      </c>
      <c r="AO4231">
        <v>9.5020100000000003</v>
      </c>
      <c r="AP4231" s="2" t="s">
        <v>24127</v>
      </c>
      <c r="AQ4231" s="3" t="s">
        <v>803</v>
      </c>
      <c r="AR4231" s="4" t="s">
        <v>23970</v>
      </c>
      <c r="AS4231" t="s">
        <v>389</v>
      </c>
      <c r="AT4231" s="4">
        <v>6556079</v>
      </c>
      <c r="AU4231" s="4">
        <v>47.8</v>
      </c>
      <c r="AV4231" s="3">
        <v>9.5</v>
      </c>
      <c r="AW4231" s="2" t="s">
        <v>23964</v>
      </c>
      <c r="AX4231" s="4">
        <v>3220791</v>
      </c>
      <c r="AY4231" s="4">
        <v>47.829169999999998</v>
      </c>
      <c r="AZ4231" s="3">
        <v>9.79528</v>
      </c>
      <c r="BA4231" t="s">
        <v>2054</v>
      </c>
      <c r="BF4231" t="s">
        <v>3302</v>
      </c>
      <c r="BH4231" t="s">
        <v>817</v>
      </c>
      <c r="BI4231" t="s">
        <v>14098</v>
      </c>
      <c r="BL4231">
        <v>6378</v>
      </c>
      <c r="BN4231" s="2" t="s">
        <v>1845</v>
      </c>
    </row>
    <row r="4232" spans="1:67" x14ac:dyDescent="0.25">
      <c r="A4232">
        <v>4153</v>
      </c>
      <c r="B4232" s="1">
        <v>6378</v>
      </c>
      <c r="C4232" s="2" t="s">
        <v>1070</v>
      </c>
      <c r="D4232" s="3" t="s">
        <v>445</v>
      </c>
      <c r="E4232" s="2" t="s">
        <v>154</v>
      </c>
      <c r="F4232" s="4" t="s">
        <v>11522</v>
      </c>
      <c r="G4232" s="4">
        <v>2771833</v>
      </c>
      <c r="H4232" s="4">
        <v>46.983330000000002</v>
      </c>
      <c r="I4232" s="3">
        <v>10.25</v>
      </c>
      <c r="J4232" s="2" t="s">
        <v>111</v>
      </c>
      <c r="K4232" s="4">
        <v>7872579</v>
      </c>
      <c r="L4232" s="4">
        <v>46.991489999999999</v>
      </c>
      <c r="M4232" s="3">
        <v>10.278700000000001</v>
      </c>
      <c r="N4232" s="2">
        <v>703</v>
      </c>
      <c r="O4232" s="4">
        <f t="shared" si="132"/>
        <v>47.012569999999997</v>
      </c>
      <c r="P4232" s="4">
        <f t="shared" si="133"/>
        <v>10.291790000000001</v>
      </c>
      <c r="Q4232" s="2" t="s">
        <v>24003</v>
      </c>
      <c r="R4232" s="4" t="s">
        <v>24104</v>
      </c>
      <c r="S4232" s="4">
        <v>2773069</v>
      </c>
      <c r="T4232" s="4">
        <v>47.125749999999996</v>
      </c>
      <c r="U4232" s="3">
        <v>10.566789999999999</v>
      </c>
      <c r="W4232" t="s">
        <v>382</v>
      </c>
      <c r="Y4232" s="2" t="s">
        <v>14099</v>
      </c>
      <c r="Z4232" s="4">
        <v>1852</v>
      </c>
      <c r="AA4232">
        <v>14</v>
      </c>
      <c r="AF4232" t="s">
        <v>23907</v>
      </c>
      <c r="AG4232" s="26">
        <v>1867</v>
      </c>
      <c r="AH4232" s="23" t="s">
        <v>12648</v>
      </c>
      <c r="AK4232" t="s">
        <v>12650</v>
      </c>
      <c r="AL4232" s="2" t="s">
        <v>11811</v>
      </c>
      <c r="AM4232" t="s">
        <v>1560</v>
      </c>
      <c r="AN4232">
        <v>47.833570000000002</v>
      </c>
      <c r="AO4232">
        <v>9.4614399999999996</v>
      </c>
      <c r="AP4232" s="2" t="s">
        <v>24127</v>
      </c>
      <c r="AQ4232" s="3" t="s">
        <v>803</v>
      </c>
      <c r="AR4232" s="4" t="s">
        <v>23970</v>
      </c>
      <c r="AS4232" t="s">
        <v>389</v>
      </c>
      <c r="AT4232" s="4">
        <v>6556079</v>
      </c>
      <c r="AU4232" s="4">
        <v>47.8</v>
      </c>
      <c r="AV4232" s="3">
        <v>9.5</v>
      </c>
      <c r="AW4232" s="2" t="s">
        <v>23964</v>
      </c>
      <c r="AX4232" s="4">
        <v>3220791</v>
      </c>
      <c r="AY4232" s="4">
        <v>47.829169999999998</v>
      </c>
      <c r="AZ4232" s="3">
        <v>9.79528</v>
      </c>
      <c r="BA4232" t="s">
        <v>1560</v>
      </c>
      <c r="BF4232" t="s">
        <v>3302</v>
      </c>
      <c r="BH4232" t="s">
        <v>817</v>
      </c>
      <c r="BI4232" t="s">
        <v>14098</v>
      </c>
      <c r="BL4232">
        <v>6377</v>
      </c>
      <c r="BN4232" s="2" t="s">
        <v>1845</v>
      </c>
    </row>
    <row r="4233" spans="1:67" x14ac:dyDescent="0.25">
      <c r="A4233">
        <v>4154</v>
      </c>
      <c r="B4233" s="1">
        <v>6379</v>
      </c>
      <c r="C4233" s="2" t="s">
        <v>11556</v>
      </c>
      <c r="D4233" s="3" t="s">
        <v>381</v>
      </c>
      <c r="E4233" s="2" t="s">
        <v>279</v>
      </c>
      <c r="F4233" s="4" t="s">
        <v>11522</v>
      </c>
      <c r="G4233" s="4">
        <v>2764645</v>
      </c>
      <c r="H4233" s="4">
        <v>47.147579999999998</v>
      </c>
      <c r="I4233" s="3">
        <v>10.5534</v>
      </c>
      <c r="J4233" s="2" t="s">
        <v>16330</v>
      </c>
      <c r="K4233" s="4">
        <v>7873672</v>
      </c>
      <c r="L4233" s="4">
        <v>47.15813</v>
      </c>
      <c r="M4233" s="3">
        <v>10.55278</v>
      </c>
      <c r="N4233" s="2">
        <v>301</v>
      </c>
      <c r="O4233" s="4">
        <f t="shared" si="132"/>
        <v>47.147579999999998</v>
      </c>
      <c r="P4233" s="4">
        <f t="shared" si="133"/>
        <v>10.5534</v>
      </c>
      <c r="Q4233" s="2" t="s">
        <v>24003</v>
      </c>
      <c r="R4233" s="4" t="s">
        <v>24103</v>
      </c>
      <c r="S4233" s="4">
        <v>2773069</v>
      </c>
      <c r="T4233" s="4">
        <v>47.125749999999996</v>
      </c>
      <c r="U4233" s="3">
        <v>10.566789999999999</v>
      </c>
      <c r="V4233" s="3" t="s">
        <v>16330</v>
      </c>
      <c r="W4233" t="s">
        <v>382</v>
      </c>
      <c r="Y4233" s="2" t="s">
        <v>16331</v>
      </c>
      <c r="Z4233" s="4">
        <v>1878</v>
      </c>
      <c r="AA4233">
        <v>10</v>
      </c>
      <c r="AB4233" s="3" t="s">
        <v>16332</v>
      </c>
      <c r="AE4233" t="s">
        <v>887</v>
      </c>
      <c r="AF4233" t="s">
        <v>23905</v>
      </c>
      <c r="AG4233" s="26">
        <v>1889</v>
      </c>
      <c r="AH4233" s="23" t="s">
        <v>16333</v>
      </c>
      <c r="AI4233" s="22">
        <v>1889</v>
      </c>
      <c r="AJ4233" s="23" t="s">
        <v>16334</v>
      </c>
      <c r="AL4233" s="2" t="s">
        <v>1557</v>
      </c>
      <c r="AM4233" t="s">
        <v>1557</v>
      </c>
      <c r="AN4233">
        <v>47.719160000000002</v>
      </c>
      <c r="AO4233">
        <v>9.3902800000000006</v>
      </c>
      <c r="AP4233" s="2" t="s">
        <v>3354</v>
      </c>
      <c r="AQ4233" s="3" t="s">
        <v>24136</v>
      </c>
      <c r="AR4233" s="4" t="s">
        <v>1557</v>
      </c>
      <c r="AS4233" t="s">
        <v>389</v>
      </c>
      <c r="AT4233" s="4">
        <v>6558181</v>
      </c>
      <c r="AU4233" s="4">
        <v>47.7194</v>
      </c>
      <c r="AV4233" s="3">
        <v>9.3952000000000009</v>
      </c>
      <c r="AW4233" s="2" t="s">
        <v>23968</v>
      </c>
      <c r="AX4233" s="4">
        <v>2947109</v>
      </c>
      <c r="AY4233" s="4">
        <v>47.726939999999999</v>
      </c>
      <c r="AZ4233" s="3">
        <v>9.3852799999999998</v>
      </c>
      <c r="BA4233" t="s">
        <v>1557</v>
      </c>
      <c r="BF4233" t="s">
        <v>16335</v>
      </c>
      <c r="BH4233" t="s">
        <v>817</v>
      </c>
      <c r="BI4233" t="s">
        <v>16336</v>
      </c>
      <c r="BL4233">
        <v>6381</v>
      </c>
      <c r="BN4233" s="2" t="s">
        <v>1845</v>
      </c>
    </row>
    <row r="4234" spans="1:67" x14ac:dyDescent="0.25">
      <c r="A4234">
        <v>4154</v>
      </c>
      <c r="B4234" s="1">
        <v>6380</v>
      </c>
      <c r="C4234" s="2" t="s">
        <v>11556</v>
      </c>
      <c r="D4234" s="3" t="s">
        <v>381</v>
      </c>
      <c r="E4234" s="2" t="s">
        <v>279</v>
      </c>
      <c r="F4234" s="4" t="s">
        <v>11522</v>
      </c>
      <c r="G4234" s="4">
        <v>2764645</v>
      </c>
      <c r="H4234" s="4">
        <v>47.147579999999998</v>
      </c>
      <c r="I4234" s="3">
        <v>10.5534</v>
      </c>
      <c r="J4234" s="2" t="s">
        <v>16330</v>
      </c>
      <c r="K4234" s="4">
        <v>7873672</v>
      </c>
      <c r="L4234" s="4">
        <v>47.15813</v>
      </c>
      <c r="M4234" s="3">
        <v>10.55278</v>
      </c>
      <c r="N4234" s="2">
        <v>301</v>
      </c>
      <c r="O4234" s="4">
        <f t="shared" si="132"/>
        <v>47.147579999999998</v>
      </c>
      <c r="P4234" s="4">
        <f t="shared" si="133"/>
        <v>10.5534</v>
      </c>
      <c r="Q4234" s="2" t="s">
        <v>24003</v>
      </c>
      <c r="R4234" s="4" t="s">
        <v>24103</v>
      </c>
      <c r="S4234" s="4">
        <v>2773069</v>
      </c>
      <c r="T4234" s="4">
        <v>47.125749999999996</v>
      </c>
      <c r="U4234" s="3">
        <v>10.566789999999999</v>
      </c>
      <c r="V4234" s="3" t="s">
        <v>16330</v>
      </c>
      <c r="W4234" t="s">
        <v>382</v>
      </c>
      <c r="Y4234" s="2" t="s">
        <v>16331</v>
      </c>
      <c r="Z4234" s="4">
        <v>1878</v>
      </c>
      <c r="AA4234">
        <v>11</v>
      </c>
      <c r="AB4234" s="3" t="s">
        <v>16332</v>
      </c>
      <c r="AE4234" t="s">
        <v>384</v>
      </c>
      <c r="AF4234" t="s">
        <v>23906</v>
      </c>
      <c r="AG4234" s="26">
        <v>1890</v>
      </c>
      <c r="AH4234" s="23" t="s">
        <v>1895</v>
      </c>
      <c r="AI4234" s="22">
        <v>1890</v>
      </c>
      <c r="AJ4234" s="23" t="s">
        <v>1626</v>
      </c>
      <c r="AL4234" s="2" t="s">
        <v>1557</v>
      </c>
      <c r="AM4234" t="s">
        <v>1557</v>
      </c>
      <c r="AN4234">
        <v>47.719160000000002</v>
      </c>
      <c r="AO4234">
        <v>9.3902800000000006</v>
      </c>
      <c r="AP4234" s="2" t="s">
        <v>3354</v>
      </c>
      <c r="AQ4234" s="3" t="s">
        <v>24136</v>
      </c>
      <c r="AR4234" s="4" t="s">
        <v>1557</v>
      </c>
      <c r="AS4234" t="s">
        <v>389</v>
      </c>
      <c r="AT4234" s="4">
        <v>6558181</v>
      </c>
      <c r="AU4234" s="4">
        <v>47.7194</v>
      </c>
      <c r="AV4234" s="3">
        <v>9.3952000000000009</v>
      </c>
      <c r="AW4234" s="2" t="s">
        <v>23968</v>
      </c>
      <c r="AX4234" s="4">
        <v>2947109</v>
      </c>
      <c r="AY4234" s="4">
        <v>47.726939999999999</v>
      </c>
      <c r="AZ4234" s="3">
        <v>9.3852799999999998</v>
      </c>
      <c r="BA4234" t="s">
        <v>1557</v>
      </c>
      <c r="BF4234" t="s">
        <v>16335</v>
      </c>
      <c r="BH4234" t="s">
        <v>817</v>
      </c>
      <c r="BI4234" t="s">
        <v>16336</v>
      </c>
      <c r="BL4234">
        <v>6381</v>
      </c>
      <c r="BN4234" s="2" t="s">
        <v>13629</v>
      </c>
    </row>
    <row r="4235" spans="1:67" x14ac:dyDescent="0.25">
      <c r="A4235">
        <v>4156</v>
      </c>
      <c r="B4235" s="1">
        <v>6381</v>
      </c>
      <c r="C4235" s="2" t="s">
        <v>11556</v>
      </c>
      <c r="D4235" s="3" t="s">
        <v>528</v>
      </c>
      <c r="E4235" s="2" t="s">
        <v>279</v>
      </c>
      <c r="F4235" s="4" t="s">
        <v>11522</v>
      </c>
      <c r="G4235" s="4">
        <v>2764645</v>
      </c>
      <c r="H4235" s="4">
        <v>47.147579999999998</v>
      </c>
      <c r="I4235" s="3">
        <v>10.5534</v>
      </c>
      <c r="J4235" s="2" t="s">
        <v>16330</v>
      </c>
      <c r="K4235" s="4">
        <v>7873672</v>
      </c>
      <c r="L4235" s="4">
        <v>47.15813</v>
      </c>
      <c r="M4235" s="3">
        <v>10.55278</v>
      </c>
      <c r="N4235" s="2">
        <v>301</v>
      </c>
      <c r="O4235" s="4">
        <f t="shared" si="132"/>
        <v>47.147579999999998</v>
      </c>
      <c r="P4235" s="4">
        <f t="shared" si="133"/>
        <v>10.5534</v>
      </c>
      <c r="Q4235" s="2" t="s">
        <v>24003</v>
      </c>
      <c r="R4235" s="4" t="s">
        <v>24103</v>
      </c>
      <c r="S4235" s="4">
        <v>2773069</v>
      </c>
      <c r="T4235" s="4">
        <v>47.125749999999996</v>
      </c>
      <c r="U4235" s="3">
        <v>10.566789999999999</v>
      </c>
      <c r="V4235" s="3" t="s">
        <v>16330</v>
      </c>
      <c r="W4235" t="s">
        <v>382</v>
      </c>
      <c r="Y4235" s="2" t="s">
        <v>16331</v>
      </c>
      <c r="Z4235" s="4">
        <v>1878</v>
      </c>
      <c r="AA4235">
        <v>10</v>
      </c>
      <c r="AE4235" t="s">
        <v>887</v>
      </c>
      <c r="AF4235" t="s">
        <v>23905</v>
      </c>
      <c r="AG4235" s="26">
        <v>1889</v>
      </c>
      <c r="AH4235" s="23" t="s">
        <v>16333</v>
      </c>
      <c r="AI4235" s="22">
        <v>1889</v>
      </c>
      <c r="AJ4235" s="23" t="s">
        <v>16334</v>
      </c>
      <c r="AL4235" s="2" t="s">
        <v>1557</v>
      </c>
      <c r="AM4235" t="s">
        <v>1557</v>
      </c>
      <c r="AN4235">
        <v>47.719160000000002</v>
      </c>
      <c r="AO4235">
        <v>9.3902800000000006</v>
      </c>
      <c r="AP4235" s="2" t="s">
        <v>3354</v>
      </c>
      <c r="AQ4235" s="3" t="s">
        <v>24136</v>
      </c>
      <c r="AR4235" s="4" t="s">
        <v>1557</v>
      </c>
      <c r="AS4235" t="s">
        <v>389</v>
      </c>
      <c r="AT4235" s="4">
        <v>6558181</v>
      </c>
      <c r="AU4235" s="4">
        <v>47.7194</v>
      </c>
      <c r="AV4235" s="3">
        <v>9.3952000000000009</v>
      </c>
      <c r="AW4235" s="2" t="s">
        <v>23968</v>
      </c>
      <c r="AX4235" s="4">
        <v>2947109</v>
      </c>
      <c r="AY4235" s="4">
        <v>47.726939999999999</v>
      </c>
      <c r="AZ4235" s="3">
        <v>9.3852799999999998</v>
      </c>
      <c r="BA4235" t="s">
        <v>1557</v>
      </c>
      <c r="BF4235" t="s">
        <v>16335</v>
      </c>
      <c r="BH4235" t="s">
        <v>817</v>
      </c>
      <c r="BI4235" t="s">
        <v>16336</v>
      </c>
      <c r="BL4235">
        <v>6379</v>
      </c>
      <c r="BN4235" s="2" t="s">
        <v>1845</v>
      </c>
    </row>
    <row r="4236" spans="1:67" x14ac:dyDescent="0.25">
      <c r="A4236">
        <v>4156</v>
      </c>
      <c r="B4236" s="1">
        <v>6382</v>
      </c>
      <c r="C4236" s="2" t="s">
        <v>11556</v>
      </c>
      <c r="D4236" s="3" t="s">
        <v>528</v>
      </c>
      <c r="E4236" s="2" t="s">
        <v>279</v>
      </c>
      <c r="F4236" s="4" t="s">
        <v>11522</v>
      </c>
      <c r="G4236" s="4">
        <v>2764645</v>
      </c>
      <c r="H4236" s="4">
        <v>47.147579999999998</v>
      </c>
      <c r="I4236" s="3">
        <v>10.5534</v>
      </c>
      <c r="J4236" s="2" t="s">
        <v>16330</v>
      </c>
      <c r="K4236" s="4">
        <v>7873672</v>
      </c>
      <c r="L4236" s="4">
        <v>47.15813</v>
      </c>
      <c r="M4236" s="3">
        <v>10.55278</v>
      </c>
      <c r="N4236" s="2">
        <v>301</v>
      </c>
      <c r="O4236" s="4">
        <f t="shared" si="132"/>
        <v>47.147579999999998</v>
      </c>
      <c r="P4236" s="4">
        <f t="shared" si="133"/>
        <v>10.5534</v>
      </c>
      <c r="Q4236" s="2" t="s">
        <v>24003</v>
      </c>
      <c r="R4236" s="4" t="s">
        <v>24103</v>
      </c>
      <c r="S4236" s="4">
        <v>2773069</v>
      </c>
      <c r="T4236" s="4">
        <v>47.125749999999996</v>
      </c>
      <c r="U4236" s="3">
        <v>10.566789999999999</v>
      </c>
      <c r="V4236" s="3" t="s">
        <v>16330</v>
      </c>
      <c r="W4236" t="s">
        <v>382</v>
      </c>
      <c r="Y4236" s="2" t="s">
        <v>16331</v>
      </c>
      <c r="Z4236" s="4">
        <v>1878</v>
      </c>
      <c r="AA4236">
        <v>11</v>
      </c>
      <c r="AE4236" t="s">
        <v>24229</v>
      </c>
      <c r="AF4236" t="s">
        <v>392</v>
      </c>
      <c r="AG4236" s="26">
        <v>1890</v>
      </c>
      <c r="AH4236" s="23" t="s">
        <v>1895</v>
      </c>
      <c r="AI4236" s="22">
        <v>1890</v>
      </c>
      <c r="AJ4236" s="23" t="s">
        <v>16337</v>
      </c>
      <c r="AL4236" s="2" t="s">
        <v>1557</v>
      </c>
      <c r="AM4236" t="s">
        <v>1557</v>
      </c>
      <c r="AN4236">
        <v>47.719160000000002</v>
      </c>
      <c r="AO4236">
        <v>9.3902800000000006</v>
      </c>
      <c r="AP4236" s="2" t="s">
        <v>3354</v>
      </c>
      <c r="AQ4236" s="3" t="s">
        <v>24136</v>
      </c>
      <c r="AR4236" s="4" t="s">
        <v>1557</v>
      </c>
      <c r="AS4236" t="s">
        <v>389</v>
      </c>
      <c r="AT4236" s="4">
        <v>6558181</v>
      </c>
      <c r="AU4236" s="4">
        <v>47.7194</v>
      </c>
      <c r="AV4236" s="3">
        <v>9.3952000000000009</v>
      </c>
      <c r="AW4236" s="2" t="s">
        <v>23968</v>
      </c>
      <c r="AX4236" s="4">
        <v>2947109</v>
      </c>
      <c r="AY4236" s="4">
        <v>47.726939999999999</v>
      </c>
      <c r="AZ4236" s="3">
        <v>9.3852799999999998</v>
      </c>
      <c r="BA4236" t="s">
        <v>1557</v>
      </c>
      <c r="BF4236" t="s">
        <v>16335</v>
      </c>
      <c r="BH4236" t="s">
        <v>817</v>
      </c>
      <c r="BI4236" t="s">
        <v>16336</v>
      </c>
      <c r="BL4236">
        <v>6379</v>
      </c>
      <c r="BN4236" s="2" t="s">
        <v>12449</v>
      </c>
    </row>
    <row r="4237" spans="1:67" x14ac:dyDescent="0.25">
      <c r="A4237">
        <v>4158</v>
      </c>
      <c r="B4237" s="1">
        <v>6383</v>
      </c>
      <c r="C4237" s="2" t="s">
        <v>11556</v>
      </c>
      <c r="D4237" s="3" t="s">
        <v>1442</v>
      </c>
      <c r="E4237" s="2" t="s">
        <v>13</v>
      </c>
      <c r="F4237" s="4" t="s">
        <v>11522</v>
      </c>
      <c r="G4237" s="4">
        <v>2782533</v>
      </c>
      <c r="H4237" s="4">
        <v>47.138129999999997</v>
      </c>
      <c r="I4237" s="3">
        <v>10.56902</v>
      </c>
      <c r="J4237" s="2" t="s">
        <v>133</v>
      </c>
      <c r="K4237" s="4">
        <v>7872581</v>
      </c>
      <c r="L4237" s="4">
        <v>47.130090000000003</v>
      </c>
      <c r="M4237" s="3">
        <v>10.56358</v>
      </c>
      <c r="N4237" s="2">
        <v>1537</v>
      </c>
      <c r="O4237" s="4">
        <f t="shared" si="132"/>
        <v>47.139879999999998</v>
      </c>
      <c r="P4237" s="4">
        <f t="shared" si="133"/>
        <v>10.56593</v>
      </c>
      <c r="Q4237" s="2" t="s">
        <v>24003</v>
      </c>
      <c r="R4237" s="4" t="s">
        <v>24101</v>
      </c>
      <c r="S4237" s="4">
        <v>2773069</v>
      </c>
      <c r="T4237" s="4">
        <v>47.125749999999996</v>
      </c>
      <c r="U4237" s="3">
        <v>10.566789999999999</v>
      </c>
      <c r="V4237" s="3" t="s">
        <v>180</v>
      </c>
      <c r="W4237" t="s">
        <v>500</v>
      </c>
      <c r="Y4237" s="2" t="s">
        <v>11557</v>
      </c>
      <c r="Z4237" s="4">
        <v>1855</v>
      </c>
      <c r="AA4237">
        <v>18</v>
      </c>
      <c r="AF4237" t="s">
        <v>23907</v>
      </c>
      <c r="AG4237" s="26">
        <v>1874</v>
      </c>
      <c r="AH4237" s="23" t="s">
        <v>11558</v>
      </c>
      <c r="AI4237" s="22">
        <v>1874</v>
      </c>
      <c r="AJ4237" s="23" t="s">
        <v>11559</v>
      </c>
      <c r="AK4237" t="s">
        <v>11560</v>
      </c>
      <c r="AL4237" s="2" t="s">
        <v>66</v>
      </c>
      <c r="AM4237" t="s">
        <v>8504</v>
      </c>
      <c r="AN4237">
        <v>47.9</v>
      </c>
      <c r="AO4237">
        <v>9.4499999999999993</v>
      </c>
      <c r="AP4237" s="2" t="s">
        <v>24122</v>
      </c>
      <c r="AQ4237" s="3" t="s">
        <v>803</v>
      </c>
      <c r="AR4237" s="4" t="s">
        <v>8504</v>
      </c>
      <c r="AS4237" t="s">
        <v>389</v>
      </c>
      <c r="AT4237" s="4">
        <v>6556066</v>
      </c>
      <c r="AU4237" s="4">
        <v>47.9</v>
      </c>
      <c r="AV4237" s="3">
        <v>9.4499999999999993</v>
      </c>
      <c r="AW4237" s="2" t="s">
        <v>23964</v>
      </c>
      <c r="AX4237" s="4">
        <v>3220791</v>
      </c>
      <c r="AY4237" s="4">
        <v>47.829169999999998</v>
      </c>
      <c r="AZ4237" s="3">
        <v>9.79528</v>
      </c>
      <c r="BA4237" t="s">
        <v>8504</v>
      </c>
      <c r="BF4237" t="s">
        <v>11561</v>
      </c>
      <c r="BH4237" t="s">
        <v>836</v>
      </c>
      <c r="BI4237" t="s">
        <v>11562</v>
      </c>
      <c r="BN4237" s="2" t="s">
        <v>12449</v>
      </c>
    </row>
    <row r="4238" spans="1:67" x14ac:dyDescent="0.25">
      <c r="A4238">
        <v>4158</v>
      </c>
      <c r="B4238" s="1">
        <v>6384</v>
      </c>
      <c r="C4238" s="2" t="s">
        <v>11556</v>
      </c>
      <c r="D4238" s="3" t="s">
        <v>1442</v>
      </c>
      <c r="E4238" s="2" t="s">
        <v>13</v>
      </c>
      <c r="F4238" s="4" t="s">
        <v>11522</v>
      </c>
      <c r="G4238" s="4">
        <v>2782533</v>
      </c>
      <c r="H4238" s="4">
        <v>47.138129999999997</v>
      </c>
      <c r="I4238" s="3">
        <v>10.56902</v>
      </c>
      <c r="J4238" s="2" t="s">
        <v>133</v>
      </c>
      <c r="K4238" s="4">
        <v>7872581</v>
      </c>
      <c r="L4238" s="4">
        <v>47.130090000000003</v>
      </c>
      <c r="M4238" s="3">
        <v>10.56358</v>
      </c>
      <c r="N4238" s="2">
        <v>1537</v>
      </c>
      <c r="O4238" s="4">
        <f t="shared" si="132"/>
        <v>47.139879999999998</v>
      </c>
      <c r="P4238" s="4">
        <f t="shared" si="133"/>
        <v>10.56593</v>
      </c>
      <c r="Q4238" s="2" t="s">
        <v>24003</v>
      </c>
      <c r="R4238" s="4" t="s">
        <v>24101</v>
      </c>
      <c r="S4238" s="4">
        <v>2773069</v>
      </c>
      <c r="T4238" s="4">
        <v>47.125749999999996</v>
      </c>
      <c r="U4238" s="3">
        <v>10.566789999999999</v>
      </c>
      <c r="V4238" s="3" t="s">
        <v>180</v>
      </c>
      <c r="W4238" t="s">
        <v>500</v>
      </c>
      <c r="Y4238" s="2" t="s">
        <v>11557</v>
      </c>
      <c r="Z4238" s="4">
        <v>1855</v>
      </c>
      <c r="AA4238">
        <v>19</v>
      </c>
      <c r="AF4238" t="s">
        <v>23907</v>
      </c>
      <c r="AG4238" s="26">
        <v>1875</v>
      </c>
      <c r="AH4238" s="23" t="s">
        <v>5490</v>
      </c>
      <c r="AI4238" s="22">
        <v>1875</v>
      </c>
      <c r="AJ4238" s="23" t="s">
        <v>11563</v>
      </c>
      <c r="AK4238" t="s">
        <v>11564</v>
      </c>
      <c r="AL4238" s="2" t="s">
        <v>66</v>
      </c>
      <c r="AM4238" t="s">
        <v>8504</v>
      </c>
      <c r="AN4238">
        <v>47.9</v>
      </c>
      <c r="AO4238">
        <v>9.4499999999999993</v>
      </c>
      <c r="AP4238" s="2" t="s">
        <v>24122</v>
      </c>
      <c r="AQ4238" s="3" t="s">
        <v>803</v>
      </c>
      <c r="AR4238" s="4" t="s">
        <v>8504</v>
      </c>
      <c r="AS4238" t="s">
        <v>389</v>
      </c>
      <c r="AT4238" s="4">
        <v>6556066</v>
      </c>
      <c r="AU4238" s="4">
        <v>47.9</v>
      </c>
      <c r="AV4238" s="3">
        <v>9.4499999999999993</v>
      </c>
      <c r="AW4238" s="2" t="s">
        <v>23964</v>
      </c>
      <c r="AX4238" s="4">
        <v>3220791</v>
      </c>
      <c r="AY4238" s="4">
        <v>47.829169999999998</v>
      </c>
      <c r="AZ4238" s="3">
        <v>9.79528</v>
      </c>
      <c r="BA4238" t="s">
        <v>8504</v>
      </c>
      <c r="BF4238" t="s">
        <v>11561</v>
      </c>
      <c r="BH4238" t="s">
        <v>836</v>
      </c>
      <c r="BI4238" t="s">
        <v>11562</v>
      </c>
      <c r="BN4238" s="2" t="s">
        <v>12449</v>
      </c>
    </row>
    <row r="4239" spans="1:67" x14ac:dyDescent="0.25">
      <c r="A4239">
        <v>4160</v>
      </c>
      <c r="B4239" s="1">
        <v>6385</v>
      </c>
      <c r="C4239" s="2" t="s">
        <v>3335</v>
      </c>
      <c r="D4239" s="3" t="s">
        <v>381</v>
      </c>
      <c r="E4239" s="2" t="s">
        <v>13</v>
      </c>
      <c r="F4239" s="4" t="s">
        <v>11522</v>
      </c>
      <c r="G4239" s="4">
        <v>2782533</v>
      </c>
      <c r="H4239" s="4">
        <v>47.138129999999997</v>
      </c>
      <c r="I4239" s="3">
        <v>10.56902</v>
      </c>
      <c r="J4239" s="2" t="s">
        <v>133</v>
      </c>
      <c r="K4239" s="4">
        <v>7872581</v>
      </c>
      <c r="L4239" s="4">
        <v>47.130090000000003</v>
      </c>
      <c r="M4239" s="3">
        <v>10.56358</v>
      </c>
      <c r="N4239" s="2">
        <v>1537</v>
      </c>
      <c r="O4239" s="4">
        <f t="shared" si="132"/>
        <v>47.139879999999998</v>
      </c>
      <c r="P4239" s="4">
        <f t="shared" si="133"/>
        <v>10.56593</v>
      </c>
      <c r="Q4239" s="2" t="s">
        <v>24003</v>
      </c>
      <c r="R4239" s="4" t="s">
        <v>24101</v>
      </c>
      <c r="S4239" s="4">
        <v>2773069</v>
      </c>
      <c r="T4239" s="4">
        <v>47.125749999999996</v>
      </c>
      <c r="U4239" s="3">
        <v>10.566789999999999</v>
      </c>
      <c r="V4239" s="3" t="s">
        <v>180</v>
      </c>
      <c r="W4239" t="s">
        <v>382</v>
      </c>
      <c r="Y4239" s="2" t="s">
        <v>11565</v>
      </c>
      <c r="Z4239" s="4">
        <v>1885</v>
      </c>
      <c r="AA4239">
        <v>13</v>
      </c>
      <c r="AE4239" t="s">
        <v>24164</v>
      </c>
      <c r="AF4239" t="s">
        <v>392</v>
      </c>
      <c r="AG4239" s="26">
        <v>1899</v>
      </c>
      <c r="AH4239" s="23" t="s">
        <v>1738</v>
      </c>
      <c r="AI4239" s="22">
        <v>1899</v>
      </c>
      <c r="AJ4239" s="23" t="s">
        <v>1739</v>
      </c>
      <c r="AK4239" t="s">
        <v>11566</v>
      </c>
      <c r="AL4239" s="2" t="s">
        <v>1546</v>
      </c>
      <c r="AM4239" t="s">
        <v>1545</v>
      </c>
      <c r="AN4239">
        <v>47.683329999999998</v>
      </c>
      <c r="AO4239">
        <v>9.5</v>
      </c>
      <c r="AP4239" s="2" t="s">
        <v>24123</v>
      </c>
      <c r="AQ4239" s="3" t="s">
        <v>803</v>
      </c>
      <c r="AR4239" s="4" t="s">
        <v>23896</v>
      </c>
      <c r="AS4239" t="s">
        <v>389</v>
      </c>
      <c r="AT4239" s="4">
        <v>6558180</v>
      </c>
      <c r="AU4239" s="4">
        <v>47.654420000000002</v>
      </c>
      <c r="AV4239" s="3">
        <v>9.4725699999999993</v>
      </c>
      <c r="AW4239" s="2" t="s">
        <v>23968</v>
      </c>
      <c r="AX4239" s="4">
        <v>2947109</v>
      </c>
      <c r="AY4239" s="4">
        <v>47.726939999999999</v>
      </c>
      <c r="AZ4239" s="3">
        <v>9.3852799999999998</v>
      </c>
      <c r="BA4239" t="s">
        <v>1546</v>
      </c>
      <c r="BF4239" t="s">
        <v>11567</v>
      </c>
      <c r="BH4239" t="s">
        <v>11568</v>
      </c>
      <c r="BI4239" t="s">
        <v>11569</v>
      </c>
      <c r="BN4239" s="2" t="s">
        <v>10986</v>
      </c>
    </row>
    <row r="4240" spans="1:67" x14ac:dyDescent="0.25">
      <c r="A4240">
        <v>4160</v>
      </c>
      <c r="B4240" s="1">
        <v>6386</v>
      </c>
      <c r="C4240" s="2" t="s">
        <v>3335</v>
      </c>
      <c r="D4240" s="3" t="s">
        <v>381</v>
      </c>
      <c r="E4240" s="2" t="s">
        <v>13</v>
      </c>
      <c r="F4240" s="4" t="s">
        <v>11522</v>
      </c>
      <c r="G4240" s="4">
        <v>2782533</v>
      </c>
      <c r="H4240" s="4">
        <v>47.138129999999997</v>
      </c>
      <c r="I4240" s="3">
        <v>10.56902</v>
      </c>
      <c r="J4240" s="2" t="s">
        <v>133</v>
      </c>
      <c r="K4240" s="4">
        <v>7872581</v>
      </c>
      <c r="L4240" s="4">
        <v>47.130090000000003</v>
      </c>
      <c r="M4240" s="3">
        <v>10.56358</v>
      </c>
      <c r="N4240" s="2">
        <v>1537</v>
      </c>
      <c r="O4240" s="4">
        <f t="shared" si="132"/>
        <v>47.139879999999998</v>
      </c>
      <c r="P4240" s="4">
        <f t="shared" si="133"/>
        <v>10.56593</v>
      </c>
      <c r="Q4240" s="2" t="s">
        <v>24003</v>
      </c>
      <c r="R4240" s="4" t="s">
        <v>24101</v>
      </c>
      <c r="S4240" s="4">
        <v>2773069</v>
      </c>
      <c r="T4240" s="4">
        <v>47.125749999999996</v>
      </c>
      <c r="U4240" s="3">
        <v>10.566789999999999</v>
      </c>
      <c r="V4240" s="3" t="s">
        <v>180</v>
      </c>
      <c r="W4240" t="s">
        <v>382</v>
      </c>
      <c r="Y4240" s="2" t="s">
        <v>11565</v>
      </c>
      <c r="Z4240" s="4">
        <v>1885</v>
      </c>
      <c r="AA4240">
        <v>16</v>
      </c>
      <c r="AE4240" t="s">
        <v>24165</v>
      </c>
      <c r="AF4240" t="s">
        <v>392</v>
      </c>
      <c r="AG4240" s="26">
        <v>1901</v>
      </c>
      <c r="AH4240" s="23" t="s">
        <v>11570</v>
      </c>
      <c r="AI4240" s="22">
        <v>1901</v>
      </c>
      <c r="AJ4240" s="23" t="s">
        <v>1727</v>
      </c>
      <c r="AK4240" t="s">
        <v>11566</v>
      </c>
      <c r="AL4240" s="2" t="s">
        <v>1546</v>
      </c>
      <c r="AM4240" t="s">
        <v>1545</v>
      </c>
      <c r="AN4240">
        <v>47.683329999999998</v>
      </c>
      <c r="AO4240">
        <v>9.5</v>
      </c>
      <c r="AP4240" s="2" t="s">
        <v>24123</v>
      </c>
      <c r="AQ4240" s="3" t="s">
        <v>803</v>
      </c>
      <c r="AR4240" s="4" t="s">
        <v>23896</v>
      </c>
      <c r="AS4240" t="s">
        <v>389</v>
      </c>
      <c r="AT4240" s="4">
        <v>6558180</v>
      </c>
      <c r="AU4240" s="4">
        <v>47.654420000000002</v>
      </c>
      <c r="AV4240" s="3">
        <v>9.4725699999999993</v>
      </c>
      <c r="AW4240" s="2" t="s">
        <v>23968</v>
      </c>
      <c r="AX4240" s="4">
        <v>2947109</v>
      </c>
      <c r="AY4240" s="4">
        <v>47.726939999999999</v>
      </c>
      <c r="AZ4240" s="3">
        <v>9.3852799999999998</v>
      </c>
      <c r="BA4240" t="s">
        <v>1546</v>
      </c>
      <c r="BF4240" t="s">
        <v>11567</v>
      </c>
      <c r="BH4240" t="s">
        <v>11568</v>
      </c>
      <c r="BI4240" t="s">
        <v>11569</v>
      </c>
      <c r="BN4240" s="2" t="s">
        <v>1845</v>
      </c>
    </row>
    <row r="4241" spans="1:67" x14ac:dyDescent="0.25">
      <c r="A4241">
        <v>4162</v>
      </c>
      <c r="B4241" s="1">
        <v>6387</v>
      </c>
      <c r="C4241" s="2" t="s">
        <v>11571</v>
      </c>
      <c r="D4241" s="3" t="s">
        <v>2474</v>
      </c>
      <c r="E4241" s="2" t="s">
        <v>73</v>
      </c>
      <c r="F4241" s="4" t="s">
        <v>11522</v>
      </c>
      <c r="G4241" s="4">
        <v>2779485</v>
      </c>
      <c r="H4241" s="4">
        <v>47.116669999999999</v>
      </c>
      <c r="I4241" s="3">
        <v>10.616669999999999</v>
      </c>
      <c r="J4241" s="2" t="s">
        <v>73</v>
      </c>
      <c r="K4241" s="4">
        <v>7873661</v>
      </c>
      <c r="L4241" s="4">
        <v>47.122700000000002</v>
      </c>
      <c r="M4241" s="3">
        <v>10.638769999999999</v>
      </c>
      <c r="N4241" s="2">
        <v>2041</v>
      </c>
      <c r="O4241" s="4">
        <f t="shared" si="132"/>
        <v>47.116669999999999</v>
      </c>
      <c r="P4241" s="4">
        <f t="shared" si="133"/>
        <v>10.616669999999999</v>
      </c>
      <c r="Q4241" s="2" t="s">
        <v>24003</v>
      </c>
      <c r="R4241" s="4" t="s">
        <v>24101</v>
      </c>
      <c r="S4241" s="4">
        <v>2773069</v>
      </c>
      <c r="T4241" s="4">
        <v>47.125749999999996</v>
      </c>
      <c r="U4241" s="3">
        <v>10.566789999999999</v>
      </c>
      <c r="W4241" t="s">
        <v>382</v>
      </c>
      <c r="Y4241" s="2" t="s">
        <v>12071</v>
      </c>
      <c r="Z4241" s="4">
        <v>1862</v>
      </c>
      <c r="AA4241">
        <v>20</v>
      </c>
      <c r="AF4241" t="s">
        <v>23907</v>
      </c>
      <c r="AG4241" s="26">
        <v>1883</v>
      </c>
      <c r="AH4241" s="23" t="s">
        <v>12072</v>
      </c>
      <c r="AI4241" s="22">
        <v>1883</v>
      </c>
      <c r="AJ4241" s="23" t="s">
        <v>7804</v>
      </c>
      <c r="AK4241" t="s">
        <v>8194</v>
      </c>
      <c r="AL4241" s="2" t="s">
        <v>24647</v>
      </c>
      <c r="AM4241" t="s">
        <v>899</v>
      </c>
      <c r="AN4241">
        <v>47.766669999999998</v>
      </c>
      <c r="AO4241">
        <v>9.7666699999999995</v>
      </c>
      <c r="AP4241" s="2" t="s">
        <v>24127</v>
      </c>
      <c r="AQ4241" s="3" t="s">
        <v>803</v>
      </c>
      <c r="AR4241" s="4" t="s">
        <v>899</v>
      </c>
      <c r="AS4241" t="s">
        <v>389</v>
      </c>
      <c r="AT4241" s="4">
        <v>6556073</v>
      </c>
      <c r="AU4241" s="4">
        <v>47.786200000000001</v>
      </c>
      <c r="AV4241" s="3">
        <v>9.7601999999999993</v>
      </c>
      <c r="AW4241" s="2" t="s">
        <v>23964</v>
      </c>
      <c r="AX4241" s="4">
        <v>3220791</v>
      </c>
      <c r="AY4241" s="4">
        <v>47.829169999999998</v>
      </c>
      <c r="AZ4241" s="3">
        <v>9.79528</v>
      </c>
      <c r="BA4241" t="s">
        <v>899</v>
      </c>
      <c r="BF4241" t="s">
        <v>12073</v>
      </c>
      <c r="BI4241" t="s">
        <v>12074</v>
      </c>
      <c r="BN4241" s="2" t="s">
        <v>1845</v>
      </c>
    </row>
    <row r="4242" spans="1:67" x14ac:dyDescent="0.25">
      <c r="A4242">
        <v>4163</v>
      </c>
      <c r="B4242" s="1">
        <v>6388</v>
      </c>
      <c r="C4242" s="2" t="s">
        <v>11571</v>
      </c>
      <c r="D4242" s="3" t="s">
        <v>657</v>
      </c>
      <c r="E4242" s="2" t="s">
        <v>73</v>
      </c>
      <c r="F4242" s="4" t="s">
        <v>11522</v>
      </c>
      <c r="G4242" s="4">
        <v>2779485</v>
      </c>
      <c r="H4242" s="4">
        <v>47.116669999999999</v>
      </c>
      <c r="I4242" s="3">
        <v>10.616669999999999</v>
      </c>
      <c r="J4242" s="2" t="s">
        <v>73</v>
      </c>
      <c r="K4242" s="4">
        <v>7873661</v>
      </c>
      <c r="L4242" s="4">
        <v>47.122700000000002</v>
      </c>
      <c r="M4242" s="3">
        <v>10.638769999999999</v>
      </c>
      <c r="N4242" s="2">
        <v>2041</v>
      </c>
      <c r="O4242" s="4">
        <f t="shared" si="132"/>
        <v>47.116669999999999</v>
      </c>
      <c r="P4242" s="4">
        <f t="shared" si="133"/>
        <v>10.616669999999999</v>
      </c>
      <c r="Q4242" s="2" t="s">
        <v>24003</v>
      </c>
      <c r="R4242" s="4" t="s">
        <v>24101</v>
      </c>
      <c r="S4242" s="4">
        <v>2773069</v>
      </c>
      <c r="T4242" s="4">
        <v>47.125749999999996</v>
      </c>
      <c r="U4242" s="3">
        <v>10.566789999999999</v>
      </c>
      <c r="W4242" t="s">
        <v>382</v>
      </c>
      <c r="Y4242" s="2" t="s">
        <v>12075</v>
      </c>
      <c r="Z4242" s="4">
        <v>1882</v>
      </c>
      <c r="AA4242">
        <v>14</v>
      </c>
      <c r="AB4242" s="3" t="s">
        <v>12076</v>
      </c>
      <c r="AE4242" t="s">
        <v>887</v>
      </c>
      <c r="AF4242" t="s">
        <v>23905</v>
      </c>
      <c r="AG4242" s="26">
        <v>1897</v>
      </c>
      <c r="AH4242" s="23" t="s">
        <v>1014</v>
      </c>
      <c r="AL4242" s="2" t="s">
        <v>1557</v>
      </c>
      <c r="AM4242" t="s">
        <v>1557</v>
      </c>
      <c r="AN4242">
        <v>47.719160000000002</v>
      </c>
      <c r="AO4242">
        <v>9.3902800000000006</v>
      </c>
      <c r="AP4242" s="2" t="s">
        <v>3354</v>
      </c>
      <c r="AQ4242" s="3" t="s">
        <v>24136</v>
      </c>
      <c r="AR4242" s="4" t="s">
        <v>1557</v>
      </c>
      <c r="AS4242" t="s">
        <v>389</v>
      </c>
      <c r="AT4242" s="4">
        <v>6558181</v>
      </c>
      <c r="AU4242" s="4">
        <v>47.7194</v>
      </c>
      <c r="AV4242" s="3">
        <v>9.3952000000000009</v>
      </c>
      <c r="AW4242" s="2" t="s">
        <v>23968</v>
      </c>
      <c r="AX4242" s="4">
        <v>2947109</v>
      </c>
      <c r="AY4242" s="4">
        <v>47.726939999999999</v>
      </c>
      <c r="AZ4242" s="3">
        <v>9.3852799999999998</v>
      </c>
      <c r="BA4242" t="s">
        <v>1557</v>
      </c>
      <c r="BB4242" s="2" t="s">
        <v>12077</v>
      </c>
      <c r="BC4242" t="s">
        <v>793</v>
      </c>
      <c r="BD4242" t="s">
        <v>12078</v>
      </c>
      <c r="BF4242" t="s">
        <v>12079</v>
      </c>
      <c r="BH4242" t="s">
        <v>817</v>
      </c>
      <c r="BI4242" t="s">
        <v>12080</v>
      </c>
      <c r="BN4242" s="2" t="s">
        <v>1845</v>
      </c>
    </row>
    <row r="4243" spans="1:67" x14ac:dyDescent="0.25">
      <c r="A4243">
        <v>4164</v>
      </c>
      <c r="B4243" s="1">
        <v>6389</v>
      </c>
      <c r="C4243" s="2" t="s">
        <v>11571</v>
      </c>
      <c r="D4243" s="3" t="s">
        <v>1104</v>
      </c>
      <c r="E4243" s="2" t="s">
        <v>72</v>
      </c>
      <c r="F4243" s="4" t="s">
        <v>11522</v>
      </c>
      <c r="G4243" s="4">
        <v>2779525</v>
      </c>
      <c r="H4243" s="4">
        <v>47.057139999999997</v>
      </c>
      <c r="I4243" s="3">
        <v>10.617470000000001</v>
      </c>
      <c r="J4243" s="2" t="s">
        <v>72</v>
      </c>
      <c r="K4243" s="4">
        <v>7872575</v>
      </c>
      <c r="L4243" s="4">
        <v>47.075490000000002</v>
      </c>
      <c r="M4243" s="3">
        <v>10.58841</v>
      </c>
      <c r="N4243" s="2">
        <v>443</v>
      </c>
      <c r="O4243" s="4">
        <f t="shared" si="132"/>
        <v>47.057139999999997</v>
      </c>
      <c r="P4243" s="4">
        <f t="shared" si="133"/>
        <v>10.617470000000001</v>
      </c>
      <c r="Q4243" s="2" t="s">
        <v>24003</v>
      </c>
      <c r="R4243" s="4" t="s">
        <v>24101</v>
      </c>
      <c r="S4243" s="4">
        <v>2773069</v>
      </c>
      <c r="T4243" s="4">
        <v>47.125749999999996</v>
      </c>
      <c r="U4243" s="3">
        <v>10.566789999999999</v>
      </c>
      <c r="W4243" t="s">
        <v>382</v>
      </c>
      <c r="Y4243" s="2" t="s">
        <v>11819</v>
      </c>
      <c r="Z4243" s="4">
        <v>1898</v>
      </c>
      <c r="AA4243">
        <v>13</v>
      </c>
      <c r="AB4243" s="3" t="s">
        <v>11820</v>
      </c>
      <c r="AE4243" t="s">
        <v>384</v>
      </c>
      <c r="AF4243" t="s">
        <v>23906</v>
      </c>
      <c r="AG4243" s="26">
        <v>1912</v>
      </c>
      <c r="AH4243" s="23" t="s">
        <v>11821</v>
      </c>
      <c r="AI4243" s="22">
        <v>1912</v>
      </c>
      <c r="AJ4243" s="23" t="s">
        <v>11045</v>
      </c>
      <c r="AK4243" t="s">
        <v>11822</v>
      </c>
      <c r="AL4243" s="2" t="s">
        <v>24744</v>
      </c>
      <c r="AM4243" t="s">
        <v>1506</v>
      </c>
      <c r="AN4243">
        <v>47.7</v>
      </c>
      <c r="AO4243">
        <v>9.75</v>
      </c>
      <c r="AP4243" s="2" t="s">
        <v>24120</v>
      </c>
      <c r="AQ4243" s="3" t="s">
        <v>803</v>
      </c>
      <c r="AR4243" s="4" t="s">
        <v>1506</v>
      </c>
      <c r="AS4243" t="s">
        <v>389</v>
      </c>
      <c r="AT4243" s="4">
        <v>6556056</v>
      </c>
      <c r="AU4243" s="4">
        <v>47.712899999999998</v>
      </c>
      <c r="AV4243" s="3">
        <v>9.7622999999999998</v>
      </c>
      <c r="AW4243" s="2" t="s">
        <v>23964</v>
      </c>
      <c r="AX4243" s="4">
        <v>3220791</v>
      </c>
      <c r="AY4243" s="4">
        <v>47.829169999999998</v>
      </c>
      <c r="AZ4243" s="3">
        <v>9.79528</v>
      </c>
      <c r="BA4243" t="s">
        <v>1506</v>
      </c>
      <c r="BB4243" s="2" t="s">
        <v>8248</v>
      </c>
      <c r="BC4243" t="s">
        <v>4985</v>
      </c>
      <c r="BD4243" t="s">
        <v>11823</v>
      </c>
      <c r="BF4243" t="s">
        <v>11824</v>
      </c>
      <c r="BH4243" t="s">
        <v>817</v>
      </c>
      <c r="BI4243" t="s">
        <v>11825</v>
      </c>
      <c r="BL4243">
        <v>6390</v>
      </c>
      <c r="BN4243" s="2" t="s">
        <v>638</v>
      </c>
    </row>
    <row r="4244" spans="1:67" x14ac:dyDescent="0.25">
      <c r="A4244">
        <v>4165</v>
      </c>
      <c r="B4244" s="1">
        <v>6390</v>
      </c>
      <c r="C4244" s="2" t="s">
        <v>11571</v>
      </c>
      <c r="D4244" s="3" t="s">
        <v>528</v>
      </c>
      <c r="E4244" s="2" t="s">
        <v>72</v>
      </c>
      <c r="F4244" s="4" t="s">
        <v>11522</v>
      </c>
      <c r="G4244" s="4">
        <v>2779525</v>
      </c>
      <c r="H4244" s="4">
        <v>47.057139999999997</v>
      </c>
      <c r="I4244" s="3">
        <v>10.617470000000001</v>
      </c>
      <c r="J4244" s="2" t="s">
        <v>72</v>
      </c>
      <c r="K4244" s="4">
        <v>7872575</v>
      </c>
      <c r="L4244" s="4">
        <v>47.075490000000002</v>
      </c>
      <c r="M4244" s="3">
        <v>10.58841</v>
      </c>
      <c r="N4244" s="2">
        <v>443</v>
      </c>
      <c r="O4244" s="4">
        <f t="shared" si="132"/>
        <v>47.057139999999997</v>
      </c>
      <c r="P4244" s="4">
        <f t="shared" si="133"/>
        <v>10.617470000000001</v>
      </c>
      <c r="Q4244" s="2" t="s">
        <v>24003</v>
      </c>
      <c r="R4244" s="4" t="s">
        <v>24101</v>
      </c>
      <c r="S4244" s="4">
        <v>2773069</v>
      </c>
      <c r="T4244" s="4">
        <v>47.125749999999996</v>
      </c>
      <c r="U4244" s="3">
        <v>10.566789999999999</v>
      </c>
      <c r="W4244" t="s">
        <v>382</v>
      </c>
      <c r="Y4244" s="2" t="s">
        <v>9712</v>
      </c>
      <c r="Z4244" s="4">
        <v>1901</v>
      </c>
      <c r="AA4244">
        <v>13</v>
      </c>
      <c r="AE4244" t="s">
        <v>384</v>
      </c>
      <c r="AF4244" t="s">
        <v>23906</v>
      </c>
      <c r="AG4244" s="26">
        <v>1914</v>
      </c>
      <c r="AH4244" s="23" t="s">
        <v>11826</v>
      </c>
      <c r="AK4244" t="s">
        <v>11827</v>
      </c>
      <c r="AL4244" s="2" t="s">
        <v>24744</v>
      </c>
      <c r="AM4244" t="s">
        <v>1506</v>
      </c>
      <c r="AN4244">
        <v>47.7</v>
      </c>
      <c r="AO4244">
        <v>9.75</v>
      </c>
      <c r="AP4244" s="2" t="s">
        <v>24120</v>
      </c>
      <c r="AQ4244" s="3" t="s">
        <v>803</v>
      </c>
      <c r="AR4244" s="4" t="s">
        <v>1506</v>
      </c>
      <c r="AS4244" t="s">
        <v>389</v>
      </c>
      <c r="AT4244" s="4">
        <v>6556056</v>
      </c>
      <c r="AU4244" s="4">
        <v>47.712899999999998</v>
      </c>
      <c r="AV4244" s="3">
        <v>9.7622999999999998</v>
      </c>
      <c r="AW4244" s="2" t="s">
        <v>23964</v>
      </c>
      <c r="AX4244" s="4">
        <v>3220791</v>
      </c>
      <c r="AY4244" s="4">
        <v>47.829169999999998</v>
      </c>
      <c r="AZ4244" s="3">
        <v>9.79528</v>
      </c>
      <c r="BA4244" t="s">
        <v>1506</v>
      </c>
      <c r="BB4244" s="2" t="s">
        <v>11828</v>
      </c>
      <c r="BC4244" t="s">
        <v>8528</v>
      </c>
      <c r="BD4244" t="s">
        <v>11829</v>
      </c>
      <c r="BE4244" t="s">
        <v>5352</v>
      </c>
      <c r="BF4244" t="s">
        <v>11824</v>
      </c>
      <c r="BH4244" t="s">
        <v>817</v>
      </c>
      <c r="BI4244" t="s">
        <v>11825</v>
      </c>
      <c r="BL4244">
        <v>6389</v>
      </c>
      <c r="BN4244" s="2" t="s">
        <v>12449</v>
      </c>
    </row>
    <row r="4245" spans="1:67" x14ac:dyDescent="0.25">
      <c r="A4245">
        <v>4166</v>
      </c>
      <c r="B4245" s="1">
        <v>6391</v>
      </c>
      <c r="C4245" s="2" t="s">
        <v>11571</v>
      </c>
      <c r="D4245" s="3" t="s">
        <v>1036</v>
      </c>
      <c r="E4245" s="2" t="s">
        <v>131</v>
      </c>
      <c r="F4245" s="4" t="s">
        <v>11522</v>
      </c>
      <c r="G4245" s="4">
        <v>2773165</v>
      </c>
      <c r="H4245" s="4">
        <v>47.074590000000001</v>
      </c>
      <c r="I4245" s="3">
        <v>10.64949</v>
      </c>
      <c r="J4245" s="2" t="s">
        <v>131</v>
      </c>
      <c r="K4245" s="4">
        <v>7873664</v>
      </c>
      <c r="L4245" s="4">
        <v>47.084150000000001</v>
      </c>
      <c r="M4245" s="3">
        <v>10.641640000000001</v>
      </c>
      <c r="N4245" s="2">
        <v>331</v>
      </c>
      <c r="O4245" s="4">
        <f t="shared" si="132"/>
        <v>47.074590000000001</v>
      </c>
      <c r="P4245" s="4">
        <f t="shared" si="133"/>
        <v>10.64949</v>
      </c>
      <c r="Q4245" s="2" t="s">
        <v>24003</v>
      </c>
      <c r="R4245" s="4" t="s">
        <v>24101</v>
      </c>
      <c r="S4245" s="4">
        <v>2773069</v>
      </c>
      <c r="T4245" s="4">
        <v>47.125749999999996</v>
      </c>
      <c r="U4245" s="3">
        <v>10.566789999999999</v>
      </c>
      <c r="W4245" t="s">
        <v>500</v>
      </c>
      <c r="Y4245" s="2" t="s">
        <v>13901</v>
      </c>
      <c r="Z4245" s="4">
        <v>1825</v>
      </c>
      <c r="AA4245">
        <v>15</v>
      </c>
      <c r="AE4245" t="s">
        <v>724</v>
      </c>
      <c r="AF4245" t="s">
        <v>23905</v>
      </c>
      <c r="AG4245" s="26">
        <v>1840</v>
      </c>
      <c r="AH4245" s="23" t="s">
        <v>13902</v>
      </c>
      <c r="AI4245" s="22">
        <v>1840</v>
      </c>
      <c r="AJ4245" s="23" t="s">
        <v>13903</v>
      </c>
      <c r="AK4245" t="s">
        <v>13904</v>
      </c>
      <c r="AL4245" s="2" t="s">
        <v>24664</v>
      </c>
      <c r="AM4245" t="s">
        <v>2176</v>
      </c>
      <c r="AN4245">
        <v>47.863849999999999</v>
      </c>
      <c r="AO4245">
        <v>9.5879799999999999</v>
      </c>
      <c r="AP4245" s="2" t="s">
        <v>24127</v>
      </c>
      <c r="AQ4245" s="3" t="s">
        <v>803</v>
      </c>
      <c r="AR4245" s="4" t="s">
        <v>23969</v>
      </c>
      <c r="AS4245" t="s">
        <v>389</v>
      </c>
      <c r="AT4245" s="4">
        <v>3205655</v>
      </c>
      <c r="AU4245" s="4">
        <v>47.86748</v>
      </c>
      <c r="AV4245" s="3">
        <v>9.5579800000000006</v>
      </c>
      <c r="AW4245" s="2" t="s">
        <v>23964</v>
      </c>
      <c r="AX4245" s="4">
        <v>3220791</v>
      </c>
      <c r="AY4245" s="4">
        <v>47.829169999999998</v>
      </c>
      <c r="AZ4245" s="3">
        <v>9.79528</v>
      </c>
      <c r="BA4245" t="s">
        <v>2176</v>
      </c>
      <c r="BF4245" t="s">
        <v>13905</v>
      </c>
      <c r="BI4245" t="s">
        <v>13906</v>
      </c>
      <c r="BN4245" s="2" t="s">
        <v>582</v>
      </c>
    </row>
    <row r="4246" spans="1:67" x14ac:dyDescent="0.25">
      <c r="A4246">
        <v>4167</v>
      </c>
      <c r="B4246" s="1">
        <v>6392</v>
      </c>
      <c r="C4246" s="2" t="s">
        <v>11571</v>
      </c>
      <c r="D4246" s="3" t="s">
        <v>11572</v>
      </c>
      <c r="E4246" s="2" t="s">
        <v>13</v>
      </c>
      <c r="F4246" s="4" t="s">
        <v>11522</v>
      </c>
      <c r="G4246" s="4">
        <v>2782533</v>
      </c>
      <c r="H4246" s="4">
        <v>47.138129999999997</v>
      </c>
      <c r="I4246" s="3">
        <v>10.56902</v>
      </c>
      <c r="J4246" s="2" t="s">
        <v>133</v>
      </c>
      <c r="K4246" s="4">
        <v>7872581</v>
      </c>
      <c r="L4246" s="4">
        <v>47.130090000000003</v>
      </c>
      <c r="M4246" s="3">
        <v>10.56358</v>
      </c>
      <c r="N4246" s="2">
        <v>1537</v>
      </c>
      <c r="O4246" s="4">
        <f t="shared" si="132"/>
        <v>47.139879999999998</v>
      </c>
      <c r="P4246" s="4">
        <f t="shared" si="133"/>
        <v>10.56593</v>
      </c>
      <c r="Q4246" s="2" t="s">
        <v>24003</v>
      </c>
      <c r="R4246" s="4" t="s">
        <v>24101</v>
      </c>
      <c r="S4246" s="4">
        <v>2773069</v>
      </c>
      <c r="T4246" s="4">
        <v>47.125749999999996</v>
      </c>
      <c r="U4246" s="3">
        <v>10.566789999999999</v>
      </c>
      <c r="V4246" s="3" t="s">
        <v>180</v>
      </c>
      <c r="W4246" t="s">
        <v>382</v>
      </c>
      <c r="Y4246" s="2" t="s">
        <v>9306</v>
      </c>
      <c r="Z4246" s="4">
        <v>1871</v>
      </c>
      <c r="AA4246">
        <v>10</v>
      </c>
      <c r="AF4246" t="s">
        <v>23907</v>
      </c>
      <c r="AG4246" s="26">
        <v>1882</v>
      </c>
      <c r="AH4246" s="23" t="s">
        <v>1592</v>
      </c>
      <c r="AI4246" s="22">
        <v>1882</v>
      </c>
      <c r="AJ4246" s="23" t="s">
        <v>11573</v>
      </c>
      <c r="AK4246" t="s">
        <v>11574</v>
      </c>
      <c r="AL4246" s="2" t="s">
        <v>24647</v>
      </c>
      <c r="AM4246" t="s">
        <v>899</v>
      </c>
      <c r="AN4246">
        <v>47.766669999999998</v>
      </c>
      <c r="AO4246">
        <v>9.7666699999999995</v>
      </c>
      <c r="AP4246" s="2" t="s">
        <v>24127</v>
      </c>
      <c r="AQ4246" s="3" t="s">
        <v>803</v>
      </c>
      <c r="AR4246" s="4" t="s">
        <v>899</v>
      </c>
      <c r="AS4246" t="s">
        <v>389</v>
      </c>
      <c r="AT4246" s="4">
        <v>6556073</v>
      </c>
      <c r="AU4246" s="4">
        <v>47.786200000000001</v>
      </c>
      <c r="AV4246" s="3">
        <v>9.7601999999999993</v>
      </c>
      <c r="AW4246" s="2" t="s">
        <v>23964</v>
      </c>
      <c r="AX4246" s="4">
        <v>3220791</v>
      </c>
      <c r="AY4246" s="4">
        <v>47.829169999999998</v>
      </c>
      <c r="AZ4246" s="3">
        <v>9.79528</v>
      </c>
      <c r="BA4246" t="s">
        <v>899</v>
      </c>
      <c r="BF4246" t="s">
        <v>11575</v>
      </c>
      <c r="BH4246" t="s">
        <v>11576</v>
      </c>
      <c r="BI4246" t="s">
        <v>11577</v>
      </c>
      <c r="BN4246" s="2" t="s">
        <v>504</v>
      </c>
    </row>
    <row r="4247" spans="1:67" x14ac:dyDescent="0.25">
      <c r="A4247">
        <v>4168</v>
      </c>
      <c r="B4247" s="1">
        <v>6393</v>
      </c>
      <c r="C4247" s="2" t="s">
        <v>3610</v>
      </c>
      <c r="D4247" s="3" t="s">
        <v>1939</v>
      </c>
      <c r="E4247" s="2" t="s">
        <v>133</v>
      </c>
      <c r="F4247" s="4" t="s">
        <v>11522</v>
      </c>
      <c r="G4247" s="4">
        <v>2773070</v>
      </c>
      <c r="H4247" s="4">
        <v>47.139879999999998</v>
      </c>
      <c r="I4247" s="3">
        <v>10.56593</v>
      </c>
      <c r="J4247" s="2" t="s">
        <v>133</v>
      </c>
      <c r="K4247" s="4">
        <v>7872581</v>
      </c>
      <c r="L4247" s="4">
        <v>47.130090000000003</v>
      </c>
      <c r="M4247" s="3">
        <v>10.56358</v>
      </c>
      <c r="N4247" s="2">
        <v>1537</v>
      </c>
      <c r="O4247" s="4">
        <f t="shared" si="132"/>
        <v>47.139879999999998</v>
      </c>
      <c r="P4247" s="4">
        <f t="shared" si="133"/>
        <v>10.56593</v>
      </c>
      <c r="Q4247" s="2" t="s">
        <v>24003</v>
      </c>
      <c r="R4247" s="4" t="s">
        <v>24101</v>
      </c>
      <c r="S4247" s="4">
        <v>2773069</v>
      </c>
      <c r="T4247" s="4">
        <v>47.125749999999996</v>
      </c>
      <c r="U4247" s="3">
        <v>10.566789999999999</v>
      </c>
      <c r="V4247" s="3">
        <v>0</v>
      </c>
      <c r="W4247" t="s">
        <v>382</v>
      </c>
      <c r="Y4247" s="2" t="s">
        <v>13976</v>
      </c>
      <c r="Z4247" s="4">
        <v>1889</v>
      </c>
      <c r="AA4247">
        <v>12</v>
      </c>
      <c r="AE4247" t="s">
        <v>384</v>
      </c>
      <c r="AF4247" t="s">
        <v>23906</v>
      </c>
      <c r="AG4247" s="26">
        <v>1902</v>
      </c>
      <c r="AH4247" s="23" t="s">
        <v>2896</v>
      </c>
      <c r="AI4247" s="22">
        <v>1902</v>
      </c>
      <c r="AJ4247" s="23" t="s">
        <v>624</v>
      </c>
      <c r="AK4247" t="s">
        <v>1705</v>
      </c>
      <c r="AL4247" s="2" t="s">
        <v>1706</v>
      </c>
      <c r="AM4247" t="s">
        <v>483</v>
      </c>
      <c r="AN4247">
        <v>47.74971</v>
      </c>
      <c r="AO4247">
        <v>9.8242499999999993</v>
      </c>
      <c r="AP4247" s="2" t="s">
        <v>24120</v>
      </c>
      <c r="AQ4247" s="3" t="s">
        <v>803</v>
      </c>
      <c r="AR4247" s="4" t="s">
        <v>23965</v>
      </c>
      <c r="AS4247" t="s">
        <v>389</v>
      </c>
      <c r="AT4247" s="4">
        <v>6558191</v>
      </c>
      <c r="AU4247" s="4">
        <v>47.693899999999999</v>
      </c>
      <c r="AV4247" s="3">
        <v>9.8290000000000006</v>
      </c>
      <c r="AW4247" s="2" t="s">
        <v>23964</v>
      </c>
      <c r="AX4247" s="4">
        <v>3220791</v>
      </c>
      <c r="AY4247" s="4">
        <v>47.829169999999998</v>
      </c>
      <c r="AZ4247" s="3">
        <v>9.79528</v>
      </c>
      <c r="BA4247" t="s">
        <v>483</v>
      </c>
      <c r="BF4247" t="s">
        <v>13977</v>
      </c>
      <c r="BH4247" t="s">
        <v>1522</v>
      </c>
      <c r="BI4247" t="s">
        <v>13978</v>
      </c>
      <c r="BN4247" s="2" t="s">
        <v>504</v>
      </c>
      <c r="BO4247" s="3" t="s">
        <v>4867</v>
      </c>
    </row>
    <row r="4248" spans="1:67" x14ac:dyDescent="0.25">
      <c r="A4248">
        <v>4169</v>
      </c>
      <c r="B4248" s="1">
        <v>6394</v>
      </c>
      <c r="C4248" s="2" t="s">
        <v>12828</v>
      </c>
      <c r="D4248" s="3" t="s">
        <v>13515</v>
      </c>
      <c r="E4248" s="2" t="s">
        <v>118</v>
      </c>
      <c r="F4248" s="4" t="s">
        <v>11522</v>
      </c>
      <c r="G4248" s="4">
        <v>2774761</v>
      </c>
      <c r="H4248" s="4">
        <v>47.066670000000002</v>
      </c>
      <c r="I4248" s="3">
        <v>10.383330000000001</v>
      </c>
      <c r="J4248" s="2" t="s">
        <v>118</v>
      </c>
      <c r="K4248" s="4">
        <v>7872580</v>
      </c>
      <c r="L4248" s="4">
        <v>47.064219999999999</v>
      </c>
      <c r="M4248" s="3">
        <v>10.37487</v>
      </c>
      <c r="N4248" s="2">
        <v>1814</v>
      </c>
      <c r="O4248" s="4">
        <f t="shared" si="132"/>
        <v>47.066670000000002</v>
      </c>
      <c r="P4248" s="4">
        <f t="shared" si="133"/>
        <v>10.383330000000001</v>
      </c>
      <c r="Q4248" s="2" t="s">
        <v>24003</v>
      </c>
      <c r="R4248" s="4" t="s">
        <v>24104</v>
      </c>
      <c r="S4248" s="4">
        <v>2773069</v>
      </c>
      <c r="T4248" s="4">
        <v>47.125749999999996</v>
      </c>
      <c r="U4248" s="3">
        <v>10.566789999999999</v>
      </c>
      <c r="W4248" t="s">
        <v>382</v>
      </c>
      <c r="Y4248" s="2" t="s">
        <v>11228</v>
      </c>
      <c r="Z4248" s="4">
        <v>1829</v>
      </c>
      <c r="AA4248">
        <v>14</v>
      </c>
      <c r="AE4248" t="s">
        <v>24230</v>
      </c>
      <c r="AF4248" t="s">
        <v>24045</v>
      </c>
      <c r="AG4248" s="26">
        <v>1844</v>
      </c>
      <c r="AH4248" s="23" t="s">
        <v>13516</v>
      </c>
      <c r="AI4248" s="22">
        <v>1844</v>
      </c>
      <c r="AJ4248" s="23" t="s">
        <v>13517</v>
      </c>
      <c r="AK4248" t="s">
        <v>1375</v>
      </c>
      <c r="AL4248" s="2" t="s">
        <v>2152</v>
      </c>
      <c r="AM4248" t="s">
        <v>2152</v>
      </c>
      <c r="AN4248">
        <v>47.848930000000003</v>
      </c>
      <c r="AO4248">
        <v>9.4313900000000004</v>
      </c>
      <c r="AP4248" s="2" t="s">
        <v>24127</v>
      </c>
      <c r="AQ4248" s="3" t="s">
        <v>803</v>
      </c>
      <c r="AR4248" s="4" t="s">
        <v>2249</v>
      </c>
      <c r="AS4248" t="s">
        <v>389</v>
      </c>
      <c r="AT4248" s="4">
        <v>6556075</v>
      </c>
      <c r="AU4248" s="4">
        <v>47.866700000000002</v>
      </c>
      <c r="AV4248" s="3">
        <v>9.4166699999999999</v>
      </c>
      <c r="AW4248" s="2" t="s">
        <v>23964</v>
      </c>
      <c r="AX4248" s="4">
        <v>3220791</v>
      </c>
      <c r="AY4248" s="4">
        <v>47.829169999999998</v>
      </c>
      <c r="AZ4248" s="3">
        <v>9.79528</v>
      </c>
      <c r="BA4248" t="s">
        <v>2152</v>
      </c>
      <c r="BF4248" t="s">
        <v>11874</v>
      </c>
      <c r="BI4248" t="s">
        <v>13518</v>
      </c>
      <c r="BN4248" s="2" t="s">
        <v>11023</v>
      </c>
    </row>
    <row r="4249" spans="1:67" x14ac:dyDescent="0.25">
      <c r="A4249">
        <v>4170</v>
      </c>
      <c r="B4249" s="1">
        <v>6395</v>
      </c>
      <c r="C4249" s="2" t="s">
        <v>12828</v>
      </c>
      <c r="D4249" s="3" t="s">
        <v>2332</v>
      </c>
      <c r="E4249" s="2" t="s">
        <v>255</v>
      </c>
      <c r="F4249" s="4" t="s">
        <v>11522</v>
      </c>
      <c r="G4249" s="4">
        <v>2765331</v>
      </c>
      <c r="H4249" s="4">
        <v>47.083329999999997</v>
      </c>
      <c r="I4249" s="3">
        <v>10.466670000000001</v>
      </c>
      <c r="J4249" s="2" t="s">
        <v>255</v>
      </c>
      <c r="K4249" s="4">
        <v>7873671</v>
      </c>
      <c r="L4249" s="4">
        <v>47.044829999999997</v>
      </c>
      <c r="M4249" s="3">
        <v>10.44739</v>
      </c>
      <c r="N4249" s="2">
        <v>344</v>
      </c>
      <c r="O4249" s="4">
        <f t="shared" si="132"/>
        <v>47.083329999999997</v>
      </c>
      <c r="P4249" s="4">
        <f t="shared" si="133"/>
        <v>10.466670000000001</v>
      </c>
      <c r="Q4249" s="2" t="s">
        <v>24003</v>
      </c>
      <c r="R4249" s="4" t="s">
        <v>24104</v>
      </c>
      <c r="S4249" s="4">
        <v>2773069</v>
      </c>
      <c r="T4249" s="4">
        <v>47.125749999999996</v>
      </c>
      <c r="U4249" s="3">
        <v>10.566789999999999</v>
      </c>
      <c r="W4249" t="s">
        <v>382</v>
      </c>
      <c r="Y4249" s="2" t="s">
        <v>15988</v>
      </c>
      <c r="Z4249" s="4">
        <v>1866</v>
      </c>
      <c r="AA4249">
        <v>15</v>
      </c>
      <c r="AE4249" t="s">
        <v>24218</v>
      </c>
      <c r="AF4249" t="s">
        <v>392</v>
      </c>
      <c r="AG4249" s="26">
        <v>1882</v>
      </c>
      <c r="AH4249" s="23" t="s">
        <v>15694</v>
      </c>
      <c r="AK4249" t="s">
        <v>11815</v>
      </c>
      <c r="AL4249" s="2" t="s">
        <v>24690</v>
      </c>
      <c r="AM4249" t="s">
        <v>2152</v>
      </c>
      <c r="AN4249">
        <v>47.848930000000003</v>
      </c>
      <c r="AO4249">
        <v>9.4313900000000004</v>
      </c>
      <c r="AP4249" s="2" t="s">
        <v>24127</v>
      </c>
      <c r="AQ4249" s="3" t="s">
        <v>803</v>
      </c>
      <c r="AR4249" s="4" t="s">
        <v>2249</v>
      </c>
      <c r="AS4249" t="s">
        <v>389</v>
      </c>
      <c r="AT4249" s="4">
        <v>6556075</v>
      </c>
      <c r="AU4249" s="4">
        <v>47.866700000000002</v>
      </c>
      <c r="AV4249" s="3">
        <v>9.4166699999999999</v>
      </c>
      <c r="AW4249" s="2" t="s">
        <v>23964</v>
      </c>
      <c r="AX4249" s="4">
        <v>3220791</v>
      </c>
      <c r="AY4249" s="4">
        <v>47.829169999999998</v>
      </c>
      <c r="AZ4249" s="3">
        <v>9.79528</v>
      </c>
      <c r="BA4249" t="s">
        <v>2152</v>
      </c>
      <c r="BF4249" t="s">
        <v>15989</v>
      </c>
      <c r="BH4249" t="s">
        <v>817</v>
      </c>
      <c r="BI4249" t="s">
        <v>15990</v>
      </c>
      <c r="BN4249" s="2" t="s">
        <v>10975</v>
      </c>
    </row>
    <row r="4250" spans="1:67" x14ac:dyDescent="0.25">
      <c r="A4250">
        <v>4171</v>
      </c>
      <c r="B4250" s="1">
        <v>6396</v>
      </c>
      <c r="C4250" s="2" t="s">
        <v>12828</v>
      </c>
      <c r="D4250" s="3" t="s">
        <v>453</v>
      </c>
      <c r="E4250" s="2" t="s">
        <v>255</v>
      </c>
      <c r="F4250" s="4" t="s">
        <v>11522</v>
      </c>
      <c r="G4250" s="4">
        <v>2765331</v>
      </c>
      <c r="H4250" s="4">
        <v>47.083329999999997</v>
      </c>
      <c r="I4250" s="3">
        <v>10.466670000000001</v>
      </c>
      <c r="J4250" s="2" t="s">
        <v>255</v>
      </c>
      <c r="K4250" s="4">
        <v>7873671</v>
      </c>
      <c r="L4250" s="4">
        <v>47.044829999999997</v>
      </c>
      <c r="M4250" s="3">
        <v>10.44739</v>
      </c>
      <c r="N4250" s="2">
        <v>344</v>
      </c>
      <c r="O4250" s="4">
        <f t="shared" si="132"/>
        <v>47.083329999999997</v>
      </c>
      <c r="P4250" s="4">
        <f t="shared" si="133"/>
        <v>10.466670000000001</v>
      </c>
      <c r="Q4250" s="2" t="s">
        <v>24003</v>
      </c>
      <c r="R4250" s="4" t="s">
        <v>24104</v>
      </c>
      <c r="S4250" s="4">
        <v>2773069</v>
      </c>
      <c r="T4250" s="4">
        <v>47.125749999999996</v>
      </c>
      <c r="U4250" s="3">
        <v>10.566789999999999</v>
      </c>
      <c r="W4250" t="s">
        <v>382</v>
      </c>
      <c r="Y4250" s="2" t="s">
        <v>15991</v>
      </c>
      <c r="Z4250" s="4">
        <v>1868</v>
      </c>
      <c r="AA4250">
        <v>13</v>
      </c>
      <c r="AE4250" t="s">
        <v>24218</v>
      </c>
      <c r="AF4250" t="s">
        <v>392</v>
      </c>
      <c r="AG4250" s="26">
        <v>1882</v>
      </c>
      <c r="AH4250" s="23" t="s">
        <v>15694</v>
      </c>
      <c r="AK4250" t="s">
        <v>11815</v>
      </c>
      <c r="AL4250" s="2" t="s">
        <v>24690</v>
      </c>
      <c r="AM4250" t="s">
        <v>2152</v>
      </c>
      <c r="AN4250">
        <v>47.848930000000003</v>
      </c>
      <c r="AO4250">
        <v>9.4313900000000004</v>
      </c>
      <c r="AP4250" s="2" t="s">
        <v>24127</v>
      </c>
      <c r="AQ4250" s="3" t="s">
        <v>803</v>
      </c>
      <c r="AR4250" s="4" t="s">
        <v>2249</v>
      </c>
      <c r="AS4250" t="s">
        <v>389</v>
      </c>
      <c r="AT4250" s="4">
        <v>6556075</v>
      </c>
      <c r="AU4250" s="4">
        <v>47.866700000000002</v>
      </c>
      <c r="AV4250" s="3">
        <v>9.4166699999999999</v>
      </c>
      <c r="AW4250" s="2" t="s">
        <v>23964</v>
      </c>
      <c r="AX4250" s="4">
        <v>3220791</v>
      </c>
      <c r="AY4250" s="4">
        <v>47.829169999999998</v>
      </c>
      <c r="AZ4250" s="3">
        <v>9.79528</v>
      </c>
      <c r="BA4250" t="s">
        <v>2152</v>
      </c>
      <c r="BF4250" t="s">
        <v>15992</v>
      </c>
      <c r="BH4250" t="s">
        <v>817</v>
      </c>
      <c r="BI4250" t="s">
        <v>15993</v>
      </c>
      <c r="BN4250" s="2" t="s">
        <v>10986</v>
      </c>
      <c r="BO4250" s="3" t="s">
        <v>13717</v>
      </c>
    </row>
    <row r="4251" spans="1:67" x14ac:dyDescent="0.25">
      <c r="A4251">
        <v>4171</v>
      </c>
      <c r="B4251" s="1">
        <v>6397</v>
      </c>
      <c r="C4251" s="2" t="s">
        <v>12828</v>
      </c>
      <c r="D4251" s="3" t="s">
        <v>453</v>
      </c>
      <c r="E4251" s="2" t="s">
        <v>255</v>
      </c>
      <c r="F4251" s="4" t="s">
        <v>11522</v>
      </c>
      <c r="G4251" s="4">
        <v>2765331</v>
      </c>
      <c r="H4251" s="4">
        <v>47.083329999999997</v>
      </c>
      <c r="I4251" s="3">
        <v>10.466670000000001</v>
      </c>
      <c r="J4251" s="2" t="s">
        <v>255</v>
      </c>
      <c r="K4251" s="4">
        <v>7873671</v>
      </c>
      <c r="L4251" s="4">
        <v>47.044829999999997</v>
      </c>
      <c r="M4251" s="3">
        <v>10.44739</v>
      </c>
      <c r="N4251" s="2">
        <v>344</v>
      </c>
      <c r="O4251" s="4">
        <f t="shared" si="132"/>
        <v>47.083329999999997</v>
      </c>
      <c r="P4251" s="4">
        <f t="shared" si="133"/>
        <v>10.466670000000001</v>
      </c>
      <c r="Q4251" s="2" t="s">
        <v>24003</v>
      </c>
      <c r="R4251" s="4" t="s">
        <v>24104</v>
      </c>
      <c r="S4251" s="4">
        <v>2773069</v>
      </c>
      <c r="T4251" s="4">
        <v>47.125749999999996</v>
      </c>
      <c r="U4251" s="3">
        <v>10.566789999999999</v>
      </c>
      <c r="W4251" t="s">
        <v>382</v>
      </c>
      <c r="Y4251" s="2" t="s">
        <v>15991</v>
      </c>
      <c r="Z4251" s="4">
        <v>1868</v>
      </c>
      <c r="AA4251">
        <v>14</v>
      </c>
      <c r="AE4251" t="s">
        <v>24218</v>
      </c>
      <c r="AF4251" t="s">
        <v>392</v>
      </c>
      <c r="AG4251" s="26">
        <v>1883</v>
      </c>
      <c r="AH4251" s="23" t="s">
        <v>15995</v>
      </c>
      <c r="AK4251" t="s">
        <v>11804</v>
      </c>
      <c r="AL4251" s="2" t="s">
        <v>24690</v>
      </c>
      <c r="AM4251" t="s">
        <v>2152</v>
      </c>
      <c r="AN4251">
        <v>47.848930000000003</v>
      </c>
      <c r="AO4251">
        <v>9.4313900000000004</v>
      </c>
      <c r="AP4251" s="2" t="s">
        <v>24127</v>
      </c>
      <c r="AQ4251" s="3" t="s">
        <v>803</v>
      </c>
      <c r="AR4251" s="4" t="s">
        <v>2249</v>
      </c>
      <c r="AS4251" t="s">
        <v>389</v>
      </c>
      <c r="AT4251" s="4">
        <v>6556075</v>
      </c>
      <c r="AU4251" s="4">
        <v>47.866700000000002</v>
      </c>
      <c r="AV4251" s="3">
        <v>9.4166699999999999</v>
      </c>
      <c r="AW4251" s="2" t="s">
        <v>23964</v>
      </c>
      <c r="AX4251" s="4">
        <v>3220791</v>
      </c>
      <c r="AY4251" s="4">
        <v>47.829169999999998</v>
      </c>
      <c r="AZ4251" s="3">
        <v>9.79528</v>
      </c>
      <c r="BA4251" t="s">
        <v>2152</v>
      </c>
      <c r="BF4251" t="s">
        <v>15992</v>
      </c>
      <c r="BH4251" t="s">
        <v>817</v>
      </c>
      <c r="BI4251" t="s">
        <v>15993</v>
      </c>
      <c r="BN4251" s="2" t="s">
        <v>13719</v>
      </c>
    </row>
    <row r="4252" spans="1:67" x14ac:dyDescent="0.25">
      <c r="A4252">
        <v>4173</v>
      </c>
      <c r="B4252" s="1">
        <v>6398</v>
      </c>
      <c r="C4252" s="2" t="s">
        <v>12828</v>
      </c>
      <c r="D4252" s="3" t="s">
        <v>657</v>
      </c>
      <c r="E4252" s="2" t="s">
        <v>255</v>
      </c>
      <c r="F4252" s="4" t="s">
        <v>11522</v>
      </c>
      <c r="G4252" s="4">
        <v>2765331</v>
      </c>
      <c r="H4252" s="4">
        <v>47.083329999999997</v>
      </c>
      <c r="I4252" s="3">
        <v>10.466670000000001</v>
      </c>
      <c r="J4252" s="2" t="s">
        <v>255</v>
      </c>
      <c r="K4252" s="4">
        <v>7873671</v>
      </c>
      <c r="L4252" s="4">
        <v>47.044829999999997</v>
      </c>
      <c r="M4252" s="3">
        <v>10.44739</v>
      </c>
      <c r="N4252" s="2">
        <v>344</v>
      </c>
      <c r="O4252" s="4">
        <f t="shared" si="132"/>
        <v>47.083329999999997</v>
      </c>
      <c r="P4252" s="4">
        <f t="shared" si="133"/>
        <v>10.466670000000001</v>
      </c>
      <c r="Q4252" s="2" t="s">
        <v>24003</v>
      </c>
      <c r="R4252" s="4" t="s">
        <v>24104</v>
      </c>
      <c r="S4252" s="4">
        <v>2773069</v>
      </c>
      <c r="T4252" s="4">
        <v>47.125749999999996</v>
      </c>
      <c r="U4252" s="3">
        <v>10.566789999999999</v>
      </c>
      <c r="W4252" t="s">
        <v>382</v>
      </c>
      <c r="Y4252" s="2" t="s">
        <v>15996</v>
      </c>
      <c r="Z4252" s="4">
        <v>1856</v>
      </c>
      <c r="AA4252">
        <v>13</v>
      </c>
      <c r="AF4252" t="s">
        <v>23907</v>
      </c>
      <c r="AG4252" s="26">
        <v>1870</v>
      </c>
      <c r="AH4252" s="23" t="s">
        <v>15997</v>
      </c>
      <c r="AK4252" t="s">
        <v>15998</v>
      </c>
      <c r="AL4252" s="2" t="s">
        <v>24762</v>
      </c>
      <c r="AM4252" t="s">
        <v>1560</v>
      </c>
      <c r="AN4252">
        <v>47.833570000000002</v>
      </c>
      <c r="AO4252">
        <v>9.4614399999999996</v>
      </c>
      <c r="AP4252" s="2" t="s">
        <v>24127</v>
      </c>
      <c r="AQ4252" s="3" t="s">
        <v>803</v>
      </c>
      <c r="AR4252" s="4" t="s">
        <v>23970</v>
      </c>
      <c r="AS4252" t="s">
        <v>389</v>
      </c>
      <c r="AT4252" s="4">
        <v>6556079</v>
      </c>
      <c r="AU4252" s="4">
        <v>47.8</v>
      </c>
      <c r="AV4252" s="3">
        <v>9.5</v>
      </c>
      <c r="AW4252" s="2" t="s">
        <v>23964</v>
      </c>
      <c r="AX4252" s="4">
        <v>3220791</v>
      </c>
      <c r="AY4252" s="4">
        <v>47.829169999999998</v>
      </c>
      <c r="AZ4252" s="3">
        <v>9.79528</v>
      </c>
      <c r="BA4252" t="s">
        <v>1560</v>
      </c>
      <c r="BF4252" t="s">
        <v>15999</v>
      </c>
      <c r="BH4252" t="s">
        <v>817</v>
      </c>
      <c r="BI4252" t="s">
        <v>16000</v>
      </c>
      <c r="BN4252" s="2" t="s">
        <v>13724</v>
      </c>
      <c r="BO4252" s="3" t="s">
        <v>11601</v>
      </c>
    </row>
    <row r="4253" spans="1:67" x14ac:dyDescent="0.25">
      <c r="A4253">
        <v>4174</v>
      </c>
      <c r="B4253" s="1">
        <v>6399</v>
      </c>
      <c r="C4253" s="2" t="s">
        <v>12828</v>
      </c>
      <c r="D4253" s="3" t="s">
        <v>1109</v>
      </c>
      <c r="E4253" s="2" t="s">
        <v>94</v>
      </c>
      <c r="F4253" s="4" t="s">
        <v>11522</v>
      </c>
      <c r="G4253" s="4">
        <v>2777939</v>
      </c>
      <c r="H4253" s="4">
        <v>47.140340000000002</v>
      </c>
      <c r="I4253" s="3">
        <v>10.514089999999999</v>
      </c>
      <c r="J4253" s="2" t="s">
        <v>94</v>
      </c>
      <c r="K4253" s="4">
        <v>7872578</v>
      </c>
      <c r="L4253" s="4">
        <v>47.153750000000002</v>
      </c>
      <c r="M4253" s="3">
        <v>10.504720000000001</v>
      </c>
      <c r="N4253" s="2">
        <v>829</v>
      </c>
      <c r="O4253" s="4">
        <f t="shared" si="132"/>
        <v>47.140340000000002</v>
      </c>
      <c r="P4253" s="4">
        <f t="shared" si="133"/>
        <v>10.514089999999999</v>
      </c>
      <c r="Q4253" s="2" t="s">
        <v>24003</v>
      </c>
      <c r="R4253" s="4" t="s">
        <v>24103</v>
      </c>
      <c r="S4253" s="4">
        <v>2773069</v>
      </c>
      <c r="T4253" s="4">
        <v>47.125749999999996</v>
      </c>
      <c r="U4253" s="3">
        <v>10.566789999999999</v>
      </c>
      <c r="W4253" t="s">
        <v>382</v>
      </c>
      <c r="Y4253" s="2" t="s">
        <v>12829</v>
      </c>
      <c r="Z4253" s="4">
        <v>1887</v>
      </c>
      <c r="AA4253">
        <v>11</v>
      </c>
      <c r="AE4253" t="s">
        <v>24174</v>
      </c>
      <c r="AF4253" t="s">
        <v>392</v>
      </c>
      <c r="AG4253" s="26">
        <v>1899</v>
      </c>
      <c r="AH4253" s="23" t="s">
        <v>7073</v>
      </c>
      <c r="AI4253" s="22">
        <v>1899</v>
      </c>
      <c r="AJ4253" s="23" t="s">
        <v>5201</v>
      </c>
      <c r="AK4253" t="s">
        <v>12830</v>
      </c>
      <c r="AL4253" s="2" t="s">
        <v>12831</v>
      </c>
      <c r="AM4253" t="s">
        <v>2836</v>
      </c>
      <c r="AN4253">
        <v>47.682049999999997</v>
      </c>
      <c r="AO4253">
        <v>9.7571399999999997</v>
      </c>
      <c r="AP4253" s="2" t="s">
        <v>24123</v>
      </c>
      <c r="AQ4253" s="3" t="s">
        <v>803</v>
      </c>
      <c r="AR4253" s="4" t="s">
        <v>23965</v>
      </c>
      <c r="AS4253" t="s">
        <v>389</v>
      </c>
      <c r="AT4253" s="4">
        <v>6558191</v>
      </c>
      <c r="AU4253" s="4">
        <v>47.693899999999999</v>
      </c>
      <c r="AV4253" s="3">
        <v>9.8290000000000006</v>
      </c>
      <c r="AW4253" s="2" t="s">
        <v>23964</v>
      </c>
      <c r="AX4253" s="4">
        <v>3220791</v>
      </c>
      <c r="AY4253" s="4">
        <v>47.829169999999998</v>
      </c>
      <c r="AZ4253" s="3">
        <v>9.79528</v>
      </c>
      <c r="BA4253" t="s">
        <v>2836</v>
      </c>
      <c r="BF4253" t="s">
        <v>12832</v>
      </c>
      <c r="BH4253" t="s">
        <v>1011</v>
      </c>
      <c r="BI4253" t="s">
        <v>12833</v>
      </c>
      <c r="BN4253" s="2" t="s">
        <v>534</v>
      </c>
    </row>
    <row r="4254" spans="1:67" x14ac:dyDescent="0.25">
      <c r="A4254">
        <v>4174</v>
      </c>
      <c r="B4254" s="1">
        <v>6400</v>
      </c>
      <c r="C4254" s="2" t="s">
        <v>12828</v>
      </c>
      <c r="D4254" s="3" t="s">
        <v>1109</v>
      </c>
      <c r="E4254" s="2" t="s">
        <v>94</v>
      </c>
      <c r="F4254" s="4" t="s">
        <v>11522</v>
      </c>
      <c r="G4254" s="4">
        <v>2777939</v>
      </c>
      <c r="H4254" s="4">
        <v>47.140340000000002</v>
      </c>
      <c r="I4254" s="3">
        <v>10.514089999999999</v>
      </c>
      <c r="J4254" s="2" t="s">
        <v>94</v>
      </c>
      <c r="K4254" s="4">
        <v>7872578</v>
      </c>
      <c r="L4254" s="4">
        <v>47.153750000000002</v>
      </c>
      <c r="M4254" s="3">
        <v>10.504720000000001</v>
      </c>
      <c r="N4254" s="2">
        <v>829</v>
      </c>
      <c r="O4254" s="4">
        <f t="shared" si="132"/>
        <v>47.140340000000002</v>
      </c>
      <c r="P4254" s="4">
        <f t="shared" si="133"/>
        <v>10.514089999999999</v>
      </c>
      <c r="Q4254" s="2" t="s">
        <v>24003</v>
      </c>
      <c r="R4254" s="4" t="s">
        <v>24103</v>
      </c>
      <c r="S4254" s="4">
        <v>2773069</v>
      </c>
      <c r="T4254" s="4">
        <v>47.125749999999996</v>
      </c>
      <c r="U4254" s="3">
        <v>10.566789999999999</v>
      </c>
      <c r="W4254" t="s">
        <v>382</v>
      </c>
      <c r="Y4254" s="2" t="s">
        <v>12829</v>
      </c>
      <c r="Z4254" s="4">
        <v>1887</v>
      </c>
      <c r="AA4254">
        <v>12</v>
      </c>
      <c r="AE4254" t="s">
        <v>24166</v>
      </c>
      <c r="AF4254" t="s">
        <v>23906</v>
      </c>
      <c r="AG4254" s="26">
        <v>1900</v>
      </c>
      <c r="AH4254" s="23" t="s">
        <v>3705</v>
      </c>
      <c r="AI4254" s="22">
        <v>1900</v>
      </c>
      <c r="AJ4254" s="23" t="s">
        <v>2890</v>
      </c>
      <c r="AK4254" t="s">
        <v>12834</v>
      </c>
      <c r="AL4254" s="2" t="s">
        <v>12835</v>
      </c>
      <c r="AM4254" t="s">
        <v>2836</v>
      </c>
      <c r="AN4254">
        <v>47.682049999999997</v>
      </c>
      <c r="AO4254">
        <v>9.7571399999999997</v>
      </c>
      <c r="AP4254" s="2" t="s">
        <v>24123</v>
      </c>
      <c r="AQ4254" s="3" t="s">
        <v>803</v>
      </c>
      <c r="AR4254" s="4" t="s">
        <v>23965</v>
      </c>
      <c r="AS4254" t="s">
        <v>389</v>
      </c>
      <c r="AT4254" s="4">
        <v>6558191</v>
      </c>
      <c r="AU4254" s="4">
        <v>47.693899999999999</v>
      </c>
      <c r="AV4254" s="3">
        <v>9.8290000000000006</v>
      </c>
      <c r="AW4254" s="2" t="s">
        <v>23964</v>
      </c>
      <c r="AX4254" s="4">
        <v>3220791</v>
      </c>
      <c r="AY4254" s="4">
        <v>47.829169999999998</v>
      </c>
      <c r="AZ4254" s="3">
        <v>9.79528</v>
      </c>
      <c r="BA4254" t="s">
        <v>2836</v>
      </c>
      <c r="BF4254" t="s">
        <v>12832</v>
      </c>
      <c r="BH4254" t="s">
        <v>1011</v>
      </c>
      <c r="BI4254" t="s">
        <v>12833</v>
      </c>
      <c r="BN4254" s="2" t="s">
        <v>504</v>
      </c>
      <c r="BO4254" s="3" t="s">
        <v>12959</v>
      </c>
    </row>
    <row r="4255" spans="1:67" x14ac:dyDescent="0.25">
      <c r="A4255">
        <v>4176</v>
      </c>
      <c r="B4255" s="1">
        <v>6401</v>
      </c>
      <c r="C4255" s="2" t="s">
        <v>12081</v>
      </c>
      <c r="D4255" s="3" t="s">
        <v>2332</v>
      </c>
      <c r="E4255" s="2" t="s">
        <v>73</v>
      </c>
      <c r="F4255" s="4" t="s">
        <v>11522</v>
      </c>
      <c r="G4255" s="4">
        <v>2779485</v>
      </c>
      <c r="H4255" s="4">
        <v>47.116669999999999</v>
      </c>
      <c r="I4255" s="3">
        <v>10.616669999999999</v>
      </c>
      <c r="J4255" s="2" t="s">
        <v>73</v>
      </c>
      <c r="K4255" s="4">
        <v>7873661</v>
      </c>
      <c r="L4255" s="4">
        <v>47.122700000000002</v>
      </c>
      <c r="M4255" s="3">
        <v>10.638769999999999</v>
      </c>
      <c r="N4255" s="2">
        <v>2041</v>
      </c>
      <c r="O4255" s="4">
        <f t="shared" si="132"/>
        <v>47.116669999999999</v>
      </c>
      <c r="P4255" s="4">
        <f t="shared" si="133"/>
        <v>10.616669999999999</v>
      </c>
      <c r="Q4255" s="2" t="s">
        <v>24003</v>
      </c>
      <c r="R4255" s="4" t="s">
        <v>24101</v>
      </c>
      <c r="S4255" s="4">
        <v>2773069</v>
      </c>
      <c r="T4255" s="4">
        <v>47.125749999999996</v>
      </c>
      <c r="U4255" s="3">
        <v>10.566789999999999</v>
      </c>
      <c r="W4255" t="s">
        <v>382</v>
      </c>
      <c r="Y4255" s="2" t="s">
        <v>12082</v>
      </c>
      <c r="Z4255" s="4">
        <v>1887</v>
      </c>
      <c r="AA4255">
        <v>18</v>
      </c>
      <c r="AB4255" s="3" t="s">
        <v>12083</v>
      </c>
      <c r="AF4255" t="s">
        <v>23907</v>
      </c>
      <c r="AG4255" s="26">
        <v>1905</v>
      </c>
      <c r="AH4255" s="23" t="s">
        <v>12084</v>
      </c>
      <c r="AI4255" s="22">
        <v>1905</v>
      </c>
      <c r="AJ4255" s="23" t="s">
        <v>12085</v>
      </c>
      <c r="AK4255" t="s">
        <v>12086</v>
      </c>
      <c r="AL4255" s="2" t="s">
        <v>12087</v>
      </c>
      <c r="AM4255" t="s">
        <v>1506</v>
      </c>
      <c r="AN4255">
        <v>47.7</v>
      </c>
      <c r="AO4255">
        <v>9.75</v>
      </c>
      <c r="AP4255" s="2" t="s">
        <v>24120</v>
      </c>
      <c r="AQ4255" s="3" t="s">
        <v>803</v>
      </c>
      <c r="AR4255" s="4" t="s">
        <v>1506</v>
      </c>
      <c r="AS4255" t="s">
        <v>389</v>
      </c>
      <c r="AT4255" s="4">
        <v>6556056</v>
      </c>
      <c r="AU4255" s="4">
        <v>47.712899999999998</v>
      </c>
      <c r="AV4255" s="3">
        <v>9.7622999999999998</v>
      </c>
      <c r="AW4255" s="2" t="s">
        <v>23964</v>
      </c>
      <c r="AX4255" s="4">
        <v>3220791</v>
      </c>
      <c r="AY4255" s="4">
        <v>47.829169999999998</v>
      </c>
      <c r="AZ4255" s="3">
        <v>9.79528</v>
      </c>
      <c r="BA4255" t="s">
        <v>1506</v>
      </c>
      <c r="BB4255" s="2" t="s">
        <v>6285</v>
      </c>
      <c r="BC4255" t="s">
        <v>1083</v>
      </c>
      <c r="BD4255" t="s">
        <v>12088</v>
      </c>
      <c r="BE4255" t="s">
        <v>11593</v>
      </c>
      <c r="BF4255" t="s">
        <v>12089</v>
      </c>
      <c r="BH4255" t="s">
        <v>6441</v>
      </c>
      <c r="BI4255" t="s">
        <v>12090</v>
      </c>
      <c r="BN4255" s="2" t="s">
        <v>1845</v>
      </c>
    </row>
    <row r="4256" spans="1:67" x14ac:dyDescent="0.25">
      <c r="A4256">
        <v>4177</v>
      </c>
      <c r="B4256" s="1">
        <v>6402</v>
      </c>
      <c r="C4256" s="2" t="s">
        <v>11656</v>
      </c>
      <c r="D4256" s="3" t="s">
        <v>381</v>
      </c>
      <c r="E4256" s="2" t="s">
        <v>15567</v>
      </c>
      <c r="F4256" s="4" t="s">
        <v>11522</v>
      </c>
      <c r="G4256" s="4">
        <v>2767469</v>
      </c>
      <c r="H4256" s="4">
        <v>47.05</v>
      </c>
      <c r="I4256" s="3">
        <v>10.65</v>
      </c>
      <c r="J4256" s="2" t="s">
        <v>15567</v>
      </c>
      <c r="K4256" s="4">
        <v>2767469</v>
      </c>
      <c r="L4256" s="4">
        <v>47.05</v>
      </c>
      <c r="M4256" s="3">
        <v>10.65</v>
      </c>
      <c r="N4256" s="2">
        <v>777</v>
      </c>
      <c r="O4256" s="4">
        <f t="shared" si="132"/>
        <v>47.05</v>
      </c>
      <c r="P4256" s="4">
        <f t="shared" si="133"/>
        <v>10.65</v>
      </c>
      <c r="Q4256" s="2" t="s">
        <v>24003</v>
      </c>
      <c r="R4256" s="4" t="s">
        <v>24101</v>
      </c>
      <c r="S4256" s="4">
        <v>7873669</v>
      </c>
      <c r="T4256" s="4">
        <v>47.024290000000001</v>
      </c>
      <c r="U4256" s="3">
        <v>10.668530000000001</v>
      </c>
      <c r="V4256" s="3" t="s">
        <v>15567</v>
      </c>
      <c r="W4256" t="s">
        <v>382</v>
      </c>
      <c r="Y4256" s="2" t="s">
        <v>15652</v>
      </c>
      <c r="Z4256" s="4">
        <v>1862</v>
      </c>
      <c r="AA4256">
        <v>12</v>
      </c>
      <c r="AF4256" t="s">
        <v>23907</v>
      </c>
      <c r="AG4256" s="26">
        <v>1875</v>
      </c>
      <c r="AH4256" s="23" t="s">
        <v>15653</v>
      </c>
      <c r="AI4256" s="22">
        <v>1875</v>
      </c>
      <c r="AJ4256" s="23" t="s">
        <v>15654</v>
      </c>
      <c r="AK4256" t="s">
        <v>15655</v>
      </c>
      <c r="AL4256" s="2" t="s">
        <v>15508</v>
      </c>
      <c r="AM4256" t="s">
        <v>2054</v>
      </c>
      <c r="AN4256">
        <v>47.833550000000002</v>
      </c>
      <c r="AO4256">
        <v>9.5020100000000003</v>
      </c>
      <c r="AP4256" s="2" t="s">
        <v>24127</v>
      </c>
      <c r="AQ4256" s="3" t="s">
        <v>803</v>
      </c>
      <c r="AR4256" s="4" t="s">
        <v>23970</v>
      </c>
      <c r="AS4256" t="s">
        <v>389</v>
      </c>
      <c r="AT4256" s="4">
        <v>6556079</v>
      </c>
      <c r="AU4256" s="4">
        <v>47.8</v>
      </c>
      <c r="AV4256" s="3">
        <v>9.5</v>
      </c>
      <c r="AW4256" s="2" t="s">
        <v>23964</v>
      </c>
      <c r="AX4256" s="4">
        <v>3220791</v>
      </c>
      <c r="AY4256" s="4">
        <v>47.829169999999998</v>
      </c>
      <c r="AZ4256" s="3">
        <v>9.79528</v>
      </c>
      <c r="BA4256" t="s">
        <v>2054</v>
      </c>
      <c r="BF4256" t="s">
        <v>12097</v>
      </c>
      <c r="BH4256" t="s">
        <v>15656</v>
      </c>
      <c r="BI4256" t="s">
        <v>15657</v>
      </c>
      <c r="BN4256" s="2" t="s">
        <v>1845</v>
      </c>
    </row>
    <row r="4257" spans="1:67" x14ac:dyDescent="0.25">
      <c r="A4257">
        <v>4178</v>
      </c>
      <c r="B4257" s="1">
        <v>6403</v>
      </c>
      <c r="C4257" s="2" t="s">
        <v>11656</v>
      </c>
      <c r="D4257" s="3" t="s">
        <v>657</v>
      </c>
      <c r="E4257" s="2" t="s">
        <v>73</v>
      </c>
      <c r="F4257" s="4" t="s">
        <v>11522</v>
      </c>
      <c r="G4257" s="4">
        <v>2779485</v>
      </c>
      <c r="H4257" s="4">
        <v>47.116669999999999</v>
      </c>
      <c r="I4257" s="3">
        <v>10.616669999999999</v>
      </c>
      <c r="J4257" s="2" t="s">
        <v>73</v>
      </c>
      <c r="K4257" s="4">
        <v>7873661</v>
      </c>
      <c r="L4257" s="4">
        <v>47.122700000000002</v>
      </c>
      <c r="M4257" s="3">
        <v>10.638769999999999</v>
      </c>
      <c r="N4257" s="2">
        <v>2041</v>
      </c>
      <c r="O4257" s="4">
        <f t="shared" si="132"/>
        <v>47.116669999999999</v>
      </c>
      <c r="P4257" s="4">
        <f t="shared" si="133"/>
        <v>10.616669999999999</v>
      </c>
      <c r="Q4257" s="2" t="s">
        <v>24003</v>
      </c>
      <c r="R4257" s="4" t="s">
        <v>24101</v>
      </c>
      <c r="S4257" s="4">
        <v>2773069</v>
      </c>
      <c r="T4257" s="4">
        <v>47.125749999999996</v>
      </c>
      <c r="U4257" s="3">
        <v>10.566789999999999</v>
      </c>
      <c r="W4257" t="s">
        <v>382</v>
      </c>
      <c r="Y4257" s="2" t="s">
        <v>12091</v>
      </c>
      <c r="Z4257" s="4">
        <v>1900</v>
      </c>
      <c r="AA4257">
        <v>13</v>
      </c>
      <c r="AB4257" s="3" t="s">
        <v>12092</v>
      </c>
      <c r="AE4257" t="s">
        <v>24169</v>
      </c>
      <c r="AF4257" t="s">
        <v>392</v>
      </c>
      <c r="AG4257" s="26">
        <v>1914</v>
      </c>
      <c r="AH4257" s="23" t="s">
        <v>12093</v>
      </c>
      <c r="AI4257" s="22">
        <v>1914</v>
      </c>
      <c r="AJ4257" s="23" t="s">
        <v>11996</v>
      </c>
      <c r="AK4257" t="s">
        <v>12094</v>
      </c>
      <c r="AL4257" s="2" t="s">
        <v>24747</v>
      </c>
      <c r="AM4257" t="s">
        <v>741</v>
      </c>
      <c r="AN4257">
        <v>47.816670000000002</v>
      </c>
      <c r="AO4257">
        <v>9.6</v>
      </c>
      <c r="AP4257" s="2" t="s">
        <v>24127</v>
      </c>
      <c r="AQ4257" s="3" t="s">
        <v>803</v>
      </c>
      <c r="AR4257" s="4" t="s">
        <v>741</v>
      </c>
      <c r="AS4257" t="s">
        <v>389</v>
      </c>
      <c r="AT4257" s="4">
        <v>6556058</v>
      </c>
      <c r="AU4257" s="17">
        <v>47.816699999999997</v>
      </c>
      <c r="AV4257" s="3">
        <v>9.6</v>
      </c>
      <c r="AW4257" s="2" t="s">
        <v>23964</v>
      </c>
      <c r="AX4257" s="4">
        <v>3220791</v>
      </c>
      <c r="AY4257" s="4">
        <v>47.829169999999998</v>
      </c>
      <c r="AZ4257" s="3">
        <v>9.79528</v>
      </c>
      <c r="BB4257" s="2" t="s">
        <v>12095</v>
      </c>
      <c r="BC4257" t="s">
        <v>4307</v>
      </c>
      <c r="BD4257" t="s">
        <v>12096</v>
      </c>
      <c r="BE4257" t="s">
        <v>5352</v>
      </c>
      <c r="BF4257" t="s">
        <v>12097</v>
      </c>
      <c r="BH4257" t="s">
        <v>817</v>
      </c>
      <c r="BI4257" t="s">
        <v>12098</v>
      </c>
      <c r="BL4257">
        <v>6404</v>
      </c>
      <c r="BN4257" s="2" t="s">
        <v>1845</v>
      </c>
    </row>
    <row r="4258" spans="1:67" x14ac:dyDescent="0.25">
      <c r="A4258">
        <v>4179</v>
      </c>
      <c r="B4258" s="1">
        <v>6404</v>
      </c>
      <c r="C4258" s="2" t="s">
        <v>11656</v>
      </c>
      <c r="D4258" s="3" t="s">
        <v>6855</v>
      </c>
      <c r="E4258" s="2" t="s">
        <v>73</v>
      </c>
      <c r="F4258" s="4" t="s">
        <v>11522</v>
      </c>
      <c r="G4258" s="4">
        <v>2779485</v>
      </c>
      <c r="H4258" s="4">
        <v>47.116669999999999</v>
      </c>
      <c r="I4258" s="3">
        <v>10.616669999999999</v>
      </c>
      <c r="J4258" s="2" t="s">
        <v>73</v>
      </c>
      <c r="K4258" s="4">
        <v>7873661</v>
      </c>
      <c r="L4258" s="4">
        <v>47.122700000000002</v>
      </c>
      <c r="M4258" s="3">
        <v>10.638769999999999</v>
      </c>
      <c r="N4258" s="2">
        <v>2041</v>
      </c>
      <c r="O4258" s="4">
        <f t="shared" si="132"/>
        <v>47.116669999999999</v>
      </c>
      <c r="P4258" s="4">
        <f t="shared" si="133"/>
        <v>10.616669999999999</v>
      </c>
      <c r="Q4258" s="2" t="s">
        <v>24003</v>
      </c>
      <c r="R4258" s="4" t="s">
        <v>24101</v>
      </c>
      <c r="S4258" s="4">
        <v>2773069</v>
      </c>
      <c r="T4258" s="4">
        <v>47.125749999999996</v>
      </c>
      <c r="U4258" s="3">
        <v>10.566789999999999</v>
      </c>
      <c r="W4258" t="s">
        <v>382</v>
      </c>
      <c r="Y4258" s="2" t="s">
        <v>12099</v>
      </c>
      <c r="Z4258" s="4">
        <v>1897</v>
      </c>
      <c r="AA4258">
        <v>16</v>
      </c>
      <c r="AE4258" t="s">
        <v>24169</v>
      </c>
      <c r="AF4258" t="s">
        <v>392</v>
      </c>
      <c r="AG4258" s="26">
        <v>1914</v>
      </c>
      <c r="AH4258" s="23" t="s">
        <v>12093</v>
      </c>
      <c r="AI4258" s="22">
        <v>1914</v>
      </c>
      <c r="AJ4258" s="23" t="s">
        <v>11996</v>
      </c>
      <c r="AK4258" t="s">
        <v>12094</v>
      </c>
      <c r="AL4258" s="2" t="s">
        <v>24747</v>
      </c>
      <c r="AM4258" t="s">
        <v>741</v>
      </c>
      <c r="AN4258">
        <v>47.816670000000002</v>
      </c>
      <c r="AO4258">
        <v>9.6</v>
      </c>
      <c r="AP4258" s="2" t="s">
        <v>24127</v>
      </c>
      <c r="AQ4258" s="3" t="s">
        <v>803</v>
      </c>
      <c r="AR4258" s="4" t="s">
        <v>741</v>
      </c>
      <c r="AS4258" t="s">
        <v>389</v>
      </c>
      <c r="AT4258" s="4">
        <v>6556058</v>
      </c>
      <c r="AU4258" s="17">
        <v>47.816699999999997</v>
      </c>
      <c r="AV4258" s="3">
        <v>9.6</v>
      </c>
      <c r="AW4258" s="2" t="s">
        <v>23964</v>
      </c>
      <c r="AX4258" s="4">
        <v>3220791</v>
      </c>
      <c r="AY4258" s="4">
        <v>47.829169999999998</v>
      </c>
      <c r="AZ4258" s="3">
        <v>9.79528</v>
      </c>
      <c r="BF4258" t="s">
        <v>12097</v>
      </c>
      <c r="BH4258" t="s">
        <v>817</v>
      </c>
      <c r="BI4258" t="s">
        <v>12098</v>
      </c>
      <c r="BL4258" t="s">
        <v>12100</v>
      </c>
      <c r="BN4258" s="2" t="s">
        <v>1845</v>
      </c>
    </row>
    <row r="4259" spans="1:67" x14ac:dyDescent="0.25">
      <c r="A4259">
        <v>4180</v>
      </c>
      <c r="B4259" s="1">
        <v>6405</v>
      </c>
      <c r="C4259" s="2" t="s">
        <v>11656</v>
      </c>
      <c r="D4259" s="3" t="s">
        <v>2474</v>
      </c>
      <c r="E4259" s="2" t="s">
        <v>199</v>
      </c>
      <c r="F4259" s="4" t="s">
        <v>11522</v>
      </c>
      <c r="G4259" s="4">
        <v>2768291</v>
      </c>
      <c r="H4259" s="4">
        <v>47.083329999999997</v>
      </c>
      <c r="I4259" s="3">
        <v>10.66667</v>
      </c>
      <c r="J4259" s="2" t="s">
        <v>199</v>
      </c>
      <c r="K4259" s="4">
        <v>7873668</v>
      </c>
      <c r="L4259" s="4">
        <v>47.081769999999999</v>
      </c>
      <c r="M4259" s="3">
        <v>10.662419999999999</v>
      </c>
      <c r="N4259" s="2">
        <v>559</v>
      </c>
      <c r="O4259" s="4">
        <f t="shared" si="132"/>
        <v>47.083329999999997</v>
      </c>
      <c r="P4259" s="4">
        <f t="shared" si="133"/>
        <v>10.66667</v>
      </c>
      <c r="Q4259" s="2" t="s">
        <v>24003</v>
      </c>
      <c r="R4259" s="4" t="s">
        <v>24101</v>
      </c>
      <c r="S4259" s="4">
        <v>2773069</v>
      </c>
      <c r="T4259" s="4">
        <v>47.125749999999996</v>
      </c>
      <c r="U4259" s="3">
        <v>10.566789999999999</v>
      </c>
      <c r="W4259" t="s">
        <v>382</v>
      </c>
      <c r="Y4259" s="2" t="s">
        <v>15474</v>
      </c>
      <c r="Z4259" s="4">
        <v>1859</v>
      </c>
      <c r="AA4259">
        <v>11</v>
      </c>
      <c r="AF4259" t="s">
        <v>23907</v>
      </c>
      <c r="AG4259" s="26">
        <v>1870</v>
      </c>
      <c r="AH4259" s="23" t="s">
        <v>12997</v>
      </c>
      <c r="AI4259" s="22">
        <v>1870</v>
      </c>
      <c r="AJ4259" s="23" t="s">
        <v>1075</v>
      </c>
      <c r="AK4259" t="s">
        <v>14931</v>
      </c>
      <c r="AL4259" s="2" t="s">
        <v>14932</v>
      </c>
      <c r="AM4259" t="s">
        <v>3250</v>
      </c>
      <c r="AN4259">
        <v>47.771250000000002</v>
      </c>
      <c r="AO4259">
        <v>9.4495000000000005</v>
      </c>
      <c r="AP4259" s="2" t="s">
        <v>24127</v>
      </c>
      <c r="AQ4259" s="3" t="s">
        <v>803</v>
      </c>
      <c r="AR4259" s="4" t="s">
        <v>23970</v>
      </c>
      <c r="AS4259" t="s">
        <v>389</v>
      </c>
      <c r="AT4259" s="4">
        <v>6556079</v>
      </c>
      <c r="AU4259" s="4">
        <v>47.8</v>
      </c>
      <c r="AV4259" s="3">
        <v>9.5</v>
      </c>
      <c r="AW4259" s="2" t="s">
        <v>23964</v>
      </c>
      <c r="AX4259" s="4">
        <v>3220791</v>
      </c>
      <c r="AY4259" s="4">
        <v>47.829169999999998</v>
      </c>
      <c r="AZ4259" s="3">
        <v>9.79528</v>
      </c>
      <c r="BA4259" t="s">
        <v>3250</v>
      </c>
      <c r="BF4259" t="s">
        <v>15475</v>
      </c>
      <c r="BH4259" t="s">
        <v>14024</v>
      </c>
      <c r="BI4259" t="s">
        <v>15476</v>
      </c>
      <c r="BN4259" s="2" t="s">
        <v>1845</v>
      </c>
    </row>
    <row r="4260" spans="1:67" x14ac:dyDescent="0.25">
      <c r="A4260">
        <v>4181</v>
      </c>
      <c r="B4260" s="1">
        <v>6406</v>
      </c>
      <c r="C4260" s="2" t="s">
        <v>14904</v>
      </c>
      <c r="D4260" s="3" t="s">
        <v>2285</v>
      </c>
      <c r="E4260" s="2" t="s">
        <v>189</v>
      </c>
      <c r="F4260" s="4" t="s">
        <v>11522</v>
      </c>
      <c r="G4260" s="4">
        <v>2768905</v>
      </c>
      <c r="H4260" s="4">
        <v>46.966670000000001</v>
      </c>
      <c r="I4260" s="3">
        <v>10.55</v>
      </c>
      <c r="J4260" s="2" t="s">
        <v>189</v>
      </c>
      <c r="K4260" s="4">
        <v>7873666</v>
      </c>
      <c r="L4260" s="4">
        <v>46.948799999999999</v>
      </c>
      <c r="M4260" s="3">
        <v>10.58164</v>
      </c>
      <c r="N4260" s="2">
        <v>1799</v>
      </c>
      <c r="O4260" s="4">
        <f t="shared" si="132"/>
        <v>46.966670000000001</v>
      </c>
      <c r="P4260" s="4">
        <f t="shared" si="133"/>
        <v>10.55</v>
      </c>
      <c r="Q4260" s="2" t="s">
        <v>24003</v>
      </c>
      <c r="R4260" s="4" t="s">
        <v>24101</v>
      </c>
      <c r="S4260" s="4">
        <v>2773069</v>
      </c>
      <c r="T4260" s="4">
        <v>47.125749999999996</v>
      </c>
      <c r="U4260" s="3">
        <v>10.566789999999999</v>
      </c>
      <c r="W4260" t="s">
        <v>382</v>
      </c>
      <c r="Y4260" s="2" t="s">
        <v>14905</v>
      </c>
      <c r="Z4260" s="4">
        <v>1863</v>
      </c>
      <c r="AA4260">
        <v>13</v>
      </c>
      <c r="AB4260" s="3" t="s">
        <v>14906</v>
      </c>
      <c r="AF4260" t="s">
        <v>23907</v>
      </c>
      <c r="AG4260" s="26">
        <v>1877</v>
      </c>
      <c r="AH4260" s="23" t="s">
        <v>5035</v>
      </c>
      <c r="AI4260" s="22">
        <v>1877</v>
      </c>
      <c r="AJ4260" s="23" t="s">
        <v>8573</v>
      </c>
      <c r="AK4260" t="s">
        <v>11627</v>
      </c>
      <c r="AL4260" s="2" t="s">
        <v>24775</v>
      </c>
      <c r="AM4260" t="s">
        <v>2243</v>
      </c>
      <c r="AN4260">
        <v>47.872590000000002</v>
      </c>
      <c r="AO4260">
        <v>9.3985599999999998</v>
      </c>
      <c r="AP4260" s="2" t="s">
        <v>24122</v>
      </c>
      <c r="AQ4260" s="3" t="s">
        <v>803</v>
      </c>
      <c r="AR4260" s="4" t="s">
        <v>2249</v>
      </c>
      <c r="AS4260" t="s">
        <v>389</v>
      </c>
      <c r="AT4260" s="4">
        <v>6556075</v>
      </c>
      <c r="AU4260" s="4">
        <v>47.866700000000002</v>
      </c>
      <c r="AV4260" s="3">
        <v>9.4166699999999999</v>
      </c>
      <c r="AW4260" s="2" t="s">
        <v>23964</v>
      </c>
      <c r="AX4260" s="4">
        <v>3220791</v>
      </c>
      <c r="AY4260" s="4">
        <v>47.829169999999998</v>
      </c>
      <c r="AZ4260" s="3">
        <v>9.79528</v>
      </c>
      <c r="BA4260" t="s">
        <v>2243</v>
      </c>
      <c r="BF4260" t="s">
        <v>14907</v>
      </c>
      <c r="BI4260" t="s">
        <v>14908</v>
      </c>
      <c r="BL4260" t="s">
        <v>14909</v>
      </c>
      <c r="BN4260" s="2" t="s">
        <v>10996</v>
      </c>
    </row>
    <row r="4261" spans="1:67" x14ac:dyDescent="0.25">
      <c r="A4261">
        <v>4182</v>
      </c>
      <c r="B4261" s="1">
        <v>6408</v>
      </c>
      <c r="C4261" s="2" t="s">
        <v>14904</v>
      </c>
      <c r="D4261" s="3" t="s">
        <v>657</v>
      </c>
      <c r="E4261" s="2" t="s">
        <v>189</v>
      </c>
      <c r="F4261" s="4" t="s">
        <v>11522</v>
      </c>
      <c r="G4261" s="4">
        <v>2768905</v>
      </c>
      <c r="H4261" s="4">
        <v>46.966670000000001</v>
      </c>
      <c r="I4261" s="3">
        <v>10.55</v>
      </c>
      <c r="J4261" s="2" t="s">
        <v>189</v>
      </c>
      <c r="K4261" s="4">
        <v>7873666</v>
      </c>
      <c r="L4261" s="4">
        <v>46.948799999999999</v>
      </c>
      <c r="M4261" s="3">
        <v>10.58164</v>
      </c>
      <c r="N4261" s="2">
        <v>1799</v>
      </c>
      <c r="O4261" s="4">
        <f t="shared" si="132"/>
        <v>46.966670000000001</v>
      </c>
      <c r="P4261" s="4">
        <f t="shared" si="133"/>
        <v>10.55</v>
      </c>
      <c r="Q4261" s="2" t="s">
        <v>24003</v>
      </c>
      <c r="R4261" s="4" t="s">
        <v>24101</v>
      </c>
      <c r="S4261" s="4">
        <v>2773069</v>
      </c>
      <c r="T4261" s="4">
        <v>47.125749999999996</v>
      </c>
      <c r="U4261" s="3">
        <v>10.566789999999999</v>
      </c>
      <c r="W4261" t="s">
        <v>382</v>
      </c>
      <c r="Y4261" s="2" t="s">
        <v>14910</v>
      </c>
      <c r="Z4261" s="4">
        <v>1865</v>
      </c>
      <c r="AA4261">
        <v>11</v>
      </c>
      <c r="AF4261" t="s">
        <v>23907</v>
      </c>
      <c r="AG4261" s="26">
        <v>1877</v>
      </c>
      <c r="AH4261" s="23" t="s">
        <v>5035</v>
      </c>
      <c r="AI4261" s="22">
        <v>1877</v>
      </c>
      <c r="AJ4261" s="23" t="s">
        <v>8573</v>
      </c>
      <c r="AK4261" t="s">
        <v>14913</v>
      </c>
      <c r="AL4261" s="2" t="s">
        <v>24775</v>
      </c>
      <c r="AM4261" t="s">
        <v>2243</v>
      </c>
      <c r="AN4261">
        <v>47.872590000000002</v>
      </c>
      <c r="AO4261">
        <v>9.3985599999999998</v>
      </c>
      <c r="AP4261" s="2" t="s">
        <v>24122</v>
      </c>
      <c r="AQ4261" s="3" t="s">
        <v>803</v>
      </c>
      <c r="AR4261" s="4" t="s">
        <v>2249</v>
      </c>
      <c r="AS4261" t="s">
        <v>389</v>
      </c>
      <c r="AT4261" s="4">
        <v>6556075</v>
      </c>
      <c r="AU4261" s="4">
        <v>47.866700000000002</v>
      </c>
      <c r="AV4261" s="3">
        <v>9.4166699999999999</v>
      </c>
      <c r="AW4261" s="2" t="s">
        <v>23964</v>
      </c>
      <c r="AX4261" s="4">
        <v>3220791</v>
      </c>
      <c r="AY4261" s="4">
        <v>47.829169999999998</v>
      </c>
      <c r="AZ4261" s="3">
        <v>9.79528</v>
      </c>
      <c r="BA4261" t="s">
        <v>2243</v>
      </c>
      <c r="BF4261" t="s">
        <v>14907</v>
      </c>
      <c r="BI4261" t="s">
        <v>14908</v>
      </c>
      <c r="BL4261" t="s">
        <v>14912</v>
      </c>
      <c r="BN4261" s="2" t="s">
        <v>10954</v>
      </c>
    </row>
    <row r="4262" spans="1:67" x14ac:dyDescent="0.25">
      <c r="A4262">
        <v>4182</v>
      </c>
      <c r="B4262" s="1">
        <v>6407</v>
      </c>
      <c r="C4262" s="2" t="s">
        <v>14904</v>
      </c>
      <c r="D4262" s="3" t="s">
        <v>657</v>
      </c>
      <c r="E4262" s="2" t="s">
        <v>189</v>
      </c>
      <c r="F4262" s="4" t="s">
        <v>11522</v>
      </c>
      <c r="G4262" s="4">
        <v>2768905</v>
      </c>
      <c r="H4262" s="4">
        <v>46.966670000000001</v>
      </c>
      <c r="I4262" s="3">
        <v>10.55</v>
      </c>
      <c r="J4262" s="2" t="s">
        <v>189</v>
      </c>
      <c r="K4262" s="4">
        <v>7873666</v>
      </c>
      <c r="L4262" s="4">
        <v>46.948799999999999</v>
      </c>
      <c r="M4262" s="3">
        <v>10.58164</v>
      </c>
      <c r="N4262" s="2">
        <v>1799</v>
      </c>
      <c r="O4262" s="4">
        <f t="shared" si="132"/>
        <v>46.966670000000001</v>
      </c>
      <c r="P4262" s="4">
        <f t="shared" si="133"/>
        <v>10.55</v>
      </c>
      <c r="Q4262" s="2" t="s">
        <v>24003</v>
      </c>
      <c r="R4262" s="4" t="s">
        <v>24101</v>
      </c>
      <c r="S4262" s="4">
        <v>2773069</v>
      </c>
      <c r="T4262" s="4">
        <v>47.125749999999996</v>
      </c>
      <c r="U4262" s="3">
        <v>10.566789999999999</v>
      </c>
      <c r="W4262" t="s">
        <v>382</v>
      </c>
      <c r="Y4262" s="2" t="s">
        <v>14910</v>
      </c>
      <c r="Z4262" s="4">
        <v>1865</v>
      </c>
      <c r="AA4262">
        <v>12</v>
      </c>
      <c r="AF4262" t="s">
        <v>23907</v>
      </c>
      <c r="AG4262" s="26">
        <v>1878</v>
      </c>
      <c r="AH4262" s="23" t="s">
        <v>5037</v>
      </c>
      <c r="AI4262" s="22">
        <v>1878</v>
      </c>
      <c r="AJ4262" s="23" t="s">
        <v>8898</v>
      </c>
      <c r="AK4262" t="s">
        <v>14911</v>
      </c>
      <c r="AL4262" s="2" t="s">
        <v>24775</v>
      </c>
      <c r="AM4262" t="s">
        <v>2243</v>
      </c>
      <c r="AN4262">
        <v>47.872590000000002</v>
      </c>
      <c r="AO4262">
        <v>9.3985599999999998</v>
      </c>
      <c r="AP4262" s="2" t="s">
        <v>24122</v>
      </c>
      <c r="AQ4262" s="3" t="s">
        <v>803</v>
      </c>
      <c r="AR4262" s="4" t="s">
        <v>2249</v>
      </c>
      <c r="AS4262" t="s">
        <v>389</v>
      </c>
      <c r="AT4262" s="4">
        <v>6556075</v>
      </c>
      <c r="AU4262" s="4">
        <v>47.866700000000002</v>
      </c>
      <c r="AV4262" s="3">
        <v>9.4166699999999999</v>
      </c>
      <c r="AW4262" s="2" t="s">
        <v>23964</v>
      </c>
      <c r="AX4262" s="4">
        <v>3220791</v>
      </c>
      <c r="AY4262" s="4">
        <v>47.829169999999998</v>
      </c>
      <c r="AZ4262" s="3">
        <v>9.79528</v>
      </c>
      <c r="BA4262" t="s">
        <v>2243</v>
      </c>
      <c r="BF4262" t="s">
        <v>14907</v>
      </c>
      <c r="BI4262" t="s">
        <v>14908</v>
      </c>
      <c r="BL4262" t="s">
        <v>14912</v>
      </c>
      <c r="BN4262" s="2" t="s">
        <v>10975</v>
      </c>
      <c r="BO4262" s="3" t="s">
        <v>11601</v>
      </c>
    </row>
    <row r="4263" spans="1:67" x14ac:dyDescent="0.25">
      <c r="A4263">
        <v>4184</v>
      </c>
      <c r="B4263" s="1">
        <v>6409</v>
      </c>
      <c r="C4263" s="2" t="s">
        <v>14904</v>
      </c>
      <c r="D4263" s="3" t="s">
        <v>528</v>
      </c>
      <c r="E4263" s="2" t="s">
        <v>189</v>
      </c>
      <c r="F4263" s="4" t="s">
        <v>11522</v>
      </c>
      <c r="G4263" s="4">
        <v>2768905</v>
      </c>
      <c r="H4263" s="4">
        <v>46.966670000000001</v>
      </c>
      <c r="I4263" s="3">
        <v>10.55</v>
      </c>
      <c r="J4263" s="2" t="s">
        <v>189</v>
      </c>
      <c r="K4263" s="4">
        <v>7873666</v>
      </c>
      <c r="L4263" s="4">
        <v>46.948799999999999</v>
      </c>
      <c r="M4263" s="3">
        <v>10.58164</v>
      </c>
      <c r="N4263" s="2">
        <v>1799</v>
      </c>
      <c r="O4263" s="4">
        <f t="shared" si="132"/>
        <v>46.966670000000001</v>
      </c>
      <c r="P4263" s="4">
        <f t="shared" si="133"/>
        <v>10.55</v>
      </c>
      <c r="Q4263" s="2" t="s">
        <v>24003</v>
      </c>
      <c r="R4263" s="4" t="s">
        <v>24101</v>
      </c>
      <c r="S4263" s="4">
        <v>2773069</v>
      </c>
      <c r="T4263" s="4">
        <v>47.125749999999996</v>
      </c>
      <c r="U4263" s="3">
        <v>10.566789999999999</v>
      </c>
      <c r="W4263" t="s">
        <v>382</v>
      </c>
      <c r="Y4263" s="2" t="s">
        <v>14914</v>
      </c>
      <c r="Z4263" s="4">
        <v>1867</v>
      </c>
      <c r="AA4263">
        <v>15</v>
      </c>
      <c r="AB4263" s="3" t="s">
        <v>14915</v>
      </c>
      <c r="AF4263" t="s">
        <v>23907</v>
      </c>
      <c r="AG4263" s="26">
        <v>1883</v>
      </c>
      <c r="AH4263" s="23" t="s">
        <v>14807</v>
      </c>
      <c r="AI4263" s="22">
        <v>1883</v>
      </c>
      <c r="AJ4263" s="23" t="s">
        <v>7804</v>
      </c>
      <c r="AK4263" t="s">
        <v>13389</v>
      </c>
      <c r="AL4263" s="2" t="s">
        <v>24775</v>
      </c>
      <c r="AM4263" t="s">
        <v>2243</v>
      </c>
      <c r="AN4263">
        <v>47.872590000000002</v>
      </c>
      <c r="AO4263">
        <v>9.3985599999999998</v>
      </c>
      <c r="AP4263" s="2" t="s">
        <v>24122</v>
      </c>
      <c r="AQ4263" s="3" t="s">
        <v>803</v>
      </c>
      <c r="AR4263" s="4" t="s">
        <v>2249</v>
      </c>
      <c r="AS4263" t="s">
        <v>389</v>
      </c>
      <c r="AT4263" s="4">
        <v>6556075</v>
      </c>
      <c r="AU4263" s="4">
        <v>47.866700000000002</v>
      </c>
      <c r="AV4263" s="3">
        <v>9.4166699999999999</v>
      </c>
      <c r="AW4263" s="2" t="s">
        <v>23964</v>
      </c>
      <c r="AX4263" s="4">
        <v>3220791</v>
      </c>
      <c r="AY4263" s="4">
        <v>47.829169999999998</v>
      </c>
      <c r="AZ4263" s="3">
        <v>9.79528</v>
      </c>
      <c r="BA4263" t="s">
        <v>2243</v>
      </c>
      <c r="BB4263" s="2" t="s">
        <v>14916</v>
      </c>
      <c r="BC4263" t="s">
        <v>608</v>
      </c>
      <c r="BD4263" t="s">
        <v>14917</v>
      </c>
      <c r="BF4263" t="s">
        <v>14907</v>
      </c>
      <c r="BI4263" t="s">
        <v>14908</v>
      </c>
      <c r="BL4263" t="s">
        <v>14918</v>
      </c>
      <c r="BN4263" s="2" t="s">
        <v>451</v>
      </c>
    </row>
    <row r="4264" spans="1:67" x14ac:dyDescent="0.25">
      <c r="A4264">
        <v>4185</v>
      </c>
      <c r="B4264" s="1">
        <v>6410</v>
      </c>
      <c r="C4264" s="2" t="s">
        <v>6496</v>
      </c>
      <c r="D4264" s="3" t="s">
        <v>16265</v>
      </c>
      <c r="E4264" s="2" t="s">
        <v>265</v>
      </c>
      <c r="F4264" s="4" t="s">
        <v>11522</v>
      </c>
      <c r="G4264" s="4">
        <v>2766757</v>
      </c>
      <c r="H4264" s="4">
        <v>47.127499999999998</v>
      </c>
      <c r="I4264" s="3">
        <v>10.263719999999999</v>
      </c>
      <c r="J4264" s="2" t="s">
        <v>4127</v>
      </c>
      <c r="K4264" s="4">
        <v>7873670</v>
      </c>
      <c r="L4264" s="4">
        <v>47.082569999999997</v>
      </c>
      <c r="M4264" s="3">
        <v>10.223470000000001</v>
      </c>
      <c r="N4264" s="2">
        <v>1501</v>
      </c>
      <c r="O4264" s="4">
        <f t="shared" si="132"/>
        <v>47.127499999999998</v>
      </c>
      <c r="P4264" s="4">
        <f t="shared" si="133"/>
        <v>10.263719999999999</v>
      </c>
      <c r="Q4264" s="2" t="s">
        <v>24003</v>
      </c>
      <c r="R4264" s="4" t="s">
        <v>24103</v>
      </c>
      <c r="S4264" s="4">
        <v>2773069</v>
      </c>
      <c r="T4264" s="4">
        <v>47.125749999999996</v>
      </c>
      <c r="U4264" s="3">
        <v>10.566789999999999</v>
      </c>
      <c r="V4264" s="3" t="s">
        <v>13953</v>
      </c>
      <c r="W4264" t="s">
        <v>382</v>
      </c>
      <c r="Y4264" s="2" t="s">
        <v>16266</v>
      </c>
      <c r="Z4264" s="4">
        <v>1856</v>
      </c>
      <c r="AA4264">
        <v>14</v>
      </c>
      <c r="AB4264" s="3" t="s">
        <v>8648</v>
      </c>
      <c r="AF4264" t="s">
        <v>23907</v>
      </c>
      <c r="AG4264" s="26">
        <v>1871</v>
      </c>
      <c r="AH4264" s="23" t="s">
        <v>14330</v>
      </c>
      <c r="AI4264" s="22">
        <v>1871</v>
      </c>
      <c r="AJ4264" s="23" t="s">
        <v>2205</v>
      </c>
      <c r="AK4264" t="s">
        <v>11896</v>
      </c>
      <c r="AL4264" s="2" t="s">
        <v>3097</v>
      </c>
      <c r="AM4264" t="s">
        <v>1953</v>
      </c>
      <c r="AN4264">
        <v>47.733330000000002</v>
      </c>
      <c r="AO4264">
        <v>9.6</v>
      </c>
      <c r="AP4264" s="2" t="s">
        <v>24127</v>
      </c>
      <c r="AQ4264" s="3" t="s">
        <v>803</v>
      </c>
      <c r="AR4264" s="4" t="s">
        <v>5622</v>
      </c>
      <c r="AS4264" t="s">
        <v>389</v>
      </c>
      <c r="AT4264" s="4">
        <v>6558190</v>
      </c>
      <c r="AU4264" s="17">
        <v>47.781529999999997</v>
      </c>
      <c r="AV4264" s="3">
        <v>9.6183499999999995</v>
      </c>
      <c r="AW4264" s="2" t="s">
        <v>23964</v>
      </c>
      <c r="AX4264" s="4">
        <v>3220791</v>
      </c>
      <c r="AY4264" s="4">
        <v>47.829169999999998</v>
      </c>
      <c r="AZ4264" s="3">
        <v>9.79528</v>
      </c>
      <c r="BF4264" t="s">
        <v>16267</v>
      </c>
      <c r="BH4264" t="s">
        <v>817</v>
      </c>
      <c r="BI4264" t="s">
        <v>16268</v>
      </c>
      <c r="BN4264" s="2" t="s">
        <v>12478</v>
      </c>
    </row>
    <row r="4265" spans="1:67" x14ac:dyDescent="0.25">
      <c r="A4265">
        <v>4186</v>
      </c>
      <c r="B4265" s="1">
        <v>6411</v>
      </c>
      <c r="C4265" s="2" t="s">
        <v>6247</v>
      </c>
      <c r="D4265" s="3" t="s">
        <v>13907</v>
      </c>
      <c r="E4265" s="2" t="s">
        <v>131</v>
      </c>
      <c r="F4265" s="4" t="s">
        <v>11522</v>
      </c>
      <c r="G4265" s="4">
        <v>2773165</v>
      </c>
      <c r="H4265" s="4">
        <v>47.074590000000001</v>
      </c>
      <c r="I4265" s="3">
        <v>10.64949</v>
      </c>
      <c r="J4265" s="2" t="s">
        <v>131</v>
      </c>
      <c r="K4265" s="4">
        <v>7873664</v>
      </c>
      <c r="L4265" s="4">
        <v>47.084150000000001</v>
      </c>
      <c r="M4265" s="3">
        <v>10.641640000000001</v>
      </c>
      <c r="N4265" s="2">
        <v>331</v>
      </c>
      <c r="O4265" s="4">
        <f t="shared" si="132"/>
        <v>47.074590000000001</v>
      </c>
      <c r="P4265" s="4">
        <f t="shared" si="133"/>
        <v>10.64949</v>
      </c>
      <c r="Q4265" s="2" t="s">
        <v>24003</v>
      </c>
      <c r="R4265" s="4" t="s">
        <v>24101</v>
      </c>
      <c r="S4265" s="4">
        <v>2773069</v>
      </c>
      <c r="T4265" s="4">
        <v>47.125749999999996</v>
      </c>
      <c r="U4265" s="3">
        <v>10.566789999999999</v>
      </c>
      <c r="W4265" t="s">
        <v>500</v>
      </c>
      <c r="Y4265" s="2" t="s">
        <v>13908</v>
      </c>
      <c r="Z4265" s="4">
        <v>1845</v>
      </c>
      <c r="AA4265">
        <v>18</v>
      </c>
      <c r="AF4265" t="s">
        <v>23907</v>
      </c>
      <c r="AG4265" s="26">
        <v>1864</v>
      </c>
      <c r="AH4265" s="23" t="s">
        <v>11808</v>
      </c>
      <c r="AK4265" t="s">
        <v>11810</v>
      </c>
      <c r="AL4265" s="2" t="s">
        <v>11811</v>
      </c>
      <c r="AM4265" t="s">
        <v>1560</v>
      </c>
      <c r="AN4265">
        <v>47.833570000000002</v>
      </c>
      <c r="AO4265">
        <v>9.4614399999999996</v>
      </c>
      <c r="AP4265" s="2" t="s">
        <v>24127</v>
      </c>
      <c r="AQ4265" s="3" t="s">
        <v>803</v>
      </c>
      <c r="AR4265" s="4" t="s">
        <v>23970</v>
      </c>
      <c r="AS4265" t="s">
        <v>389</v>
      </c>
      <c r="AT4265" s="4">
        <v>6556079</v>
      </c>
      <c r="AU4265" s="4">
        <v>47.8</v>
      </c>
      <c r="AV4265" s="3">
        <v>9.5</v>
      </c>
      <c r="AW4265" s="2" t="s">
        <v>23964</v>
      </c>
      <c r="AX4265" s="4">
        <v>3220791</v>
      </c>
      <c r="AY4265" s="4">
        <v>47.829169999999998</v>
      </c>
      <c r="AZ4265" s="3">
        <v>9.79528</v>
      </c>
      <c r="BA4265" t="s">
        <v>1560</v>
      </c>
      <c r="BF4265" t="s">
        <v>13909</v>
      </c>
      <c r="BH4265" t="s">
        <v>13910</v>
      </c>
      <c r="BI4265" t="s">
        <v>13911</v>
      </c>
      <c r="BL4265">
        <v>6412</v>
      </c>
      <c r="BN4265" s="2" t="s">
        <v>12478</v>
      </c>
    </row>
    <row r="4266" spans="1:67" x14ac:dyDescent="0.25">
      <c r="A4266">
        <v>4187</v>
      </c>
      <c r="B4266" s="1">
        <v>6412</v>
      </c>
      <c r="C4266" s="2" t="s">
        <v>6247</v>
      </c>
      <c r="D4266" s="3" t="s">
        <v>3767</v>
      </c>
      <c r="E4266" s="2" t="s">
        <v>131</v>
      </c>
      <c r="F4266" s="4" t="s">
        <v>11522</v>
      </c>
      <c r="G4266" s="4">
        <v>2773165</v>
      </c>
      <c r="H4266" s="4">
        <v>47.074590000000001</v>
      </c>
      <c r="I4266" s="3">
        <v>10.64949</v>
      </c>
      <c r="J4266" s="2" t="s">
        <v>131</v>
      </c>
      <c r="K4266" s="4">
        <v>7873664</v>
      </c>
      <c r="L4266" s="4">
        <v>47.084150000000001</v>
      </c>
      <c r="M4266" s="3">
        <v>10.641640000000001</v>
      </c>
      <c r="N4266" s="2">
        <v>331</v>
      </c>
      <c r="O4266" s="4">
        <f t="shared" si="132"/>
        <v>47.074590000000001</v>
      </c>
      <c r="P4266" s="4">
        <f t="shared" si="133"/>
        <v>10.64949</v>
      </c>
      <c r="Q4266" s="2" t="s">
        <v>24003</v>
      </c>
      <c r="R4266" s="4" t="s">
        <v>24101</v>
      </c>
      <c r="S4266" s="4">
        <v>2773069</v>
      </c>
      <c r="T4266" s="4">
        <v>47.125749999999996</v>
      </c>
      <c r="U4266" s="3">
        <v>10.566789999999999</v>
      </c>
      <c r="W4266" t="s">
        <v>382</v>
      </c>
      <c r="Y4266" s="2" t="s">
        <v>13415</v>
      </c>
      <c r="Z4266" s="4">
        <v>1851</v>
      </c>
      <c r="AA4266">
        <v>12</v>
      </c>
      <c r="AF4266" t="s">
        <v>23907</v>
      </c>
      <c r="AG4266" s="26">
        <v>1864</v>
      </c>
      <c r="AH4266" s="23" t="s">
        <v>13912</v>
      </c>
      <c r="AI4266" s="22">
        <v>1864</v>
      </c>
      <c r="AJ4266" s="23" t="s">
        <v>1543</v>
      </c>
      <c r="AK4266" t="s">
        <v>13913</v>
      </c>
      <c r="AL4266" s="2" t="s">
        <v>13914</v>
      </c>
      <c r="AM4266" t="s">
        <v>1560</v>
      </c>
      <c r="AN4266">
        <v>47.833570000000002</v>
      </c>
      <c r="AO4266">
        <v>9.4614399999999996</v>
      </c>
      <c r="AP4266" s="2" t="s">
        <v>24127</v>
      </c>
      <c r="AQ4266" s="3" t="s">
        <v>803</v>
      </c>
      <c r="AR4266" s="4" t="s">
        <v>23970</v>
      </c>
      <c r="AS4266" t="s">
        <v>389</v>
      </c>
      <c r="AT4266" s="4">
        <v>6556079</v>
      </c>
      <c r="AU4266" s="4">
        <v>47.8</v>
      </c>
      <c r="AV4266" s="3">
        <v>9.5</v>
      </c>
      <c r="AW4266" s="2" t="s">
        <v>23964</v>
      </c>
      <c r="AX4266" s="4">
        <v>3220791</v>
      </c>
      <c r="AY4266" s="4">
        <v>47.829169999999998</v>
      </c>
      <c r="AZ4266" s="3">
        <v>9.79528</v>
      </c>
      <c r="BA4266" t="s">
        <v>1560</v>
      </c>
      <c r="BF4266" t="s">
        <v>13909</v>
      </c>
      <c r="BH4266" t="s">
        <v>13910</v>
      </c>
      <c r="BI4266" t="s">
        <v>13911</v>
      </c>
      <c r="BL4266">
        <v>6411</v>
      </c>
      <c r="BN4266" s="2" t="s">
        <v>433</v>
      </c>
      <c r="BO4266" s="3" t="s">
        <v>12959</v>
      </c>
    </row>
    <row r="4267" spans="1:67" x14ac:dyDescent="0.25">
      <c r="A4267">
        <v>4188</v>
      </c>
      <c r="B4267" s="1">
        <v>6413</v>
      </c>
      <c r="C4267" s="2" t="s">
        <v>6247</v>
      </c>
      <c r="D4267" s="3" t="s">
        <v>1104</v>
      </c>
      <c r="E4267" s="2" t="s">
        <v>121</v>
      </c>
      <c r="F4267" s="4" t="s">
        <v>11522</v>
      </c>
      <c r="G4267" s="4">
        <v>11903771</v>
      </c>
      <c r="H4267" s="4">
        <v>47.083410000000001</v>
      </c>
      <c r="I4267" s="3">
        <v>10.70401</v>
      </c>
      <c r="J4267" s="2" t="s">
        <v>121</v>
      </c>
      <c r="K4267" s="4">
        <v>2774596</v>
      </c>
      <c r="L4267" s="4">
        <v>47.083329999999997</v>
      </c>
      <c r="M4267" s="3">
        <v>10.73333</v>
      </c>
      <c r="N4267" s="2">
        <v>522</v>
      </c>
      <c r="O4267" s="4">
        <f t="shared" si="132"/>
        <v>47.083410000000001</v>
      </c>
      <c r="P4267" s="4">
        <f t="shared" si="133"/>
        <v>10.70401</v>
      </c>
      <c r="Q4267" s="2" t="s">
        <v>24003</v>
      </c>
      <c r="R4267" s="4" t="s">
        <v>122</v>
      </c>
      <c r="S4267" s="4">
        <v>2773069</v>
      </c>
      <c r="T4267" s="4">
        <v>47.125749999999996</v>
      </c>
      <c r="U4267" s="3">
        <v>10.566789999999999</v>
      </c>
      <c r="W4267" t="s">
        <v>382</v>
      </c>
      <c r="Y4267" s="2" t="s">
        <v>13811</v>
      </c>
      <c r="Z4267" s="4">
        <v>1847</v>
      </c>
      <c r="AA4267">
        <v>20</v>
      </c>
      <c r="AF4267" t="s">
        <v>23907</v>
      </c>
      <c r="AG4267" s="26">
        <v>1867</v>
      </c>
      <c r="AH4267" s="23" t="s">
        <v>9468</v>
      </c>
      <c r="AI4267" s="22">
        <v>1867</v>
      </c>
      <c r="AJ4267" s="23" t="s">
        <v>13812</v>
      </c>
      <c r="AK4267" t="s">
        <v>13813</v>
      </c>
      <c r="AL4267" s="2" t="s">
        <v>100</v>
      </c>
      <c r="AM4267" t="s">
        <v>12944</v>
      </c>
      <c r="AN4267">
        <v>47.933329999999998</v>
      </c>
      <c r="AO4267">
        <v>9.5</v>
      </c>
      <c r="AP4267" s="2" t="s">
        <v>24122</v>
      </c>
      <c r="AQ4267" s="3" t="s">
        <v>803</v>
      </c>
      <c r="AR4267" s="4" t="s">
        <v>12944</v>
      </c>
      <c r="AS4267" t="s">
        <v>389</v>
      </c>
      <c r="AT4267" s="4">
        <v>6556063</v>
      </c>
      <c r="AU4267" s="4">
        <v>47.933300000000003</v>
      </c>
      <c r="AV4267" s="3">
        <v>9.5</v>
      </c>
      <c r="AW4267" s="2" t="s">
        <v>23964</v>
      </c>
      <c r="AX4267" s="4">
        <v>3220791</v>
      </c>
      <c r="AY4267" s="4">
        <v>47.829169999999998</v>
      </c>
      <c r="AZ4267" s="3">
        <v>9.79528</v>
      </c>
      <c r="BA4267" t="s">
        <v>12944</v>
      </c>
      <c r="BF4267" t="s">
        <v>13814</v>
      </c>
      <c r="BH4267" t="s">
        <v>817</v>
      </c>
      <c r="BI4267" t="s">
        <v>13815</v>
      </c>
      <c r="BL4267" t="s">
        <v>13816</v>
      </c>
      <c r="BN4267" s="2" t="s">
        <v>504</v>
      </c>
      <c r="BO4267" s="3" t="s">
        <v>12959</v>
      </c>
    </row>
    <row r="4268" spans="1:67" x14ac:dyDescent="0.25">
      <c r="A4268">
        <v>4189</v>
      </c>
      <c r="B4268" s="1">
        <v>6414</v>
      </c>
      <c r="C4268" s="2" t="s">
        <v>6247</v>
      </c>
      <c r="D4268" s="3" t="s">
        <v>13818</v>
      </c>
      <c r="E4268" s="2" t="s">
        <v>121</v>
      </c>
      <c r="F4268" s="4" t="s">
        <v>11522</v>
      </c>
      <c r="G4268" s="4">
        <v>11903771</v>
      </c>
      <c r="H4268" s="4">
        <v>47.083410000000001</v>
      </c>
      <c r="I4268" s="3">
        <v>10.70401</v>
      </c>
      <c r="J4268" s="2" t="s">
        <v>121</v>
      </c>
      <c r="K4268" s="4">
        <v>2774596</v>
      </c>
      <c r="L4268" s="4">
        <v>47.083329999999997</v>
      </c>
      <c r="M4268" s="3">
        <v>10.73333</v>
      </c>
      <c r="N4268" s="2">
        <v>522</v>
      </c>
      <c r="O4268" s="4">
        <f t="shared" si="132"/>
        <v>47.083410000000001</v>
      </c>
      <c r="P4268" s="4">
        <f t="shared" si="133"/>
        <v>10.70401</v>
      </c>
      <c r="Q4268" s="2" t="s">
        <v>24003</v>
      </c>
      <c r="R4268" s="4" t="s">
        <v>122</v>
      </c>
      <c r="S4268" s="4">
        <v>2773069</v>
      </c>
      <c r="T4268" s="4">
        <v>47.125749999999996</v>
      </c>
      <c r="U4268" s="3">
        <v>10.566789999999999</v>
      </c>
      <c r="W4268" t="s">
        <v>500</v>
      </c>
      <c r="Y4268" s="2" t="s">
        <v>13819</v>
      </c>
      <c r="Z4268" s="4">
        <v>1854</v>
      </c>
      <c r="AA4268">
        <v>11</v>
      </c>
      <c r="AE4268" t="s">
        <v>24168</v>
      </c>
      <c r="AF4268" t="s">
        <v>392</v>
      </c>
      <c r="AG4268" s="26">
        <v>1866</v>
      </c>
      <c r="AH4268" s="23" t="s">
        <v>13820</v>
      </c>
      <c r="AI4268" s="22">
        <v>1866</v>
      </c>
      <c r="AJ4268" s="23" t="s">
        <v>13821</v>
      </c>
      <c r="AK4268" t="s">
        <v>13822</v>
      </c>
      <c r="AL4268" s="2" t="s">
        <v>1557</v>
      </c>
      <c r="AM4268" t="s">
        <v>1557</v>
      </c>
      <c r="AN4268">
        <v>47.719160000000002</v>
      </c>
      <c r="AO4268">
        <v>9.3902800000000006</v>
      </c>
      <c r="AP4268" s="2" t="s">
        <v>3354</v>
      </c>
      <c r="AQ4268" s="3" t="s">
        <v>24136</v>
      </c>
      <c r="AR4268" s="4" t="s">
        <v>1557</v>
      </c>
      <c r="AS4268" t="s">
        <v>389</v>
      </c>
      <c r="AT4268" s="4">
        <v>6558181</v>
      </c>
      <c r="AU4268" s="4">
        <v>47.7194</v>
      </c>
      <c r="AV4268" s="3">
        <v>9.3952000000000009</v>
      </c>
      <c r="AW4268" s="2" t="s">
        <v>23968</v>
      </c>
      <c r="AX4268" s="4">
        <v>2947109</v>
      </c>
      <c r="AY4268" s="4">
        <v>47.726939999999999</v>
      </c>
      <c r="AZ4268" s="3">
        <v>9.3852799999999998</v>
      </c>
      <c r="BA4268" t="s">
        <v>1557</v>
      </c>
      <c r="BF4268" t="s">
        <v>13814</v>
      </c>
      <c r="BH4268" t="s">
        <v>817</v>
      </c>
      <c r="BI4268" t="s">
        <v>13815</v>
      </c>
      <c r="BL4268" t="s">
        <v>13823</v>
      </c>
      <c r="BN4268" s="2" t="s">
        <v>13762</v>
      </c>
    </row>
    <row r="4269" spans="1:67" x14ac:dyDescent="0.25">
      <c r="A4269">
        <v>4190</v>
      </c>
      <c r="B4269" s="1">
        <v>6415</v>
      </c>
      <c r="C4269" s="2" t="s">
        <v>6247</v>
      </c>
      <c r="D4269" s="3" t="s">
        <v>453</v>
      </c>
      <c r="E4269" s="2" t="s">
        <v>121</v>
      </c>
      <c r="F4269" s="4" t="s">
        <v>11522</v>
      </c>
      <c r="G4269" s="4">
        <v>11903771</v>
      </c>
      <c r="H4269" s="4">
        <v>47.083410000000001</v>
      </c>
      <c r="I4269" s="3">
        <v>10.70401</v>
      </c>
      <c r="J4269" s="2" t="s">
        <v>121</v>
      </c>
      <c r="K4269" s="4">
        <v>2774596</v>
      </c>
      <c r="L4269" s="4">
        <v>47.083329999999997</v>
      </c>
      <c r="M4269" s="3">
        <v>10.73333</v>
      </c>
      <c r="N4269" s="2">
        <v>522</v>
      </c>
      <c r="O4269" s="4">
        <f t="shared" si="132"/>
        <v>47.083410000000001</v>
      </c>
      <c r="P4269" s="4">
        <f t="shared" si="133"/>
        <v>10.70401</v>
      </c>
      <c r="Q4269" s="2" t="s">
        <v>24003</v>
      </c>
      <c r="R4269" s="4" t="s">
        <v>122</v>
      </c>
      <c r="S4269" s="4">
        <v>2773069</v>
      </c>
      <c r="T4269" s="4">
        <v>47.125749999999996</v>
      </c>
      <c r="U4269" s="3">
        <v>10.566789999999999</v>
      </c>
      <c r="W4269" t="s">
        <v>382</v>
      </c>
      <c r="Y4269" s="2" t="s">
        <v>13824</v>
      </c>
      <c r="Z4269" s="4">
        <v>1856</v>
      </c>
      <c r="AA4269">
        <v>17</v>
      </c>
      <c r="AB4269" s="3" t="s">
        <v>13825</v>
      </c>
      <c r="AE4269" t="s">
        <v>887</v>
      </c>
      <c r="AF4269" t="s">
        <v>23905</v>
      </c>
      <c r="AG4269" s="26">
        <v>1873</v>
      </c>
      <c r="AH4269" s="23" t="s">
        <v>13826</v>
      </c>
      <c r="AI4269" s="22">
        <v>1874</v>
      </c>
      <c r="AJ4269" s="23" t="s">
        <v>13827</v>
      </c>
      <c r="AK4269" t="s">
        <v>12160</v>
      </c>
      <c r="AL4269" s="2" t="s">
        <v>891</v>
      </c>
      <c r="AM4269" t="s">
        <v>891</v>
      </c>
      <c r="AN4269">
        <v>47.668570000000003</v>
      </c>
      <c r="AO4269">
        <v>9.5913199999999996</v>
      </c>
      <c r="AP4269" s="2" t="s">
        <v>24123</v>
      </c>
      <c r="AQ4269" s="3" t="s">
        <v>803</v>
      </c>
      <c r="AR4269" s="4" t="s">
        <v>891</v>
      </c>
      <c r="AS4269" t="s">
        <v>389</v>
      </c>
      <c r="AT4269" s="4">
        <v>6558183</v>
      </c>
      <c r="AU4269" s="4">
        <v>47.668900000000001</v>
      </c>
      <c r="AV4269" s="3">
        <v>9.5908999999999995</v>
      </c>
      <c r="AW4269" s="2" t="s">
        <v>23968</v>
      </c>
      <c r="AX4269" s="4">
        <v>2947109</v>
      </c>
      <c r="AY4269" s="4">
        <v>47.726939999999999</v>
      </c>
      <c r="AZ4269" s="3">
        <v>9.3852799999999998</v>
      </c>
      <c r="BA4269" t="s">
        <v>891</v>
      </c>
      <c r="BF4269" t="s">
        <v>13814</v>
      </c>
      <c r="BH4269" t="s">
        <v>817</v>
      </c>
      <c r="BI4269" t="s">
        <v>13815</v>
      </c>
      <c r="BL4269" t="s">
        <v>13828</v>
      </c>
      <c r="BN4269" s="2" t="s">
        <v>13764</v>
      </c>
    </row>
    <row r="4270" spans="1:67" x14ac:dyDescent="0.25">
      <c r="A4270">
        <v>4191</v>
      </c>
      <c r="B4270" s="1">
        <v>6416</v>
      </c>
      <c r="C4270" s="2" t="s">
        <v>6247</v>
      </c>
      <c r="D4270" s="3" t="s">
        <v>381</v>
      </c>
      <c r="E4270" s="2" t="s">
        <v>111</v>
      </c>
      <c r="F4270" s="4" t="s">
        <v>11522</v>
      </c>
      <c r="G4270" s="4">
        <v>2775183</v>
      </c>
      <c r="H4270" s="4">
        <v>47.012569999999997</v>
      </c>
      <c r="I4270" s="3">
        <v>10.291790000000001</v>
      </c>
      <c r="J4270" s="2" t="s">
        <v>111</v>
      </c>
      <c r="K4270" s="4">
        <v>7872579</v>
      </c>
      <c r="L4270" s="4">
        <v>46.991489999999999</v>
      </c>
      <c r="M4270" s="3">
        <v>10.278700000000001</v>
      </c>
      <c r="N4270" s="2">
        <v>703</v>
      </c>
      <c r="O4270" s="4">
        <f t="shared" si="132"/>
        <v>47.012569999999997</v>
      </c>
      <c r="P4270" s="4">
        <f t="shared" si="133"/>
        <v>10.291790000000001</v>
      </c>
      <c r="Q4270" s="2" t="s">
        <v>24003</v>
      </c>
      <c r="R4270" s="4" t="s">
        <v>24104</v>
      </c>
      <c r="S4270" s="4">
        <v>2773069</v>
      </c>
      <c r="T4270" s="4">
        <v>47.125749999999996</v>
      </c>
      <c r="U4270" s="3">
        <v>10.566789999999999</v>
      </c>
      <c r="W4270" t="s">
        <v>382</v>
      </c>
      <c r="Y4270" s="2" t="s">
        <v>13362</v>
      </c>
      <c r="Z4270" s="4">
        <v>1855</v>
      </c>
      <c r="AA4270">
        <v>14</v>
      </c>
      <c r="AB4270" s="3" t="s">
        <v>13363</v>
      </c>
      <c r="AF4270" t="s">
        <v>23907</v>
      </c>
      <c r="AG4270" s="26">
        <v>1870</v>
      </c>
      <c r="AH4270" s="23" t="s">
        <v>13364</v>
      </c>
      <c r="AI4270" s="22">
        <v>1870</v>
      </c>
      <c r="AJ4270" s="23" t="s">
        <v>12805</v>
      </c>
      <c r="AK4270" t="s">
        <v>13365</v>
      </c>
      <c r="AL4270" s="2" t="s">
        <v>24775</v>
      </c>
      <c r="AM4270" t="s">
        <v>2243</v>
      </c>
      <c r="AN4270">
        <v>47.872590000000002</v>
      </c>
      <c r="AO4270">
        <v>9.3985599999999998</v>
      </c>
      <c r="AP4270" s="2" t="s">
        <v>24122</v>
      </c>
      <c r="AQ4270" s="3" t="s">
        <v>803</v>
      </c>
      <c r="AR4270" s="4" t="s">
        <v>2249</v>
      </c>
      <c r="AS4270" t="s">
        <v>389</v>
      </c>
      <c r="AT4270" s="4">
        <v>6556075</v>
      </c>
      <c r="AU4270" s="4">
        <v>47.866700000000002</v>
      </c>
      <c r="AV4270" s="3">
        <v>9.4166699999999999</v>
      </c>
      <c r="AW4270" s="2" t="s">
        <v>23964</v>
      </c>
      <c r="AX4270" s="4">
        <v>3220791</v>
      </c>
      <c r="AY4270" s="4">
        <v>47.829169999999998</v>
      </c>
      <c r="AZ4270" s="3">
        <v>9.79528</v>
      </c>
      <c r="BA4270" t="s">
        <v>2243</v>
      </c>
      <c r="BF4270" t="s">
        <v>11874</v>
      </c>
      <c r="BI4270" t="s">
        <v>13366</v>
      </c>
      <c r="BN4270" s="2" t="s">
        <v>504</v>
      </c>
    </row>
    <row r="4271" spans="1:67" x14ac:dyDescent="0.25">
      <c r="A4271">
        <v>4192</v>
      </c>
      <c r="B4271" s="1">
        <v>6418</v>
      </c>
      <c r="C4271" s="2" t="s">
        <v>6247</v>
      </c>
      <c r="D4271" s="3" t="s">
        <v>419</v>
      </c>
      <c r="E4271" s="2" t="s">
        <v>111</v>
      </c>
      <c r="F4271" s="4" t="s">
        <v>11522</v>
      </c>
      <c r="G4271" s="4">
        <v>2775183</v>
      </c>
      <c r="H4271" s="4">
        <v>47.012569999999997</v>
      </c>
      <c r="I4271" s="3">
        <v>10.291790000000001</v>
      </c>
      <c r="J4271" s="2" t="s">
        <v>111</v>
      </c>
      <c r="K4271" s="4">
        <v>7872579</v>
      </c>
      <c r="L4271" s="4">
        <v>46.991489999999999</v>
      </c>
      <c r="M4271" s="3">
        <v>10.278700000000001</v>
      </c>
      <c r="N4271" s="2">
        <v>703</v>
      </c>
      <c r="O4271" s="4">
        <f t="shared" si="132"/>
        <v>47.012569999999997</v>
      </c>
      <c r="P4271" s="4">
        <f t="shared" si="133"/>
        <v>10.291790000000001</v>
      </c>
      <c r="Q4271" s="2" t="s">
        <v>24003</v>
      </c>
      <c r="R4271" s="4" t="s">
        <v>24104</v>
      </c>
      <c r="S4271" s="4">
        <v>2773069</v>
      </c>
      <c r="T4271" s="4">
        <v>47.125749999999996</v>
      </c>
      <c r="U4271" s="3">
        <v>10.566789999999999</v>
      </c>
      <c r="W4271" t="s">
        <v>382</v>
      </c>
      <c r="Y4271" s="2" t="s">
        <v>13367</v>
      </c>
      <c r="Z4271" s="4">
        <v>1900</v>
      </c>
      <c r="AA4271">
        <v>12</v>
      </c>
      <c r="AB4271" s="3" t="s">
        <v>13368</v>
      </c>
      <c r="AE4271" t="s">
        <v>384</v>
      </c>
      <c r="AF4271" t="s">
        <v>23906</v>
      </c>
      <c r="AG4271" s="26">
        <v>1913</v>
      </c>
      <c r="AH4271" s="23" t="s">
        <v>13369</v>
      </c>
      <c r="AK4271" t="s">
        <v>13370</v>
      </c>
      <c r="AL4271" s="2" t="s">
        <v>2381</v>
      </c>
      <c r="AM4271" t="s">
        <v>520</v>
      </c>
      <c r="AN4271">
        <v>47.810139999999997</v>
      </c>
      <c r="AO4271">
        <v>10.0739</v>
      </c>
      <c r="AP4271" s="2" t="s">
        <v>24121</v>
      </c>
      <c r="AQ4271" s="3" t="s">
        <v>803</v>
      </c>
      <c r="AR4271" s="4" t="s">
        <v>23966</v>
      </c>
      <c r="AS4271" t="s">
        <v>389</v>
      </c>
      <c r="AT4271" s="4">
        <v>6558189</v>
      </c>
      <c r="AU4271" s="4">
        <v>47.818399999999997</v>
      </c>
      <c r="AV4271" s="3">
        <v>9.9931000000000001</v>
      </c>
      <c r="AW4271" s="2" t="s">
        <v>23964</v>
      </c>
      <c r="AX4271" s="4">
        <v>3220791</v>
      </c>
      <c r="AY4271" s="4">
        <v>47.829169999999998</v>
      </c>
      <c r="AZ4271" s="3">
        <v>9.79528</v>
      </c>
      <c r="BA4271" t="s">
        <v>520</v>
      </c>
      <c r="BB4271" s="2" t="s">
        <v>3610</v>
      </c>
      <c r="BC4271" t="s">
        <v>8528</v>
      </c>
      <c r="BD4271" t="s">
        <v>13371</v>
      </c>
      <c r="BE4271" t="s">
        <v>5352</v>
      </c>
      <c r="BF4271" t="s">
        <v>13372</v>
      </c>
      <c r="BH4271" t="s">
        <v>817</v>
      </c>
      <c r="BI4271" t="s">
        <v>13373</v>
      </c>
      <c r="BN4271" s="2" t="s">
        <v>504</v>
      </c>
    </row>
    <row r="4272" spans="1:67" x14ac:dyDescent="0.25">
      <c r="A4272">
        <v>4193</v>
      </c>
      <c r="B4272" s="1">
        <v>6419</v>
      </c>
      <c r="C4272" s="2" t="s">
        <v>15658</v>
      </c>
      <c r="D4272" s="3" t="s">
        <v>477</v>
      </c>
      <c r="E4272" s="2" t="s">
        <v>15567</v>
      </c>
      <c r="F4272" s="4" t="s">
        <v>11522</v>
      </c>
      <c r="G4272" s="4">
        <v>2767469</v>
      </c>
      <c r="H4272" s="4">
        <v>47.05</v>
      </c>
      <c r="I4272" s="3">
        <v>10.65</v>
      </c>
      <c r="J4272" s="2" t="s">
        <v>15567</v>
      </c>
      <c r="K4272" s="4">
        <v>2767469</v>
      </c>
      <c r="L4272" s="4">
        <v>47.05</v>
      </c>
      <c r="M4272" s="3">
        <v>10.65</v>
      </c>
      <c r="N4272" s="2">
        <v>777</v>
      </c>
      <c r="O4272" s="4">
        <f t="shared" si="132"/>
        <v>47.05</v>
      </c>
      <c r="P4272" s="4">
        <f t="shared" si="133"/>
        <v>10.65</v>
      </c>
      <c r="Q4272" s="2" t="s">
        <v>24003</v>
      </c>
      <c r="R4272" s="4" t="s">
        <v>24101</v>
      </c>
      <c r="S4272" s="4">
        <v>7873669</v>
      </c>
      <c r="T4272" s="4">
        <v>47.024290000000001</v>
      </c>
      <c r="U4272" s="3">
        <v>10.668530000000001</v>
      </c>
      <c r="V4272" s="3" t="s">
        <v>15567</v>
      </c>
      <c r="W4272" t="s">
        <v>382</v>
      </c>
      <c r="Y4272" s="2" t="s">
        <v>15659</v>
      </c>
      <c r="Z4272" s="4">
        <v>1848</v>
      </c>
      <c r="AA4272">
        <v>15</v>
      </c>
      <c r="AF4272" t="s">
        <v>23907</v>
      </c>
      <c r="AG4272" s="26">
        <v>1864</v>
      </c>
      <c r="AH4272" s="23" t="s">
        <v>13912</v>
      </c>
      <c r="AI4272" s="22">
        <v>1864</v>
      </c>
      <c r="AJ4272" s="23" t="s">
        <v>11809</v>
      </c>
      <c r="AK4272" t="s">
        <v>15660</v>
      </c>
      <c r="AL4272" s="2" t="s">
        <v>12692</v>
      </c>
      <c r="AM4272" t="s">
        <v>1560</v>
      </c>
      <c r="AN4272">
        <v>47.833570000000002</v>
      </c>
      <c r="AO4272">
        <v>9.4614399999999996</v>
      </c>
      <c r="AP4272" s="2" t="s">
        <v>24127</v>
      </c>
      <c r="AQ4272" s="3" t="s">
        <v>803</v>
      </c>
      <c r="AR4272" s="4" t="s">
        <v>23970</v>
      </c>
      <c r="AS4272" t="s">
        <v>389</v>
      </c>
      <c r="AT4272" s="4">
        <v>6556079</v>
      </c>
      <c r="AU4272" s="4">
        <v>47.8</v>
      </c>
      <c r="AV4272" s="3">
        <v>9.5</v>
      </c>
      <c r="AW4272" s="2" t="s">
        <v>23964</v>
      </c>
      <c r="AX4272" s="4">
        <v>3220791</v>
      </c>
      <c r="AY4272" s="4">
        <v>47.829169999999998</v>
      </c>
      <c r="AZ4272" s="3">
        <v>9.79528</v>
      </c>
      <c r="BA4272" t="s">
        <v>1560</v>
      </c>
      <c r="BF4272" t="s">
        <v>15661</v>
      </c>
      <c r="BI4272" t="s">
        <v>15662</v>
      </c>
      <c r="BN4272" s="2" t="s">
        <v>504</v>
      </c>
    </row>
    <row r="4273" spans="1:67" x14ac:dyDescent="0.25">
      <c r="A4273">
        <v>4194</v>
      </c>
      <c r="B4273" s="1">
        <v>6420</v>
      </c>
      <c r="C4273" s="2" t="s">
        <v>16618</v>
      </c>
      <c r="D4273" s="3" t="s">
        <v>657</v>
      </c>
      <c r="E4273" s="2" t="s">
        <v>313</v>
      </c>
      <c r="F4273" s="4" t="s">
        <v>11522</v>
      </c>
      <c r="G4273" s="4">
        <v>11903684</v>
      </c>
      <c r="H4273" s="4">
        <v>47.018099999999997</v>
      </c>
      <c r="I4273" s="3">
        <v>10.606780000000001</v>
      </c>
      <c r="J4273" s="2" t="s">
        <v>313</v>
      </c>
      <c r="K4273" s="4">
        <v>2763504</v>
      </c>
      <c r="L4273" s="4">
        <v>46.993079999999999</v>
      </c>
      <c r="M4273" s="3">
        <v>10.64198</v>
      </c>
      <c r="N4273" s="2">
        <v>431</v>
      </c>
      <c r="O4273" s="4">
        <f t="shared" si="132"/>
        <v>47.018099999999997</v>
      </c>
      <c r="P4273" s="4">
        <f t="shared" si="133"/>
        <v>10.606780000000001</v>
      </c>
      <c r="Q4273" s="2" t="s">
        <v>24003</v>
      </c>
      <c r="R4273" s="4" t="s">
        <v>24101</v>
      </c>
      <c r="S4273" s="4">
        <v>2773069</v>
      </c>
      <c r="T4273" s="4">
        <v>47.125749999999996</v>
      </c>
      <c r="U4273" s="3">
        <v>10.566789999999999</v>
      </c>
      <c r="W4273" t="s">
        <v>382</v>
      </c>
      <c r="Y4273" s="2" t="s">
        <v>16619</v>
      </c>
      <c r="Z4273" s="4">
        <v>1878</v>
      </c>
      <c r="AA4273">
        <v>4</v>
      </c>
      <c r="AE4273" t="s">
        <v>384</v>
      </c>
      <c r="AF4273" t="s">
        <v>23906</v>
      </c>
      <c r="AG4273" s="26">
        <v>1882</v>
      </c>
      <c r="AH4273" s="23" t="s">
        <v>9580</v>
      </c>
      <c r="AI4273" s="22">
        <v>1882</v>
      </c>
      <c r="AJ4273" s="23" t="s">
        <v>10786</v>
      </c>
      <c r="AK4273" t="s">
        <v>16620</v>
      </c>
      <c r="AL4273" s="2" t="s">
        <v>2642</v>
      </c>
      <c r="AM4273" t="s">
        <v>483</v>
      </c>
      <c r="AN4273">
        <v>47.74971</v>
      </c>
      <c r="AO4273">
        <v>9.8242499999999993</v>
      </c>
      <c r="AP4273" s="2" t="s">
        <v>24120</v>
      </c>
      <c r="AQ4273" s="3" t="s">
        <v>803</v>
      </c>
      <c r="AR4273" s="4" t="s">
        <v>23965</v>
      </c>
      <c r="AS4273" t="s">
        <v>389</v>
      </c>
      <c r="AT4273" s="4">
        <v>6558191</v>
      </c>
      <c r="AU4273" s="4">
        <v>47.693899999999999</v>
      </c>
      <c r="AV4273" s="3">
        <v>9.8290000000000006</v>
      </c>
      <c r="AW4273" s="2" t="s">
        <v>23964</v>
      </c>
      <c r="AX4273" s="4">
        <v>3220791</v>
      </c>
      <c r="AY4273" s="4">
        <v>47.829169999999998</v>
      </c>
      <c r="AZ4273" s="3">
        <v>9.79528</v>
      </c>
      <c r="BA4273" t="s">
        <v>483</v>
      </c>
      <c r="BF4273" t="s">
        <v>16621</v>
      </c>
      <c r="BI4273" t="s">
        <v>16622</v>
      </c>
      <c r="BN4273" s="2" t="s">
        <v>1177</v>
      </c>
    </row>
    <row r="4274" spans="1:67" x14ac:dyDescent="0.25">
      <c r="A4274">
        <v>4195</v>
      </c>
      <c r="B4274" s="1">
        <v>6421</v>
      </c>
      <c r="C4274" s="2" t="s">
        <v>2888</v>
      </c>
      <c r="D4274" s="3" t="s">
        <v>1126</v>
      </c>
      <c r="E4274" s="2" t="s">
        <v>168</v>
      </c>
      <c r="F4274" s="4" t="s">
        <v>11522</v>
      </c>
      <c r="G4274" s="4">
        <v>2770910</v>
      </c>
      <c r="H4274" s="4">
        <v>46.888590000000001</v>
      </c>
      <c r="I4274" s="3">
        <v>10.50126</v>
      </c>
      <c r="J4274" s="2" t="s">
        <v>168</v>
      </c>
      <c r="K4274" s="4">
        <v>7873665</v>
      </c>
      <c r="L4274" s="4">
        <v>46.887459999999997</v>
      </c>
      <c r="M4274" s="3">
        <v>10.540710000000001</v>
      </c>
      <c r="N4274" s="2">
        <v>1285</v>
      </c>
      <c r="O4274" s="4">
        <f t="shared" si="132"/>
        <v>46.888590000000001</v>
      </c>
      <c r="P4274" s="4">
        <f t="shared" si="133"/>
        <v>10.50126</v>
      </c>
      <c r="Q4274" s="2" t="s">
        <v>24003</v>
      </c>
      <c r="R4274" s="4" t="s">
        <v>24101</v>
      </c>
      <c r="S4274" s="4">
        <v>2773069</v>
      </c>
      <c r="T4274" s="4">
        <v>47.125749999999996</v>
      </c>
      <c r="U4274" s="3">
        <v>10.566789999999999</v>
      </c>
      <c r="W4274" t="s">
        <v>500</v>
      </c>
      <c r="Y4274" s="2" t="s">
        <v>14335</v>
      </c>
      <c r="Z4274" s="4">
        <v>1837</v>
      </c>
      <c r="AA4274">
        <v>12</v>
      </c>
      <c r="AE4274" t="s">
        <v>24213</v>
      </c>
      <c r="AF4274" t="s">
        <v>23906</v>
      </c>
      <c r="AG4274" s="26">
        <v>1850</v>
      </c>
      <c r="AH4274" s="23" t="s">
        <v>14336</v>
      </c>
      <c r="AK4274" t="s">
        <v>14337</v>
      </c>
      <c r="AL4274" s="2" t="s">
        <v>24690</v>
      </c>
      <c r="AM4274" t="s">
        <v>2152</v>
      </c>
      <c r="AN4274">
        <v>47.848930000000003</v>
      </c>
      <c r="AO4274">
        <v>9.4313900000000004</v>
      </c>
      <c r="AP4274" s="2" t="s">
        <v>24127</v>
      </c>
      <c r="AQ4274" s="3" t="s">
        <v>803</v>
      </c>
      <c r="AR4274" s="4" t="s">
        <v>2249</v>
      </c>
      <c r="AS4274" t="s">
        <v>389</v>
      </c>
      <c r="AT4274" s="4">
        <v>6556075</v>
      </c>
      <c r="AU4274" s="4">
        <v>47.866700000000002</v>
      </c>
      <c r="AV4274" s="3">
        <v>9.4166699999999999</v>
      </c>
      <c r="AW4274" s="2" t="s">
        <v>23964</v>
      </c>
      <c r="AX4274" s="4">
        <v>3220791</v>
      </c>
      <c r="AY4274" s="4">
        <v>47.829169999999998</v>
      </c>
      <c r="AZ4274" s="3">
        <v>9.79528</v>
      </c>
      <c r="BA4274" t="s">
        <v>2152</v>
      </c>
      <c r="BF4274" t="s">
        <v>14338</v>
      </c>
      <c r="BH4274" t="s">
        <v>5875</v>
      </c>
      <c r="BI4274" t="s">
        <v>14339</v>
      </c>
      <c r="BN4274" s="2" t="s">
        <v>504</v>
      </c>
    </row>
    <row r="4275" spans="1:67" x14ac:dyDescent="0.25">
      <c r="A4275">
        <v>4196</v>
      </c>
      <c r="B4275" s="1">
        <v>6422</v>
      </c>
      <c r="C4275" s="2" t="s">
        <v>13915</v>
      </c>
      <c r="D4275" s="3" t="s">
        <v>592</v>
      </c>
      <c r="E4275" s="2" t="s">
        <v>131</v>
      </c>
      <c r="F4275" s="4" t="s">
        <v>11522</v>
      </c>
      <c r="G4275" s="4">
        <v>2773165</v>
      </c>
      <c r="H4275" s="4">
        <v>47.074590000000001</v>
      </c>
      <c r="I4275" s="3">
        <v>10.64949</v>
      </c>
      <c r="J4275" s="2" t="s">
        <v>131</v>
      </c>
      <c r="K4275" s="4">
        <v>7873664</v>
      </c>
      <c r="L4275" s="4">
        <v>47.084150000000001</v>
      </c>
      <c r="M4275" s="3">
        <v>10.641640000000001</v>
      </c>
      <c r="N4275" s="2">
        <v>331</v>
      </c>
      <c r="O4275" s="4">
        <f t="shared" si="132"/>
        <v>47.074590000000001</v>
      </c>
      <c r="P4275" s="4">
        <f t="shared" si="133"/>
        <v>10.64949</v>
      </c>
      <c r="Q4275" s="2" t="s">
        <v>24003</v>
      </c>
      <c r="R4275" s="4" t="s">
        <v>24101</v>
      </c>
      <c r="S4275" s="4">
        <v>2773069</v>
      </c>
      <c r="T4275" s="4">
        <v>47.125749999999996</v>
      </c>
      <c r="U4275" s="3">
        <v>10.566789999999999</v>
      </c>
      <c r="W4275" t="s">
        <v>382</v>
      </c>
      <c r="Y4275" s="2" t="s">
        <v>13916</v>
      </c>
      <c r="Z4275" s="4">
        <v>1827</v>
      </c>
      <c r="AA4275">
        <v>14</v>
      </c>
      <c r="AE4275" t="s">
        <v>24231</v>
      </c>
      <c r="AF4275" t="s">
        <v>23906</v>
      </c>
      <c r="AG4275" s="26">
        <v>1841</v>
      </c>
      <c r="AH4275" s="23" t="s">
        <v>13917</v>
      </c>
      <c r="AK4275" t="s">
        <v>13918</v>
      </c>
      <c r="AL4275" s="2" t="s">
        <v>13919</v>
      </c>
      <c r="AM4275" t="s">
        <v>2256</v>
      </c>
      <c r="AN4275">
        <v>47.863930000000003</v>
      </c>
      <c r="AO4275">
        <v>9.4418699999999998</v>
      </c>
      <c r="AP4275" s="2" t="s">
        <v>24127</v>
      </c>
      <c r="AQ4275" s="3" t="s">
        <v>803</v>
      </c>
      <c r="AR4275" s="4" t="s">
        <v>2249</v>
      </c>
      <c r="AS4275" t="s">
        <v>389</v>
      </c>
      <c r="AT4275" s="4">
        <v>6556075</v>
      </c>
      <c r="AU4275" s="4">
        <v>47.866700000000002</v>
      </c>
      <c r="AV4275" s="3">
        <v>9.4166699999999999</v>
      </c>
      <c r="AW4275" s="2" t="s">
        <v>23964</v>
      </c>
      <c r="AX4275" s="4">
        <v>3220791</v>
      </c>
      <c r="AY4275" s="4">
        <v>47.829169999999998</v>
      </c>
      <c r="AZ4275" s="3">
        <v>9.79528</v>
      </c>
      <c r="BA4275" t="s">
        <v>2256</v>
      </c>
      <c r="BF4275" t="s">
        <v>13920</v>
      </c>
      <c r="BH4275" t="s">
        <v>1299</v>
      </c>
      <c r="BI4275" t="s">
        <v>13921</v>
      </c>
      <c r="BN4275" s="2" t="s">
        <v>12559</v>
      </c>
    </row>
    <row r="4276" spans="1:67" x14ac:dyDescent="0.25">
      <c r="A4276">
        <v>4197</v>
      </c>
      <c r="B4276" s="1">
        <v>6423</v>
      </c>
      <c r="C4276" s="2" t="s">
        <v>7461</v>
      </c>
      <c r="D4276" s="3" t="s">
        <v>3547</v>
      </c>
      <c r="E4276" s="2" t="s">
        <v>123</v>
      </c>
      <c r="F4276" s="4" t="s">
        <v>11522</v>
      </c>
      <c r="G4276" s="4">
        <v>2774593</v>
      </c>
      <c r="H4276" s="4">
        <v>47.078220000000002</v>
      </c>
      <c r="I4276" s="3">
        <v>10.69219</v>
      </c>
      <c r="J4276" s="2" t="s">
        <v>123</v>
      </c>
      <c r="K4276" s="4">
        <v>7873663</v>
      </c>
      <c r="L4276" s="4">
        <v>47.066969999999998</v>
      </c>
      <c r="M4276" s="3">
        <v>10.716810000000001</v>
      </c>
      <c r="N4276" s="2">
        <v>304</v>
      </c>
      <c r="O4276" s="4">
        <f t="shared" si="132"/>
        <v>47.078220000000002</v>
      </c>
      <c r="P4276" s="4">
        <f t="shared" si="133"/>
        <v>10.69219</v>
      </c>
      <c r="Q4276" s="2" t="s">
        <v>24003</v>
      </c>
      <c r="R4276" s="4" t="s">
        <v>122</v>
      </c>
      <c r="S4276" s="4">
        <v>2773069</v>
      </c>
      <c r="T4276" s="4">
        <v>47.125749999999996</v>
      </c>
      <c r="U4276" s="3">
        <v>10.566789999999999</v>
      </c>
      <c r="W4276" t="s">
        <v>382</v>
      </c>
      <c r="Y4276" s="2" t="s">
        <v>10220</v>
      </c>
      <c r="Z4276" s="4">
        <v>1889</v>
      </c>
      <c r="AA4276">
        <v>10</v>
      </c>
      <c r="AF4276" t="s">
        <v>23907</v>
      </c>
      <c r="AG4276" s="26">
        <v>1900</v>
      </c>
      <c r="AH4276" s="23" t="s">
        <v>13851</v>
      </c>
      <c r="AI4276" s="22">
        <v>1900</v>
      </c>
      <c r="AJ4276" s="23" t="s">
        <v>3706</v>
      </c>
      <c r="AK4276" t="s">
        <v>5530</v>
      </c>
      <c r="AL4276" s="2" t="s">
        <v>5531</v>
      </c>
      <c r="AM4276" t="s">
        <v>1506</v>
      </c>
      <c r="AN4276">
        <v>47.7</v>
      </c>
      <c r="AO4276">
        <v>9.75</v>
      </c>
      <c r="AP4276" s="2" t="s">
        <v>24120</v>
      </c>
      <c r="AQ4276" s="3" t="s">
        <v>803</v>
      </c>
      <c r="AR4276" s="4" t="s">
        <v>1506</v>
      </c>
      <c r="AS4276" t="s">
        <v>389</v>
      </c>
      <c r="AT4276" s="4">
        <v>6556056</v>
      </c>
      <c r="AU4276" s="4">
        <v>47.712899999999998</v>
      </c>
      <c r="AV4276" s="3">
        <v>9.7622999999999998</v>
      </c>
      <c r="AW4276" s="2" t="s">
        <v>23964</v>
      </c>
      <c r="AX4276" s="4">
        <v>3220791</v>
      </c>
      <c r="AY4276" s="4">
        <v>47.829169999999998</v>
      </c>
      <c r="AZ4276" s="3">
        <v>9.79528</v>
      </c>
      <c r="BA4276" t="s">
        <v>1506</v>
      </c>
      <c r="BB4276" s="2" t="s">
        <v>1063</v>
      </c>
      <c r="BC4276" t="s">
        <v>3353</v>
      </c>
      <c r="BD4276" t="s">
        <v>13852</v>
      </c>
      <c r="BE4276" t="s">
        <v>5352</v>
      </c>
      <c r="BF4276" t="s">
        <v>11874</v>
      </c>
      <c r="BI4276" t="s">
        <v>13853</v>
      </c>
      <c r="BN4276" s="2" t="s">
        <v>13779</v>
      </c>
      <c r="BO4276" s="3" t="s">
        <v>11601</v>
      </c>
    </row>
    <row r="4277" spans="1:67" x14ac:dyDescent="0.25">
      <c r="A4277">
        <v>4197</v>
      </c>
      <c r="B4277" s="1">
        <v>6424</v>
      </c>
      <c r="C4277" s="2" t="s">
        <v>7461</v>
      </c>
      <c r="D4277" s="3" t="s">
        <v>3547</v>
      </c>
      <c r="E4277" s="2" t="s">
        <v>123</v>
      </c>
      <c r="F4277" s="4" t="s">
        <v>11522</v>
      </c>
      <c r="G4277" s="4">
        <v>2774593</v>
      </c>
      <c r="H4277" s="4">
        <v>47.078220000000002</v>
      </c>
      <c r="I4277" s="3">
        <v>10.69219</v>
      </c>
      <c r="J4277" s="2" t="s">
        <v>123</v>
      </c>
      <c r="K4277" s="4">
        <v>7873663</v>
      </c>
      <c r="L4277" s="4">
        <v>47.066969999999998</v>
      </c>
      <c r="M4277" s="3">
        <v>10.716810000000001</v>
      </c>
      <c r="N4277" s="2">
        <v>304</v>
      </c>
      <c r="O4277" s="4">
        <f t="shared" si="132"/>
        <v>47.078220000000002</v>
      </c>
      <c r="P4277" s="4">
        <f t="shared" si="133"/>
        <v>10.69219</v>
      </c>
      <c r="Q4277" s="2" t="s">
        <v>24003</v>
      </c>
      <c r="R4277" s="4" t="s">
        <v>122</v>
      </c>
      <c r="S4277" s="4">
        <v>2773069</v>
      </c>
      <c r="T4277" s="4">
        <v>47.125749999999996</v>
      </c>
      <c r="U4277" s="3">
        <v>10.566789999999999</v>
      </c>
      <c r="W4277" t="s">
        <v>382</v>
      </c>
      <c r="Y4277" s="2" t="s">
        <v>10220</v>
      </c>
      <c r="Z4277" s="4">
        <v>1889</v>
      </c>
      <c r="AA4277">
        <v>11</v>
      </c>
      <c r="AF4277" t="s">
        <v>23907</v>
      </c>
      <c r="AG4277" s="26">
        <v>1901</v>
      </c>
      <c r="AH4277" s="23" t="s">
        <v>1726</v>
      </c>
      <c r="AI4277" s="22">
        <v>1901</v>
      </c>
      <c r="AJ4277" s="23" t="s">
        <v>4277</v>
      </c>
      <c r="AK4277" t="s">
        <v>5530</v>
      </c>
      <c r="AL4277" s="2" t="s">
        <v>5531</v>
      </c>
      <c r="AM4277" t="s">
        <v>1506</v>
      </c>
      <c r="AN4277">
        <v>47.7</v>
      </c>
      <c r="AO4277">
        <v>9.75</v>
      </c>
      <c r="AP4277" s="2" t="s">
        <v>24120</v>
      </c>
      <c r="AQ4277" s="3" t="s">
        <v>803</v>
      </c>
      <c r="AR4277" s="4" t="s">
        <v>1506</v>
      </c>
      <c r="AS4277" t="s">
        <v>389</v>
      </c>
      <c r="AT4277" s="4">
        <v>6556056</v>
      </c>
      <c r="AU4277" s="4">
        <v>47.712899999999998</v>
      </c>
      <c r="AV4277" s="3">
        <v>9.7622999999999998</v>
      </c>
      <c r="AW4277" s="2" t="s">
        <v>23964</v>
      </c>
      <c r="AX4277" s="4">
        <v>3220791</v>
      </c>
      <c r="AY4277" s="4">
        <v>47.829169999999998</v>
      </c>
      <c r="AZ4277" s="3">
        <v>9.79528</v>
      </c>
      <c r="BA4277" t="s">
        <v>1506</v>
      </c>
      <c r="BB4277" s="2" t="s">
        <v>1063</v>
      </c>
      <c r="BC4277" t="s">
        <v>3353</v>
      </c>
      <c r="BD4277" t="s">
        <v>13852</v>
      </c>
      <c r="BE4277" t="s">
        <v>5352</v>
      </c>
      <c r="BF4277" t="s">
        <v>11874</v>
      </c>
      <c r="BI4277" t="s">
        <v>13853</v>
      </c>
      <c r="BN4277" s="2" t="s">
        <v>12808</v>
      </c>
      <c r="BO4277" s="3" t="s">
        <v>11601</v>
      </c>
    </row>
    <row r="4278" spans="1:67" x14ac:dyDescent="0.25">
      <c r="A4278">
        <v>4197</v>
      </c>
      <c r="B4278" s="1">
        <v>6425</v>
      </c>
      <c r="C4278" s="2" t="s">
        <v>7461</v>
      </c>
      <c r="D4278" s="3" t="s">
        <v>3547</v>
      </c>
      <c r="E4278" s="2" t="s">
        <v>123</v>
      </c>
      <c r="F4278" s="4" t="s">
        <v>11522</v>
      </c>
      <c r="G4278" s="4">
        <v>2774593</v>
      </c>
      <c r="H4278" s="4">
        <v>47.078220000000002</v>
      </c>
      <c r="I4278" s="3">
        <v>10.69219</v>
      </c>
      <c r="J4278" s="2" t="s">
        <v>123</v>
      </c>
      <c r="K4278" s="4">
        <v>7873663</v>
      </c>
      <c r="L4278" s="4">
        <v>47.066969999999998</v>
      </c>
      <c r="M4278" s="3">
        <v>10.716810000000001</v>
      </c>
      <c r="N4278" s="2">
        <v>304</v>
      </c>
      <c r="O4278" s="4">
        <f t="shared" si="132"/>
        <v>47.078220000000002</v>
      </c>
      <c r="P4278" s="4">
        <f t="shared" si="133"/>
        <v>10.69219</v>
      </c>
      <c r="Q4278" s="2" t="s">
        <v>24003</v>
      </c>
      <c r="R4278" s="4" t="s">
        <v>122</v>
      </c>
      <c r="S4278" s="4">
        <v>2773069</v>
      </c>
      <c r="T4278" s="4">
        <v>47.125749999999996</v>
      </c>
      <c r="U4278" s="3">
        <v>10.566789999999999</v>
      </c>
      <c r="W4278" t="s">
        <v>382</v>
      </c>
      <c r="Y4278" s="2" t="s">
        <v>10220</v>
      </c>
      <c r="Z4278" s="4">
        <v>1889</v>
      </c>
      <c r="AA4278">
        <v>14</v>
      </c>
      <c r="AF4278" t="s">
        <v>23907</v>
      </c>
      <c r="AG4278" s="26">
        <v>1904</v>
      </c>
      <c r="AH4278" s="23" t="s">
        <v>2901</v>
      </c>
      <c r="AI4278" s="22">
        <v>1904</v>
      </c>
      <c r="AJ4278" s="23" t="s">
        <v>1711</v>
      </c>
      <c r="AK4278" t="s">
        <v>12086</v>
      </c>
      <c r="AL4278" s="2" t="s">
        <v>12087</v>
      </c>
      <c r="AM4278" t="s">
        <v>1506</v>
      </c>
      <c r="AN4278">
        <v>47.7</v>
      </c>
      <c r="AO4278">
        <v>9.75</v>
      </c>
      <c r="AP4278" s="2" t="s">
        <v>24120</v>
      </c>
      <c r="AQ4278" s="3" t="s">
        <v>803</v>
      </c>
      <c r="AR4278" s="4" t="s">
        <v>1506</v>
      </c>
      <c r="AS4278" t="s">
        <v>389</v>
      </c>
      <c r="AT4278" s="4">
        <v>6556056</v>
      </c>
      <c r="AU4278" s="4">
        <v>47.712899999999998</v>
      </c>
      <c r="AV4278" s="3">
        <v>9.7622999999999998</v>
      </c>
      <c r="AW4278" s="2" t="s">
        <v>23964</v>
      </c>
      <c r="AX4278" s="4">
        <v>3220791</v>
      </c>
      <c r="AY4278" s="4">
        <v>47.829169999999998</v>
      </c>
      <c r="AZ4278" s="3">
        <v>9.79528</v>
      </c>
      <c r="BA4278" t="s">
        <v>1506</v>
      </c>
      <c r="BB4278" s="2" t="s">
        <v>1063</v>
      </c>
      <c r="BC4278" t="s">
        <v>3353</v>
      </c>
      <c r="BD4278" t="s">
        <v>13852</v>
      </c>
      <c r="BE4278" t="s">
        <v>5352</v>
      </c>
      <c r="BF4278" t="s">
        <v>11874</v>
      </c>
      <c r="BI4278" t="s">
        <v>13853</v>
      </c>
      <c r="BN4278" s="2" t="s">
        <v>13001</v>
      </c>
      <c r="BO4278" s="3" t="s">
        <v>877</v>
      </c>
    </row>
    <row r="4279" spans="1:67" x14ac:dyDescent="0.25">
      <c r="A4279">
        <v>4200</v>
      </c>
      <c r="B4279" s="1">
        <v>6426</v>
      </c>
      <c r="C4279" s="2" t="s">
        <v>3432</v>
      </c>
      <c r="D4279" s="3" t="s">
        <v>2474</v>
      </c>
      <c r="E4279" s="2" t="s">
        <v>286</v>
      </c>
      <c r="F4279" s="4" t="s">
        <v>11522</v>
      </c>
      <c r="G4279" s="4">
        <v>2764137</v>
      </c>
      <c r="H4279" s="4">
        <v>47.125889999999998</v>
      </c>
      <c r="I4279" s="3">
        <v>10.46199</v>
      </c>
      <c r="J4279" s="2" t="s">
        <v>286</v>
      </c>
      <c r="K4279" s="4">
        <v>7872585</v>
      </c>
      <c r="L4279" s="4">
        <v>47.128869999999999</v>
      </c>
      <c r="M4279" s="3">
        <v>10.456860000000001</v>
      </c>
      <c r="N4279" s="2">
        <v>753</v>
      </c>
      <c r="O4279" s="4">
        <f t="shared" si="132"/>
        <v>47.125889999999998</v>
      </c>
      <c r="P4279" s="4">
        <f t="shared" si="133"/>
        <v>10.46199</v>
      </c>
      <c r="Q4279" s="2" t="s">
        <v>24003</v>
      </c>
      <c r="R4279" s="4" t="s">
        <v>24103</v>
      </c>
      <c r="S4279" s="4">
        <v>2773069</v>
      </c>
      <c r="T4279" s="4">
        <v>47.125749999999996</v>
      </c>
      <c r="U4279" s="3">
        <v>10.566789999999999</v>
      </c>
      <c r="W4279" t="s">
        <v>382</v>
      </c>
      <c r="Y4279" s="2" t="s">
        <v>7952</v>
      </c>
      <c r="Z4279" s="4">
        <v>1876</v>
      </c>
      <c r="AA4279">
        <v>13</v>
      </c>
      <c r="AF4279" t="s">
        <v>23907</v>
      </c>
      <c r="AG4279" s="26">
        <v>1890</v>
      </c>
      <c r="AH4279" s="23" t="s">
        <v>11175</v>
      </c>
      <c r="AI4279" s="22">
        <v>1891</v>
      </c>
      <c r="AJ4279" s="23" t="s">
        <v>16395</v>
      </c>
      <c r="AK4279" t="s">
        <v>16396</v>
      </c>
      <c r="AL4279" s="2" t="s">
        <v>24775</v>
      </c>
      <c r="AM4279" t="s">
        <v>2243</v>
      </c>
      <c r="AN4279">
        <v>47.872590000000002</v>
      </c>
      <c r="AO4279">
        <v>9.3985599999999998</v>
      </c>
      <c r="AP4279" s="2" t="s">
        <v>24122</v>
      </c>
      <c r="AQ4279" s="3" t="s">
        <v>803</v>
      </c>
      <c r="AR4279" s="4" t="s">
        <v>2249</v>
      </c>
      <c r="AS4279" t="s">
        <v>389</v>
      </c>
      <c r="AT4279" s="4">
        <v>6556075</v>
      </c>
      <c r="AU4279" s="4">
        <v>47.866700000000002</v>
      </c>
      <c r="AV4279" s="3">
        <v>9.4166699999999999</v>
      </c>
      <c r="AW4279" s="2" t="s">
        <v>23964</v>
      </c>
      <c r="AX4279" s="4">
        <v>3220791</v>
      </c>
      <c r="AY4279" s="4">
        <v>47.829169999999998</v>
      </c>
      <c r="AZ4279" s="3">
        <v>9.79528</v>
      </c>
      <c r="BA4279" t="s">
        <v>2243</v>
      </c>
      <c r="BF4279" t="s">
        <v>11874</v>
      </c>
      <c r="BI4279" t="s">
        <v>16397</v>
      </c>
      <c r="BN4279" s="2" t="s">
        <v>11848</v>
      </c>
    </row>
    <row r="4280" spans="1:67" x14ac:dyDescent="0.25">
      <c r="A4280">
        <v>4201</v>
      </c>
      <c r="B4280" s="1">
        <v>6427</v>
      </c>
      <c r="C4280" s="2" t="s">
        <v>15862</v>
      </c>
      <c r="D4280" s="3" t="s">
        <v>2474</v>
      </c>
      <c r="E4280" s="2" t="s">
        <v>286</v>
      </c>
      <c r="F4280" s="4" t="s">
        <v>11522</v>
      </c>
      <c r="G4280" s="4">
        <v>2764137</v>
      </c>
      <c r="H4280" s="4">
        <v>47.125889999999998</v>
      </c>
      <c r="I4280" s="3">
        <v>10.46199</v>
      </c>
      <c r="J4280" s="2" t="s">
        <v>286</v>
      </c>
      <c r="K4280" s="4">
        <v>7872585</v>
      </c>
      <c r="L4280" s="4">
        <v>47.128869999999999</v>
      </c>
      <c r="M4280" s="3">
        <v>10.456860000000001</v>
      </c>
      <c r="N4280" s="2">
        <v>753</v>
      </c>
      <c r="O4280" s="4">
        <f t="shared" si="132"/>
        <v>47.125889999999998</v>
      </c>
      <c r="P4280" s="4">
        <f t="shared" si="133"/>
        <v>10.46199</v>
      </c>
      <c r="Q4280" s="2" t="s">
        <v>24003</v>
      </c>
      <c r="R4280" s="4" t="s">
        <v>24103</v>
      </c>
      <c r="S4280" s="4">
        <v>2773069</v>
      </c>
      <c r="T4280" s="4">
        <v>47.125749999999996</v>
      </c>
      <c r="U4280" s="3">
        <v>10.566789999999999</v>
      </c>
      <c r="W4280" t="s">
        <v>382</v>
      </c>
      <c r="Y4280" s="2" t="s">
        <v>16398</v>
      </c>
      <c r="Z4280" s="4">
        <v>1867</v>
      </c>
      <c r="AF4280" t="s">
        <v>23907</v>
      </c>
      <c r="AG4280" s="26" t="s">
        <v>23995</v>
      </c>
      <c r="AK4280" t="s">
        <v>3319</v>
      </c>
      <c r="AL4280" s="2" t="s">
        <v>24650</v>
      </c>
      <c r="AM4280" t="s">
        <v>2054</v>
      </c>
      <c r="AN4280">
        <v>47.833550000000002</v>
      </c>
      <c r="AO4280">
        <v>9.5020100000000003</v>
      </c>
      <c r="AP4280" s="2" t="s">
        <v>24127</v>
      </c>
      <c r="AQ4280" s="3" t="s">
        <v>803</v>
      </c>
      <c r="AR4280" s="4" t="s">
        <v>23970</v>
      </c>
      <c r="AS4280" t="s">
        <v>389</v>
      </c>
      <c r="AT4280" s="4">
        <v>6556079</v>
      </c>
      <c r="AU4280" s="4">
        <v>47.8</v>
      </c>
      <c r="AV4280" s="3">
        <v>9.5</v>
      </c>
      <c r="AW4280" s="2" t="s">
        <v>23964</v>
      </c>
      <c r="AX4280" s="4">
        <v>3220791</v>
      </c>
      <c r="AY4280" s="4">
        <v>47.829169999999998</v>
      </c>
      <c r="AZ4280" s="3">
        <v>9.79528</v>
      </c>
      <c r="BA4280" t="s">
        <v>2054</v>
      </c>
      <c r="BF4280" t="s">
        <v>11874</v>
      </c>
      <c r="BI4280" t="s">
        <v>16399</v>
      </c>
      <c r="BN4280" s="2" t="s">
        <v>11848</v>
      </c>
    </row>
    <row r="4281" spans="1:67" x14ac:dyDescent="0.25">
      <c r="A4281">
        <v>4202</v>
      </c>
      <c r="B4281" s="1">
        <v>6428</v>
      </c>
      <c r="C4281" s="2" t="s">
        <v>15862</v>
      </c>
      <c r="D4281" s="3" t="s">
        <v>4028</v>
      </c>
      <c r="E4281" s="2" t="s">
        <v>286</v>
      </c>
      <c r="F4281" s="4" t="s">
        <v>11522</v>
      </c>
      <c r="G4281" s="4">
        <v>2764137</v>
      </c>
      <c r="H4281" s="4">
        <v>47.125889999999998</v>
      </c>
      <c r="I4281" s="3">
        <v>10.46199</v>
      </c>
      <c r="J4281" s="2" t="s">
        <v>286</v>
      </c>
      <c r="K4281" s="4">
        <v>7872585</v>
      </c>
      <c r="L4281" s="4">
        <v>47.128869999999999</v>
      </c>
      <c r="M4281" s="3">
        <v>10.456860000000001</v>
      </c>
      <c r="N4281" s="2">
        <v>753</v>
      </c>
      <c r="O4281" s="4">
        <f t="shared" si="132"/>
        <v>47.125889999999998</v>
      </c>
      <c r="P4281" s="4">
        <f t="shared" si="133"/>
        <v>10.46199</v>
      </c>
      <c r="Q4281" s="2" t="s">
        <v>24003</v>
      </c>
      <c r="R4281" s="4" t="s">
        <v>24103</v>
      </c>
      <c r="S4281" s="4">
        <v>2773069</v>
      </c>
      <c r="T4281" s="4">
        <v>47.125749999999996</v>
      </c>
      <c r="U4281" s="3">
        <v>10.566789999999999</v>
      </c>
      <c r="W4281" t="s">
        <v>500</v>
      </c>
      <c r="Y4281" s="2" t="s">
        <v>16400</v>
      </c>
      <c r="Z4281" s="4">
        <v>1862</v>
      </c>
      <c r="AA4281">
        <v>28</v>
      </c>
      <c r="AB4281" s="3" t="s">
        <v>16401</v>
      </c>
      <c r="AE4281" t="s">
        <v>724</v>
      </c>
      <c r="AF4281" t="s">
        <v>23905</v>
      </c>
      <c r="AG4281" s="26">
        <v>1891</v>
      </c>
      <c r="AH4281" s="23" t="s">
        <v>16402</v>
      </c>
      <c r="AI4281" s="22">
        <v>1891</v>
      </c>
      <c r="AJ4281" s="23" t="s">
        <v>16403</v>
      </c>
      <c r="AK4281" t="s">
        <v>14572</v>
      </c>
      <c r="AL4281" s="2" t="s">
        <v>891</v>
      </c>
      <c r="AM4281" t="s">
        <v>891</v>
      </c>
      <c r="AN4281">
        <v>47.668570000000003</v>
      </c>
      <c r="AO4281">
        <v>9.5913199999999996</v>
      </c>
      <c r="AP4281" s="2" t="s">
        <v>24123</v>
      </c>
      <c r="AQ4281" s="3" t="s">
        <v>803</v>
      </c>
      <c r="AR4281" s="4" t="s">
        <v>891</v>
      </c>
      <c r="AS4281" t="s">
        <v>389</v>
      </c>
      <c r="AT4281" s="4">
        <v>6558183</v>
      </c>
      <c r="AU4281" s="4">
        <v>47.668900000000001</v>
      </c>
      <c r="AV4281" s="3">
        <v>9.5908999999999995</v>
      </c>
      <c r="AW4281" s="2" t="s">
        <v>23968</v>
      </c>
      <c r="AX4281" s="4">
        <v>2947109</v>
      </c>
      <c r="AY4281" s="4">
        <v>47.726939999999999</v>
      </c>
      <c r="AZ4281" s="3">
        <v>9.3852799999999998</v>
      </c>
      <c r="BA4281" t="s">
        <v>891</v>
      </c>
      <c r="BF4281" t="s">
        <v>16404</v>
      </c>
      <c r="BH4281" t="s">
        <v>817</v>
      </c>
      <c r="BI4281" t="s">
        <v>16405</v>
      </c>
      <c r="BN4281" s="2" t="s">
        <v>579</v>
      </c>
    </row>
    <row r="4282" spans="1:67" x14ac:dyDescent="0.25">
      <c r="A4282">
        <v>4203</v>
      </c>
      <c r="B4282" s="1">
        <v>6429</v>
      </c>
      <c r="C4282" s="2" t="s">
        <v>15862</v>
      </c>
      <c r="D4282" s="3" t="s">
        <v>2474</v>
      </c>
      <c r="E4282" s="2" t="s">
        <v>286</v>
      </c>
      <c r="F4282" s="4" t="s">
        <v>11522</v>
      </c>
      <c r="G4282" s="4">
        <v>2764137</v>
      </c>
      <c r="H4282" s="4">
        <v>47.125889999999998</v>
      </c>
      <c r="I4282" s="3">
        <v>10.46199</v>
      </c>
      <c r="J4282" s="2" t="s">
        <v>286</v>
      </c>
      <c r="K4282" s="4">
        <v>7872585</v>
      </c>
      <c r="L4282" s="4">
        <v>47.128869999999999</v>
      </c>
      <c r="M4282" s="3">
        <v>10.456860000000001</v>
      </c>
      <c r="N4282" s="2">
        <v>753</v>
      </c>
      <c r="O4282" s="4">
        <f t="shared" si="132"/>
        <v>47.125889999999998</v>
      </c>
      <c r="P4282" s="4">
        <f t="shared" si="133"/>
        <v>10.46199</v>
      </c>
      <c r="Q4282" s="2" t="s">
        <v>24003</v>
      </c>
      <c r="R4282" s="4" t="s">
        <v>24103</v>
      </c>
      <c r="S4282" s="4">
        <v>2773069</v>
      </c>
      <c r="T4282" s="4">
        <v>47.125749999999996</v>
      </c>
      <c r="U4282" s="3">
        <v>10.566789999999999</v>
      </c>
      <c r="W4282" t="s">
        <v>382</v>
      </c>
      <c r="Y4282" s="2" t="s">
        <v>16406</v>
      </c>
      <c r="Z4282" s="4">
        <v>1881</v>
      </c>
      <c r="AA4282">
        <v>10</v>
      </c>
      <c r="AB4282" s="3" t="s">
        <v>16407</v>
      </c>
      <c r="AE4282" t="s">
        <v>24165</v>
      </c>
      <c r="AF4282" t="s">
        <v>392</v>
      </c>
      <c r="AG4282" s="26">
        <v>1892</v>
      </c>
      <c r="AH4282" s="23" t="s">
        <v>16408</v>
      </c>
      <c r="AI4282" s="22">
        <v>1892</v>
      </c>
      <c r="AJ4282" s="23" t="s">
        <v>16409</v>
      </c>
      <c r="AK4282" t="s">
        <v>16410</v>
      </c>
      <c r="AL4282" s="2" t="s">
        <v>891</v>
      </c>
      <c r="AM4282" t="s">
        <v>891</v>
      </c>
      <c r="AN4282">
        <v>47.668570000000003</v>
      </c>
      <c r="AO4282">
        <v>9.5913199999999996</v>
      </c>
      <c r="AP4282" s="2" t="s">
        <v>24123</v>
      </c>
      <c r="AQ4282" s="3" t="s">
        <v>803</v>
      </c>
      <c r="AR4282" s="4" t="s">
        <v>891</v>
      </c>
      <c r="AS4282" t="s">
        <v>389</v>
      </c>
      <c r="AT4282" s="4">
        <v>6558183</v>
      </c>
      <c r="AU4282" s="4">
        <v>47.668900000000001</v>
      </c>
      <c r="AV4282" s="3">
        <v>9.5908999999999995</v>
      </c>
      <c r="AW4282" s="2" t="s">
        <v>23968</v>
      </c>
      <c r="AX4282" s="4">
        <v>2947109</v>
      </c>
      <c r="AY4282" s="4">
        <v>47.726939999999999</v>
      </c>
      <c r="AZ4282" s="3">
        <v>9.3852799999999998</v>
      </c>
      <c r="BA4282" t="s">
        <v>891</v>
      </c>
      <c r="BB4282" s="2" t="s">
        <v>2083</v>
      </c>
      <c r="BC4282" t="s">
        <v>1809</v>
      </c>
      <c r="BD4282" t="s">
        <v>471</v>
      </c>
      <c r="BE4282" t="s">
        <v>286</v>
      </c>
      <c r="BF4282" t="s">
        <v>16411</v>
      </c>
      <c r="BH4282" t="s">
        <v>817</v>
      </c>
      <c r="BI4282" t="s">
        <v>12992</v>
      </c>
      <c r="BN4282" s="2" t="s">
        <v>579</v>
      </c>
    </row>
    <row r="4283" spans="1:67" x14ac:dyDescent="0.25">
      <c r="A4283">
        <v>4204</v>
      </c>
      <c r="B4283" s="1">
        <v>6430</v>
      </c>
      <c r="C4283" s="2" t="s">
        <v>15862</v>
      </c>
      <c r="D4283" s="3" t="s">
        <v>580</v>
      </c>
      <c r="E4283" s="2" t="s">
        <v>248</v>
      </c>
      <c r="F4283" s="4" t="s">
        <v>11522</v>
      </c>
      <c r="G4283" s="4">
        <v>2765656</v>
      </c>
      <c r="H4283" s="4">
        <v>47.196649999999998</v>
      </c>
      <c r="I4283" s="3">
        <v>10.65742</v>
      </c>
      <c r="J4283" s="2" t="s">
        <v>248</v>
      </c>
      <c r="K4283" s="4">
        <v>7872583</v>
      </c>
      <c r="L4283" s="4">
        <v>47.208350000000003</v>
      </c>
      <c r="M4283" s="3">
        <v>10.64228</v>
      </c>
      <c r="N4283" s="2">
        <v>717</v>
      </c>
      <c r="O4283" s="4">
        <f t="shared" si="132"/>
        <v>47.196649999999998</v>
      </c>
      <c r="P4283" s="4">
        <f t="shared" si="133"/>
        <v>10.65742</v>
      </c>
      <c r="Q4283" s="2" t="s">
        <v>24003</v>
      </c>
      <c r="R4283" s="4" t="s">
        <v>24101</v>
      </c>
      <c r="S4283" s="4">
        <v>2773069</v>
      </c>
      <c r="T4283" s="4">
        <v>47.125749999999996</v>
      </c>
      <c r="U4283" s="3">
        <v>10.566789999999999</v>
      </c>
      <c r="W4283" t="s">
        <v>382</v>
      </c>
      <c r="Y4283" s="2" t="s">
        <v>15863</v>
      </c>
      <c r="Z4283" s="4">
        <v>1886</v>
      </c>
      <c r="AA4283">
        <v>13</v>
      </c>
      <c r="AB4283" s="3" t="s">
        <v>15864</v>
      </c>
      <c r="AE4283" t="s">
        <v>24174</v>
      </c>
      <c r="AF4283" t="s">
        <v>392</v>
      </c>
      <c r="AG4283" s="26">
        <v>1899</v>
      </c>
      <c r="AH4283" s="23" t="s">
        <v>15467</v>
      </c>
      <c r="AI4283" s="22">
        <v>1899</v>
      </c>
      <c r="AJ4283" s="23" t="s">
        <v>1739</v>
      </c>
      <c r="AK4283" t="s">
        <v>12815</v>
      </c>
      <c r="AL4283" s="2" t="s">
        <v>7745</v>
      </c>
      <c r="AM4283" t="s">
        <v>7746</v>
      </c>
      <c r="AN4283">
        <v>47.624789999999997</v>
      </c>
      <c r="AO4283">
        <v>9.5419699999999992</v>
      </c>
      <c r="AP4283" s="2" t="s">
        <v>24123</v>
      </c>
      <c r="AQ4283" s="3" t="s">
        <v>803</v>
      </c>
      <c r="AR4283" s="4" t="s">
        <v>7746</v>
      </c>
      <c r="AS4283" t="s">
        <v>389</v>
      </c>
      <c r="AT4283" s="4">
        <v>6556039</v>
      </c>
      <c r="AU4283" s="4">
        <v>47.62773</v>
      </c>
      <c r="AV4283" s="3">
        <v>9.5305800000000005</v>
      </c>
      <c r="AW4283" s="2" t="s">
        <v>23968</v>
      </c>
      <c r="AX4283" s="4">
        <v>2947109</v>
      </c>
      <c r="AY4283" s="4">
        <v>47.726939999999999</v>
      </c>
      <c r="AZ4283" s="3">
        <v>9.3852799999999998</v>
      </c>
      <c r="BA4283" t="s">
        <v>7746</v>
      </c>
      <c r="BF4283" t="s">
        <v>15865</v>
      </c>
      <c r="BH4283" t="s">
        <v>15866</v>
      </c>
      <c r="BI4283" t="s">
        <v>15867</v>
      </c>
      <c r="BN4283" s="2" t="s">
        <v>13799</v>
      </c>
    </row>
    <row r="4284" spans="1:67" x14ac:dyDescent="0.25">
      <c r="A4284">
        <v>4205</v>
      </c>
      <c r="B4284" s="1">
        <v>6431</v>
      </c>
      <c r="C4284" s="2" t="s">
        <v>12632</v>
      </c>
      <c r="D4284" s="3" t="s">
        <v>12633</v>
      </c>
      <c r="E4284" s="2" t="s">
        <v>80</v>
      </c>
      <c r="F4284" s="4" t="s">
        <v>11522</v>
      </c>
      <c r="G4284" s="4">
        <v>2778953</v>
      </c>
      <c r="H4284" s="4">
        <v>46.966670000000001</v>
      </c>
      <c r="I4284" s="3">
        <v>10.18333</v>
      </c>
      <c r="J4284" s="2" t="s">
        <v>80</v>
      </c>
      <c r="K4284" s="4">
        <v>7872577</v>
      </c>
      <c r="L4284" s="4">
        <v>46.922280000000001</v>
      </c>
      <c r="M4284" s="3">
        <v>10.179959999999999</v>
      </c>
      <c r="N4284" s="2">
        <v>330</v>
      </c>
      <c r="O4284" s="4">
        <f t="shared" si="132"/>
        <v>46.966670000000001</v>
      </c>
      <c r="P4284" s="4">
        <f t="shared" si="133"/>
        <v>10.18333</v>
      </c>
      <c r="Q4284" s="2" t="s">
        <v>24003</v>
      </c>
      <c r="R4284" s="4" t="s">
        <v>24104</v>
      </c>
      <c r="S4284" s="4">
        <v>2773069</v>
      </c>
      <c r="T4284" s="4">
        <v>47.125749999999996</v>
      </c>
      <c r="U4284" s="3">
        <v>10.566789999999999</v>
      </c>
      <c r="W4284" t="s">
        <v>382</v>
      </c>
      <c r="Y4284" s="2" t="s">
        <v>12634</v>
      </c>
      <c r="Z4284" s="4">
        <v>1834</v>
      </c>
      <c r="AA4284">
        <v>13</v>
      </c>
      <c r="AE4284" t="s">
        <v>24218</v>
      </c>
      <c r="AF4284" t="s">
        <v>392</v>
      </c>
      <c r="AG4284" s="26">
        <v>1848</v>
      </c>
      <c r="AH4284" s="23" t="s">
        <v>12571</v>
      </c>
      <c r="AI4284" s="22">
        <v>1848</v>
      </c>
      <c r="AJ4284" s="23" t="s">
        <v>12635</v>
      </c>
      <c r="AK4284" t="s">
        <v>12636</v>
      </c>
      <c r="AL4284" s="2" t="s">
        <v>2256</v>
      </c>
      <c r="AM4284" t="s">
        <v>2256</v>
      </c>
      <c r="AN4284">
        <v>47.863930000000003</v>
      </c>
      <c r="AO4284">
        <v>9.4418699999999998</v>
      </c>
      <c r="AP4284" s="2" t="s">
        <v>24127</v>
      </c>
      <c r="AQ4284" s="3" t="s">
        <v>803</v>
      </c>
      <c r="AR4284" s="4" t="s">
        <v>2249</v>
      </c>
      <c r="AS4284" t="s">
        <v>389</v>
      </c>
      <c r="AT4284" s="4">
        <v>6556075</v>
      </c>
      <c r="AU4284" s="4">
        <v>47.866700000000002</v>
      </c>
      <c r="AV4284" s="3">
        <v>9.4166699999999999</v>
      </c>
      <c r="AW4284" s="2" t="s">
        <v>23964</v>
      </c>
      <c r="AX4284" s="4">
        <v>3220791</v>
      </c>
      <c r="AY4284" s="4">
        <v>47.829169999999998</v>
      </c>
      <c r="AZ4284" s="3">
        <v>9.79528</v>
      </c>
      <c r="BA4284" t="s">
        <v>2256</v>
      </c>
      <c r="BF4284" t="s">
        <v>11874</v>
      </c>
      <c r="BI4284" t="s">
        <v>12637</v>
      </c>
      <c r="BL4284">
        <v>6434</v>
      </c>
      <c r="BN4284" s="2" t="s">
        <v>607</v>
      </c>
    </row>
    <row r="4285" spans="1:67" x14ac:dyDescent="0.25">
      <c r="A4285">
        <v>4205</v>
      </c>
      <c r="B4285" s="1">
        <v>6432</v>
      </c>
      <c r="C4285" s="2" t="s">
        <v>12632</v>
      </c>
      <c r="D4285" s="3" t="s">
        <v>12633</v>
      </c>
      <c r="E4285" s="2" t="s">
        <v>80</v>
      </c>
      <c r="F4285" s="4" t="s">
        <v>11522</v>
      </c>
      <c r="G4285" s="4">
        <v>2778953</v>
      </c>
      <c r="H4285" s="4">
        <v>46.966670000000001</v>
      </c>
      <c r="I4285" s="3">
        <v>10.18333</v>
      </c>
      <c r="J4285" s="2" t="s">
        <v>80</v>
      </c>
      <c r="K4285" s="4">
        <v>7872577</v>
      </c>
      <c r="L4285" s="4">
        <v>46.922280000000001</v>
      </c>
      <c r="M4285" s="3">
        <v>10.179959999999999</v>
      </c>
      <c r="N4285" s="2">
        <v>330</v>
      </c>
      <c r="O4285" s="4">
        <f t="shared" si="132"/>
        <v>46.966670000000001</v>
      </c>
      <c r="P4285" s="4">
        <f t="shared" si="133"/>
        <v>10.18333</v>
      </c>
      <c r="Q4285" s="2" t="s">
        <v>24003</v>
      </c>
      <c r="R4285" s="4" t="s">
        <v>24104</v>
      </c>
      <c r="S4285" s="4">
        <v>2773069</v>
      </c>
      <c r="T4285" s="4">
        <v>47.125749999999996</v>
      </c>
      <c r="U4285" s="3">
        <v>10.566789999999999</v>
      </c>
      <c r="W4285" t="s">
        <v>382</v>
      </c>
      <c r="Y4285" s="2" t="s">
        <v>12634</v>
      </c>
      <c r="Z4285" s="4">
        <v>1834</v>
      </c>
      <c r="AA4285">
        <v>13</v>
      </c>
      <c r="AE4285" t="s">
        <v>24218</v>
      </c>
      <c r="AF4285" t="s">
        <v>392</v>
      </c>
      <c r="AG4285" s="26">
        <v>1849</v>
      </c>
      <c r="AH4285" s="23" t="s">
        <v>12638</v>
      </c>
      <c r="AI4285" s="22">
        <v>1849</v>
      </c>
      <c r="AJ4285" s="23" t="s">
        <v>12639</v>
      </c>
      <c r="AK4285" t="s">
        <v>12636</v>
      </c>
      <c r="AL4285" s="2" t="s">
        <v>2256</v>
      </c>
      <c r="AM4285" t="s">
        <v>2256</v>
      </c>
      <c r="AN4285">
        <v>47.863930000000003</v>
      </c>
      <c r="AO4285">
        <v>9.4418699999999998</v>
      </c>
      <c r="AP4285" s="2" t="s">
        <v>24127</v>
      </c>
      <c r="AQ4285" s="3" t="s">
        <v>803</v>
      </c>
      <c r="AR4285" s="4" t="s">
        <v>2249</v>
      </c>
      <c r="AS4285" t="s">
        <v>389</v>
      </c>
      <c r="AT4285" s="4">
        <v>6556075</v>
      </c>
      <c r="AU4285" s="4">
        <v>47.866700000000002</v>
      </c>
      <c r="AV4285" s="3">
        <v>9.4166699999999999</v>
      </c>
      <c r="AW4285" s="2" t="s">
        <v>23964</v>
      </c>
      <c r="AX4285" s="4">
        <v>3220791</v>
      </c>
      <c r="AY4285" s="4">
        <v>47.829169999999998</v>
      </c>
      <c r="AZ4285" s="3">
        <v>9.79528</v>
      </c>
      <c r="BA4285" t="s">
        <v>2256</v>
      </c>
      <c r="BF4285" t="s">
        <v>11874</v>
      </c>
      <c r="BI4285" t="s">
        <v>12637</v>
      </c>
      <c r="BL4285">
        <v>6434</v>
      </c>
      <c r="BN4285" s="2" t="s">
        <v>607</v>
      </c>
    </row>
    <row r="4286" spans="1:67" x14ac:dyDescent="0.25">
      <c r="A4286">
        <v>4205</v>
      </c>
      <c r="B4286" s="1">
        <v>6433</v>
      </c>
      <c r="C4286" s="2" t="s">
        <v>12632</v>
      </c>
      <c r="D4286" s="3" t="s">
        <v>12633</v>
      </c>
      <c r="E4286" s="2" t="s">
        <v>80</v>
      </c>
      <c r="F4286" s="4" t="s">
        <v>11522</v>
      </c>
      <c r="G4286" s="4">
        <v>2778953</v>
      </c>
      <c r="H4286" s="4">
        <v>46.966670000000001</v>
      </c>
      <c r="I4286" s="3">
        <v>10.18333</v>
      </c>
      <c r="J4286" s="2" t="s">
        <v>80</v>
      </c>
      <c r="K4286" s="4">
        <v>7872577</v>
      </c>
      <c r="L4286" s="4">
        <v>46.922280000000001</v>
      </c>
      <c r="M4286" s="3">
        <v>10.179959999999999</v>
      </c>
      <c r="N4286" s="2">
        <v>330</v>
      </c>
      <c r="O4286" s="4">
        <f t="shared" si="132"/>
        <v>46.966670000000001</v>
      </c>
      <c r="P4286" s="4">
        <f t="shared" si="133"/>
        <v>10.18333</v>
      </c>
      <c r="Q4286" s="2" t="s">
        <v>24003</v>
      </c>
      <c r="R4286" s="4" t="s">
        <v>24104</v>
      </c>
      <c r="S4286" s="4">
        <v>2773069</v>
      </c>
      <c r="T4286" s="4">
        <v>47.125749999999996</v>
      </c>
      <c r="U4286" s="3">
        <v>10.566789999999999</v>
      </c>
      <c r="W4286" t="s">
        <v>382</v>
      </c>
      <c r="Y4286" s="2" t="s">
        <v>12634</v>
      </c>
      <c r="Z4286" s="4">
        <v>1834</v>
      </c>
      <c r="AA4286">
        <v>13</v>
      </c>
      <c r="AE4286" t="s">
        <v>24169</v>
      </c>
      <c r="AF4286" t="s">
        <v>392</v>
      </c>
      <c r="AG4286" s="26">
        <v>1850</v>
      </c>
      <c r="AH4286" s="23" t="s">
        <v>2539</v>
      </c>
      <c r="AI4286" s="22">
        <v>1850</v>
      </c>
      <c r="AJ4286" s="23" t="s">
        <v>12640</v>
      </c>
      <c r="AK4286" t="s">
        <v>12641</v>
      </c>
      <c r="AL4286" s="2" t="s">
        <v>9289</v>
      </c>
      <c r="AM4286" t="s">
        <v>2256</v>
      </c>
      <c r="AN4286">
        <v>47.863930000000003</v>
      </c>
      <c r="AO4286">
        <v>9.4418699999999998</v>
      </c>
      <c r="AP4286" s="2" t="s">
        <v>24127</v>
      </c>
      <c r="AQ4286" s="3" t="s">
        <v>803</v>
      </c>
      <c r="AR4286" s="4" t="s">
        <v>2249</v>
      </c>
      <c r="AS4286" t="s">
        <v>389</v>
      </c>
      <c r="AT4286" s="4">
        <v>6556075</v>
      </c>
      <c r="AU4286" s="4">
        <v>47.866700000000002</v>
      </c>
      <c r="AV4286" s="3">
        <v>9.4166699999999999</v>
      </c>
      <c r="AW4286" s="2" t="s">
        <v>23964</v>
      </c>
      <c r="AX4286" s="4">
        <v>3220791</v>
      </c>
      <c r="AY4286" s="4">
        <v>47.829169999999998</v>
      </c>
      <c r="AZ4286" s="3">
        <v>9.79528</v>
      </c>
      <c r="BA4286" t="s">
        <v>2256</v>
      </c>
      <c r="BF4286" t="s">
        <v>11874</v>
      </c>
      <c r="BI4286" t="s">
        <v>12637</v>
      </c>
      <c r="BL4286">
        <v>6434</v>
      </c>
      <c r="BN4286" s="2" t="s">
        <v>607</v>
      </c>
    </row>
    <row r="4287" spans="1:67" x14ac:dyDescent="0.25">
      <c r="A4287">
        <v>4208</v>
      </c>
      <c r="B4287" s="1">
        <v>6434</v>
      </c>
      <c r="C4287" s="2" t="s">
        <v>12632</v>
      </c>
      <c r="D4287" s="3" t="s">
        <v>1859</v>
      </c>
      <c r="E4287" s="2" t="s">
        <v>80</v>
      </c>
      <c r="F4287" s="4" t="s">
        <v>11522</v>
      </c>
      <c r="G4287" s="4">
        <v>2778953</v>
      </c>
      <c r="H4287" s="4">
        <v>46.966670000000001</v>
      </c>
      <c r="I4287" s="3">
        <v>10.18333</v>
      </c>
      <c r="J4287" s="2" t="s">
        <v>80</v>
      </c>
      <c r="K4287" s="4">
        <v>7872577</v>
      </c>
      <c r="L4287" s="4">
        <v>46.922280000000001</v>
      </c>
      <c r="M4287" s="3">
        <v>10.179959999999999</v>
      </c>
      <c r="N4287" s="2">
        <v>330</v>
      </c>
      <c r="O4287" s="4">
        <f t="shared" si="132"/>
        <v>46.966670000000001</v>
      </c>
      <c r="P4287" s="4">
        <f t="shared" si="133"/>
        <v>10.18333</v>
      </c>
      <c r="Q4287" s="2" t="s">
        <v>24003</v>
      </c>
      <c r="R4287" s="4" t="s">
        <v>24104</v>
      </c>
      <c r="S4287" s="4">
        <v>2773069</v>
      </c>
      <c r="T4287" s="4">
        <v>47.125749999999996</v>
      </c>
      <c r="U4287" s="3">
        <v>10.566789999999999</v>
      </c>
      <c r="W4287" t="s">
        <v>382</v>
      </c>
      <c r="Y4287" s="2" t="s">
        <v>12642</v>
      </c>
      <c r="Z4287" s="4">
        <v>1830</v>
      </c>
      <c r="AA4287">
        <v>10</v>
      </c>
      <c r="AE4287" t="s">
        <v>24169</v>
      </c>
      <c r="AF4287" t="s">
        <v>392</v>
      </c>
      <c r="AG4287" s="26">
        <v>1841</v>
      </c>
      <c r="AH4287" s="23" t="s">
        <v>12643</v>
      </c>
      <c r="AI4287" s="22">
        <v>1842</v>
      </c>
      <c r="AJ4287" s="23" t="s">
        <v>12644</v>
      </c>
      <c r="AK4287" t="s">
        <v>8173</v>
      </c>
      <c r="AL4287" s="2" t="s">
        <v>12645</v>
      </c>
      <c r="AM4287" t="s">
        <v>2256</v>
      </c>
      <c r="AN4287">
        <v>47.863930000000003</v>
      </c>
      <c r="AO4287">
        <v>9.4418699999999998</v>
      </c>
      <c r="AP4287" s="2" t="s">
        <v>24127</v>
      </c>
      <c r="AQ4287" s="3" t="s">
        <v>803</v>
      </c>
      <c r="AR4287" s="4" t="s">
        <v>2249</v>
      </c>
      <c r="AS4287" t="s">
        <v>389</v>
      </c>
      <c r="AT4287" s="4">
        <v>6556075</v>
      </c>
      <c r="AU4287" s="4">
        <v>47.866700000000002</v>
      </c>
      <c r="AV4287" s="3">
        <v>9.4166699999999999</v>
      </c>
      <c r="AW4287" s="2" t="s">
        <v>23964</v>
      </c>
      <c r="AX4287" s="4">
        <v>3220791</v>
      </c>
      <c r="AY4287" s="4">
        <v>47.829169999999998</v>
      </c>
      <c r="AZ4287" s="3">
        <v>9.79528</v>
      </c>
      <c r="BA4287" t="s">
        <v>2256</v>
      </c>
      <c r="BF4287" t="s">
        <v>11874</v>
      </c>
      <c r="BI4287" t="s">
        <v>12646</v>
      </c>
      <c r="BL4287">
        <v>6431</v>
      </c>
      <c r="BN4287" s="2" t="s">
        <v>607</v>
      </c>
    </row>
    <row r="4288" spans="1:67" x14ac:dyDescent="0.25">
      <c r="A4288">
        <v>4209</v>
      </c>
      <c r="B4288" s="1">
        <v>6435</v>
      </c>
      <c r="C4288" s="2" t="s">
        <v>12632</v>
      </c>
      <c r="D4288" s="3" t="s">
        <v>1442</v>
      </c>
      <c r="E4288" s="2" t="s">
        <v>80</v>
      </c>
      <c r="F4288" s="4" t="s">
        <v>11522</v>
      </c>
      <c r="G4288" s="4">
        <v>2778953</v>
      </c>
      <c r="H4288" s="4">
        <v>46.966670000000001</v>
      </c>
      <c r="I4288" s="3">
        <v>10.18333</v>
      </c>
      <c r="J4288" s="2" t="s">
        <v>80</v>
      </c>
      <c r="K4288" s="4">
        <v>7872577</v>
      </c>
      <c r="L4288" s="4">
        <v>46.922280000000001</v>
      </c>
      <c r="M4288" s="3">
        <v>10.179959999999999</v>
      </c>
      <c r="N4288" s="2">
        <v>330</v>
      </c>
      <c r="O4288" s="4">
        <f t="shared" si="132"/>
        <v>46.966670000000001</v>
      </c>
      <c r="P4288" s="4">
        <f t="shared" si="133"/>
        <v>10.18333</v>
      </c>
      <c r="Q4288" s="2" t="s">
        <v>24003</v>
      </c>
      <c r="R4288" s="4" t="s">
        <v>24104</v>
      </c>
      <c r="S4288" s="4">
        <v>2773069</v>
      </c>
      <c r="T4288" s="4">
        <v>47.125749999999996</v>
      </c>
      <c r="U4288" s="3">
        <v>10.566789999999999</v>
      </c>
      <c r="W4288" t="s">
        <v>500</v>
      </c>
      <c r="Y4288" s="2" t="s">
        <v>12647</v>
      </c>
      <c r="Z4288" s="4">
        <v>1855</v>
      </c>
      <c r="AA4288">
        <v>11</v>
      </c>
      <c r="AF4288" t="s">
        <v>23907</v>
      </c>
      <c r="AG4288" s="26">
        <v>1867</v>
      </c>
      <c r="AH4288" s="23" t="s">
        <v>12648</v>
      </c>
      <c r="AI4288" s="22">
        <v>1867</v>
      </c>
      <c r="AJ4288" s="23" t="s">
        <v>12649</v>
      </c>
      <c r="AK4288" t="s">
        <v>12650</v>
      </c>
      <c r="AL4288" s="2" t="s">
        <v>11811</v>
      </c>
      <c r="AM4288" t="s">
        <v>1560</v>
      </c>
      <c r="AN4288">
        <v>47.833570000000002</v>
      </c>
      <c r="AO4288">
        <v>9.4614399999999996</v>
      </c>
      <c r="AP4288" s="2" t="s">
        <v>24127</v>
      </c>
      <c r="AQ4288" s="3" t="s">
        <v>803</v>
      </c>
      <c r="AR4288" s="4" t="s">
        <v>23970</v>
      </c>
      <c r="AS4288" t="s">
        <v>389</v>
      </c>
      <c r="AT4288" s="4">
        <v>6556079</v>
      </c>
      <c r="AU4288" s="4">
        <v>47.8</v>
      </c>
      <c r="AV4288" s="3">
        <v>9.5</v>
      </c>
      <c r="AW4288" s="2" t="s">
        <v>23964</v>
      </c>
      <c r="AX4288" s="4">
        <v>3220791</v>
      </c>
      <c r="AY4288" s="4">
        <v>47.829169999999998</v>
      </c>
      <c r="AZ4288" s="3">
        <v>9.79528</v>
      </c>
      <c r="BA4288" t="s">
        <v>1560</v>
      </c>
      <c r="BF4288" t="s">
        <v>12651</v>
      </c>
      <c r="BH4288" t="s">
        <v>817</v>
      </c>
      <c r="BI4288" t="s">
        <v>12652</v>
      </c>
      <c r="BN4288" s="2" t="s">
        <v>13810</v>
      </c>
    </row>
    <row r="4289" spans="1:67" x14ac:dyDescent="0.25">
      <c r="A4289">
        <v>4210</v>
      </c>
      <c r="B4289" s="1">
        <v>6436</v>
      </c>
      <c r="C4289" s="2" t="s">
        <v>16623</v>
      </c>
      <c r="D4289" s="3" t="s">
        <v>16624</v>
      </c>
      <c r="E4289" s="2" t="s">
        <v>313</v>
      </c>
      <c r="F4289" s="4" t="s">
        <v>11522</v>
      </c>
      <c r="G4289" s="4">
        <v>11903684</v>
      </c>
      <c r="H4289" s="4">
        <v>47.018099999999997</v>
      </c>
      <c r="I4289" s="3">
        <v>10.606780000000001</v>
      </c>
      <c r="J4289" s="2" t="s">
        <v>313</v>
      </c>
      <c r="K4289" s="4">
        <v>2763504</v>
      </c>
      <c r="L4289" s="4">
        <v>46.993079999999999</v>
      </c>
      <c r="M4289" s="3">
        <v>10.64198</v>
      </c>
      <c r="N4289" s="2">
        <v>431</v>
      </c>
      <c r="O4289" s="4">
        <f t="shared" si="132"/>
        <v>47.018099999999997</v>
      </c>
      <c r="P4289" s="4">
        <f t="shared" si="133"/>
        <v>10.606780000000001</v>
      </c>
      <c r="Q4289" s="2" t="s">
        <v>24003</v>
      </c>
      <c r="R4289" s="4" t="s">
        <v>24101</v>
      </c>
      <c r="S4289" s="4">
        <v>2773069</v>
      </c>
      <c r="T4289" s="4">
        <v>47.125749999999996</v>
      </c>
      <c r="U4289" s="3">
        <v>10.566789999999999</v>
      </c>
      <c r="W4289" t="s">
        <v>382</v>
      </c>
      <c r="Y4289" s="2" t="s">
        <v>16625</v>
      </c>
      <c r="Z4289" s="4">
        <v>1857</v>
      </c>
      <c r="AA4289">
        <v>12</v>
      </c>
      <c r="AF4289" t="s">
        <v>23907</v>
      </c>
      <c r="AG4289" s="26">
        <v>1869</v>
      </c>
      <c r="AH4289" s="23" t="s">
        <v>16626</v>
      </c>
      <c r="AI4289" s="22">
        <v>1869</v>
      </c>
      <c r="AJ4289" s="23" t="s">
        <v>13382</v>
      </c>
      <c r="AL4289" s="2" t="s">
        <v>24793</v>
      </c>
      <c r="AM4289" t="s">
        <v>2054</v>
      </c>
      <c r="AN4289">
        <v>47.833550000000002</v>
      </c>
      <c r="AO4289">
        <v>9.5020100000000003</v>
      </c>
      <c r="AP4289" s="2" t="s">
        <v>24127</v>
      </c>
      <c r="AQ4289" s="3" t="s">
        <v>803</v>
      </c>
      <c r="AR4289" s="4" t="s">
        <v>23970</v>
      </c>
      <c r="AS4289" t="s">
        <v>389</v>
      </c>
      <c r="AT4289" s="4">
        <v>6556079</v>
      </c>
      <c r="AU4289" s="4">
        <v>47.8</v>
      </c>
      <c r="AV4289" s="3">
        <v>9.5</v>
      </c>
      <c r="AW4289" s="2" t="s">
        <v>23964</v>
      </c>
      <c r="AX4289" s="4">
        <v>3220791</v>
      </c>
      <c r="AY4289" s="4">
        <v>47.829169999999998</v>
      </c>
      <c r="AZ4289" s="3">
        <v>9.79528</v>
      </c>
      <c r="BA4289" t="s">
        <v>2054</v>
      </c>
      <c r="BF4289" t="s">
        <v>16627</v>
      </c>
      <c r="BH4289" t="s">
        <v>817</v>
      </c>
      <c r="BI4289" t="s">
        <v>16628</v>
      </c>
      <c r="BN4289" s="2" t="s">
        <v>13817</v>
      </c>
    </row>
    <row r="4290" spans="1:67" x14ac:dyDescent="0.25">
      <c r="A4290">
        <v>4211</v>
      </c>
      <c r="B4290" s="1">
        <v>6437</v>
      </c>
      <c r="C4290" s="2" t="s">
        <v>14341</v>
      </c>
      <c r="D4290" s="3" t="s">
        <v>569</v>
      </c>
      <c r="E4290" s="2" t="s">
        <v>189</v>
      </c>
      <c r="F4290" s="4" t="s">
        <v>11522</v>
      </c>
      <c r="G4290" s="4">
        <v>2768905</v>
      </c>
      <c r="H4290" s="4">
        <v>46.966670000000001</v>
      </c>
      <c r="I4290" s="3">
        <v>10.55</v>
      </c>
      <c r="J4290" s="2" t="s">
        <v>189</v>
      </c>
      <c r="K4290" s="4">
        <v>7873666</v>
      </c>
      <c r="L4290" s="4">
        <v>46.948799999999999</v>
      </c>
      <c r="M4290" s="3">
        <v>10.58164</v>
      </c>
      <c r="N4290" s="2">
        <v>1799</v>
      </c>
      <c r="O4290" s="4">
        <f t="shared" ref="O4290:O4353" si="134">IF($J4290=$E4290,H4290,IF(LEFT($E4290,2)=LEFT($J4290,2),H4290,_xlfn.XLOOKUP($J4290,$E:$E,H:H,L4290)))</f>
        <v>46.966670000000001</v>
      </c>
      <c r="P4290" s="4">
        <f t="shared" ref="P4290:P4353" si="135">IF($J4290=$E4290,I4290,IF(LEFT($E4290,2)=LEFT($J4290,2),I4290,_xlfn.XLOOKUP($J4290,$E:$E,I:I,M4290)))</f>
        <v>10.55</v>
      </c>
      <c r="Q4290" s="2" t="s">
        <v>24003</v>
      </c>
      <c r="R4290" s="4" t="s">
        <v>24101</v>
      </c>
      <c r="S4290" s="4">
        <v>2773069</v>
      </c>
      <c r="T4290" s="4">
        <v>47.125749999999996</v>
      </c>
      <c r="U4290" s="3">
        <v>10.566789999999999</v>
      </c>
      <c r="W4290" t="s">
        <v>382</v>
      </c>
      <c r="Y4290" s="2" t="s">
        <v>14920</v>
      </c>
      <c r="Z4290" s="4">
        <v>1849</v>
      </c>
      <c r="AA4290">
        <v>13</v>
      </c>
      <c r="AB4290" s="3" t="s">
        <v>14921</v>
      </c>
      <c r="AE4290" t="s">
        <v>493</v>
      </c>
      <c r="AF4290" t="s">
        <v>23906</v>
      </c>
      <c r="AG4290" s="26">
        <v>1863</v>
      </c>
      <c r="AH4290" s="23" t="s">
        <v>14922</v>
      </c>
      <c r="AI4290" s="22">
        <v>1863</v>
      </c>
      <c r="AJ4290" s="23" t="s">
        <v>11806</v>
      </c>
      <c r="AK4290" t="s">
        <v>1063</v>
      </c>
      <c r="AL4290" s="2" t="s">
        <v>13881</v>
      </c>
      <c r="AM4290" t="s">
        <v>1024</v>
      </c>
      <c r="AN4290">
        <v>47.747779999999999</v>
      </c>
      <c r="AO4290">
        <v>9.7218999999999998</v>
      </c>
      <c r="AP4290" s="2" t="s">
        <v>24127</v>
      </c>
      <c r="AQ4290" s="3" t="s">
        <v>803</v>
      </c>
      <c r="AR4290" s="4" t="s">
        <v>1024</v>
      </c>
      <c r="AS4290" t="s">
        <v>389</v>
      </c>
      <c r="AT4290" s="4">
        <v>6556074</v>
      </c>
      <c r="AU4290" s="4">
        <v>47.7667</v>
      </c>
      <c r="AV4290" s="3">
        <v>9.7166700000000006</v>
      </c>
      <c r="AW4290" s="2" t="s">
        <v>23964</v>
      </c>
      <c r="AX4290" s="4">
        <v>3220791</v>
      </c>
      <c r="AY4290" s="4">
        <v>47.829169999999998</v>
      </c>
      <c r="AZ4290" s="3">
        <v>9.79528</v>
      </c>
      <c r="BA4290" t="s">
        <v>1024</v>
      </c>
      <c r="BF4290" t="s">
        <v>14923</v>
      </c>
      <c r="BI4290" t="s">
        <v>14924</v>
      </c>
      <c r="BN4290" s="2" t="s">
        <v>13817</v>
      </c>
    </row>
    <row r="4291" spans="1:67" x14ac:dyDescent="0.25">
      <c r="A4291">
        <v>4212</v>
      </c>
      <c r="B4291" s="1">
        <v>6438</v>
      </c>
      <c r="C4291" s="2" t="s">
        <v>14341</v>
      </c>
      <c r="D4291" s="3" t="s">
        <v>657</v>
      </c>
      <c r="E4291" s="2" t="s">
        <v>23898</v>
      </c>
      <c r="F4291" s="4" t="s">
        <v>11522</v>
      </c>
      <c r="G4291" s="4">
        <v>2764794</v>
      </c>
      <c r="H4291" s="4">
        <v>46.95</v>
      </c>
      <c r="I4291" s="3">
        <v>10.43333</v>
      </c>
      <c r="J4291" s="2" t="s">
        <v>264</v>
      </c>
      <c r="K4291" s="4">
        <v>2764794</v>
      </c>
      <c r="L4291" s="4">
        <v>46.982219999999998</v>
      </c>
      <c r="M4291" s="3">
        <v>10.440160000000001</v>
      </c>
      <c r="N4291" s="2">
        <v>231</v>
      </c>
      <c r="O4291" s="4">
        <f t="shared" si="134"/>
        <v>46.982219999999998</v>
      </c>
      <c r="P4291" s="4">
        <f t="shared" si="135"/>
        <v>10.440160000000001</v>
      </c>
      <c r="Q4291" s="2" t="s">
        <v>24003</v>
      </c>
      <c r="R4291" s="4" t="s">
        <v>24107</v>
      </c>
      <c r="S4291" s="4">
        <v>2773069</v>
      </c>
      <c r="T4291" s="4">
        <v>47.125749999999996</v>
      </c>
      <c r="U4291" s="3">
        <v>10.566789999999999</v>
      </c>
      <c r="V4291" s="3" t="s">
        <v>264</v>
      </c>
      <c r="W4291" t="s">
        <v>382</v>
      </c>
      <c r="Y4291" s="2" t="s">
        <v>16209</v>
      </c>
      <c r="Z4291" s="4">
        <v>1855</v>
      </c>
      <c r="AA4291">
        <v>17</v>
      </c>
      <c r="AF4291" t="s">
        <v>23907</v>
      </c>
      <c r="AG4291" s="26">
        <v>1872</v>
      </c>
      <c r="AH4291" s="23" t="s">
        <v>14963</v>
      </c>
      <c r="AI4291" s="22">
        <v>1872</v>
      </c>
      <c r="AJ4291" s="23" t="s">
        <v>16210</v>
      </c>
      <c r="AK4291" t="s">
        <v>2756</v>
      </c>
      <c r="AL4291" s="2" t="s">
        <v>100</v>
      </c>
      <c r="AM4291" t="s">
        <v>12944</v>
      </c>
      <c r="AN4291">
        <v>47.933329999999998</v>
      </c>
      <c r="AO4291">
        <v>9.5</v>
      </c>
      <c r="AP4291" s="2" t="s">
        <v>24122</v>
      </c>
      <c r="AQ4291" s="3" t="s">
        <v>803</v>
      </c>
      <c r="AR4291" s="4" t="s">
        <v>12944</v>
      </c>
      <c r="AS4291" t="s">
        <v>389</v>
      </c>
      <c r="AT4291" s="4">
        <v>6556063</v>
      </c>
      <c r="AU4291" s="4">
        <v>47.933300000000003</v>
      </c>
      <c r="AV4291" s="3">
        <v>9.5</v>
      </c>
      <c r="AW4291" s="2" t="s">
        <v>23964</v>
      </c>
      <c r="AX4291" s="4">
        <v>3220791</v>
      </c>
      <c r="AY4291" s="4">
        <v>47.829169999999998</v>
      </c>
      <c r="AZ4291" s="3">
        <v>9.79528</v>
      </c>
      <c r="BA4291" t="s">
        <v>12944</v>
      </c>
      <c r="BF4291" t="s">
        <v>16211</v>
      </c>
      <c r="BH4291" t="s">
        <v>817</v>
      </c>
      <c r="BI4291" t="s">
        <v>16212</v>
      </c>
      <c r="BN4291" s="2" t="s">
        <v>13817</v>
      </c>
    </row>
    <row r="4292" spans="1:67" x14ac:dyDescent="0.25">
      <c r="A4292">
        <v>4213</v>
      </c>
      <c r="B4292" s="1">
        <v>6439</v>
      </c>
      <c r="C4292" s="2" t="s">
        <v>14341</v>
      </c>
      <c r="D4292" s="3" t="s">
        <v>569</v>
      </c>
      <c r="E4292" s="2" t="s">
        <v>168</v>
      </c>
      <c r="F4292" s="4" t="s">
        <v>11522</v>
      </c>
      <c r="G4292" s="4">
        <v>2770910</v>
      </c>
      <c r="H4292" s="4">
        <v>46.888590000000001</v>
      </c>
      <c r="I4292" s="3">
        <v>10.50126</v>
      </c>
      <c r="J4292" s="2" t="s">
        <v>168</v>
      </c>
      <c r="K4292" s="4">
        <v>7873665</v>
      </c>
      <c r="L4292" s="4">
        <v>46.887459999999997</v>
      </c>
      <c r="M4292" s="3">
        <v>10.540710000000001</v>
      </c>
      <c r="N4292" s="2">
        <v>1285</v>
      </c>
      <c r="O4292" s="4">
        <f t="shared" si="134"/>
        <v>46.888590000000001</v>
      </c>
      <c r="P4292" s="4">
        <f t="shared" si="135"/>
        <v>10.50126</v>
      </c>
      <c r="Q4292" s="2" t="s">
        <v>24003</v>
      </c>
      <c r="R4292" s="4" t="s">
        <v>24101</v>
      </c>
      <c r="S4292" s="4">
        <v>2773069</v>
      </c>
      <c r="T4292" s="4">
        <v>47.125749999999996</v>
      </c>
      <c r="U4292" s="3">
        <v>10.566789999999999</v>
      </c>
      <c r="W4292" t="s">
        <v>382</v>
      </c>
      <c r="Y4292" s="2" t="s">
        <v>14342</v>
      </c>
      <c r="Z4292" s="4">
        <v>1850</v>
      </c>
      <c r="AA4292">
        <v>10</v>
      </c>
      <c r="AE4292" t="s">
        <v>493</v>
      </c>
      <c r="AF4292" t="s">
        <v>23906</v>
      </c>
      <c r="AG4292" s="26">
        <v>1861</v>
      </c>
      <c r="AH4292" s="23" t="s">
        <v>14343</v>
      </c>
      <c r="AI4292" s="22">
        <v>1861</v>
      </c>
      <c r="AJ4292" s="23" t="s">
        <v>14344</v>
      </c>
      <c r="AK4292" t="s">
        <v>14345</v>
      </c>
      <c r="AL4292" s="2" t="s">
        <v>14346</v>
      </c>
      <c r="AM4292" t="s">
        <v>14347</v>
      </c>
      <c r="AN4292">
        <v>47.803930000000001</v>
      </c>
      <c r="AO4292">
        <v>9.3826699999999992</v>
      </c>
      <c r="AP4292" s="2" t="s">
        <v>3354</v>
      </c>
      <c r="AQ4292" s="3" t="s">
        <v>24136</v>
      </c>
      <c r="AR4292" s="4" t="s">
        <v>23895</v>
      </c>
      <c r="AS4292" t="s">
        <v>389</v>
      </c>
      <c r="AT4292" s="4">
        <v>3225049</v>
      </c>
      <c r="AU4292" s="4">
        <v>47.780140000000003</v>
      </c>
      <c r="AV4292" s="3">
        <v>9.3977299999999993</v>
      </c>
      <c r="AW4292" s="2" t="s">
        <v>23968</v>
      </c>
      <c r="AX4292" s="4">
        <v>2947109</v>
      </c>
      <c r="AY4292" s="4">
        <v>47.726939999999999</v>
      </c>
      <c r="AZ4292" s="3">
        <v>9.3852799999999998</v>
      </c>
      <c r="BA4292" t="s">
        <v>14347</v>
      </c>
      <c r="BF4292" t="s">
        <v>14348</v>
      </c>
      <c r="BH4292" t="s">
        <v>817</v>
      </c>
      <c r="BI4292" t="s">
        <v>14349</v>
      </c>
      <c r="BN4292" s="2" t="s">
        <v>1139</v>
      </c>
    </row>
    <row r="4293" spans="1:67" x14ac:dyDescent="0.25">
      <c r="A4293">
        <v>4214</v>
      </c>
      <c r="B4293" s="1">
        <v>6440</v>
      </c>
      <c r="C4293" s="2" t="s">
        <v>14350</v>
      </c>
      <c r="D4293" s="3" t="s">
        <v>381</v>
      </c>
      <c r="E4293" s="2" t="s">
        <v>168</v>
      </c>
      <c r="F4293" s="4" t="s">
        <v>11522</v>
      </c>
      <c r="G4293" s="4">
        <v>2770910</v>
      </c>
      <c r="H4293" s="4">
        <v>46.888590000000001</v>
      </c>
      <c r="I4293" s="3">
        <v>10.50126</v>
      </c>
      <c r="J4293" s="2" t="s">
        <v>168</v>
      </c>
      <c r="K4293" s="4">
        <v>7873665</v>
      </c>
      <c r="L4293" s="4">
        <v>46.887459999999997</v>
      </c>
      <c r="M4293" s="3">
        <v>10.540710000000001</v>
      </c>
      <c r="N4293" s="2">
        <v>1285</v>
      </c>
      <c r="O4293" s="4">
        <f t="shared" si="134"/>
        <v>46.888590000000001</v>
      </c>
      <c r="P4293" s="4">
        <f t="shared" si="135"/>
        <v>10.50126</v>
      </c>
      <c r="Q4293" s="2" t="s">
        <v>24003</v>
      </c>
      <c r="R4293" s="4" t="s">
        <v>24101</v>
      </c>
      <c r="S4293" s="4">
        <v>2773069</v>
      </c>
      <c r="T4293" s="4">
        <v>47.125749999999996</v>
      </c>
      <c r="U4293" s="3">
        <v>10.566789999999999</v>
      </c>
      <c r="W4293" t="s">
        <v>382</v>
      </c>
      <c r="Y4293" s="2" t="s">
        <v>10376</v>
      </c>
      <c r="Z4293" s="4">
        <v>1850</v>
      </c>
      <c r="AA4293">
        <v>14</v>
      </c>
      <c r="AE4293" t="s">
        <v>384</v>
      </c>
      <c r="AF4293" t="s">
        <v>23906</v>
      </c>
      <c r="AG4293" s="26">
        <v>1865</v>
      </c>
      <c r="AH4293" s="23" t="s">
        <v>14351</v>
      </c>
      <c r="AI4293" s="22">
        <v>1865</v>
      </c>
      <c r="AJ4293" s="23" t="s">
        <v>14352</v>
      </c>
      <c r="AK4293" t="s">
        <v>12930</v>
      </c>
      <c r="AL4293" s="2" t="s">
        <v>2152</v>
      </c>
      <c r="AM4293" t="s">
        <v>2152</v>
      </c>
      <c r="AN4293">
        <v>47.848930000000003</v>
      </c>
      <c r="AO4293">
        <v>9.4313900000000004</v>
      </c>
      <c r="AP4293" s="2" t="s">
        <v>24127</v>
      </c>
      <c r="AQ4293" s="3" t="s">
        <v>803</v>
      </c>
      <c r="AR4293" s="4" t="s">
        <v>2249</v>
      </c>
      <c r="AS4293" t="s">
        <v>389</v>
      </c>
      <c r="AT4293" s="4">
        <v>6556075</v>
      </c>
      <c r="AU4293" s="4">
        <v>47.866700000000002</v>
      </c>
      <c r="AV4293" s="3">
        <v>9.4166699999999999</v>
      </c>
      <c r="AW4293" s="2" t="s">
        <v>23964</v>
      </c>
      <c r="AX4293" s="4">
        <v>3220791</v>
      </c>
      <c r="AY4293" s="4">
        <v>47.829169999999998</v>
      </c>
      <c r="AZ4293" s="3">
        <v>9.79528</v>
      </c>
      <c r="BA4293" t="s">
        <v>2152</v>
      </c>
      <c r="BF4293" t="s">
        <v>14353</v>
      </c>
      <c r="BH4293" t="s">
        <v>2340</v>
      </c>
      <c r="BI4293" t="s">
        <v>14354</v>
      </c>
      <c r="BL4293">
        <v>6441</v>
      </c>
      <c r="BN4293" s="2" t="s">
        <v>534</v>
      </c>
    </row>
    <row r="4294" spans="1:67" x14ac:dyDescent="0.25">
      <c r="A4294">
        <v>4215</v>
      </c>
      <c r="B4294" s="1">
        <v>6441</v>
      </c>
      <c r="C4294" s="2" t="s">
        <v>14350</v>
      </c>
      <c r="D4294" s="3" t="s">
        <v>5074</v>
      </c>
      <c r="E4294" s="2" t="s">
        <v>168</v>
      </c>
      <c r="F4294" s="4" t="s">
        <v>11522</v>
      </c>
      <c r="G4294" s="4">
        <v>2770910</v>
      </c>
      <c r="H4294" s="4">
        <v>46.888590000000001</v>
      </c>
      <c r="I4294" s="3">
        <v>10.50126</v>
      </c>
      <c r="J4294" s="2" t="s">
        <v>168</v>
      </c>
      <c r="K4294" s="4">
        <v>7873665</v>
      </c>
      <c r="L4294" s="4">
        <v>46.887459999999997</v>
      </c>
      <c r="M4294" s="3">
        <v>10.540710000000001</v>
      </c>
      <c r="N4294" s="2">
        <v>1285</v>
      </c>
      <c r="O4294" s="4">
        <f t="shared" si="134"/>
        <v>46.888590000000001</v>
      </c>
      <c r="P4294" s="4">
        <f t="shared" si="135"/>
        <v>10.50126</v>
      </c>
      <c r="Q4294" s="2" t="s">
        <v>24003</v>
      </c>
      <c r="R4294" s="4" t="s">
        <v>24101</v>
      </c>
      <c r="S4294" s="4">
        <v>2773069</v>
      </c>
      <c r="T4294" s="4">
        <v>47.125749999999996</v>
      </c>
      <c r="U4294" s="3">
        <v>10.566789999999999</v>
      </c>
      <c r="W4294" t="s">
        <v>500</v>
      </c>
      <c r="Y4294" s="2" t="s">
        <v>14355</v>
      </c>
      <c r="Z4294" s="4">
        <v>1852</v>
      </c>
      <c r="AA4294">
        <v>13</v>
      </c>
      <c r="AE4294" t="s">
        <v>384</v>
      </c>
      <c r="AF4294" t="s">
        <v>23906</v>
      </c>
      <c r="AG4294" s="26">
        <v>1865</v>
      </c>
      <c r="AH4294" s="23" t="s">
        <v>14351</v>
      </c>
      <c r="AI4294" s="22">
        <v>1865</v>
      </c>
      <c r="AJ4294" s="23" t="s">
        <v>14352</v>
      </c>
      <c r="AK4294" t="s">
        <v>12930</v>
      </c>
      <c r="AL4294" s="2" t="s">
        <v>2152</v>
      </c>
      <c r="AM4294" t="s">
        <v>2152</v>
      </c>
      <c r="AN4294">
        <v>47.848930000000003</v>
      </c>
      <c r="AO4294">
        <v>9.4313900000000004</v>
      </c>
      <c r="AP4294" s="2" t="s">
        <v>24127</v>
      </c>
      <c r="AQ4294" s="3" t="s">
        <v>803</v>
      </c>
      <c r="AR4294" s="4" t="s">
        <v>2249</v>
      </c>
      <c r="AS4294" t="s">
        <v>389</v>
      </c>
      <c r="AT4294" s="4">
        <v>6556075</v>
      </c>
      <c r="AU4294" s="4">
        <v>47.866700000000002</v>
      </c>
      <c r="AV4294" s="3">
        <v>9.4166699999999999</v>
      </c>
      <c r="AW4294" s="2" t="s">
        <v>23964</v>
      </c>
      <c r="AX4294" s="4">
        <v>3220791</v>
      </c>
      <c r="AY4294" s="4">
        <v>47.829169999999998</v>
      </c>
      <c r="AZ4294" s="3">
        <v>9.79528</v>
      </c>
      <c r="BA4294" t="s">
        <v>2152</v>
      </c>
      <c r="BF4294" t="s">
        <v>14353</v>
      </c>
      <c r="BH4294" t="s">
        <v>2340</v>
      </c>
      <c r="BI4294" t="s">
        <v>14354</v>
      </c>
      <c r="BL4294">
        <v>6440</v>
      </c>
      <c r="BN4294" s="2" t="s">
        <v>13841</v>
      </c>
    </row>
    <row r="4295" spans="1:67" x14ac:dyDescent="0.25">
      <c r="A4295">
        <v>4216</v>
      </c>
      <c r="B4295" s="1">
        <v>6442</v>
      </c>
      <c r="C4295" s="2" t="s">
        <v>9010</v>
      </c>
      <c r="D4295" s="3" t="s">
        <v>381</v>
      </c>
      <c r="E4295" s="2" t="s">
        <v>73</v>
      </c>
      <c r="F4295" s="4" t="s">
        <v>11522</v>
      </c>
      <c r="G4295" s="4">
        <v>2779485</v>
      </c>
      <c r="H4295" s="4">
        <v>47.116669999999999</v>
      </c>
      <c r="I4295" s="3">
        <v>10.616669999999999</v>
      </c>
      <c r="J4295" s="2" t="s">
        <v>73</v>
      </c>
      <c r="K4295" s="4">
        <v>7873661</v>
      </c>
      <c r="L4295" s="4">
        <v>47.122700000000002</v>
      </c>
      <c r="M4295" s="3">
        <v>10.638769999999999</v>
      </c>
      <c r="N4295" s="2">
        <v>2041</v>
      </c>
      <c r="O4295" s="4">
        <f t="shared" si="134"/>
        <v>47.116669999999999</v>
      </c>
      <c r="P4295" s="4">
        <f t="shared" si="135"/>
        <v>10.616669999999999</v>
      </c>
      <c r="Q4295" s="2" t="s">
        <v>24003</v>
      </c>
      <c r="R4295" s="4" t="s">
        <v>24101</v>
      </c>
      <c r="S4295" s="4">
        <v>2773069</v>
      </c>
      <c r="T4295" s="4">
        <v>47.125749999999996</v>
      </c>
      <c r="U4295" s="3">
        <v>10.566789999999999</v>
      </c>
      <c r="W4295" t="s">
        <v>382</v>
      </c>
      <c r="Y4295" s="2" t="s">
        <v>12102</v>
      </c>
      <c r="Z4295" s="4">
        <v>1849</v>
      </c>
      <c r="AA4295">
        <v>15</v>
      </c>
      <c r="AE4295" t="s">
        <v>5385</v>
      </c>
      <c r="AF4295" t="s">
        <v>23907</v>
      </c>
      <c r="AG4295" s="26">
        <v>1865</v>
      </c>
      <c r="AH4295" s="23" t="s">
        <v>11987</v>
      </c>
      <c r="AI4295" s="22">
        <v>1865</v>
      </c>
      <c r="AJ4295" s="23" t="s">
        <v>11993</v>
      </c>
      <c r="AK4295" t="s">
        <v>11943</v>
      </c>
      <c r="AL4295" s="2" t="s">
        <v>3354</v>
      </c>
      <c r="AM4295" t="s">
        <v>3354</v>
      </c>
      <c r="AN4295">
        <v>47.769770000000001</v>
      </c>
      <c r="AO4295">
        <v>9.17136</v>
      </c>
      <c r="AP4295" s="2" t="s">
        <v>3354</v>
      </c>
      <c r="AQ4295" s="3" t="s">
        <v>24136</v>
      </c>
      <c r="AR4295" s="4" t="s">
        <v>3354</v>
      </c>
      <c r="AS4295" t="s">
        <v>389</v>
      </c>
      <c r="AT4295" s="4">
        <v>6558184</v>
      </c>
      <c r="AU4295" s="4">
        <v>47.768300000000004</v>
      </c>
      <c r="AV4295" s="3">
        <v>9.1716499999999996</v>
      </c>
      <c r="AW4295" s="2" t="s">
        <v>23968</v>
      </c>
      <c r="AX4295" s="4">
        <v>2947109</v>
      </c>
      <c r="AY4295" s="4">
        <v>47.726939999999999</v>
      </c>
      <c r="AZ4295" s="3">
        <v>9.3852799999999998</v>
      </c>
      <c r="BA4295" t="s">
        <v>3354</v>
      </c>
      <c r="BF4295" t="s">
        <v>12103</v>
      </c>
      <c r="BH4295" t="s">
        <v>5875</v>
      </c>
      <c r="BI4295" t="s">
        <v>12104</v>
      </c>
      <c r="BN4295" s="2" t="s">
        <v>459</v>
      </c>
    </row>
    <row r="4296" spans="1:67" x14ac:dyDescent="0.25">
      <c r="A4296">
        <v>4216</v>
      </c>
      <c r="B4296" s="1">
        <v>6443</v>
      </c>
      <c r="C4296" s="2" t="s">
        <v>9010</v>
      </c>
      <c r="D4296" s="3" t="s">
        <v>381</v>
      </c>
      <c r="E4296" s="2" t="s">
        <v>73</v>
      </c>
      <c r="F4296" s="4" t="s">
        <v>11522</v>
      </c>
      <c r="G4296" s="4">
        <v>2779485</v>
      </c>
      <c r="H4296" s="4">
        <v>47.116669999999999</v>
      </c>
      <c r="I4296" s="3">
        <v>10.616669999999999</v>
      </c>
      <c r="J4296" s="2" t="s">
        <v>73</v>
      </c>
      <c r="K4296" s="4">
        <v>7873661</v>
      </c>
      <c r="L4296" s="4">
        <v>47.122700000000002</v>
      </c>
      <c r="M4296" s="3">
        <v>10.638769999999999</v>
      </c>
      <c r="N4296" s="2">
        <v>2041</v>
      </c>
      <c r="O4296" s="4">
        <f t="shared" si="134"/>
        <v>47.116669999999999</v>
      </c>
      <c r="P4296" s="4">
        <f t="shared" si="135"/>
        <v>10.616669999999999</v>
      </c>
      <c r="Q4296" s="2" t="s">
        <v>24003</v>
      </c>
      <c r="R4296" s="4" t="s">
        <v>24101</v>
      </c>
      <c r="S4296" s="4">
        <v>2773069</v>
      </c>
      <c r="T4296" s="4">
        <v>47.125749999999996</v>
      </c>
      <c r="U4296" s="3">
        <v>10.566789999999999</v>
      </c>
      <c r="W4296" t="s">
        <v>382</v>
      </c>
      <c r="Y4296" s="2" t="s">
        <v>12102</v>
      </c>
      <c r="Z4296" s="4">
        <v>1849</v>
      </c>
      <c r="AA4296">
        <v>16</v>
      </c>
      <c r="AE4296" t="s">
        <v>5385</v>
      </c>
      <c r="AF4296" t="s">
        <v>23907</v>
      </c>
      <c r="AG4296" s="26">
        <v>1866</v>
      </c>
      <c r="AH4296" s="23" t="s">
        <v>12107</v>
      </c>
      <c r="AI4296" s="22">
        <v>1866</v>
      </c>
      <c r="AJ4296" s="23" t="s">
        <v>12108</v>
      </c>
      <c r="AK4296" t="s">
        <v>11943</v>
      </c>
      <c r="AL4296" s="2" t="s">
        <v>3354</v>
      </c>
      <c r="AM4296" t="s">
        <v>3354</v>
      </c>
      <c r="AN4296">
        <v>47.769770000000001</v>
      </c>
      <c r="AO4296">
        <v>9.17136</v>
      </c>
      <c r="AP4296" s="2" t="s">
        <v>3354</v>
      </c>
      <c r="AQ4296" s="3" t="s">
        <v>24136</v>
      </c>
      <c r="AR4296" s="4" t="s">
        <v>3354</v>
      </c>
      <c r="AS4296" t="s">
        <v>389</v>
      </c>
      <c r="AT4296" s="4">
        <v>6558184</v>
      </c>
      <c r="AU4296" s="4">
        <v>47.768300000000004</v>
      </c>
      <c r="AV4296" s="3">
        <v>9.1716499999999996</v>
      </c>
      <c r="AW4296" s="2" t="s">
        <v>23968</v>
      </c>
      <c r="AX4296" s="4">
        <v>2947109</v>
      </c>
      <c r="AY4296" s="4">
        <v>47.726939999999999</v>
      </c>
      <c r="AZ4296" s="3">
        <v>9.3852799999999998</v>
      </c>
      <c r="BA4296" t="s">
        <v>3354</v>
      </c>
      <c r="BF4296" t="s">
        <v>12103</v>
      </c>
      <c r="BH4296" t="s">
        <v>5875</v>
      </c>
      <c r="BI4296" t="s">
        <v>12104</v>
      </c>
      <c r="BN4296" s="2" t="s">
        <v>10947</v>
      </c>
    </row>
    <row r="4297" spans="1:67" x14ac:dyDescent="0.25">
      <c r="A4297">
        <v>4218</v>
      </c>
      <c r="B4297" s="1">
        <v>6444</v>
      </c>
      <c r="C4297" s="2" t="s">
        <v>9010</v>
      </c>
      <c r="D4297" s="3" t="s">
        <v>12110</v>
      </c>
      <c r="E4297" s="2" t="s">
        <v>73</v>
      </c>
      <c r="F4297" s="4" t="s">
        <v>11522</v>
      </c>
      <c r="G4297" s="4">
        <v>2779485</v>
      </c>
      <c r="H4297" s="4">
        <v>47.116669999999999</v>
      </c>
      <c r="I4297" s="3">
        <v>10.616669999999999</v>
      </c>
      <c r="J4297" s="2" t="s">
        <v>73</v>
      </c>
      <c r="K4297" s="4">
        <v>7873661</v>
      </c>
      <c r="L4297" s="4">
        <v>47.122700000000002</v>
      </c>
      <c r="M4297" s="3">
        <v>10.638769999999999</v>
      </c>
      <c r="N4297" s="2">
        <v>2041</v>
      </c>
      <c r="O4297" s="4">
        <f t="shared" si="134"/>
        <v>47.116669999999999</v>
      </c>
      <c r="P4297" s="4">
        <f t="shared" si="135"/>
        <v>10.616669999999999</v>
      </c>
      <c r="Q4297" s="2" t="s">
        <v>24003</v>
      </c>
      <c r="R4297" s="4" t="s">
        <v>24101</v>
      </c>
      <c r="S4297" s="4">
        <v>2773069</v>
      </c>
      <c r="T4297" s="4">
        <v>47.125749999999996</v>
      </c>
      <c r="U4297" s="3">
        <v>10.566789999999999</v>
      </c>
      <c r="W4297" t="s">
        <v>382</v>
      </c>
      <c r="Y4297" s="2" t="s">
        <v>1562</v>
      </c>
      <c r="Z4297" s="4">
        <v>1874</v>
      </c>
      <c r="AA4297">
        <v>14</v>
      </c>
      <c r="AF4297" t="s">
        <v>23907</v>
      </c>
      <c r="AG4297" s="26">
        <v>1888</v>
      </c>
      <c r="AH4297" s="23" t="s">
        <v>12111</v>
      </c>
      <c r="AI4297" s="22">
        <v>1888</v>
      </c>
      <c r="AJ4297" s="23" t="s">
        <v>1605</v>
      </c>
      <c r="AK4297" t="s">
        <v>12112</v>
      </c>
      <c r="AL4297" s="2" t="s">
        <v>12113</v>
      </c>
      <c r="AM4297" t="s">
        <v>1560</v>
      </c>
      <c r="AN4297">
        <v>47.833570000000002</v>
      </c>
      <c r="AO4297">
        <v>9.4614399999999996</v>
      </c>
      <c r="AP4297" s="2" t="s">
        <v>24127</v>
      </c>
      <c r="AQ4297" s="3" t="s">
        <v>803</v>
      </c>
      <c r="AR4297" s="4" t="s">
        <v>23970</v>
      </c>
      <c r="AS4297" t="s">
        <v>389</v>
      </c>
      <c r="AT4297" s="4">
        <v>6556079</v>
      </c>
      <c r="AU4297" s="4">
        <v>47.8</v>
      </c>
      <c r="AV4297" s="3">
        <v>9.5</v>
      </c>
      <c r="AW4297" s="2" t="s">
        <v>23964</v>
      </c>
      <c r="AX4297" s="4">
        <v>3220791</v>
      </c>
      <c r="AY4297" s="4">
        <v>47.829169999999998</v>
      </c>
      <c r="AZ4297" s="3">
        <v>9.79528</v>
      </c>
      <c r="BA4297" t="s">
        <v>1560</v>
      </c>
      <c r="BF4297" t="s">
        <v>12114</v>
      </c>
      <c r="BH4297" t="s">
        <v>1522</v>
      </c>
      <c r="BI4297" t="s">
        <v>12115</v>
      </c>
      <c r="BN4297" s="2" t="s">
        <v>13762</v>
      </c>
    </row>
    <row r="4298" spans="1:67" x14ac:dyDescent="0.25">
      <c r="A4298">
        <v>4219</v>
      </c>
      <c r="B4298" s="1">
        <v>6445</v>
      </c>
      <c r="C4298" s="2" t="s">
        <v>9010</v>
      </c>
      <c r="D4298" s="3" t="s">
        <v>528</v>
      </c>
      <c r="E4298" s="2" t="s">
        <v>189</v>
      </c>
      <c r="F4298" s="4" t="s">
        <v>11522</v>
      </c>
      <c r="G4298" s="4">
        <v>2768905</v>
      </c>
      <c r="H4298" s="4">
        <v>46.966670000000001</v>
      </c>
      <c r="I4298" s="3">
        <v>10.55</v>
      </c>
      <c r="J4298" s="2" t="s">
        <v>189</v>
      </c>
      <c r="K4298" s="4">
        <v>7873666</v>
      </c>
      <c r="L4298" s="4">
        <v>46.948799999999999</v>
      </c>
      <c r="M4298" s="3">
        <v>10.58164</v>
      </c>
      <c r="N4298" s="2">
        <v>1799</v>
      </c>
      <c r="O4298" s="4">
        <f t="shared" si="134"/>
        <v>46.966670000000001</v>
      </c>
      <c r="P4298" s="4">
        <f t="shared" si="135"/>
        <v>10.55</v>
      </c>
      <c r="Q4298" s="2" t="s">
        <v>24003</v>
      </c>
      <c r="R4298" s="4" t="s">
        <v>24101</v>
      </c>
      <c r="S4298" s="4">
        <v>2773069</v>
      </c>
      <c r="T4298" s="4">
        <v>47.125749999999996</v>
      </c>
      <c r="U4298" s="3">
        <v>10.566789999999999</v>
      </c>
      <c r="W4298" t="s">
        <v>382</v>
      </c>
      <c r="Y4298" s="2" t="s">
        <v>14927</v>
      </c>
      <c r="Z4298" s="4">
        <v>1844</v>
      </c>
      <c r="AA4298">
        <v>14</v>
      </c>
      <c r="AB4298" s="3" t="s">
        <v>14928</v>
      </c>
      <c r="AF4298" t="s">
        <v>23907</v>
      </c>
      <c r="AG4298" s="26">
        <v>1858</v>
      </c>
      <c r="AH4298" s="23" t="s">
        <v>14929</v>
      </c>
      <c r="AI4298" s="22">
        <v>1859</v>
      </c>
      <c r="AJ4298" s="23" t="s">
        <v>14930</v>
      </c>
      <c r="AK4298" t="s">
        <v>14931</v>
      </c>
      <c r="AL4298" s="2" t="s">
        <v>14932</v>
      </c>
      <c r="AM4298" t="s">
        <v>3250</v>
      </c>
      <c r="AN4298">
        <v>47.771250000000002</v>
      </c>
      <c r="AO4298">
        <v>9.4495000000000005</v>
      </c>
      <c r="AP4298" s="2" t="s">
        <v>24127</v>
      </c>
      <c r="AQ4298" s="3" t="s">
        <v>803</v>
      </c>
      <c r="AR4298" s="4" t="s">
        <v>23970</v>
      </c>
      <c r="AS4298" t="s">
        <v>389</v>
      </c>
      <c r="AT4298" s="4">
        <v>6556079</v>
      </c>
      <c r="AU4298" s="4">
        <v>47.8</v>
      </c>
      <c r="AV4298" s="3">
        <v>9.5</v>
      </c>
      <c r="AW4298" s="2" t="s">
        <v>23964</v>
      </c>
      <c r="AX4298" s="4">
        <v>3220791</v>
      </c>
      <c r="AY4298" s="4">
        <v>47.829169999999998</v>
      </c>
      <c r="AZ4298" s="3">
        <v>9.79528</v>
      </c>
      <c r="BA4298" t="s">
        <v>3250</v>
      </c>
      <c r="BI4298" t="s">
        <v>14933</v>
      </c>
      <c r="BN4298" s="2" t="s">
        <v>13762</v>
      </c>
    </row>
    <row r="4299" spans="1:67" x14ac:dyDescent="0.25">
      <c r="A4299">
        <v>4220</v>
      </c>
      <c r="B4299" s="1">
        <v>6446</v>
      </c>
      <c r="C4299" s="2" t="s">
        <v>9010</v>
      </c>
      <c r="D4299" s="3" t="s">
        <v>604</v>
      </c>
      <c r="E4299" s="2" t="s">
        <v>189</v>
      </c>
      <c r="F4299" s="4" t="s">
        <v>11522</v>
      </c>
      <c r="G4299" s="4">
        <v>2768905</v>
      </c>
      <c r="H4299" s="4">
        <v>46.966670000000001</v>
      </c>
      <c r="I4299" s="3">
        <v>10.55</v>
      </c>
      <c r="J4299" s="2" t="s">
        <v>189</v>
      </c>
      <c r="K4299" s="4">
        <v>7873666</v>
      </c>
      <c r="L4299" s="4">
        <v>46.948799999999999</v>
      </c>
      <c r="M4299" s="3">
        <v>10.58164</v>
      </c>
      <c r="N4299" s="2">
        <v>1799</v>
      </c>
      <c r="O4299" s="4">
        <f t="shared" si="134"/>
        <v>46.966670000000001</v>
      </c>
      <c r="P4299" s="4">
        <f t="shared" si="135"/>
        <v>10.55</v>
      </c>
      <c r="Q4299" s="2" t="s">
        <v>24003</v>
      </c>
      <c r="R4299" s="4" t="s">
        <v>24101</v>
      </c>
      <c r="S4299" s="4">
        <v>2773069</v>
      </c>
      <c r="T4299" s="4">
        <v>47.125749999999996</v>
      </c>
      <c r="U4299" s="3">
        <v>10.566789999999999</v>
      </c>
      <c r="W4299" t="s">
        <v>500</v>
      </c>
      <c r="Y4299" s="2" t="s">
        <v>14934</v>
      </c>
      <c r="Z4299" s="4">
        <v>1899</v>
      </c>
      <c r="AA4299">
        <v>14</v>
      </c>
      <c r="AE4299" t="s">
        <v>24168</v>
      </c>
      <c r="AF4299" t="s">
        <v>392</v>
      </c>
      <c r="AG4299" s="26">
        <v>1914</v>
      </c>
      <c r="AH4299" s="23" t="s">
        <v>716</v>
      </c>
      <c r="AI4299" s="22">
        <v>1914</v>
      </c>
      <c r="AJ4299" s="23" t="s">
        <v>14935</v>
      </c>
      <c r="AK4299" t="s">
        <v>14936</v>
      </c>
      <c r="AL4299" s="2" t="s">
        <v>12850</v>
      </c>
      <c r="AM4299" t="s">
        <v>1545</v>
      </c>
      <c r="AN4299">
        <v>47.683329999999998</v>
      </c>
      <c r="AO4299">
        <v>9.5</v>
      </c>
      <c r="AP4299" s="2" t="s">
        <v>24123</v>
      </c>
      <c r="AQ4299" s="3" t="s">
        <v>803</v>
      </c>
      <c r="AR4299" s="4" t="s">
        <v>23896</v>
      </c>
      <c r="AS4299" t="s">
        <v>389</v>
      </c>
      <c r="AT4299" s="4">
        <v>6558180</v>
      </c>
      <c r="AU4299" s="4">
        <v>47.654420000000002</v>
      </c>
      <c r="AV4299" s="3">
        <v>9.4725699999999993</v>
      </c>
      <c r="AW4299" s="2" t="s">
        <v>23968</v>
      </c>
      <c r="AX4299" s="4">
        <v>2947109</v>
      </c>
      <c r="AY4299" s="4">
        <v>47.726939999999999</v>
      </c>
      <c r="AZ4299" s="3">
        <v>9.3852799999999998</v>
      </c>
      <c r="BA4299" t="s">
        <v>1546</v>
      </c>
      <c r="BB4299" s="2" t="s">
        <v>9002</v>
      </c>
      <c r="BC4299" t="s">
        <v>3767</v>
      </c>
      <c r="BD4299" t="s">
        <v>14937</v>
      </c>
      <c r="BE4299" t="s">
        <v>189</v>
      </c>
      <c r="BF4299" t="s">
        <v>14892</v>
      </c>
      <c r="BI4299" t="s">
        <v>14893</v>
      </c>
      <c r="BL4299">
        <v>6447</v>
      </c>
      <c r="BN4299" s="2" t="s">
        <v>10986</v>
      </c>
      <c r="BO4299" s="3" t="s">
        <v>11601</v>
      </c>
    </row>
    <row r="4300" spans="1:67" x14ac:dyDescent="0.25">
      <c r="A4300">
        <v>4221</v>
      </c>
      <c r="B4300" s="1">
        <v>6447</v>
      </c>
      <c r="C4300" s="2" t="s">
        <v>9010</v>
      </c>
      <c r="D4300" s="3" t="s">
        <v>514</v>
      </c>
      <c r="E4300" s="2" t="s">
        <v>189</v>
      </c>
      <c r="F4300" s="4" t="s">
        <v>11522</v>
      </c>
      <c r="G4300" s="4">
        <v>2768905</v>
      </c>
      <c r="H4300" s="4">
        <v>46.966670000000001</v>
      </c>
      <c r="I4300" s="3">
        <v>10.55</v>
      </c>
      <c r="J4300" s="2" t="s">
        <v>189</v>
      </c>
      <c r="K4300" s="4">
        <v>7873666</v>
      </c>
      <c r="L4300" s="4">
        <v>46.948799999999999</v>
      </c>
      <c r="M4300" s="3">
        <v>10.58164</v>
      </c>
      <c r="N4300" s="2">
        <v>1799</v>
      </c>
      <c r="O4300" s="4">
        <f t="shared" si="134"/>
        <v>46.966670000000001</v>
      </c>
      <c r="P4300" s="4">
        <f t="shared" si="135"/>
        <v>10.55</v>
      </c>
      <c r="Q4300" s="2" t="s">
        <v>24003</v>
      </c>
      <c r="R4300" s="4" t="s">
        <v>24101</v>
      </c>
      <c r="S4300" s="4">
        <v>2773069</v>
      </c>
      <c r="T4300" s="4">
        <v>47.125749999999996</v>
      </c>
      <c r="U4300" s="3">
        <v>10.566789999999999</v>
      </c>
      <c r="W4300" t="s">
        <v>382</v>
      </c>
      <c r="Y4300" s="2" t="s">
        <v>14938</v>
      </c>
      <c r="Z4300" s="4">
        <v>1893</v>
      </c>
      <c r="AA4300">
        <v>14</v>
      </c>
      <c r="AB4300" s="3" t="s">
        <v>14939</v>
      </c>
      <c r="AE4300" t="s">
        <v>24228</v>
      </c>
      <c r="AF4300" t="s">
        <v>24045</v>
      </c>
      <c r="AG4300" s="26">
        <v>1908</v>
      </c>
      <c r="AH4300" s="23" t="s">
        <v>14940</v>
      </c>
      <c r="AI4300" s="22">
        <v>1908</v>
      </c>
      <c r="AJ4300" s="23" t="s">
        <v>972</v>
      </c>
      <c r="AK4300" t="s">
        <v>11717</v>
      </c>
      <c r="AL4300" s="2" t="s">
        <v>11670</v>
      </c>
      <c r="AM4300" t="s">
        <v>7746</v>
      </c>
      <c r="AN4300">
        <v>47.624789999999997</v>
      </c>
      <c r="AO4300">
        <v>9.5419699999999992</v>
      </c>
      <c r="AP4300" s="2" t="s">
        <v>24123</v>
      </c>
      <c r="AQ4300" s="3" t="s">
        <v>803</v>
      </c>
      <c r="AR4300" s="4" t="s">
        <v>7746</v>
      </c>
      <c r="AS4300" t="s">
        <v>389</v>
      </c>
      <c r="AT4300" s="4">
        <v>6556039</v>
      </c>
      <c r="AU4300" s="4">
        <v>47.62773</v>
      </c>
      <c r="AV4300" s="3">
        <v>9.5305800000000005</v>
      </c>
      <c r="AW4300" s="2" t="s">
        <v>23968</v>
      </c>
      <c r="AX4300" s="4">
        <v>2947109</v>
      </c>
      <c r="AY4300" s="4">
        <v>47.726939999999999</v>
      </c>
      <c r="AZ4300" s="3">
        <v>9.3852799999999998</v>
      </c>
      <c r="BA4300" t="s">
        <v>7746</v>
      </c>
      <c r="BB4300" s="2" t="s">
        <v>14889</v>
      </c>
      <c r="BC4300" t="s">
        <v>14890</v>
      </c>
      <c r="BD4300" t="s">
        <v>14891</v>
      </c>
      <c r="BE4300" t="s">
        <v>133</v>
      </c>
      <c r="BF4300" t="s">
        <v>14892</v>
      </c>
      <c r="BI4300" t="s">
        <v>14893</v>
      </c>
      <c r="BL4300">
        <v>6446</v>
      </c>
      <c r="BN4300" s="2" t="s">
        <v>10986</v>
      </c>
    </row>
    <row r="4301" spans="1:67" x14ac:dyDescent="0.25">
      <c r="A4301">
        <v>4221</v>
      </c>
      <c r="B4301" s="1">
        <v>6448</v>
      </c>
      <c r="C4301" s="2" t="s">
        <v>9010</v>
      </c>
      <c r="D4301" s="3" t="s">
        <v>514</v>
      </c>
      <c r="E4301" s="2" t="s">
        <v>189</v>
      </c>
      <c r="F4301" s="4" t="s">
        <v>11522</v>
      </c>
      <c r="G4301" s="4">
        <v>2768905</v>
      </c>
      <c r="H4301" s="4">
        <v>46.966670000000001</v>
      </c>
      <c r="I4301" s="3">
        <v>10.55</v>
      </c>
      <c r="J4301" s="2" t="s">
        <v>189</v>
      </c>
      <c r="K4301" s="4">
        <v>7873666</v>
      </c>
      <c r="L4301" s="4">
        <v>46.948799999999999</v>
      </c>
      <c r="M4301" s="3">
        <v>10.58164</v>
      </c>
      <c r="N4301" s="2">
        <v>1799</v>
      </c>
      <c r="O4301" s="4">
        <f t="shared" si="134"/>
        <v>46.966670000000001</v>
      </c>
      <c r="P4301" s="4">
        <f t="shared" si="135"/>
        <v>10.55</v>
      </c>
      <c r="Q4301" s="2" t="s">
        <v>24003</v>
      </c>
      <c r="R4301" s="4" t="s">
        <v>24101</v>
      </c>
      <c r="S4301" s="4">
        <v>2773069</v>
      </c>
      <c r="T4301" s="4">
        <v>47.125749999999996</v>
      </c>
      <c r="U4301" s="3">
        <v>10.566789999999999</v>
      </c>
      <c r="W4301" t="s">
        <v>382</v>
      </c>
      <c r="Y4301" s="2" t="s">
        <v>14938</v>
      </c>
      <c r="Z4301" s="4">
        <v>1893</v>
      </c>
      <c r="AA4301">
        <v>14</v>
      </c>
      <c r="AB4301" s="3" t="s">
        <v>14939</v>
      </c>
      <c r="AE4301" t="s">
        <v>24228</v>
      </c>
      <c r="AF4301" t="s">
        <v>24045</v>
      </c>
      <c r="AG4301" s="26">
        <v>1908</v>
      </c>
      <c r="AH4301" s="23" t="s">
        <v>14940</v>
      </c>
      <c r="AI4301" s="22">
        <v>1908</v>
      </c>
      <c r="AJ4301" s="23" t="s">
        <v>972</v>
      </c>
      <c r="AK4301" t="s">
        <v>11717</v>
      </c>
      <c r="AL4301" s="2" t="s">
        <v>11670</v>
      </c>
      <c r="AM4301" t="s">
        <v>7746</v>
      </c>
      <c r="AN4301">
        <v>47.624789999999997</v>
      </c>
      <c r="AO4301">
        <v>9.5419699999999992</v>
      </c>
      <c r="AP4301" s="2" t="s">
        <v>24123</v>
      </c>
      <c r="AQ4301" s="3" t="s">
        <v>803</v>
      </c>
      <c r="AR4301" s="4" t="s">
        <v>7746</v>
      </c>
      <c r="AS4301" t="s">
        <v>389</v>
      </c>
      <c r="AT4301" s="4">
        <v>6556039</v>
      </c>
      <c r="AU4301" s="4">
        <v>47.62773</v>
      </c>
      <c r="AV4301" s="3">
        <v>9.5305800000000005</v>
      </c>
      <c r="AW4301" s="2" t="s">
        <v>23968</v>
      </c>
      <c r="AX4301" s="4">
        <v>2947109</v>
      </c>
      <c r="AY4301" s="4">
        <v>47.726939999999999</v>
      </c>
      <c r="AZ4301" s="3">
        <v>9.3852799999999998</v>
      </c>
      <c r="BA4301" t="s">
        <v>7746</v>
      </c>
      <c r="BB4301" s="2" t="s">
        <v>14889</v>
      </c>
      <c r="BC4301" t="s">
        <v>14890</v>
      </c>
      <c r="BD4301" t="s">
        <v>14891</v>
      </c>
      <c r="BE4301" t="s">
        <v>133</v>
      </c>
      <c r="BF4301" t="s">
        <v>14892</v>
      </c>
      <c r="BI4301" t="s">
        <v>14893</v>
      </c>
      <c r="BL4301">
        <v>6446</v>
      </c>
      <c r="BN4301" s="2" t="s">
        <v>12823</v>
      </c>
      <c r="BO4301" s="3" t="s">
        <v>11601</v>
      </c>
    </row>
    <row r="4302" spans="1:67" x14ac:dyDescent="0.25">
      <c r="A4302">
        <v>4221</v>
      </c>
      <c r="B4302" s="1">
        <v>6449</v>
      </c>
      <c r="C4302" s="2" t="s">
        <v>9010</v>
      </c>
      <c r="D4302" s="3" t="s">
        <v>514</v>
      </c>
      <c r="E4302" s="2" t="s">
        <v>189</v>
      </c>
      <c r="F4302" s="4" t="s">
        <v>11522</v>
      </c>
      <c r="G4302" s="4">
        <v>2768905</v>
      </c>
      <c r="H4302" s="4">
        <v>46.966670000000001</v>
      </c>
      <c r="I4302" s="3">
        <v>10.55</v>
      </c>
      <c r="J4302" s="2" t="s">
        <v>189</v>
      </c>
      <c r="K4302" s="4">
        <v>7873666</v>
      </c>
      <c r="L4302" s="4">
        <v>46.948799999999999</v>
      </c>
      <c r="M4302" s="3">
        <v>10.58164</v>
      </c>
      <c r="N4302" s="2">
        <v>1799</v>
      </c>
      <c r="O4302" s="4">
        <f t="shared" si="134"/>
        <v>46.966670000000001</v>
      </c>
      <c r="P4302" s="4">
        <f t="shared" si="135"/>
        <v>10.55</v>
      </c>
      <c r="Q4302" s="2" t="s">
        <v>24003</v>
      </c>
      <c r="R4302" s="4" t="s">
        <v>24101</v>
      </c>
      <c r="S4302" s="4">
        <v>2773069</v>
      </c>
      <c r="T4302" s="4">
        <v>47.125749999999996</v>
      </c>
      <c r="U4302" s="3">
        <v>10.566789999999999</v>
      </c>
      <c r="W4302" t="s">
        <v>382</v>
      </c>
      <c r="Y4302" s="2" t="s">
        <v>14938</v>
      </c>
      <c r="Z4302" s="4">
        <v>1893</v>
      </c>
      <c r="AA4302">
        <v>15</v>
      </c>
      <c r="AB4302" s="3" t="s">
        <v>14939</v>
      </c>
      <c r="AE4302" t="s">
        <v>11673</v>
      </c>
      <c r="AF4302" t="s">
        <v>24045</v>
      </c>
      <c r="AG4302" s="26">
        <v>1909</v>
      </c>
      <c r="AH4302" s="23" t="s">
        <v>1254</v>
      </c>
      <c r="AK4302" t="s">
        <v>11717</v>
      </c>
      <c r="AL4302" s="2" t="s">
        <v>11670</v>
      </c>
      <c r="AM4302" t="s">
        <v>7746</v>
      </c>
      <c r="AN4302">
        <v>47.624789999999997</v>
      </c>
      <c r="AO4302">
        <v>9.5419699999999992</v>
      </c>
      <c r="AP4302" s="2" t="s">
        <v>24123</v>
      </c>
      <c r="AQ4302" s="3" t="s">
        <v>803</v>
      </c>
      <c r="AR4302" s="4" t="s">
        <v>7746</v>
      </c>
      <c r="AS4302" t="s">
        <v>389</v>
      </c>
      <c r="AT4302" s="4">
        <v>6556039</v>
      </c>
      <c r="AU4302" s="4">
        <v>47.62773</v>
      </c>
      <c r="AV4302" s="3">
        <v>9.5305800000000005</v>
      </c>
      <c r="AW4302" s="2" t="s">
        <v>23968</v>
      </c>
      <c r="AX4302" s="4">
        <v>2947109</v>
      </c>
      <c r="AY4302" s="4">
        <v>47.726939999999999</v>
      </c>
      <c r="AZ4302" s="3">
        <v>9.3852799999999998</v>
      </c>
      <c r="BA4302" t="s">
        <v>7746</v>
      </c>
      <c r="BB4302" s="2" t="s">
        <v>14889</v>
      </c>
      <c r="BC4302" t="s">
        <v>14890</v>
      </c>
      <c r="BD4302" t="s">
        <v>14891</v>
      </c>
      <c r="BE4302" t="s">
        <v>133</v>
      </c>
      <c r="BF4302" t="s">
        <v>14892</v>
      </c>
      <c r="BI4302" t="s">
        <v>14893</v>
      </c>
      <c r="BL4302">
        <v>6446</v>
      </c>
      <c r="BN4302" s="2" t="s">
        <v>11023</v>
      </c>
      <c r="BO4302" s="3" t="s">
        <v>11601</v>
      </c>
    </row>
    <row r="4303" spans="1:67" x14ac:dyDescent="0.25">
      <c r="A4303">
        <v>4224</v>
      </c>
      <c r="B4303" s="1">
        <v>6450</v>
      </c>
      <c r="C4303" s="2" t="s">
        <v>9010</v>
      </c>
      <c r="D4303" s="3" t="s">
        <v>528</v>
      </c>
      <c r="E4303" s="2" t="s">
        <v>189</v>
      </c>
      <c r="F4303" s="4" t="s">
        <v>11522</v>
      </c>
      <c r="G4303" s="4">
        <v>2768905</v>
      </c>
      <c r="H4303" s="4">
        <v>46.966670000000001</v>
      </c>
      <c r="I4303" s="3">
        <v>10.55</v>
      </c>
      <c r="J4303" s="2" t="s">
        <v>189</v>
      </c>
      <c r="K4303" s="4">
        <v>7873666</v>
      </c>
      <c r="L4303" s="4">
        <v>46.948799999999999</v>
      </c>
      <c r="M4303" s="3">
        <v>10.58164</v>
      </c>
      <c r="N4303" s="2">
        <v>1799</v>
      </c>
      <c r="O4303" s="4">
        <f t="shared" si="134"/>
        <v>46.966670000000001</v>
      </c>
      <c r="P4303" s="4">
        <f t="shared" si="135"/>
        <v>10.55</v>
      </c>
      <c r="Q4303" s="2" t="s">
        <v>24003</v>
      </c>
      <c r="R4303" s="4" t="s">
        <v>24101</v>
      </c>
      <c r="S4303" s="4">
        <v>2773069</v>
      </c>
      <c r="T4303" s="4">
        <v>47.125749999999996</v>
      </c>
      <c r="U4303" s="3">
        <v>10.566789999999999</v>
      </c>
      <c r="W4303" t="s">
        <v>382</v>
      </c>
      <c r="Y4303" s="2" t="s">
        <v>6869</v>
      </c>
      <c r="Z4303" s="4">
        <v>1899</v>
      </c>
      <c r="AA4303">
        <v>15</v>
      </c>
      <c r="AE4303" t="s">
        <v>11673</v>
      </c>
      <c r="AF4303" t="s">
        <v>24045</v>
      </c>
      <c r="AG4303" s="26">
        <v>1914</v>
      </c>
      <c r="AH4303" s="23" t="s">
        <v>3958</v>
      </c>
      <c r="AI4303" s="22">
        <v>1914</v>
      </c>
      <c r="AJ4303" s="23" t="s">
        <v>14841</v>
      </c>
      <c r="AK4303" t="s">
        <v>11717</v>
      </c>
      <c r="AL4303" s="2" t="s">
        <v>11670</v>
      </c>
      <c r="AM4303" t="s">
        <v>7746</v>
      </c>
      <c r="AN4303">
        <v>47.624789999999997</v>
      </c>
      <c r="AO4303">
        <v>9.5419699999999992</v>
      </c>
      <c r="AP4303" s="2" t="s">
        <v>24123</v>
      </c>
      <c r="AQ4303" s="3" t="s">
        <v>803</v>
      </c>
      <c r="AR4303" s="4" t="s">
        <v>7746</v>
      </c>
      <c r="AS4303" t="s">
        <v>389</v>
      </c>
      <c r="AT4303" s="4">
        <v>6556039</v>
      </c>
      <c r="AU4303" s="4">
        <v>47.62773</v>
      </c>
      <c r="AV4303" s="3">
        <v>9.5305800000000005</v>
      </c>
      <c r="AW4303" s="2" t="s">
        <v>23968</v>
      </c>
      <c r="AX4303" s="4">
        <v>2947109</v>
      </c>
      <c r="AY4303" s="4">
        <v>47.726939999999999</v>
      </c>
      <c r="AZ4303" s="3">
        <v>9.3852799999999998</v>
      </c>
      <c r="BA4303" t="s">
        <v>7746</v>
      </c>
      <c r="BB4303" s="2" t="s">
        <v>14941</v>
      </c>
      <c r="BC4303" t="s">
        <v>8528</v>
      </c>
      <c r="BD4303" t="s">
        <v>14942</v>
      </c>
      <c r="BE4303" t="s">
        <v>202</v>
      </c>
      <c r="BF4303" t="s">
        <v>12114</v>
      </c>
      <c r="BI4303" t="s">
        <v>14943</v>
      </c>
      <c r="BL4303">
        <v>6451</v>
      </c>
      <c r="BN4303" s="2" t="s">
        <v>2293</v>
      </c>
    </row>
    <row r="4304" spans="1:67" x14ac:dyDescent="0.25">
      <c r="A4304">
        <v>4225</v>
      </c>
      <c r="B4304" s="1">
        <v>6451</v>
      </c>
      <c r="C4304" s="2" t="s">
        <v>9010</v>
      </c>
      <c r="D4304" s="3" t="s">
        <v>657</v>
      </c>
      <c r="E4304" s="2" t="s">
        <v>189</v>
      </c>
      <c r="F4304" s="4" t="s">
        <v>11522</v>
      </c>
      <c r="G4304" s="4">
        <v>2768905</v>
      </c>
      <c r="H4304" s="4">
        <v>46.966670000000001</v>
      </c>
      <c r="I4304" s="3">
        <v>10.55</v>
      </c>
      <c r="J4304" s="2" t="s">
        <v>189</v>
      </c>
      <c r="K4304" s="4">
        <v>7873666</v>
      </c>
      <c r="L4304" s="4">
        <v>46.948799999999999</v>
      </c>
      <c r="M4304" s="3">
        <v>10.58164</v>
      </c>
      <c r="N4304" s="2">
        <v>1799</v>
      </c>
      <c r="O4304" s="4">
        <f t="shared" si="134"/>
        <v>46.966670000000001</v>
      </c>
      <c r="P4304" s="4">
        <f t="shared" si="135"/>
        <v>10.55</v>
      </c>
      <c r="Q4304" s="2" t="s">
        <v>24003</v>
      </c>
      <c r="R4304" s="4" t="s">
        <v>24101</v>
      </c>
      <c r="S4304" s="4">
        <v>2773069</v>
      </c>
      <c r="T4304" s="4">
        <v>47.125749999999996</v>
      </c>
      <c r="U4304" s="3">
        <v>10.566789999999999</v>
      </c>
      <c r="W4304" t="s">
        <v>382</v>
      </c>
      <c r="Y4304" s="2" t="s">
        <v>790</v>
      </c>
      <c r="Z4304" s="4">
        <v>1901</v>
      </c>
      <c r="AA4304">
        <v>13</v>
      </c>
      <c r="AB4304" s="3" t="s">
        <v>14944</v>
      </c>
      <c r="AE4304" t="s">
        <v>1052</v>
      </c>
      <c r="AF4304" t="s">
        <v>23905</v>
      </c>
      <c r="AG4304" s="26">
        <v>1914</v>
      </c>
      <c r="AH4304" s="23" t="s">
        <v>716</v>
      </c>
      <c r="AI4304" s="22">
        <v>1914</v>
      </c>
      <c r="AJ4304" s="23" t="s">
        <v>11996</v>
      </c>
      <c r="AK4304" t="s">
        <v>14945</v>
      </c>
      <c r="AL4304" s="2" t="s">
        <v>24682</v>
      </c>
      <c r="AM4304" t="s">
        <v>7746</v>
      </c>
      <c r="AN4304">
        <v>47.624789999999997</v>
      </c>
      <c r="AO4304">
        <v>9.5419699999999992</v>
      </c>
      <c r="AP4304" s="2" t="s">
        <v>24123</v>
      </c>
      <c r="AQ4304" s="3" t="s">
        <v>803</v>
      </c>
      <c r="AR4304" s="4" t="s">
        <v>7746</v>
      </c>
      <c r="AS4304" t="s">
        <v>389</v>
      </c>
      <c r="AT4304" s="4">
        <v>6556039</v>
      </c>
      <c r="AU4304" s="4">
        <v>47.62773</v>
      </c>
      <c r="AV4304" s="3">
        <v>9.5305800000000005</v>
      </c>
      <c r="AW4304" s="2" t="s">
        <v>23968</v>
      </c>
      <c r="AX4304" s="4">
        <v>2947109</v>
      </c>
      <c r="AY4304" s="4">
        <v>47.726939999999999</v>
      </c>
      <c r="AZ4304" s="3">
        <v>9.3852799999999998</v>
      </c>
      <c r="BA4304" t="s">
        <v>7746</v>
      </c>
      <c r="BB4304" s="2" t="s">
        <v>6537</v>
      </c>
      <c r="BC4304" t="s">
        <v>4456</v>
      </c>
      <c r="BD4304" t="s">
        <v>14946</v>
      </c>
      <c r="BE4304" t="s">
        <v>189</v>
      </c>
      <c r="BF4304" t="s">
        <v>12114</v>
      </c>
      <c r="BI4304" t="s">
        <v>14943</v>
      </c>
      <c r="BL4304">
        <v>6450</v>
      </c>
      <c r="BN4304" s="2" t="s">
        <v>10954</v>
      </c>
    </row>
    <row r="4305" spans="1:67" x14ac:dyDescent="0.25">
      <c r="A4305">
        <v>4226</v>
      </c>
      <c r="B4305" s="1">
        <v>6452</v>
      </c>
      <c r="C4305" s="2" t="s">
        <v>9010</v>
      </c>
      <c r="D4305" s="3" t="s">
        <v>2474</v>
      </c>
      <c r="E4305" s="2" t="s">
        <v>23898</v>
      </c>
      <c r="F4305" s="4" t="s">
        <v>11522</v>
      </c>
      <c r="G4305" s="4">
        <v>2764794</v>
      </c>
      <c r="H4305" s="4">
        <v>46.95</v>
      </c>
      <c r="I4305" s="3">
        <v>10.43333</v>
      </c>
      <c r="J4305" s="2" t="s">
        <v>264</v>
      </c>
      <c r="K4305" s="4">
        <v>2764794</v>
      </c>
      <c r="L4305" s="4">
        <v>46.982219999999998</v>
      </c>
      <c r="M4305" s="3">
        <v>10.440160000000001</v>
      </c>
      <c r="N4305" s="2">
        <v>231</v>
      </c>
      <c r="O4305" s="4">
        <f t="shared" si="134"/>
        <v>46.982219999999998</v>
      </c>
      <c r="P4305" s="4">
        <f t="shared" si="135"/>
        <v>10.440160000000001</v>
      </c>
      <c r="Q4305" s="2" t="s">
        <v>24003</v>
      </c>
      <c r="R4305" s="4" t="s">
        <v>24107</v>
      </c>
      <c r="S4305" s="4">
        <v>2773069</v>
      </c>
      <c r="T4305" s="4">
        <v>47.125749999999996</v>
      </c>
      <c r="U4305" s="3">
        <v>10.566789999999999</v>
      </c>
      <c r="V4305" s="3" t="s">
        <v>264</v>
      </c>
      <c r="W4305" t="s">
        <v>382</v>
      </c>
      <c r="Y4305" s="2" t="s">
        <v>16215</v>
      </c>
      <c r="Z4305" s="4">
        <v>1856</v>
      </c>
      <c r="AA4305">
        <v>17</v>
      </c>
      <c r="AF4305" t="s">
        <v>23907</v>
      </c>
      <c r="AG4305" s="26">
        <v>1874</v>
      </c>
      <c r="AH4305" s="23" t="s">
        <v>16216</v>
      </c>
      <c r="AI4305" s="22">
        <v>1874</v>
      </c>
      <c r="AJ4305" s="23" t="s">
        <v>7814</v>
      </c>
      <c r="AK4305" t="s">
        <v>2756</v>
      </c>
      <c r="AL4305" s="2" t="s">
        <v>100</v>
      </c>
      <c r="AM4305" t="s">
        <v>12944</v>
      </c>
      <c r="AN4305">
        <v>47.933329999999998</v>
      </c>
      <c r="AO4305">
        <v>9.5</v>
      </c>
      <c r="AP4305" s="2" t="s">
        <v>24122</v>
      </c>
      <c r="AQ4305" s="3" t="s">
        <v>803</v>
      </c>
      <c r="AR4305" s="4" t="s">
        <v>12944</v>
      </c>
      <c r="AS4305" t="s">
        <v>389</v>
      </c>
      <c r="AT4305" s="4">
        <v>6556063</v>
      </c>
      <c r="AU4305" s="4">
        <v>47.933300000000003</v>
      </c>
      <c r="AV4305" s="3">
        <v>9.5</v>
      </c>
      <c r="AW4305" s="2" t="s">
        <v>23964</v>
      </c>
      <c r="AX4305" s="4">
        <v>3220791</v>
      </c>
      <c r="AY4305" s="4">
        <v>47.829169999999998</v>
      </c>
      <c r="AZ4305" s="3">
        <v>9.79528</v>
      </c>
      <c r="BA4305" t="s">
        <v>12944</v>
      </c>
      <c r="BF4305" t="s">
        <v>16217</v>
      </c>
      <c r="BH4305" t="s">
        <v>817</v>
      </c>
      <c r="BI4305" t="s">
        <v>16218</v>
      </c>
      <c r="BN4305" s="2" t="s">
        <v>11638</v>
      </c>
      <c r="BO4305" s="3" t="s">
        <v>13850</v>
      </c>
    </row>
    <row r="4306" spans="1:67" x14ac:dyDescent="0.25">
      <c r="A4306">
        <v>4227</v>
      </c>
      <c r="B4306" s="1">
        <v>6455</v>
      </c>
      <c r="C4306" s="2" t="s">
        <v>9010</v>
      </c>
      <c r="D4306" s="3" t="s">
        <v>381</v>
      </c>
      <c r="E4306" s="2" t="s">
        <v>23898</v>
      </c>
      <c r="F4306" s="4" t="s">
        <v>11522</v>
      </c>
      <c r="G4306" s="4">
        <v>2764794</v>
      </c>
      <c r="H4306" s="4">
        <v>46.95</v>
      </c>
      <c r="I4306" s="3">
        <v>10.43333</v>
      </c>
      <c r="J4306" s="2" t="s">
        <v>264</v>
      </c>
      <c r="K4306" s="4">
        <v>2764794</v>
      </c>
      <c r="L4306" s="4">
        <v>46.982219999999998</v>
      </c>
      <c r="M4306" s="3">
        <v>10.440160000000001</v>
      </c>
      <c r="N4306" s="2">
        <v>231</v>
      </c>
      <c r="O4306" s="4">
        <f t="shared" si="134"/>
        <v>46.982219999999998</v>
      </c>
      <c r="P4306" s="4">
        <f t="shared" si="135"/>
        <v>10.440160000000001</v>
      </c>
      <c r="Q4306" s="2" t="s">
        <v>24003</v>
      </c>
      <c r="R4306" s="4" t="s">
        <v>24107</v>
      </c>
      <c r="S4306" s="4">
        <v>2773069</v>
      </c>
      <c r="T4306" s="4">
        <v>47.125749999999996</v>
      </c>
      <c r="U4306" s="3">
        <v>10.566789999999999</v>
      </c>
      <c r="V4306" s="3" t="s">
        <v>264</v>
      </c>
      <c r="W4306" t="s">
        <v>382</v>
      </c>
      <c r="Y4306" s="2" t="s">
        <v>16219</v>
      </c>
      <c r="Z4306" s="4">
        <v>1897</v>
      </c>
      <c r="AA4306">
        <v>11</v>
      </c>
      <c r="AB4306" s="3" t="s">
        <v>16220</v>
      </c>
      <c r="AE4306" t="s">
        <v>24165</v>
      </c>
      <c r="AF4306" t="s">
        <v>392</v>
      </c>
      <c r="AG4306" s="26">
        <v>1909</v>
      </c>
      <c r="AH4306" s="23" t="s">
        <v>16223</v>
      </c>
      <c r="AI4306" s="22">
        <v>1909</v>
      </c>
      <c r="AJ4306" s="23" t="s">
        <v>1218</v>
      </c>
      <c r="AK4306" t="s">
        <v>12117</v>
      </c>
      <c r="AL4306" s="2" t="s">
        <v>12118</v>
      </c>
      <c r="AM4306" t="s">
        <v>5682</v>
      </c>
      <c r="AN4306">
        <v>47.710140000000003</v>
      </c>
      <c r="AO4306">
        <v>9.6884099999999993</v>
      </c>
      <c r="AP4306" s="2" t="s">
        <v>24127</v>
      </c>
      <c r="AQ4306" s="3" t="s">
        <v>803</v>
      </c>
      <c r="AR4306" s="4" t="s">
        <v>5682</v>
      </c>
      <c r="AS4306" t="s">
        <v>389</v>
      </c>
      <c r="AT4306" s="4">
        <v>6556060</v>
      </c>
      <c r="AU4306" s="4">
        <v>47.716700000000003</v>
      </c>
      <c r="AV4306" s="3">
        <v>9.6833299999999998</v>
      </c>
      <c r="AW4306" s="2" t="s">
        <v>23964</v>
      </c>
      <c r="AX4306" s="4">
        <v>3220791</v>
      </c>
      <c r="AY4306" s="4">
        <v>47.829169999999998</v>
      </c>
      <c r="AZ4306" s="3">
        <v>9.79528</v>
      </c>
      <c r="BA4306" t="s">
        <v>5682</v>
      </c>
      <c r="BF4306" t="s">
        <v>16217</v>
      </c>
      <c r="BH4306" t="s">
        <v>817</v>
      </c>
      <c r="BI4306" t="s">
        <v>16221</v>
      </c>
      <c r="BL4306" t="s">
        <v>16222</v>
      </c>
      <c r="BN4306" s="2" t="s">
        <v>11638</v>
      </c>
      <c r="BO4306" s="3" t="s">
        <v>13850</v>
      </c>
    </row>
    <row r="4307" spans="1:67" x14ac:dyDescent="0.25">
      <c r="A4307">
        <v>4227</v>
      </c>
      <c r="B4307" s="1">
        <v>6453</v>
      </c>
      <c r="C4307" s="2" t="s">
        <v>9010</v>
      </c>
      <c r="D4307" s="3" t="s">
        <v>381</v>
      </c>
      <c r="E4307" s="2" t="s">
        <v>23898</v>
      </c>
      <c r="F4307" s="4" t="s">
        <v>11522</v>
      </c>
      <c r="G4307" s="4">
        <v>2764794</v>
      </c>
      <c r="H4307" s="4">
        <v>46.95</v>
      </c>
      <c r="I4307" s="3">
        <v>10.43333</v>
      </c>
      <c r="J4307" s="2" t="s">
        <v>264</v>
      </c>
      <c r="K4307" s="4">
        <v>2764794</v>
      </c>
      <c r="L4307" s="4">
        <v>46.982219999999998</v>
      </c>
      <c r="M4307" s="3">
        <v>10.440160000000001</v>
      </c>
      <c r="N4307" s="2">
        <v>231</v>
      </c>
      <c r="O4307" s="4">
        <f t="shared" si="134"/>
        <v>46.982219999999998</v>
      </c>
      <c r="P4307" s="4">
        <f t="shared" si="135"/>
        <v>10.440160000000001</v>
      </c>
      <c r="Q4307" s="2" t="s">
        <v>24003</v>
      </c>
      <c r="R4307" s="4" t="s">
        <v>24107</v>
      </c>
      <c r="S4307" s="4">
        <v>2773069</v>
      </c>
      <c r="T4307" s="4">
        <v>47.125749999999996</v>
      </c>
      <c r="U4307" s="3">
        <v>10.566789999999999</v>
      </c>
      <c r="V4307" s="3" t="s">
        <v>264</v>
      </c>
      <c r="W4307" t="s">
        <v>382</v>
      </c>
      <c r="Y4307" s="2" t="s">
        <v>16219</v>
      </c>
      <c r="Z4307" s="4">
        <v>1897</v>
      </c>
      <c r="AA4307">
        <v>13</v>
      </c>
      <c r="AB4307" s="3" t="s">
        <v>16220</v>
      </c>
      <c r="AE4307" t="s">
        <v>384</v>
      </c>
      <c r="AF4307" t="s">
        <v>23906</v>
      </c>
      <c r="AG4307" s="26">
        <v>1911</v>
      </c>
      <c r="AH4307" s="23" t="s">
        <v>16119</v>
      </c>
      <c r="AI4307" s="22">
        <v>1911</v>
      </c>
      <c r="AJ4307" s="23" t="s">
        <v>2905</v>
      </c>
      <c r="AK4307" t="s">
        <v>13493</v>
      </c>
      <c r="AL4307" s="2" t="s">
        <v>24744</v>
      </c>
      <c r="AM4307" t="s">
        <v>1506</v>
      </c>
      <c r="AN4307">
        <v>47.7</v>
      </c>
      <c r="AO4307">
        <v>9.75</v>
      </c>
      <c r="AP4307" s="2" t="s">
        <v>24120</v>
      </c>
      <c r="AQ4307" s="3" t="s">
        <v>803</v>
      </c>
      <c r="AR4307" s="4" t="s">
        <v>1506</v>
      </c>
      <c r="AS4307" t="s">
        <v>389</v>
      </c>
      <c r="AT4307" s="4">
        <v>6556056</v>
      </c>
      <c r="AU4307" s="4">
        <v>47.712899999999998</v>
      </c>
      <c r="AV4307" s="3">
        <v>9.7622999999999998</v>
      </c>
      <c r="AW4307" s="2" t="s">
        <v>23964</v>
      </c>
      <c r="AX4307" s="4">
        <v>3220791</v>
      </c>
      <c r="AY4307" s="4">
        <v>47.829169999999998</v>
      </c>
      <c r="AZ4307" s="3">
        <v>9.79528</v>
      </c>
      <c r="BA4307" t="s">
        <v>1506</v>
      </c>
      <c r="BF4307" t="s">
        <v>16217</v>
      </c>
      <c r="BH4307" t="s">
        <v>817</v>
      </c>
      <c r="BI4307" t="s">
        <v>16221</v>
      </c>
      <c r="BL4307" t="s">
        <v>16222</v>
      </c>
      <c r="BN4307" s="2" t="s">
        <v>10896</v>
      </c>
      <c r="BO4307" s="3" t="s">
        <v>11601</v>
      </c>
    </row>
    <row r="4308" spans="1:67" x14ac:dyDescent="0.25">
      <c r="A4308">
        <v>4227</v>
      </c>
      <c r="B4308" s="1">
        <v>6454</v>
      </c>
      <c r="C4308" s="2" t="s">
        <v>9010</v>
      </c>
      <c r="D4308" s="3" t="s">
        <v>381</v>
      </c>
      <c r="E4308" s="2" t="s">
        <v>23898</v>
      </c>
      <c r="F4308" s="4" t="s">
        <v>11522</v>
      </c>
      <c r="G4308" s="4">
        <v>2764794</v>
      </c>
      <c r="H4308" s="4">
        <v>46.95</v>
      </c>
      <c r="I4308" s="3">
        <v>10.43333</v>
      </c>
      <c r="J4308" s="2" t="s">
        <v>264</v>
      </c>
      <c r="K4308" s="4">
        <v>2764794</v>
      </c>
      <c r="L4308" s="4">
        <v>46.982219999999998</v>
      </c>
      <c r="M4308" s="3">
        <v>10.440160000000001</v>
      </c>
      <c r="N4308" s="2">
        <v>231</v>
      </c>
      <c r="O4308" s="4">
        <f t="shared" si="134"/>
        <v>46.982219999999998</v>
      </c>
      <c r="P4308" s="4">
        <f t="shared" si="135"/>
        <v>10.440160000000001</v>
      </c>
      <c r="Q4308" s="2" t="s">
        <v>24003</v>
      </c>
      <c r="R4308" s="4" t="s">
        <v>24107</v>
      </c>
      <c r="S4308" s="4">
        <v>2773069</v>
      </c>
      <c r="T4308" s="4">
        <v>47.125749999999996</v>
      </c>
      <c r="U4308" s="3">
        <v>10.566789999999999</v>
      </c>
      <c r="V4308" s="3" t="s">
        <v>264</v>
      </c>
      <c r="W4308" t="s">
        <v>382</v>
      </c>
      <c r="Y4308" s="2" t="s">
        <v>16219</v>
      </c>
      <c r="Z4308" s="4">
        <v>1897</v>
      </c>
      <c r="AA4308">
        <v>14</v>
      </c>
      <c r="AB4308" s="3" t="s">
        <v>16220</v>
      </c>
      <c r="AE4308" t="s">
        <v>384</v>
      </c>
      <c r="AF4308" t="s">
        <v>23906</v>
      </c>
      <c r="AG4308" s="26">
        <v>1912</v>
      </c>
      <c r="AH4308" s="23" t="s">
        <v>12225</v>
      </c>
      <c r="AI4308" s="22">
        <v>1912</v>
      </c>
      <c r="AJ4308" s="23" t="s">
        <v>841</v>
      </c>
      <c r="AK4308" t="s">
        <v>13493</v>
      </c>
      <c r="AL4308" s="2" t="s">
        <v>24744</v>
      </c>
      <c r="AM4308" t="s">
        <v>1506</v>
      </c>
      <c r="AN4308">
        <v>47.7</v>
      </c>
      <c r="AO4308">
        <v>9.75</v>
      </c>
      <c r="AP4308" s="2" t="s">
        <v>24120</v>
      </c>
      <c r="AQ4308" s="3" t="s">
        <v>803</v>
      </c>
      <c r="AR4308" s="4" t="s">
        <v>1506</v>
      </c>
      <c r="AS4308" t="s">
        <v>389</v>
      </c>
      <c r="AT4308" s="4">
        <v>6556056</v>
      </c>
      <c r="AU4308" s="4">
        <v>47.712899999999998</v>
      </c>
      <c r="AV4308" s="3">
        <v>9.7622999999999998</v>
      </c>
      <c r="AW4308" s="2" t="s">
        <v>23964</v>
      </c>
      <c r="AX4308" s="4">
        <v>3220791</v>
      </c>
      <c r="AY4308" s="4">
        <v>47.829169999999998</v>
      </c>
      <c r="AZ4308" s="3">
        <v>9.79528</v>
      </c>
      <c r="BA4308" t="s">
        <v>1506</v>
      </c>
      <c r="BF4308" t="s">
        <v>16217</v>
      </c>
      <c r="BH4308" t="s">
        <v>817</v>
      </c>
      <c r="BI4308" t="s">
        <v>16221</v>
      </c>
      <c r="BL4308" t="s">
        <v>16222</v>
      </c>
      <c r="BN4308" s="2" t="s">
        <v>10996</v>
      </c>
      <c r="BO4308" s="3" t="s">
        <v>11601</v>
      </c>
    </row>
    <row r="4309" spans="1:67" x14ac:dyDescent="0.25">
      <c r="A4309">
        <v>4230</v>
      </c>
      <c r="B4309" s="1">
        <v>6457</v>
      </c>
      <c r="C4309" s="2" t="s">
        <v>9010</v>
      </c>
      <c r="D4309" s="3" t="s">
        <v>1468</v>
      </c>
      <c r="E4309" s="2" t="s">
        <v>23898</v>
      </c>
      <c r="F4309" s="4" t="s">
        <v>11522</v>
      </c>
      <c r="G4309" s="4">
        <v>2764794</v>
      </c>
      <c r="H4309" s="4">
        <v>46.95</v>
      </c>
      <c r="I4309" s="3">
        <v>10.43333</v>
      </c>
      <c r="J4309" s="2" t="s">
        <v>264</v>
      </c>
      <c r="K4309" s="4">
        <v>2764794</v>
      </c>
      <c r="L4309" s="4">
        <v>46.982219999999998</v>
      </c>
      <c r="M4309" s="3">
        <v>10.440160000000001</v>
      </c>
      <c r="N4309" s="2">
        <v>231</v>
      </c>
      <c r="O4309" s="4">
        <f t="shared" si="134"/>
        <v>46.982219999999998</v>
      </c>
      <c r="P4309" s="4">
        <f t="shared" si="135"/>
        <v>10.440160000000001</v>
      </c>
      <c r="Q4309" s="2" t="s">
        <v>24003</v>
      </c>
      <c r="R4309" s="4" t="s">
        <v>24107</v>
      </c>
      <c r="S4309" s="4">
        <v>2773069</v>
      </c>
      <c r="T4309" s="4">
        <v>47.125749999999996</v>
      </c>
      <c r="U4309" s="3">
        <v>10.566789999999999</v>
      </c>
      <c r="V4309" s="3" t="s">
        <v>264</v>
      </c>
      <c r="W4309" t="s">
        <v>382</v>
      </c>
      <c r="Y4309" s="2" t="s">
        <v>16224</v>
      </c>
      <c r="Z4309" s="4">
        <v>1894</v>
      </c>
      <c r="AA4309">
        <v>13</v>
      </c>
      <c r="AF4309" t="s">
        <v>23907</v>
      </c>
      <c r="AG4309" s="26">
        <v>1908</v>
      </c>
      <c r="AH4309" s="23" t="s">
        <v>2557</v>
      </c>
      <c r="AI4309" s="22">
        <v>1908</v>
      </c>
      <c r="AJ4309" s="23" t="s">
        <v>543</v>
      </c>
      <c r="AK4309" t="s">
        <v>16226</v>
      </c>
      <c r="AL4309" s="2" t="s">
        <v>24787</v>
      </c>
      <c r="AM4309" t="s">
        <v>1024</v>
      </c>
      <c r="AN4309">
        <v>47.747779999999999</v>
      </c>
      <c r="AO4309">
        <v>9.7218999999999998</v>
      </c>
      <c r="AP4309" s="2" t="s">
        <v>24127</v>
      </c>
      <c r="AQ4309" s="3" t="s">
        <v>803</v>
      </c>
      <c r="AR4309" s="4" t="s">
        <v>1024</v>
      </c>
      <c r="AS4309" t="s">
        <v>389</v>
      </c>
      <c r="AT4309" s="4">
        <v>6556074</v>
      </c>
      <c r="AU4309" s="4">
        <v>47.7667</v>
      </c>
      <c r="AV4309" s="3">
        <v>9.7166700000000006</v>
      </c>
      <c r="AW4309" s="2" t="s">
        <v>23964</v>
      </c>
      <c r="AX4309" s="4">
        <v>3220791</v>
      </c>
      <c r="AY4309" s="4">
        <v>47.829169999999998</v>
      </c>
      <c r="AZ4309" s="3">
        <v>9.79528</v>
      </c>
      <c r="BA4309" t="s">
        <v>1024</v>
      </c>
      <c r="BF4309" t="s">
        <v>16217</v>
      </c>
      <c r="BH4309" t="s">
        <v>817</v>
      </c>
      <c r="BI4309" t="s">
        <v>16221</v>
      </c>
      <c r="BL4309" t="s">
        <v>16225</v>
      </c>
      <c r="BN4309" s="2" t="s">
        <v>10996</v>
      </c>
      <c r="BO4309" s="3" t="s">
        <v>11601</v>
      </c>
    </row>
    <row r="4310" spans="1:67" x14ac:dyDescent="0.25">
      <c r="A4310">
        <v>4230</v>
      </c>
      <c r="B4310" s="1">
        <v>6456</v>
      </c>
      <c r="C4310" s="2" t="s">
        <v>9010</v>
      </c>
      <c r="D4310" s="3" t="s">
        <v>1468</v>
      </c>
      <c r="E4310" s="2" t="s">
        <v>23898</v>
      </c>
      <c r="F4310" s="4" t="s">
        <v>11522</v>
      </c>
      <c r="G4310" s="4">
        <v>2764794</v>
      </c>
      <c r="H4310" s="4">
        <v>46.95</v>
      </c>
      <c r="I4310" s="3">
        <v>10.43333</v>
      </c>
      <c r="J4310" s="2" t="s">
        <v>264</v>
      </c>
      <c r="K4310" s="4">
        <v>2764794</v>
      </c>
      <c r="L4310" s="4">
        <v>46.982219999999998</v>
      </c>
      <c r="M4310" s="3">
        <v>10.440160000000001</v>
      </c>
      <c r="N4310" s="2">
        <v>231</v>
      </c>
      <c r="O4310" s="4">
        <f t="shared" si="134"/>
        <v>46.982219999999998</v>
      </c>
      <c r="P4310" s="4">
        <f t="shared" si="135"/>
        <v>10.440160000000001</v>
      </c>
      <c r="Q4310" s="2" t="s">
        <v>24003</v>
      </c>
      <c r="R4310" s="4" t="s">
        <v>24107</v>
      </c>
      <c r="S4310" s="4">
        <v>2773069</v>
      </c>
      <c r="T4310" s="4">
        <v>47.125749999999996</v>
      </c>
      <c r="U4310" s="3">
        <v>10.566789999999999</v>
      </c>
      <c r="V4310" s="3" t="s">
        <v>264</v>
      </c>
      <c r="W4310" t="s">
        <v>382</v>
      </c>
      <c r="Y4310" s="2" t="s">
        <v>16224</v>
      </c>
      <c r="Z4310" s="4">
        <v>1894</v>
      </c>
      <c r="AA4310">
        <v>16</v>
      </c>
      <c r="AE4310" t="s">
        <v>384</v>
      </c>
      <c r="AF4310" t="s">
        <v>23906</v>
      </c>
      <c r="AG4310" s="26">
        <v>1911</v>
      </c>
      <c r="AH4310" s="23" t="s">
        <v>16119</v>
      </c>
      <c r="AI4310" s="22">
        <v>1911</v>
      </c>
      <c r="AJ4310" s="23" t="s">
        <v>2905</v>
      </c>
      <c r="AK4310" t="s">
        <v>16168</v>
      </c>
      <c r="AL4310" s="2" t="s">
        <v>24744</v>
      </c>
      <c r="AM4310" t="s">
        <v>1506</v>
      </c>
      <c r="AN4310">
        <v>47.7</v>
      </c>
      <c r="AO4310">
        <v>9.75</v>
      </c>
      <c r="AP4310" s="2" t="s">
        <v>24120</v>
      </c>
      <c r="AQ4310" s="3" t="s">
        <v>803</v>
      </c>
      <c r="AR4310" s="4" t="s">
        <v>1506</v>
      </c>
      <c r="AS4310" t="s">
        <v>389</v>
      </c>
      <c r="AT4310" s="4">
        <v>6556056</v>
      </c>
      <c r="AU4310" s="4">
        <v>47.712899999999998</v>
      </c>
      <c r="AV4310" s="3">
        <v>9.7622999999999998</v>
      </c>
      <c r="AW4310" s="2" t="s">
        <v>23964</v>
      </c>
      <c r="AX4310" s="4">
        <v>3220791</v>
      </c>
      <c r="AY4310" s="4">
        <v>47.829169999999998</v>
      </c>
      <c r="AZ4310" s="3">
        <v>9.79528</v>
      </c>
      <c r="BA4310" t="s">
        <v>1506</v>
      </c>
      <c r="BF4310" t="s">
        <v>16217</v>
      </c>
      <c r="BH4310" t="s">
        <v>817</v>
      </c>
      <c r="BI4310" t="s">
        <v>16221</v>
      </c>
      <c r="BL4310" t="s">
        <v>16225</v>
      </c>
      <c r="BN4310" s="2" t="s">
        <v>10992</v>
      </c>
      <c r="BO4310" s="3" t="s">
        <v>13862</v>
      </c>
    </row>
    <row r="4311" spans="1:67" x14ac:dyDescent="0.25">
      <c r="A4311">
        <v>4232</v>
      </c>
      <c r="B4311" s="1">
        <v>6458</v>
      </c>
      <c r="C4311" s="2" t="s">
        <v>9010</v>
      </c>
      <c r="D4311" s="3" t="s">
        <v>671</v>
      </c>
      <c r="E4311" s="2" t="s">
        <v>23898</v>
      </c>
      <c r="F4311" s="4" t="s">
        <v>11522</v>
      </c>
      <c r="G4311" s="4">
        <v>2764794</v>
      </c>
      <c r="H4311" s="4">
        <v>46.95</v>
      </c>
      <c r="I4311" s="3">
        <v>10.43333</v>
      </c>
      <c r="J4311" s="2" t="s">
        <v>264</v>
      </c>
      <c r="K4311" s="4">
        <v>2764794</v>
      </c>
      <c r="L4311" s="4">
        <v>46.982219999999998</v>
      </c>
      <c r="M4311" s="3">
        <v>10.440160000000001</v>
      </c>
      <c r="N4311" s="2">
        <v>231</v>
      </c>
      <c r="O4311" s="4">
        <f t="shared" si="134"/>
        <v>46.982219999999998</v>
      </c>
      <c r="P4311" s="4">
        <f t="shared" si="135"/>
        <v>10.440160000000001</v>
      </c>
      <c r="Q4311" s="2" t="s">
        <v>24003</v>
      </c>
      <c r="R4311" s="4" t="s">
        <v>24107</v>
      </c>
      <c r="S4311" s="4">
        <v>2773069</v>
      </c>
      <c r="T4311" s="4">
        <v>47.125749999999996</v>
      </c>
      <c r="U4311" s="3">
        <v>10.566789999999999</v>
      </c>
      <c r="V4311" s="3" t="s">
        <v>264</v>
      </c>
      <c r="W4311" t="s">
        <v>382</v>
      </c>
      <c r="Y4311" s="2" t="s">
        <v>16227</v>
      </c>
      <c r="Z4311" s="4">
        <v>1901</v>
      </c>
      <c r="AA4311">
        <v>10</v>
      </c>
      <c r="AE4311" t="s">
        <v>384</v>
      </c>
      <c r="AF4311" t="s">
        <v>23906</v>
      </c>
      <c r="AG4311" s="26">
        <v>1912</v>
      </c>
      <c r="AH4311" s="23" t="s">
        <v>10456</v>
      </c>
      <c r="AI4311" s="22">
        <v>1912</v>
      </c>
      <c r="AJ4311" s="23" t="s">
        <v>947</v>
      </c>
      <c r="AK4311" t="s">
        <v>13488</v>
      </c>
      <c r="AL4311" s="2" t="s">
        <v>24744</v>
      </c>
      <c r="AM4311" t="s">
        <v>1506</v>
      </c>
      <c r="AN4311">
        <v>47.7</v>
      </c>
      <c r="AO4311">
        <v>9.75</v>
      </c>
      <c r="AP4311" s="2" t="s">
        <v>24120</v>
      </c>
      <c r="AQ4311" s="3" t="s">
        <v>803</v>
      </c>
      <c r="AR4311" s="4" t="s">
        <v>1506</v>
      </c>
      <c r="AS4311" t="s">
        <v>389</v>
      </c>
      <c r="AT4311" s="4">
        <v>6556056</v>
      </c>
      <c r="AU4311" s="4">
        <v>47.712899999999998</v>
      </c>
      <c r="AV4311" s="3">
        <v>9.7622999999999998</v>
      </c>
      <c r="AW4311" s="2" t="s">
        <v>23964</v>
      </c>
      <c r="AX4311" s="4">
        <v>3220791</v>
      </c>
      <c r="AY4311" s="4">
        <v>47.829169999999998</v>
      </c>
      <c r="AZ4311" s="3">
        <v>9.79528</v>
      </c>
      <c r="BA4311" t="s">
        <v>1506</v>
      </c>
      <c r="BF4311" t="s">
        <v>16217</v>
      </c>
      <c r="BH4311" t="s">
        <v>817</v>
      </c>
      <c r="BI4311" t="s">
        <v>16221</v>
      </c>
      <c r="BL4311" t="s">
        <v>16225</v>
      </c>
      <c r="BN4311" s="2" t="s">
        <v>10992</v>
      </c>
      <c r="BO4311" s="3" t="s">
        <v>13862</v>
      </c>
    </row>
    <row r="4312" spans="1:67" x14ac:dyDescent="0.25">
      <c r="A4312">
        <v>4232</v>
      </c>
      <c r="B4312" s="1">
        <v>6459</v>
      </c>
      <c r="C4312" s="2" t="s">
        <v>9010</v>
      </c>
      <c r="D4312" s="3" t="s">
        <v>671</v>
      </c>
      <c r="E4312" s="2" t="s">
        <v>23898</v>
      </c>
      <c r="F4312" s="4" t="s">
        <v>11522</v>
      </c>
      <c r="G4312" s="4">
        <v>2764794</v>
      </c>
      <c r="H4312" s="4">
        <v>46.95</v>
      </c>
      <c r="I4312" s="3">
        <v>10.43333</v>
      </c>
      <c r="J4312" s="2" t="s">
        <v>264</v>
      </c>
      <c r="K4312" s="4">
        <v>2764794</v>
      </c>
      <c r="L4312" s="4">
        <v>46.982219999999998</v>
      </c>
      <c r="M4312" s="3">
        <v>10.440160000000001</v>
      </c>
      <c r="N4312" s="2">
        <v>231</v>
      </c>
      <c r="O4312" s="4">
        <f t="shared" si="134"/>
        <v>46.982219999999998</v>
      </c>
      <c r="P4312" s="4">
        <f t="shared" si="135"/>
        <v>10.440160000000001</v>
      </c>
      <c r="Q4312" s="2" t="s">
        <v>24003</v>
      </c>
      <c r="R4312" s="4" t="s">
        <v>24107</v>
      </c>
      <c r="S4312" s="4">
        <v>2773069</v>
      </c>
      <c r="T4312" s="4">
        <v>47.125749999999996</v>
      </c>
      <c r="U4312" s="3">
        <v>10.566789999999999</v>
      </c>
      <c r="V4312" s="3" t="s">
        <v>264</v>
      </c>
      <c r="W4312" t="s">
        <v>382</v>
      </c>
      <c r="Y4312" s="2" t="s">
        <v>16227</v>
      </c>
      <c r="Z4312" s="4">
        <v>1901</v>
      </c>
      <c r="AA4312">
        <v>10</v>
      </c>
      <c r="AE4312" t="s">
        <v>384</v>
      </c>
      <c r="AF4312" t="s">
        <v>23906</v>
      </c>
      <c r="AG4312" s="26">
        <v>1912</v>
      </c>
      <c r="AH4312" s="23" t="s">
        <v>16228</v>
      </c>
      <c r="AI4312" s="22">
        <v>1912</v>
      </c>
      <c r="AJ4312" s="23" t="s">
        <v>841</v>
      </c>
      <c r="AK4312" t="s">
        <v>16229</v>
      </c>
      <c r="AL4312" s="2" t="s">
        <v>24744</v>
      </c>
      <c r="AM4312" t="s">
        <v>1506</v>
      </c>
      <c r="AN4312">
        <v>47.7</v>
      </c>
      <c r="AO4312">
        <v>9.75</v>
      </c>
      <c r="AP4312" s="2" t="s">
        <v>24120</v>
      </c>
      <c r="AQ4312" s="3" t="s">
        <v>803</v>
      </c>
      <c r="AR4312" s="4" t="s">
        <v>1506</v>
      </c>
      <c r="AS4312" t="s">
        <v>389</v>
      </c>
      <c r="AT4312" s="4">
        <v>6556056</v>
      </c>
      <c r="AU4312" s="4">
        <v>47.712899999999998</v>
      </c>
      <c r="AV4312" s="3">
        <v>9.7622999999999998</v>
      </c>
      <c r="AW4312" s="2" t="s">
        <v>23964</v>
      </c>
      <c r="AX4312" s="4">
        <v>3220791</v>
      </c>
      <c r="AY4312" s="4">
        <v>47.829169999999998</v>
      </c>
      <c r="AZ4312" s="3">
        <v>9.79528</v>
      </c>
      <c r="BA4312" t="s">
        <v>1506</v>
      </c>
      <c r="BF4312" t="s">
        <v>16217</v>
      </c>
      <c r="BH4312" t="s">
        <v>817</v>
      </c>
      <c r="BI4312" t="s">
        <v>16221</v>
      </c>
      <c r="BL4312" t="s">
        <v>16225</v>
      </c>
      <c r="BN4312" s="2" t="s">
        <v>10992</v>
      </c>
      <c r="BO4312" s="3" t="s">
        <v>11601</v>
      </c>
    </row>
    <row r="4313" spans="1:67" x14ac:dyDescent="0.25">
      <c r="A4313">
        <v>4234</v>
      </c>
      <c r="B4313" s="1">
        <v>6460</v>
      </c>
      <c r="C4313" s="2" t="s">
        <v>9010</v>
      </c>
      <c r="D4313" s="3" t="s">
        <v>996</v>
      </c>
      <c r="E4313" s="2" t="s">
        <v>23898</v>
      </c>
      <c r="F4313" s="4" t="s">
        <v>11522</v>
      </c>
      <c r="G4313" s="4">
        <v>2764794</v>
      </c>
      <c r="H4313" s="4">
        <v>46.95</v>
      </c>
      <c r="I4313" s="3">
        <v>10.43333</v>
      </c>
      <c r="J4313" s="2" t="s">
        <v>264</v>
      </c>
      <c r="K4313" s="4">
        <v>2764794</v>
      </c>
      <c r="L4313" s="4">
        <v>46.982219999999998</v>
      </c>
      <c r="M4313" s="3">
        <v>10.440160000000001</v>
      </c>
      <c r="N4313" s="2">
        <v>231</v>
      </c>
      <c r="O4313" s="4">
        <f t="shared" si="134"/>
        <v>46.982219999999998</v>
      </c>
      <c r="P4313" s="4">
        <f t="shared" si="135"/>
        <v>10.440160000000001</v>
      </c>
      <c r="Q4313" s="2" t="s">
        <v>24003</v>
      </c>
      <c r="R4313" s="4" t="s">
        <v>24107</v>
      </c>
      <c r="S4313" s="4">
        <v>2773069</v>
      </c>
      <c r="T4313" s="4">
        <v>47.125749999999996</v>
      </c>
      <c r="U4313" s="3">
        <v>10.566789999999999</v>
      </c>
      <c r="V4313" s="3" t="s">
        <v>264</v>
      </c>
      <c r="W4313" t="s">
        <v>382</v>
      </c>
      <c r="Y4313" s="2" t="s">
        <v>16230</v>
      </c>
      <c r="Z4313" s="4">
        <v>1900</v>
      </c>
      <c r="AA4313">
        <v>11</v>
      </c>
      <c r="AB4313" s="3" t="s">
        <v>16231</v>
      </c>
      <c r="AE4313" t="s">
        <v>384</v>
      </c>
      <c r="AF4313" t="s">
        <v>23906</v>
      </c>
      <c r="AG4313" s="26">
        <v>1912</v>
      </c>
      <c r="AH4313" s="23" t="s">
        <v>12225</v>
      </c>
      <c r="AI4313" s="22">
        <v>1912</v>
      </c>
      <c r="AJ4313" s="23" t="s">
        <v>841</v>
      </c>
      <c r="AK4313" t="s">
        <v>16055</v>
      </c>
      <c r="AL4313" s="2" t="s">
        <v>24744</v>
      </c>
      <c r="AM4313" t="s">
        <v>1506</v>
      </c>
      <c r="AN4313">
        <v>47.7</v>
      </c>
      <c r="AO4313">
        <v>9.75</v>
      </c>
      <c r="AP4313" s="2" t="s">
        <v>24120</v>
      </c>
      <c r="AQ4313" s="3" t="s">
        <v>803</v>
      </c>
      <c r="AR4313" s="4" t="s">
        <v>1506</v>
      </c>
      <c r="AS4313" t="s">
        <v>389</v>
      </c>
      <c r="AT4313" s="4">
        <v>6556056</v>
      </c>
      <c r="AU4313" s="4">
        <v>47.712899999999998</v>
      </c>
      <c r="AV4313" s="3">
        <v>9.7622999999999998</v>
      </c>
      <c r="AW4313" s="2" t="s">
        <v>23964</v>
      </c>
      <c r="AX4313" s="4">
        <v>3220791</v>
      </c>
      <c r="AY4313" s="4">
        <v>47.829169999999998</v>
      </c>
      <c r="AZ4313" s="3">
        <v>9.79528</v>
      </c>
      <c r="BA4313" t="s">
        <v>1506</v>
      </c>
      <c r="BF4313" t="s">
        <v>16217</v>
      </c>
      <c r="BH4313" t="s">
        <v>817</v>
      </c>
      <c r="BI4313" t="s">
        <v>16221</v>
      </c>
      <c r="BL4313" t="s">
        <v>16232</v>
      </c>
      <c r="BN4313" s="2" t="s">
        <v>10992</v>
      </c>
      <c r="BO4313" s="3" t="s">
        <v>11601</v>
      </c>
    </row>
    <row r="4314" spans="1:67" x14ac:dyDescent="0.25">
      <c r="A4314">
        <v>4235</v>
      </c>
      <c r="B4314" s="1">
        <v>6462</v>
      </c>
      <c r="C4314" s="2" t="s">
        <v>9010</v>
      </c>
      <c r="D4314" s="3" t="s">
        <v>528</v>
      </c>
      <c r="E4314" s="2" t="s">
        <v>23898</v>
      </c>
      <c r="F4314" s="4" t="s">
        <v>11522</v>
      </c>
      <c r="G4314" s="4">
        <v>2764794</v>
      </c>
      <c r="H4314" s="4">
        <v>46.95</v>
      </c>
      <c r="I4314" s="3">
        <v>10.43333</v>
      </c>
      <c r="J4314" s="2" t="s">
        <v>264</v>
      </c>
      <c r="K4314" s="4">
        <v>2764794</v>
      </c>
      <c r="L4314" s="4">
        <v>46.982219999999998</v>
      </c>
      <c r="M4314" s="3">
        <v>10.440160000000001</v>
      </c>
      <c r="N4314" s="2">
        <v>231</v>
      </c>
      <c r="O4314" s="4">
        <f t="shared" si="134"/>
        <v>46.982219999999998</v>
      </c>
      <c r="P4314" s="4">
        <f t="shared" si="135"/>
        <v>10.440160000000001</v>
      </c>
      <c r="Q4314" s="2" t="s">
        <v>24003</v>
      </c>
      <c r="R4314" s="4" t="s">
        <v>24107</v>
      </c>
      <c r="S4314" s="4">
        <v>2773069</v>
      </c>
      <c r="T4314" s="4">
        <v>47.125749999999996</v>
      </c>
      <c r="U4314" s="3">
        <v>10.566789999999999</v>
      </c>
      <c r="V4314" s="3" t="s">
        <v>264</v>
      </c>
      <c r="W4314" t="s">
        <v>382</v>
      </c>
      <c r="Y4314" s="2" t="s">
        <v>16233</v>
      </c>
      <c r="Z4314" s="4">
        <v>1898</v>
      </c>
      <c r="AA4314">
        <v>10</v>
      </c>
      <c r="AB4314" s="3" t="s">
        <v>16234</v>
      </c>
      <c r="AE4314" t="s">
        <v>24165</v>
      </c>
      <c r="AF4314" t="s">
        <v>392</v>
      </c>
      <c r="AG4314" s="26">
        <v>1909</v>
      </c>
      <c r="AH4314" s="23" t="s">
        <v>2708</v>
      </c>
      <c r="AI4314" s="22">
        <v>1909</v>
      </c>
      <c r="AJ4314" s="23" t="s">
        <v>976</v>
      </c>
      <c r="AK4314" t="s">
        <v>16238</v>
      </c>
      <c r="AL4314" s="2" t="s">
        <v>12118</v>
      </c>
      <c r="AM4314" t="s">
        <v>5682</v>
      </c>
      <c r="AN4314">
        <v>47.710140000000003</v>
      </c>
      <c r="AO4314">
        <v>9.6884099999999993</v>
      </c>
      <c r="AP4314" s="2" t="s">
        <v>24127</v>
      </c>
      <c r="AQ4314" s="3" t="s">
        <v>803</v>
      </c>
      <c r="AR4314" s="4" t="s">
        <v>5682</v>
      </c>
      <c r="AS4314" t="s">
        <v>389</v>
      </c>
      <c r="AT4314" s="4">
        <v>6556060</v>
      </c>
      <c r="AU4314" s="4">
        <v>47.716700000000003</v>
      </c>
      <c r="AV4314" s="3">
        <v>9.6833299999999998</v>
      </c>
      <c r="AW4314" s="2" t="s">
        <v>23964</v>
      </c>
      <c r="AX4314" s="4">
        <v>3220791</v>
      </c>
      <c r="AY4314" s="4">
        <v>47.829169999999998</v>
      </c>
      <c r="AZ4314" s="3">
        <v>9.79528</v>
      </c>
      <c r="BA4314" t="s">
        <v>5682</v>
      </c>
      <c r="BB4314" s="2" t="s">
        <v>16235</v>
      </c>
      <c r="BC4314" t="s">
        <v>833</v>
      </c>
      <c r="BD4314" t="s">
        <v>16236</v>
      </c>
      <c r="BE4314" t="s">
        <v>133</v>
      </c>
      <c r="BF4314" t="s">
        <v>16217</v>
      </c>
      <c r="BH4314" t="s">
        <v>817</v>
      </c>
      <c r="BI4314" t="s">
        <v>16221</v>
      </c>
      <c r="BL4314" t="s">
        <v>16237</v>
      </c>
      <c r="BN4314" s="2" t="s">
        <v>10975</v>
      </c>
      <c r="BO4314" s="3" t="s">
        <v>11601</v>
      </c>
    </row>
    <row r="4315" spans="1:67" x14ac:dyDescent="0.25">
      <c r="A4315">
        <v>4235</v>
      </c>
      <c r="B4315" s="1">
        <v>6461</v>
      </c>
      <c r="C4315" s="2" t="s">
        <v>9010</v>
      </c>
      <c r="D4315" s="3" t="s">
        <v>528</v>
      </c>
      <c r="E4315" s="2" t="s">
        <v>23898</v>
      </c>
      <c r="F4315" s="4" t="s">
        <v>11522</v>
      </c>
      <c r="G4315" s="4">
        <v>2764794</v>
      </c>
      <c r="H4315" s="4">
        <v>46.95</v>
      </c>
      <c r="I4315" s="3">
        <v>10.43333</v>
      </c>
      <c r="J4315" s="2" t="s">
        <v>264</v>
      </c>
      <c r="K4315" s="4">
        <v>2764794</v>
      </c>
      <c r="L4315" s="4">
        <v>46.982219999999998</v>
      </c>
      <c r="M4315" s="3">
        <v>10.440160000000001</v>
      </c>
      <c r="N4315" s="2">
        <v>231</v>
      </c>
      <c r="O4315" s="4">
        <f t="shared" si="134"/>
        <v>46.982219999999998</v>
      </c>
      <c r="P4315" s="4">
        <f t="shared" si="135"/>
        <v>10.440160000000001</v>
      </c>
      <c r="Q4315" s="2" t="s">
        <v>24003</v>
      </c>
      <c r="R4315" s="4" t="s">
        <v>24107</v>
      </c>
      <c r="S4315" s="4">
        <v>2773069</v>
      </c>
      <c r="T4315" s="4">
        <v>47.125749999999996</v>
      </c>
      <c r="U4315" s="3">
        <v>10.566789999999999</v>
      </c>
      <c r="V4315" s="3" t="s">
        <v>264</v>
      </c>
      <c r="W4315" t="s">
        <v>382</v>
      </c>
      <c r="Y4315" s="2" t="s">
        <v>16233</v>
      </c>
      <c r="Z4315" s="4">
        <v>1898</v>
      </c>
      <c r="AA4315">
        <v>12</v>
      </c>
      <c r="AB4315" s="3" t="s">
        <v>16234</v>
      </c>
      <c r="AE4315" t="s">
        <v>384</v>
      </c>
      <c r="AF4315" t="s">
        <v>23906</v>
      </c>
      <c r="AG4315" s="26">
        <v>1911</v>
      </c>
      <c r="AH4315" s="23" t="s">
        <v>858</v>
      </c>
      <c r="AI4315" s="22">
        <v>1911</v>
      </c>
      <c r="AJ4315" s="23" t="s">
        <v>2905</v>
      </c>
      <c r="AK4315" t="s">
        <v>1467</v>
      </c>
      <c r="AL4315" s="2" t="s">
        <v>24744</v>
      </c>
      <c r="AM4315" t="s">
        <v>1506</v>
      </c>
      <c r="AN4315">
        <v>47.7</v>
      </c>
      <c r="AO4315">
        <v>9.75</v>
      </c>
      <c r="AP4315" s="2" t="s">
        <v>24120</v>
      </c>
      <c r="AQ4315" s="3" t="s">
        <v>803</v>
      </c>
      <c r="AR4315" s="4" t="s">
        <v>1506</v>
      </c>
      <c r="AS4315" t="s">
        <v>389</v>
      </c>
      <c r="AT4315" s="4">
        <v>6556056</v>
      </c>
      <c r="AU4315" s="4">
        <v>47.712899999999998</v>
      </c>
      <c r="AV4315" s="3">
        <v>9.7622999999999998</v>
      </c>
      <c r="AW4315" s="2" t="s">
        <v>23964</v>
      </c>
      <c r="AX4315" s="4">
        <v>3220791</v>
      </c>
      <c r="AY4315" s="4">
        <v>47.829169999999998</v>
      </c>
      <c r="AZ4315" s="3">
        <v>9.79528</v>
      </c>
      <c r="BA4315" t="s">
        <v>1506</v>
      </c>
      <c r="BB4315" s="2" t="s">
        <v>16235</v>
      </c>
      <c r="BC4315" t="s">
        <v>833</v>
      </c>
      <c r="BD4315" t="s">
        <v>16236</v>
      </c>
      <c r="BE4315" t="s">
        <v>133</v>
      </c>
      <c r="BF4315" t="s">
        <v>16217</v>
      </c>
      <c r="BH4315" t="s">
        <v>817</v>
      </c>
      <c r="BI4315" t="s">
        <v>16221</v>
      </c>
      <c r="BL4315" t="s">
        <v>16237</v>
      </c>
      <c r="BN4315" s="2" t="s">
        <v>12270</v>
      </c>
    </row>
    <row r="4316" spans="1:67" x14ac:dyDescent="0.25">
      <c r="A4316">
        <v>4237</v>
      </c>
      <c r="B4316" s="1">
        <v>6463</v>
      </c>
      <c r="C4316" s="2" t="s">
        <v>9010</v>
      </c>
      <c r="D4316" s="3" t="s">
        <v>528</v>
      </c>
      <c r="E4316" s="2" t="s">
        <v>23898</v>
      </c>
      <c r="F4316" s="4" t="s">
        <v>11522</v>
      </c>
      <c r="G4316" s="4">
        <v>2764794</v>
      </c>
      <c r="H4316" s="4">
        <v>46.95</v>
      </c>
      <c r="I4316" s="3">
        <v>10.43333</v>
      </c>
      <c r="J4316" s="2" t="s">
        <v>264</v>
      </c>
      <c r="K4316" s="4">
        <v>2764794</v>
      </c>
      <c r="L4316" s="4">
        <v>46.982219999999998</v>
      </c>
      <c r="M4316" s="3">
        <v>10.440160000000001</v>
      </c>
      <c r="N4316" s="2">
        <v>231</v>
      </c>
      <c r="O4316" s="4">
        <f t="shared" si="134"/>
        <v>46.982219999999998</v>
      </c>
      <c r="P4316" s="4">
        <f t="shared" si="135"/>
        <v>10.440160000000001</v>
      </c>
      <c r="Q4316" s="2" t="s">
        <v>24003</v>
      </c>
      <c r="R4316" s="4" t="s">
        <v>24107</v>
      </c>
      <c r="S4316" s="4">
        <v>2773069</v>
      </c>
      <c r="T4316" s="4">
        <v>47.125749999999996</v>
      </c>
      <c r="U4316" s="3">
        <v>10.566789999999999</v>
      </c>
      <c r="V4316" s="3" t="s">
        <v>264</v>
      </c>
      <c r="W4316" t="s">
        <v>382</v>
      </c>
      <c r="Y4316" s="2" t="s">
        <v>14356</v>
      </c>
      <c r="Z4316" s="4">
        <v>1841</v>
      </c>
      <c r="AA4316">
        <v>22</v>
      </c>
      <c r="AE4316" t="s">
        <v>384</v>
      </c>
      <c r="AF4316" t="s">
        <v>23906</v>
      </c>
      <c r="AG4316" s="26">
        <v>1863</v>
      </c>
      <c r="AH4316" s="23" t="s">
        <v>16239</v>
      </c>
      <c r="AI4316" s="22">
        <v>1863</v>
      </c>
      <c r="AJ4316" s="23" t="s">
        <v>16240</v>
      </c>
      <c r="AK4316" t="s">
        <v>12930</v>
      </c>
      <c r="AL4316" s="2" t="s">
        <v>2152</v>
      </c>
      <c r="AM4316" t="s">
        <v>2152</v>
      </c>
      <c r="AN4316">
        <v>47.848930000000003</v>
      </c>
      <c r="AO4316">
        <v>9.4313900000000004</v>
      </c>
      <c r="AP4316" s="2" t="s">
        <v>24127</v>
      </c>
      <c r="AQ4316" s="3" t="s">
        <v>803</v>
      </c>
      <c r="AR4316" s="4" t="s">
        <v>2249</v>
      </c>
      <c r="AS4316" t="s">
        <v>389</v>
      </c>
      <c r="AT4316" s="4">
        <v>6556075</v>
      </c>
      <c r="AU4316" s="4">
        <v>47.866700000000002</v>
      </c>
      <c r="AV4316" s="3">
        <v>9.4166699999999999</v>
      </c>
      <c r="AW4316" s="2" t="s">
        <v>23964</v>
      </c>
      <c r="AX4316" s="4">
        <v>3220791</v>
      </c>
      <c r="AY4316" s="4">
        <v>47.829169999999998</v>
      </c>
      <c r="AZ4316" s="3">
        <v>9.79528</v>
      </c>
      <c r="BA4316" t="s">
        <v>2152</v>
      </c>
      <c r="BF4316" t="s">
        <v>14359</v>
      </c>
      <c r="BH4316" t="s">
        <v>817</v>
      </c>
      <c r="BI4316" t="s">
        <v>14360</v>
      </c>
      <c r="BN4316" s="2" t="s">
        <v>12270</v>
      </c>
    </row>
    <row r="4317" spans="1:67" x14ac:dyDescent="0.25">
      <c r="A4317">
        <v>4238</v>
      </c>
      <c r="B4317" s="1">
        <v>6464</v>
      </c>
      <c r="C4317" s="2" t="s">
        <v>9010</v>
      </c>
      <c r="D4317" s="3" t="s">
        <v>16241</v>
      </c>
      <c r="E4317" s="2" t="s">
        <v>23898</v>
      </c>
      <c r="F4317" s="4" t="s">
        <v>11522</v>
      </c>
      <c r="G4317" s="4">
        <v>2764794</v>
      </c>
      <c r="H4317" s="4">
        <v>46.95</v>
      </c>
      <c r="I4317" s="3">
        <v>10.43333</v>
      </c>
      <c r="J4317" s="2" t="s">
        <v>264</v>
      </c>
      <c r="K4317" s="4">
        <v>2764794</v>
      </c>
      <c r="L4317" s="4">
        <v>46.982219999999998</v>
      </c>
      <c r="M4317" s="3">
        <v>10.440160000000001</v>
      </c>
      <c r="N4317" s="2">
        <v>231</v>
      </c>
      <c r="O4317" s="4">
        <f t="shared" si="134"/>
        <v>46.982219999999998</v>
      </c>
      <c r="P4317" s="4">
        <f t="shared" si="135"/>
        <v>10.440160000000001</v>
      </c>
      <c r="Q4317" s="2" t="s">
        <v>24003</v>
      </c>
      <c r="R4317" s="4" t="s">
        <v>24107</v>
      </c>
      <c r="S4317" s="4">
        <v>2773069</v>
      </c>
      <c r="T4317" s="4">
        <v>47.125749999999996</v>
      </c>
      <c r="U4317" s="3">
        <v>10.566789999999999</v>
      </c>
      <c r="V4317" s="3" t="s">
        <v>264</v>
      </c>
      <c r="W4317" t="s">
        <v>382</v>
      </c>
      <c r="Y4317" s="2" t="s">
        <v>16242</v>
      </c>
      <c r="Z4317" s="4">
        <v>1851</v>
      </c>
      <c r="AA4317">
        <v>15</v>
      </c>
      <c r="AE4317" t="s">
        <v>384</v>
      </c>
      <c r="AF4317" t="s">
        <v>23906</v>
      </c>
      <c r="AG4317" s="26">
        <v>1867</v>
      </c>
      <c r="AH4317" s="23" t="s">
        <v>14505</v>
      </c>
      <c r="AI4317" s="22">
        <v>1867</v>
      </c>
      <c r="AJ4317" s="23" t="s">
        <v>13743</v>
      </c>
      <c r="AK4317" t="s">
        <v>16243</v>
      </c>
      <c r="AL4317" s="2" t="s">
        <v>2152</v>
      </c>
      <c r="AM4317" t="s">
        <v>2152</v>
      </c>
      <c r="AN4317">
        <v>47.848930000000003</v>
      </c>
      <c r="AO4317">
        <v>9.4313900000000004</v>
      </c>
      <c r="AP4317" s="2" t="s">
        <v>24127</v>
      </c>
      <c r="AQ4317" s="3" t="s">
        <v>803</v>
      </c>
      <c r="AR4317" s="4" t="s">
        <v>2249</v>
      </c>
      <c r="AS4317" t="s">
        <v>389</v>
      </c>
      <c r="AT4317" s="4">
        <v>6556075</v>
      </c>
      <c r="AU4317" s="4">
        <v>47.866700000000002</v>
      </c>
      <c r="AV4317" s="3">
        <v>9.4166699999999999</v>
      </c>
      <c r="AW4317" s="2" t="s">
        <v>23964</v>
      </c>
      <c r="AX4317" s="4">
        <v>3220791</v>
      </c>
      <c r="AY4317" s="4">
        <v>47.829169999999998</v>
      </c>
      <c r="AZ4317" s="3">
        <v>9.79528</v>
      </c>
      <c r="BA4317" t="s">
        <v>2152</v>
      </c>
      <c r="BF4317" t="s">
        <v>16244</v>
      </c>
      <c r="BH4317" t="s">
        <v>817</v>
      </c>
      <c r="BI4317" t="s">
        <v>14360</v>
      </c>
      <c r="BL4317" t="s">
        <v>16245</v>
      </c>
    </row>
    <row r="4318" spans="1:67" x14ac:dyDescent="0.25">
      <c r="A4318">
        <v>4239</v>
      </c>
      <c r="B4318" s="1">
        <v>6465</v>
      </c>
      <c r="C4318" s="2" t="s">
        <v>9010</v>
      </c>
      <c r="D4318" s="3" t="s">
        <v>996</v>
      </c>
      <c r="E4318" s="2" t="s">
        <v>23898</v>
      </c>
      <c r="F4318" s="4" t="s">
        <v>11522</v>
      </c>
      <c r="G4318" s="4">
        <v>2764794</v>
      </c>
      <c r="H4318" s="4">
        <v>46.95</v>
      </c>
      <c r="I4318" s="3">
        <v>10.43333</v>
      </c>
      <c r="J4318" s="2" t="s">
        <v>264</v>
      </c>
      <c r="K4318" s="4">
        <v>2764794</v>
      </c>
      <c r="L4318" s="4">
        <v>46.982219999999998</v>
      </c>
      <c r="M4318" s="3">
        <v>10.440160000000001</v>
      </c>
      <c r="N4318" s="2">
        <v>231</v>
      </c>
      <c r="O4318" s="4">
        <f t="shared" si="134"/>
        <v>46.982219999999998</v>
      </c>
      <c r="P4318" s="4">
        <f t="shared" si="135"/>
        <v>10.440160000000001</v>
      </c>
      <c r="Q4318" s="2" t="s">
        <v>24003</v>
      </c>
      <c r="R4318" s="4" t="s">
        <v>24107</v>
      </c>
      <c r="S4318" s="4">
        <v>2773069</v>
      </c>
      <c r="T4318" s="4">
        <v>47.125749999999996</v>
      </c>
      <c r="U4318" s="3">
        <v>10.566789999999999</v>
      </c>
      <c r="V4318" s="3" t="s">
        <v>264</v>
      </c>
      <c r="W4318" t="s">
        <v>382</v>
      </c>
      <c r="Y4318" s="2" t="s">
        <v>16246</v>
      </c>
      <c r="Z4318" s="4">
        <v>1857</v>
      </c>
      <c r="AA4318">
        <v>11</v>
      </c>
      <c r="AE4318" t="s">
        <v>384</v>
      </c>
      <c r="AF4318" t="s">
        <v>23906</v>
      </c>
      <c r="AG4318" s="26">
        <v>1868</v>
      </c>
      <c r="AH4318" s="23" t="s">
        <v>8051</v>
      </c>
      <c r="AI4318" s="22">
        <v>1868</v>
      </c>
      <c r="AJ4318" s="23" t="s">
        <v>13540</v>
      </c>
      <c r="AK4318" t="s">
        <v>11792</v>
      </c>
      <c r="AL4318" s="2" t="s">
        <v>2152</v>
      </c>
      <c r="AM4318" t="s">
        <v>2152</v>
      </c>
      <c r="AN4318">
        <v>47.848930000000003</v>
      </c>
      <c r="AO4318">
        <v>9.4313900000000004</v>
      </c>
      <c r="AP4318" s="2" t="s">
        <v>24127</v>
      </c>
      <c r="AQ4318" s="3" t="s">
        <v>803</v>
      </c>
      <c r="AR4318" s="4" t="s">
        <v>2249</v>
      </c>
      <c r="AS4318" t="s">
        <v>389</v>
      </c>
      <c r="AT4318" s="4">
        <v>6556075</v>
      </c>
      <c r="AU4318" s="4">
        <v>47.866700000000002</v>
      </c>
      <c r="AV4318" s="3">
        <v>9.4166699999999999</v>
      </c>
      <c r="AW4318" s="2" t="s">
        <v>23964</v>
      </c>
      <c r="AX4318" s="4">
        <v>3220791</v>
      </c>
      <c r="AY4318" s="4">
        <v>47.829169999999998</v>
      </c>
      <c r="AZ4318" s="3">
        <v>9.79528</v>
      </c>
      <c r="BA4318" t="s">
        <v>2152</v>
      </c>
      <c r="BF4318" t="s">
        <v>16244</v>
      </c>
      <c r="BH4318" t="s">
        <v>817</v>
      </c>
      <c r="BI4318" t="s">
        <v>14360</v>
      </c>
      <c r="BL4318" t="s">
        <v>16247</v>
      </c>
      <c r="BN4318" s="2" t="s">
        <v>7609</v>
      </c>
    </row>
    <row r="4319" spans="1:67" x14ac:dyDescent="0.25">
      <c r="A4319">
        <v>4240</v>
      </c>
      <c r="B4319" s="1">
        <v>6466</v>
      </c>
      <c r="C4319" s="2" t="s">
        <v>9010</v>
      </c>
      <c r="D4319" s="3" t="s">
        <v>671</v>
      </c>
      <c r="E4319" s="2" t="s">
        <v>23898</v>
      </c>
      <c r="F4319" s="4" t="s">
        <v>11522</v>
      </c>
      <c r="G4319" s="4">
        <v>2764794</v>
      </c>
      <c r="H4319" s="4">
        <v>46.95</v>
      </c>
      <c r="I4319" s="3">
        <v>10.43333</v>
      </c>
      <c r="J4319" s="2" t="s">
        <v>264</v>
      </c>
      <c r="K4319" s="4">
        <v>2764794</v>
      </c>
      <c r="L4319" s="4">
        <v>46.982219999999998</v>
      </c>
      <c r="M4319" s="3">
        <v>10.440160000000001</v>
      </c>
      <c r="N4319" s="2">
        <v>231</v>
      </c>
      <c r="O4319" s="4">
        <f t="shared" si="134"/>
        <v>46.982219999999998</v>
      </c>
      <c r="P4319" s="4">
        <f t="shared" si="135"/>
        <v>10.440160000000001</v>
      </c>
      <c r="Q4319" s="2" t="s">
        <v>24003</v>
      </c>
      <c r="R4319" s="4" t="s">
        <v>24107</v>
      </c>
      <c r="S4319" s="4">
        <v>2773069</v>
      </c>
      <c r="T4319" s="4">
        <v>47.125749999999996</v>
      </c>
      <c r="U4319" s="3">
        <v>10.566789999999999</v>
      </c>
      <c r="V4319" s="3" t="s">
        <v>264</v>
      </c>
      <c r="W4319" t="s">
        <v>382</v>
      </c>
      <c r="Y4319" s="2" t="s">
        <v>16248</v>
      </c>
      <c r="Z4319" s="4">
        <v>1855</v>
      </c>
      <c r="AA4319">
        <v>12</v>
      </c>
      <c r="AE4319" t="s">
        <v>384</v>
      </c>
      <c r="AF4319" t="s">
        <v>23906</v>
      </c>
      <c r="AG4319" s="26">
        <v>1868</v>
      </c>
      <c r="AH4319" s="23" t="s">
        <v>8051</v>
      </c>
      <c r="AI4319" s="22">
        <v>1868</v>
      </c>
      <c r="AJ4319" s="23" t="s">
        <v>13540</v>
      </c>
      <c r="AK4319" t="s">
        <v>11792</v>
      </c>
      <c r="AL4319" s="2" t="s">
        <v>2152</v>
      </c>
      <c r="AM4319" t="s">
        <v>2152</v>
      </c>
      <c r="AN4319">
        <v>47.848930000000003</v>
      </c>
      <c r="AO4319">
        <v>9.4313900000000004</v>
      </c>
      <c r="AP4319" s="2" t="s">
        <v>24127</v>
      </c>
      <c r="AQ4319" s="3" t="s">
        <v>803</v>
      </c>
      <c r="AR4319" s="4" t="s">
        <v>2249</v>
      </c>
      <c r="AS4319" t="s">
        <v>389</v>
      </c>
      <c r="AT4319" s="4">
        <v>6556075</v>
      </c>
      <c r="AU4319" s="4">
        <v>47.866700000000002</v>
      </c>
      <c r="AV4319" s="3">
        <v>9.4166699999999999</v>
      </c>
      <c r="AW4319" s="2" t="s">
        <v>23964</v>
      </c>
      <c r="AX4319" s="4">
        <v>3220791</v>
      </c>
      <c r="AY4319" s="4">
        <v>47.829169999999998</v>
      </c>
      <c r="AZ4319" s="3">
        <v>9.79528</v>
      </c>
      <c r="BA4319" t="s">
        <v>2152</v>
      </c>
      <c r="BF4319" t="s">
        <v>16244</v>
      </c>
      <c r="BH4319" t="s">
        <v>817</v>
      </c>
      <c r="BI4319" t="s">
        <v>14360</v>
      </c>
      <c r="BL4319" t="s">
        <v>16249</v>
      </c>
      <c r="BN4319" s="2" t="s">
        <v>579</v>
      </c>
    </row>
    <row r="4320" spans="1:67" x14ac:dyDescent="0.25">
      <c r="A4320">
        <v>4241</v>
      </c>
      <c r="B4320" s="1">
        <v>6467</v>
      </c>
      <c r="C4320" s="2" t="s">
        <v>9010</v>
      </c>
      <c r="D4320" s="3" t="s">
        <v>528</v>
      </c>
      <c r="E4320" s="2" t="s">
        <v>23898</v>
      </c>
      <c r="F4320" s="4" t="s">
        <v>11522</v>
      </c>
      <c r="G4320" s="4">
        <v>2764794</v>
      </c>
      <c r="H4320" s="4">
        <v>46.95</v>
      </c>
      <c r="I4320" s="3">
        <v>10.43333</v>
      </c>
      <c r="J4320" s="2" t="s">
        <v>264</v>
      </c>
      <c r="K4320" s="4">
        <v>2764794</v>
      </c>
      <c r="L4320" s="4">
        <v>46.982219999999998</v>
      </c>
      <c r="M4320" s="3">
        <v>10.440160000000001</v>
      </c>
      <c r="N4320" s="2">
        <v>231</v>
      </c>
      <c r="O4320" s="4">
        <f t="shared" si="134"/>
        <v>46.982219999999998</v>
      </c>
      <c r="P4320" s="4">
        <f t="shared" si="135"/>
        <v>10.440160000000001</v>
      </c>
      <c r="Q4320" s="2" t="s">
        <v>24003</v>
      </c>
      <c r="R4320" s="4" t="s">
        <v>24107</v>
      </c>
      <c r="S4320" s="4">
        <v>2773069</v>
      </c>
      <c r="T4320" s="4">
        <v>47.125749999999996</v>
      </c>
      <c r="U4320" s="3">
        <v>10.566789999999999</v>
      </c>
      <c r="V4320" s="3" t="s">
        <v>264</v>
      </c>
      <c r="W4320" t="s">
        <v>382</v>
      </c>
      <c r="Y4320" s="2" t="s">
        <v>16250</v>
      </c>
      <c r="Z4320" s="4">
        <v>1859</v>
      </c>
      <c r="AA4320">
        <v>15</v>
      </c>
      <c r="AE4320" t="s">
        <v>384</v>
      </c>
      <c r="AF4320" t="s">
        <v>23906</v>
      </c>
      <c r="AG4320" s="26">
        <v>1874</v>
      </c>
      <c r="AH4320" s="23" t="s">
        <v>15802</v>
      </c>
      <c r="AI4320" s="22">
        <v>1874</v>
      </c>
      <c r="AJ4320" s="23" t="s">
        <v>11559</v>
      </c>
      <c r="AK4320" t="s">
        <v>14556</v>
      </c>
      <c r="AL4320" s="2" t="s">
        <v>2152</v>
      </c>
      <c r="AM4320" t="s">
        <v>2152</v>
      </c>
      <c r="AN4320">
        <v>47.848930000000003</v>
      </c>
      <c r="AO4320">
        <v>9.4313900000000004</v>
      </c>
      <c r="AP4320" s="2" t="s">
        <v>24127</v>
      </c>
      <c r="AQ4320" s="3" t="s">
        <v>803</v>
      </c>
      <c r="AR4320" s="4" t="s">
        <v>2249</v>
      </c>
      <c r="AS4320" t="s">
        <v>389</v>
      </c>
      <c r="AT4320" s="4">
        <v>6556075</v>
      </c>
      <c r="AU4320" s="4">
        <v>47.866700000000002</v>
      </c>
      <c r="AV4320" s="3">
        <v>9.4166699999999999</v>
      </c>
      <c r="AW4320" s="2" t="s">
        <v>23964</v>
      </c>
      <c r="AX4320" s="4">
        <v>3220791</v>
      </c>
      <c r="AY4320" s="4">
        <v>47.829169999999998</v>
      </c>
      <c r="AZ4320" s="3">
        <v>9.79528</v>
      </c>
      <c r="BA4320" t="s">
        <v>2152</v>
      </c>
      <c r="BF4320" t="s">
        <v>16217</v>
      </c>
      <c r="BH4320" t="s">
        <v>817</v>
      </c>
      <c r="BI4320" t="s">
        <v>16251</v>
      </c>
      <c r="BN4320" s="2" t="s">
        <v>12147</v>
      </c>
    </row>
    <row r="4321" spans="1:67" x14ac:dyDescent="0.25">
      <c r="A4321">
        <v>4242</v>
      </c>
      <c r="B4321" s="1">
        <v>6468</v>
      </c>
      <c r="C4321" s="2" t="s">
        <v>9010</v>
      </c>
      <c r="D4321" s="3" t="s">
        <v>16252</v>
      </c>
      <c r="E4321" s="2" t="s">
        <v>23898</v>
      </c>
      <c r="F4321" s="4" t="s">
        <v>11522</v>
      </c>
      <c r="G4321" s="4">
        <v>2764794</v>
      </c>
      <c r="H4321" s="4">
        <v>46.95</v>
      </c>
      <c r="I4321" s="3">
        <v>10.43333</v>
      </c>
      <c r="J4321" s="2" t="s">
        <v>264</v>
      </c>
      <c r="K4321" s="4">
        <v>2764794</v>
      </c>
      <c r="L4321" s="4">
        <v>46.982219999999998</v>
      </c>
      <c r="M4321" s="3">
        <v>10.440160000000001</v>
      </c>
      <c r="N4321" s="2">
        <v>231</v>
      </c>
      <c r="O4321" s="4">
        <f t="shared" si="134"/>
        <v>46.982219999999998</v>
      </c>
      <c r="P4321" s="4">
        <f t="shared" si="135"/>
        <v>10.440160000000001</v>
      </c>
      <c r="Q4321" s="2" t="s">
        <v>24003</v>
      </c>
      <c r="R4321" s="4" t="s">
        <v>24107</v>
      </c>
      <c r="S4321" s="4">
        <v>2773069</v>
      </c>
      <c r="T4321" s="4">
        <v>47.125749999999996</v>
      </c>
      <c r="U4321" s="3">
        <v>10.566789999999999</v>
      </c>
      <c r="V4321" s="3" t="s">
        <v>264</v>
      </c>
      <c r="W4321" t="s">
        <v>382</v>
      </c>
      <c r="Y4321" s="2" t="s">
        <v>16253</v>
      </c>
      <c r="Z4321" s="4">
        <v>1881</v>
      </c>
      <c r="AA4321">
        <v>19</v>
      </c>
      <c r="AE4321" t="s">
        <v>1052</v>
      </c>
      <c r="AF4321" t="s">
        <v>23905</v>
      </c>
      <c r="AG4321" s="26">
        <v>1901</v>
      </c>
      <c r="AH4321" s="23" t="s">
        <v>2493</v>
      </c>
      <c r="AK4321" t="s">
        <v>13024</v>
      </c>
      <c r="AL4321" s="2" t="s">
        <v>13025</v>
      </c>
      <c r="AM4321" t="s">
        <v>7746</v>
      </c>
      <c r="AN4321">
        <v>47.624789999999997</v>
      </c>
      <c r="AO4321">
        <v>9.5419699999999992</v>
      </c>
      <c r="AP4321" s="2" t="s">
        <v>24123</v>
      </c>
      <c r="AQ4321" s="3" t="s">
        <v>803</v>
      </c>
      <c r="AR4321" s="4" t="s">
        <v>7746</v>
      </c>
      <c r="AS4321" t="s">
        <v>389</v>
      </c>
      <c r="AT4321" s="4">
        <v>6556039</v>
      </c>
      <c r="AU4321" s="4">
        <v>47.62773</v>
      </c>
      <c r="AV4321" s="3">
        <v>9.5305800000000005</v>
      </c>
      <c r="AW4321" s="2" t="s">
        <v>23968</v>
      </c>
      <c r="AX4321" s="4">
        <v>2947109</v>
      </c>
      <c r="AY4321" s="4">
        <v>47.726939999999999</v>
      </c>
      <c r="AZ4321" s="3">
        <v>9.3852799999999998</v>
      </c>
      <c r="BA4321" t="s">
        <v>7746</v>
      </c>
      <c r="BF4321" t="s">
        <v>12114</v>
      </c>
      <c r="BH4321" t="s">
        <v>16091</v>
      </c>
      <c r="BI4321" t="s">
        <v>16254</v>
      </c>
      <c r="BN4321" s="2" t="s">
        <v>12147</v>
      </c>
    </row>
    <row r="4322" spans="1:67" x14ac:dyDescent="0.25">
      <c r="A4322">
        <v>4243</v>
      </c>
      <c r="B4322" s="1">
        <v>6469</v>
      </c>
      <c r="C4322" s="2" t="s">
        <v>9010</v>
      </c>
      <c r="D4322" s="3" t="s">
        <v>528</v>
      </c>
      <c r="E4322" s="2" t="s">
        <v>168</v>
      </c>
      <c r="F4322" s="4" t="s">
        <v>11522</v>
      </c>
      <c r="G4322" s="4">
        <v>2770910</v>
      </c>
      <c r="H4322" s="4">
        <v>46.888590000000001</v>
      </c>
      <c r="I4322" s="3">
        <v>10.50126</v>
      </c>
      <c r="J4322" s="2" t="s">
        <v>168</v>
      </c>
      <c r="K4322" s="4">
        <v>7873665</v>
      </c>
      <c r="L4322" s="4">
        <v>46.887459999999997</v>
      </c>
      <c r="M4322" s="3">
        <v>10.540710000000001</v>
      </c>
      <c r="N4322" s="2">
        <v>1285</v>
      </c>
      <c r="O4322" s="4">
        <f t="shared" si="134"/>
        <v>46.888590000000001</v>
      </c>
      <c r="P4322" s="4">
        <f t="shared" si="135"/>
        <v>10.50126</v>
      </c>
      <c r="Q4322" s="2" t="s">
        <v>24003</v>
      </c>
      <c r="R4322" s="4" t="s">
        <v>24101</v>
      </c>
      <c r="S4322" s="4">
        <v>2773069</v>
      </c>
      <c r="T4322" s="4">
        <v>47.125749999999996</v>
      </c>
      <c r="U4322" s="3">
        <v>10.566789999999999</v>
      </c>
      <c r="W4322" t="s">
        <v>382</v>
      </c>
      <c r="Y4322" s="2" t="s">
        <v>14356</v>
      </c>
      <c r="Z4322" s="4">
        <v>1841</v>
      </c>
      <c r="AA4322">
        <v>17</v>
      </c>
      <c r="AE4322" t="s">
        <v>384</v>
      </c>
      <c r="AF4322" t="s">
        <v>23906</v>
      </c>
      <c r="AG4322" s="26">
        <v>1858</v>
      </c>
      <c r="AH4322" s="23" t="s">
        <v>14357</v>
      </c>
      <c r="AI4322" s="22">
        <v>1858</v>
      </c>
      <c r="AJ4322" s="23" t="s">
        <v>9537</v>
      </c>
      <c r="AK4322" t="s">
        <v>14358</v>
      </c>
      <c r="AL4322" s="2" t="s">
        <v>5273</v>
      </c>
      <c r="AM4322" t="s">
        <v>1557</v>
      </c>
      <c r="AN4322">
        <v>47.719160000000002</v>
      </c>
      <c r="AO4322">
        <v>9.3902800000000006</v>
      </c>
      <c r="AP4322" s="2" t="s">
        <v>3354</v>
      </c>
      <c r="AQ4322" s="3" t="s">
        <v>24136</v>
      </c>
      <c r="AR4322" s="4" t="s">
        <v>1557</v>
      </c>
      <c r="AS4322" t="s">
        <v>389</v>
      </c>
      <c r="AT4322" s="4">
        <v>6558181</v>
      </c>
      <c r="AU4322" s="4">
        <v>47.7194</v>
      </c>
      <c r="AV4322" s="3">
        <v>9.3952000000000009</v>
      </c>
      <c r="AW4322" s="2" t="s">
        <v>23968</v>
      </c>
      <c r="AX4322" s="4">
        <v>2947109</v>
      </c>
      <c r="AY4322" s="4">
        <v>47.726939999999999</v>
      </c>
      <c r="AZ4322" s="3">
        <v>9.3852799999999998</v>
      </c>
      <c r="BA4322" t="s">
        <v>1557</v>
      </c>
      <c r="BF4322" t="s">
        <v>14359</v>
      </c>
      <c r="BI4322" t="s">
        <v>14360</v>
      </c>
      <c r="BN4322" s="2" t="s">
        <v>579</v>
      </c>
    </row>
    <row r="4323" spans="1:67" x14ac:dyDescent="0.25">
      <c r="A4323">
        <v>4244</v>
      </c>
      <c r="B4323" s="1">
        <v>6470</v>
      </c>
      <c r="C4323" s="2" t="s">
        <v>9010</v>
      </c>
      <c r="D4323" s="3" t="s">
        <v>528</v>
      </c>
      <c r="E4323" s="2" t="s">
        <v>15567</v>
      </c>
      <c r="F4323" s="4" t="s">
        <v>11522</v>
      </c>
      <c r="G4323" s="4">
        <v>2767469</v>
      </c>
      <c r="H4323" s="4">
        <v>47.05</v>
      </c>
      <c r="I4323" s="3">
        <v>10.65</v>
      </c>
      <c r="J4323" s="2" t="s">
        <v>15567</v>
      </c>
      <c r="K4323" s="4">
        <v>2767469</v>
      </c>
      <c r="L4323" s="4">
        <v>47.05</v>
      </c>
      <c r="M4323" s="3">
        <v>10.65</v>
      </c>
      <c r="N4323" s="2">
        <v>777</v>
      </c>
      <c r="O4323" s="4">
        <f t="shared" si="134"/>
        <v>47.05</v>
      </c>
      <c r="P4323" s="4">
        <f t="shared" si="135"/>
        <v>10.65</v>
      </c>
      <c r="Q4323" s="2" t="s">
        <v>24003</v>
      </c>
      <c r="R4323" s="4" t="s">
        <v>24101</v>
      </c>
      <c r="S4323" s="4">
        <v>7873669</v>
      </c>
      <c r="T4323" s="4">
        <v>47.024290000000001</v>
      </c>
      <c r="U4323" s="3">
        <v>10.668530000000001</v>
      </c>
      <c r="V4323" s="3" t="s">
        <v>15567</v>
      </c>
      <c r="W4323" t="s">
        <v>382</v>
      </c>
      <c r="Y4323" s="2" t="s">
        <v>15663</v>
      </c>
      <c r="Z4323" s="4">
        <v>1859</v>
      </c>
      <c r="AA4323">
        <v>7</v>
      </c>
      <c r="AF4323" t="s">
        <v>23907</v>
      </c>
      <c r="AG4323" s="26">
        <v>1866</v>
      </c>
      <c r="AH4323" s="23" t="s">
        <v>15664</v>
      </c>
      <c r="AI4323" s="22">
        <v>1866</v>
      </c>
      <c r="AJ4323" s="23" t="s">
        <v>5515</v>
      </c>
      <c r="AK4323" t="s">
        <v>15665</v>
      </c>
      <c r="AL4323" s="2" t="s">
        <v>12980</v>
      </c>
      <c r="AM4323" t="s">
        <v>12944</v>
      </c>
      <c r="AN4323">
        <v>47.933329999999998</v>
      </c>
      <c r="AO4323">
        <v>9.5</v>
      </c>
      <c r="AP4323" s="2" t="s">
        <v>24122</v>
      </c>
      <c r="AQ4323" s="3" t="s">
        <v>803</v>
      </c>
      <c r="AR4323" s="4" t="s">
        <v>12944</v>
      </c>
      <c r="AS4323" t="s">
        <v>389</v>
      </c>
      <c r="AT4323" s="4">
        <v>6556063</v>
      </c>
      <c r="AU4323" s="4">
        <v>47.933300000000003</v>
      </c>
      <c r="AV4323" s="3">
        <v>9.5</v>
      </c>
      <c r="AW4323" s="2" t="s">
        <v>23964</v>
      </c>
      <c r="AX4323" s="4">
        <v>3220791</v>
      </c>
      <c r="AY4323" s="4">
        <v>47.829169999999998</v>
      </c>
      <c r="AZ4323" s="3">
        <v>9.79528</v>
      </c>
      <c r="BA4323" t="s">
        <v>12944</v>
      </c>
      <c r="BF4323" t="s">
        <v>14359</v>
      </c>
      <c r="BI4323" t="s">
        <v>15666</v>
      </c>
      <c r="BN4323" s="2" t="s">
        <v>11830</v>
      </c>
      <c r="BO4323" s="3" t="s">
        <v>11601</v>
      </c>
    </row>
    <row r="4324" spans="1:67" x14ac:dyDescent="0.25">
      <c r="A4324">
        <v>4245</v>
      </c>
      <c r="B4324" s="1">
        <v>6471</v>
      </c>
      <c r="C4324" s="2" t="s">
        <v>9010</v>
      </c>
      <c r="D4324" s="3" t="s">
        <v>657</v>
      </c>
      <c r="E4324" s="2" t="s">
        <v>258</v>
      </c>
      <c r="F4324" s="4" t="s">
        <v>11522</v>
      </c>
      <c r="G4324" s="4">
        <v>2765150</v>
      </c>
      <c r="H4324" s="4">
        <v>47.040179999999999</v>
      </c>
      <c r="I4324" s="3">
        <v>10.603389999999999</v>
      </c>
      <c r="J4324" s="2" t="s">
        <v>258</v>
      </c>
      <c r="K4324" s="4">
        <v>7872584</v>
      </c>
      <c r="L4324" s="4">
        <v>47.02675</v>
      </c>
      <c r="M4324" s="3">
        <v>10.552239999999999</v>
      </c>
      <c r="N4324" s="2">
        <v>662</v>
      </c>
      <c r="O4324" s="4">
        <f t="shared" si="134"/>
        <v>47.040179999999999</v>
      </c>
      <c r="P4324" s="4">
        <f t="shared" si="135"/>
        <v>10.603389999999999</v>
      </c>
      <c r="Q4324" s="2" t="s">
        <v>24003</v>
      </c>
      <c r="R4324" s="4" t="s">
        <v>24101</v>
      </c>
      <c r="S4324" s="4">
        <v>2773069</v>
      </c>
      <c r="T4324" s="4">
        <v>47.125749999999996</v>
      </c>
      <c r="U4324" s="3">
        <v>10.566789999999999</v>
      </c>
      <c r="W4324" t="s">
        <v>382</v>
      </c>
      <c r="Y4324" s="2" t="s">
        <v>8305</v>
      </c>
      <c r="Z4324" s="4">
        <v>1896</v>
      </c>
      <c r="AA4324">
        <v>12</v>
      </c>
      <c r="AF4324" t="s">
        <v>23907</v>
      </c>
      <c r="AG4324" s="26">
        <v>1908</v>
      </c>
      <c r="AH4324" s="23" t="s">
        <v>3945</v>
      </c>
      <c r="AI4324" s="22">
        <v>1908</v>
      </c>
      <c r="AJ4324" s="23" t="s">
        <v>543</v>
      </c>
      <c r="AK4324" t="s">
        <v>16055</v>
      </c>
      <c r="AL4324" s="2" t="s">
        <v>16056</v>
      </c>
      <c r="AM4324" t="s">
        <v>1506</v>
      </c>
      <c r="AN4324">
        <v>47.7</v>
      </c>
      <c r="AO4324">
        <v>9.75</v>
      </c>
      <c r="AP4324" s="2" t="s">
        <v>24120</v>
      </c>
      <c r="AQ4324" s="3" t="s">
        <v>803</v>
      </c>
      <c r="AR4324" s="4" t="s">
        <v>1506</v>
      </c>
      <c r="AS4324" t="s">
        <v>389</v>
      </c>
      <c r="AT4324" s="4">
        <v>6556056</v>
      </c>
      <c r="AU4324" s="4">
        <v>47.712899999999998</v>
      </c>
      <c r="AV4324" s="3">
        <v>9.7622999999999998</v>
      </c>
      <c r="AW4324" s="2" t="s">
        <v>23964</v>
      </c>
      <c r="AX4324" s="4">
        <v>3220791</v>
      </c>
      <c r="AY4324" s="4">
        <v>47.829169999999998</v>
      </c>
      <c r="AZ4324" s="3">
        <v>9.79528</v>
      </c>
      <c r="BA4324" t="s">
        <v>1506</v>
      </c>
      <c r="BB4324" s="2" t="s">
        <v>1554</v>
      </c>
      <c r="BC4324" t="s">
        <v>499</v>
      </c>
      <c r="BD4324" t="s">
        <v>16057</v>
      </c>
      <c r="BE4324" t="s">
        <v>5352</v>
      </c>
      <c r="BF4324" t="s">
        <v>12114</v>
      </c>
      <c r="BH4324" t="s">
        <v>16058</v>
      </c>
      <c r="BI4324" t="s">
        <v>16059</v>
      </c>
      <c r="BN4324" s="2" t="s">
        <v>11848</v>
      </c>
    </row>
    <row r="4325" spans="1:67" x14ac:dyDescent="0.25">
      <c r="A4325">
        <v>4246</v>
      </c>
      <c r="B4325" s="1">
        <v>6480</v>
      </c>
      <c r="C4325" s="2" t="s">
        <v>9010</v>
      </c>
      <c r="D4325" s="3" t="s">
        <v>4299</v>
      </c>
      <c r="E4325" s="2" t="s">
        <v>258</v>
      </c>
      <c r="F4325" s="4" t="s">
        <v>11522</v>
      </c>
      <c r="G4325" s="4">
        <v>2765150</v>
      </c>
      <c r="H4325" s="4">
        <v>47.040179999999999</v>
      </c>
      <c r="I4325" s="3">
        <v>10.603389999999999</v>
      </c>
      <c r="J4325" s="2" t="s">
        <v>258</v>
      </c>
      <c r="K4325" s="4">
        <v>7872584</v>
      </c>
      <c r="L4325" s="4">
        <v>47.02675</v>
      </c>
      <c r="M4325" s="3">
        <v>10.552239999999999</v>
      </c>
      <c r="N4325" s="2">
        <v>662</v>
      </c>
      <c r="O4325" s="4">
        <f t="shared" si="134"/>
        <v>47.040179999999999</v>
      </c>
      <c r="P4325" s="4">
        <f t="shared" si="135"/>
        <v>10.603389999999999</v>
      </c>
      <c r="Q4325" s="2" t="s">
        <v>24003</v>
      </c>
      <c r="R4325" s="4" t="s">
        <v>24101</v>
      </c>
      <c r="S4325" s="4">
        <v>2773069</v>
      </c>
      <c r="T4325" s="4">
        <v>47.125749999999996</v>
      </c>
      <c r="U4325" s="3">
        <v>10.566789999999999</v>
      </c>
      <c r="W4325" t="s">
        <v>382</v>
      </c>
      <c r="Y4325" s="2" t="s">
        <v>14138</v>
      </c>
      <c r="Z4325" s="4">
        <v>1895</v>
      </c>
      <c r="AA4325">
        <v>11</v>
      </c>
      <c r="AB4325" s="3" t="s">
        <v>16060</v>
      </c>
      <c r="AE4325" t="s">
        <v>24165</v>
      </c>
      <c r="AF4325" t="s">
        <v>392</v>
      </c>
      <c r="AG4325" s="26">
        <v>1906</v>
      </c>
      <c r="AH4325" s="23" t="s">
        <v>1730</v>
      </c>
      <c r="AK4325" t="s">
        <v>16065</v>
      </c>
      <c r="AL4325" s="2" t="s">
        <v>16066</v>
      </c>
      <c r="AM4325" t="s">
        <v>5682</v>
      </c>
      <c r="AN4325">
        <v>47.710140000000003</v>
      </c>
      <c r="AO4325">
        <v>9.6884099999999993</v>
      </c>
      <c r="AP4325" s="2" t="s">
        <v>24127</v>
      </c>
      <c r="AQ4325" s="3" t="s">
        <v>803</v>
      </c>
      <c r="AR4325" s="4" t="s">
        <v>5682</v>
      </c>
      <c r="AS4325" t="s">
        <v>389</v>
      </c>
      <c r="AT4325" s="4">
        <v>6556060</v>
      </c>
      <c r="AU4325" s="4">
        <v>47.716700000000003</v>
      </c>
      <c r="AV4325" s="3">
        <v>9.6833299999999998</v>
      </c>
      <c r="AW4325" s="2" t="s">
        <v>23964</v>
      </c>
      <c r="AX4325" s="4">
        <v>3220791</v>
      </c>
      <c r="AY4325" s="4">
        <v>47.829169999999998</v>
      </c>
      <c r="AZ4325" s="3">
        <v>9.79528</v>
      </c>
      <c r="BA4325" t="s">
        <v>5682</v>
      </c>
      <c r="BB4325" s="2" t="s">
        <v>16061</v>
      </c>
      <c r="BC4325" t="s">
        <v>5322</v>
      </c>
      <c r="BD4325" t="s">
        <v>6234</v>
      </c>
      <c r="BE4325" t="s">
        <v>116</v>
      </c>
      <c r="BF4325" t="s">
        <v>12114</v>
      </c>
      <c r="BH4325" t="s">
        <v>16058</v>
      </c>
      <c r="BI4325" t="s">
        <v>16059</v>
      </c>
      <c r="BL4325" t="s">
        <v>16062</v>
      </c>
      <c r="BN4325" s="2" t="s">
        <v>13922</v>
      </c>
      <c r="BO4325" s="3" t="s">
        <v>13923</v>
      </c>
    </row>
    <row r="4326" spans="1:67" x14ac:dyDescent="0.25">
      <c r="A4326">
        <v>4246</v>
      </c>
      <c r="B4326" s="1">
        <v>6481</v>
      </c>
      <c r="C4326" s="2" t="s">
        <v>9010</v>
      </c>
      <c r="D4326" s="3" t="s">
        <v>4299</v>
      </c>
      <c r="E4326" s="2" t="s">
        <v>258</v>
      </c>
      <c r="F4326" s="4" t="s">
        <v>11522</v>
      </c>
      <c r="G4326" s="4">
        <v>2765150</v>
      </c>
      <c r="H4326" s="4">
        <v>47.040179999999999</v>
      </c>
      <c r="I4326" s="3">
        <v>10.603389999999999</v>
      </c>
      <c r="J4326" s="2" t="s">
        <v>258</v>
      </c>
      <c r="K4326" s="4">
        <v>7872584</v>
      </c>
      <c r="L4326" s="4">
        <v>47.02675</v>
      </c>
      <c r="M4326" s="3">
        <v>10.552239999999999</v>
      </c>
      <c r="N4326" s="2">
        <v>662</v>
      </c>
      <c r="O4326" s="4">
        <f t="shared" si="134"/>
        <v>47.040179999999999</v>
      </c>
      <c r="P4326" s="4">
        <f t="shared" si="135"/>
        <v>10.603389999999999</v>
      </c>
      <c r="Q4326" s="2" t="s">
        <v>24003</v>
      </c>
      <c r="R4326" s="4" t="s">
        <v>24101</v>
      </c>
      <c r="S4326" s="4">
        <v>2773069</v>
      </c>
      <c r="T4326" s="4">
        <v>47.125749999999996</v>
      </c>
      <c r="U4326" s="3">
        <v>10.566789999999999</v>
      </c>
      <c r="W4326" t="s">
        <v>382</v>
      </c>
      <c r="Y4326" s="2" t="s">
        <v>14138</v>
      </c>
      <c r="Z4326" s="4">
        <v>1895</v>
      </c>
      <c r="AA4326">
        <v>12</v>
      </c>
      <c r="AB4326" s="3" t="s">
        <v>16060</v>
      </c>
      <c r="AE4326" t="s">
        <v>1052</v>
      </c>
      <c r="AF4326" t="s">
        <v>23905</v>
      </c>
      <c r="AG4326" s="26">
        <v>1907</v>
      </c>
      <c r="AH4326" s="23" t="s">
        <v>2998</v>
      </c>
      <c r="AI4326" s="22">
        <v>1907</v>
      </c>
      <c r="AJ4326" s="23" t="s">
        <v>1735</v>
      </c>
      <c r="AK4326" t="s">
        <v>16065</v>
      </c>
      <c r="AL4326" s="2" t="s">
        <v>16066</v>
      </c>
      <c r="AM4326" t="s">
        <v>5682</v>
      </c>
      <c r="AN4326">
        <v>47.710140000000003</v>
      </c>
      <c r="AO4326">
        <v>9.6884099999999993</v>
      </c>
      <c r="AP4326" s="2" t="s">
        <v>24127</v>
      </c>
      <c r="AQ4326" s="3" t="s">
        <v>803</v>
      </c>
      <c r="AR4326" s="4" t="s">
        <v>5682</v>
      </c>
      <c r="AS4326" t="s">
        <v>389</v>
      </c>
      <c r="AT4326" s="4">
        <v>6556060</v>
      </c>
      <c r="AU4326" s="4">
        <v>47.716700000000003</v>
      </c>
      <c r="AV4326" s="3">
        <v>9.6833299999999998</v>
      </c>
      <c r="AW4326" s="2" t="s">
        <v>23964</v>
      </c>
      <c r="AX4326" s="4">
        <v>3220791</v>
      </c>
      <c r="AY4326" s="4">
        <v>47.829169999999998</v>
      </c>
      <c r="AZ4326" s="3">
        <v>9.79528</v>
      </c>
      <c r="BA4326" t="s">
        <v>5682</v>
      </c>
      <c r="BB4326" s="2" t="s">
        <v>16061</v>
      </c>
      <c r="BC4326" t="s">
        <v>5322</v>
      </c>
      <c r="BD4326" t="s">
        <v>6234</v>
      </c>
      <c r="BE4326" t="s">
        <v>116</v>
      </c>
      <c r="BF4326" t="s">
        <v>12114</v>
      </c>
      <c r="BH4326" t="s">
        <v>16058</v>
      </c>
      <c r="BI4326" t="s">
        <v>16059</v>
      </c>
      <c r="BL4326" t="s">
        <v>16062</v>
      </c>
      <c r="BN4326" s="2" t="s">
        <v>11610</v>
      </c>
      <c r="BO4326" s="3" t="s">
        <v>877</v>
      </c>
    </row>
    <row r="4327" spans="1:67" x14ac:dyDescent="0.25">
      <c r="A4327">
        <v>4246</v>
      </c>
      <c r="B4327" s="1">
        <v>6482</v>
      </c>
      <c r="C4327" s="2" t="s">
        <v>9010</v>
      </c>
      <c r="D4327" s="3" t="s">
        <v>4299</v>
      </c>
      <c r="E4327" s="2" t="s">
        <v>258</v>
      </c>
      <c r="F4327" s="4" t="s">
        <v>11522</v>
      </c>
      <c r="G4327" s="4">
        <v>2765150</v>
      </c>
      <c r="H4327" s="4">
        <v>47.040179999999999</v>
      </c>
      <c r="I4327" s="3">
        <v>10.603389999999999</v>
      </c>
      <c r="J4327" s="2" t="s">
        <v>258</v>
      </c>
      <c r="K4327" s="4">
        <v>7872584</v>
      </c>
      <c r="L4327" s="4">
        <v>47.02675</v>
      </c>
      <c r="M4327" s="3">
        <v>10.552239999999999</v>
      </c>
      <c r="N4327" s="2">
        <v>662</v>
      </c>
      <c r="O4327" s="4">
        <f t="shared" si="134"/>
        <v>47.040179999999999</v>
      </c>
      <c r="P4327" s="4">
        <f t="shared" si="135"/>
        <v>10.603389999999999</v>
      </c>
      <c r="Q4327" s="2" t="s">
        <v>24003</v>
      </c>
      <c r="R4327" s="4" t="s">
        <v>24101</v>
      </c>
      <c r="S4327" s="4">
        <v>2773069</v>
      </c>
      <c r="T4327" s="4">
        <v>47.125749999999996</v>
      </c>
      <c r="U4327" s="3">
        <v>10.566789999999999</v>
      </c>
      <c r="W4327" t="s">
        <v>382</v>
      </c>
      <c r="Y4327" s="2" t="s">
        <v>14138</v>
      </c>
      <c r="Z4327" s="4">
        <v>1895</v>
      </c>
      <c r="AA4327">
        <v>13</v>
      </c>
      <c r="AB4327" s="3" t="s">
        <v>16060</v>
      </c>
      <c r="AE4327" t="s">
        <v>24165</v>
      </c>
      <c r="AF4327" t="s">
        <v>392</v>
      </c>
      <c r="AG4327" s="26">
        <v>1908</v>
      </c>
      <c r="AH4327" s="23" t="s">
        <v>2557</v>
      </c>
      <c r="AI4327" s="22">
        <v>1908</v>
      </c>
      <c r="AJ4327" s="23" t="s">
        <v>543</v>
      </c>
      <c r="AK4327" t="s">
        <v>16065</v>
      </c>
      <c r="AL4327" s="2" t="s">
        <v>16066</v>
      </c>
      <c r="AM4327" t="s">
        <v>5682</v>
      </c>
      <c r="AN4327">
        <v>47.710140000000003</v>
      </c>
      <c r="AO4327">
        <v>9.6884099999999993</v>
      </c>
      <c r="AP4327" s="2" t="s">
        <v>24127</v>
      </c>
      <c r="AQ4327" s="3" t="s">
        <v>803</v>
      </c>
      <c r="AR4327" s="4" t="s">
        <v>5682</v>
      </c>
      <c r="AS4327" t="s">
        <v>389</v>
      </c>
      <c r="AT4327" s="4">
        <v>6556060</v>
      </c>
      <c r="AU4327" s="4">
        <v>47.716700000000003</v>
      </c>
      <c r="AV4327" s="3">
        <v>9.6833299999999998</v>
      </c>
      <c r="AW4327" s="2" t="s">
        <v>23964</v>
      </c>
      <c r="AX4327" s="4">
        <v>3220791</v>
      </c>
      <c r="AY4327" s="4">
        <v>47.829169999999998</v>
      </c>
      <c r="AZ4327" s="3">
        <v>9.79528</v>
      </c>
      <c r="BA4327" t="s">
        <v>5682</v>
      </c>
      <c r="BB4327" s="2" t="s">
        <v>16061</v>
      </c>
      <c r="BC4327" t="s">
        <v>5322</v>
      </c>
      <c r="BD4327" t="s">
        <v>6234</v>
      </c>
      <c r="BE4327" t="s">
        <v>116</v>
      </c>
      <c r="BF4327" t="s">
        <v>12114</v>
      </c>
      <c r="BH4327" t="s">
        <v>16058</v>
      </c>
      <c r="BI4327" t="s">
        <v>16059</v>
      </c>
      <c r="BL4327" t="s">
        <v>16062</v>
      </c>
      <c r="BN4327" s="2" t="s">
        <v>11012</v>
      </c>
    </row>
    <row r="4328" spans="1:67" x14ac:dyDescent="0.25">
      <c r="A4328">
        <v>4246</v>
      </c>
      <c r="B4328" s="1">
        <v>6472</v>
      </c>
      <c r="C4328" s="2" t="s">
        <v>9010</v>
      </c>
      <c r="D4328" s="3" t="s">
        <v>4299</v>
      </c>
      <c r="E4328" s="2" t="s">
        <v>258</v>
      </c>
      <c r="F4328" s="4" t="s">
        <v>11522</v>
      </c>
      <c r="G4328" s="4">
        <v>2765150</v>
      </c>
      <c r="H4328" s="4">
        <v>47.040179999999999</v>
      </c>
      <c r="I4328" s="3">
        <v>10.603389999999999</v>
      </c>
      <c r="J4328" s="2" t="s">
        <v>258</v>
      </c>
      <c r="K4328" s="4">
        <v>7872584</v>
      </c>
      <c r="L4328" s="4">
        <v>47.02675</v>
      </c>
      <c r="M4328" s="3">
        <v>10.552239999999999</v>
      </c>
      <c r="N4328" s="2">
        <v>662</v>
      </c>
      <c r="O4328" s="4">
        <f t="shared" si="134"/>
        <v>47.040179999999999</v>
      </c>
      <c r="P4328" s="4">
        <f t="shared" si="135"/>
        <v>10.603389999999999</v>
      </c>
      <c r="Q4328" s="2" t="s">
        <v>24003</v>
      </c>
      <c r="R4328" s="4" t="s">
        <v>24101</v>
      </c>
      <c r="S4328" s="4">
        <v>2773069</v>
      </c>
      <c r="T4328" s="4">
        <v>47.125749999999996</v>
      </c>
      <c r="U4328" s="3">
        <v>10.566789999999999</v>
      </c>
      <c r="W4328" t="s">
        <v>382</v>
      </c>
      <c r="Y4328" s="2" t="s">
        <v>14138</v>
      </c>
      <c r="Z4328" s="4">
        <v>1895</v>
      </c>
      <c r="AA4328">
        <v>13</v>
      </c>
      <c r="AB4328" s="3" t="s">
        <v>16060</v>
      </c>
      <c r="AE4328" t="s">
        <v>24197</v>
      </c>
      <c r="AF4328" t="s">
        <v>23906</v>
      </c>
      <c r="AG4328" s="26">
        <v>1909</v>
      </c>
      <c r="AH4328" s="23" t="s">
        <v>2708</v>
      </c>
      <c r="AI4328" s="22">
        <v>1909</v>
      </c>
      <c r="AJ4328" s="23" t="s">
        <v>976</v>
      </c>
      <c r="AK4328" t="s">
        <v>4952</v>
      </c>
      <c r="AL4328" s="2" t="s">
        <v>4953</v>
      </c>
      <c r="AM4328" t="s">
        <v>4954</v>
      </c>
      <c r="AN4328">
        <v>47.7</v>
      </c>
      <c r="AO4328">
        <v>9.5666700000000002</v>
      </c>
      <c r="AP4328" s="2" t="s">
        <v>24123</v>
      </c>
      <c r="AQ4328" s="3" t="s">
        <v>803</v>
      </c>
      <c r="AR4328" s="4" t="s">
        <v>4954</v>
      </c>
      <c r="AS4328" t="s">
        <v>389</v>
      </c>
      <c r="AT4328" s="4">
        <v>6556046</v>
      </c>
      <c r="AU4328" s="4">
        <v>47.690849999999998</v>
      </c>
      <c r="AV4328" s="3">
        <v>9.55715</v>
      </c>
      <c r="AW4328" s="2" t="s">
        <v>23968</v>
      </c>
      <c r="AX4328" s="4">
        <v>2947109</v>
      </c>
      <c r="AY4328" s="4">
        <v>47.726939999999999</v>
      </c>
      <c r="AZ4328" s="3">
        <v>9.3852799999999998</v>
      </c>
      <c r="BA4328" t="s">
        <v>11705</v>
      </c>
      <c r="BB4328" s="2" t="s">
        <v>16061</v>
      </c>
      <c r="BC4328" t="s">
        <v>5322</v>
      </c>
      <c r="BD4328" t="s">
        <v>6234</v>
      </c>
      <c r="BE4328" t="s">
        <v>116</v>
      </c>
      <c r="BF4328" t="s">
        <v>12114</v>
      </c>
      <c r="BH4328" t="s">
        <v>16058</v>
      </c>
      <c r="BI4328" t="s">
        <v>16059</v>
      </c>
      <c r="BL4328" t="s">
        <v>16062</v>
      </c>
      <c r="BN4328" s="2" t="s">
        <v>11012</v>
      </c>
    </row>
    <row r="4329" spans="1:67" x14ac:dyDescent="0.25">
      <c r="A4329">
        <v>4246</v>
      </c>
      <c r="B4329" s="1">
        <v>6473</v>
      </c>
      <c r="C4329" s="2" t="s">
        <v>9010</v>
      </c>
      <c r="D4329" s="3" t="s">
        <v>4299</v>
      </c>
      <c r="E4329" s="2" t="s">
        <v>258</v>
      </c>
      <c r="F4329" s="4" t="s">
        <v>11522</v>
      </c>
      <c r="G4329" s="4">
        <v>2765150</v>
      </c>
      <c r="H4329" s="4">
        <v>47.040179999999999</v>
      </c>
      <c r="I4329" s="3">
        <v>10.603389999999999</v>
      </c>
      <c r="J4329" s="2" t="s">
        <v>258</v>
      </c>
      <c r="K4329" s="4">
        <v>7872584</v>
      </c>
      <c r="L4329" s="4">
        <v>47.02675</v>
      </c>
      <c r="M4329" s="3">
        <v>10.552239999999999</v>
      </c>
      <c r="N4329" s="2">
        <v>662</v>
      </c>
      <c r="O4329" s="4">
        <f t="shared" si="134"/>
        <v>47.040179999999999</v>
      </c>
      <c r="P4329" s="4">
        <f t="shared" si="135"/>
        <v>10.603389999999999</v>
      </c>
      <c r="Q4329" s="2" t="s">
        <v>24003</v>
      </c>
      <c r="R4329" s="4" t="s">
        <v>24101</v>
      </c>
      <c r="S4329" s="4">
        <v>2773069</v>
      </c>
      <c r="T4329" s="4">
        <v>47.125749999999996</v>
      </c>
      <c r="U4329" s="3">
        <v>10.566789999999999</v>
      </c>
      <c r="W4329" t="s">
        <v>382</v>
      </c>
      <c r="Y4329" s="2" t="s">
        <v>14138</v>
      </c>
      <c r="Z4329" s="4">
        <v>1895</v>
      </c>
      <c r="AA4329">
        <v>15</v>
      </c>
      <c r="AB4329" s="3" t="s">
        <v>16060</v>
      </c>
      <c r="AE4329" t="s">
        <v>24165</v>
      </c>
      <c r="AF4329" t="s">
        <v>392</v>
      </c>
      <c r="AG4329" s="26">
        <v>1910</v>
      </c>
      <c r="AH4329" s="23" t="s">
        <v>16063</v>
      </c>
      <c r="AI4329" s="22">
        <v>1910</v>
      </c>
      <c r="AJ4329" s="23" t="s">
        <v>3608</v>
      </c>
      <c r="AK4329" t="s">
        <v>16064</v>
      </c>
      <c r="AL4329" s="2" t="s">
        <v>11670</v>
      </c>
      <c r="AM4329" t="s">
        <v>7746</v>
      </c>
      <c r="AN4329">
        <v>47.624789999999997</v>
      </c>
      <c r="AO4329">
        <v>9.5419699999999992</v>
      </c>
      <c r="AP4329" s="2" t="s">
        <v>24123</v>
      </c>
      <c r="AQ4329" s="3" t="s">
        <v>803</v>
      </c>
      <c r="AR4329" s="4" t="s">
        <v>7746</v>
      </c>
      <c r="AS4329" t="s">
        <v>389</v>
      </c>
      <c r="AT4329" s="4">
        <v>6556039</v>
      </c>
      <c r="AU4329" s="4">
        <v>47.62773</v>
      </c>
      <c r="AV4329" s="3">
        <v>9.5305800000000005</v>
      </c>
      <c r="AW4329" s="2" t="s">
        <v>23968</v>
      </c>
      <c r="AX4329" s="4">
        <v>2947109</v>
      </c>
      <c r="AY4329" s="4">
        <v>47.726939999999999</v>
      </c>
      <c r="AZ4329" s="3">
        <v>9.3852799999999998</v>
      </c>
      <c r="BA4329" t="s">
        <v>7746</v>
      </c>
      <c r="BB4329" s="2" t="s">
        <v>16061</v>
      </c>
      <c r="BC4329" t="s">
        <v>5322</v>
      </c>
      <c r="BD4329" t="s">
        <v>6234</v>
      </c>
      <c r="BE4329" t="s">
        <v>116</v>
      </c>
      <c r="BF4329" t="s">
        <v>12114</v>
      </c>
      <c r="BH4329" t="s">
        <v>16058</v>
      </c>
      <c r="BI4329" t="s">
        <v>16059</v>
      </c>
      <c r="BL4329" t="s">
        <v>16062</v>
      </c>
      <c r="BN4329" s="2" t="s">
        <v>12995</v>
      </c>
    </row>
    <row r="4330" spans="1:67" x14ac:dyDescent="0.25">
      <c r="A4330">
        <v>4248</v>
      </c>
      <c r="B4330" s="1">
        <v>6474</v>
      </c>
      <c r="C4330" s="2" t="s">
        <v>9010</v>
      </c>
      <c r="D4330" s="3" t="s">
        <v>900</v>
      </c>
      <c r="E4330" s="2" t="s">
        <v>258</v>
      </c>
      <c r="F4330" s="4" t="s">
        <v>11522</v>
      </c>
      <c r="G4330" s="4">
        <v>2765150</v>
      </c>
      <c r="H4330" s="4">
        <v>47.040179999999999</v>
      </c>
      <c r="I4330" s="3">
        <v>10.603389999999999</v>
      </c>
      <c r="J4330" s="2" t="s">
        <v>258</v>
      </c>
      <c r="K4330" s="4">
        <v>7872584</v>
      </c>
      <c r="L4330" s="4">
        <v>47.02675</v>
      </c>
      <c r="M4330" s="3">
        <v>10.552239999999999</v>
      </c>
      <c r="N4330" s="2">
        <v>662</v>
      </c>
      <c r="O4330" s="4">
        <f t="shared" si="134"/>
        <v>47.040179999999999</v>
      </c>
      <c r="P4330" s="4">
        <f t="shared" si="135"/>
        <v>10.603389999999999</v>
      </c>
      <c r="Q4330" s="2" t="s">
        <v>24003</v>
      </c>
      <c r="R4330" s="4" t="s">
        <v>24101</v>
      </c>
      <c r="S4330" s="4">
        <v>2773069</v>
      </c>
      <c r="T4330" s="4">
        <v>47.125749999999996</v>
      </c>
      <c r="U4330" s="3">
        <v>10.566789999999999</v>
      </c>
      <c r="W4330" t="s">
        <v>382</v>
      </c>
      <c r="Y4330" s="2" t="s">
        <v>16067</v>
      </c>
      <c r="Z4330" s="4">
        <v>1897</v>
      </c>
      <c r="AA4330">
        <v>11</v>
      </c>
      <c r="AE4330" t="s">
        <v>24197</v>
      </c>
      <c r="AF4330" t="s">
        <v>23906</v>
      </c>
      <c r="AG4330" s="26">
        <v>1909</v>
      </c>
      <c r="AH4330" s="23" t="s">
        <v>1254</v>
      </c>
      <c r="AI4330" s="22">
        <v>1909</v>
      </c>
      <c r="AJ4330" s="23" t="s">
        <v>976</v>
      </c>
      <c r="AK4330" t="s">
        <v>16068</v>
      </c>
      <c r="AL4330" s="2" t="s">
        <v>14083</v>
      </c>
      <c r="AM4330" t="s">
        <v>7746</v>
      </c>
      <c r="AN4330">
        <v>47.624789999999997</v>
      </c>
      <c r="AO4330">
        <v>9.5419699999999992</v>
      </c>
      <c r="AP4330" s="2" t="s">
        <v>24123</v>
      </c>
      <c r="AQ4330" s="3" t="s">
        <v>803</v>
      </c>
      <c r="AR4330" s="4" t="s">
        <v>7746</v>
      </c>
      <c r="AS4330" t="s">
        <v>389</v>
      </c>
      <c r="AT4330" s="4">
        <v>6556039</v>
      </c>
      <c r="AU4330" s="4">
        <v>47.62773</v>
      </c>
      <c r="AV4330" s="3">
        <v>9.5305800000000005</v>
      </c>
      <c r="AW4330" s="2" t="s">
        <v>23968</v>
      </c>
      <c r="AX4330" s="4">
        <v>2947109</v>
      </c>
      <c r="AY4330" s="4">
        <v>47.726939999999999</v>
      </c>
      <c r="AZ4330" s="3">
        <v>9.3852799999999998</v>
      </c>
      <c r="BA4330" t="s">
        <v>7746</v>
      </c>
      <c r="BF4330" t="s">
        <v>12114</v>
      </c>
      <c r="BH4330" t="s">
        <v>16058</v>
      </c>
      <c r="BI4330" t="s">
        <v>16059</v>
      </c>
      <c r="BL4330" t="s">
        <v>16069</v>
      </c>
      <c r="BN4330" s="2" t="s">
        <v>570</v>
      </c>
    </row>
    <row r="4331" spans="1:67" x14ac:dyDescent="0.25">
      <c r="A4331">
        <v>4248</v>
      </c>
      <c r="B4331" s="1">
        <v>6475</v>
      </c>
      <c r="C4331" s="2" t="s">
        <v>9010</v>
      </c>
      <c r="D4331" s="3" t="s">
        <v>900</v>
      </c>
      <c r="E4331" s="2" t="s">
        <v>258</v>
      </c>
      <c r="F4331" s="4" t="s">
        <v>11522</v>
      </c>
      <c r="G4331" s="4">
        <v>2765150</v>
      </c>
      <c r="H4331" s="4">
        <v>47.040179999999999</v>
      </c>
      <c r="I4331" s="3">
        <v>10.603389999999999</v>
      </c>
      <c r="J4331" s="2" t="s">
        <v>258</v>
      </c>
      <c r="K4331" s="4">
        <v>7872584</v>
      </c>
      <c r="L4331" s="4">
        <v>47.02675</v>
      </c>
      <c r="M4331" s="3">
        <v>10.552239999999999</v>
      </c>
      <c r="N4331" s="2">
        <v>662</v>
      </c>
      <c r="O4331" s="4">
        <f t="shared" si="134"/>
        <v>47.040179999999999</v>
      </c>
      <c r="P4331" s="4">
        <f t="shared" si="135"/>
        <v>10.603389999999999</v>
      </c>
      <c r="Q4331" s="2" t="s">
        <v>24003</v>
      </c>
      <c r="R4331" s="4" t="s">
        <v>24101</v>
      </c>
      <c r="S4331" s="4">
        <v>2773069</v>
      </c>
      <c r="T4331" s="4">
        <v>47.125749999999996</v>
      </c>
      <c r="U4331" s="3">
        <v>10.566789999999999</v>
      </c>
      <c r="W4331" t="s">
        <v>382</v>
      </c>
      <c r="Y4331" s="2" t="s">
        <v>16067</v>
      </c>
      <c r="Z4331" s="4">
        <v>1897</v>
      </c>
      <c r="AA4331">
        <v>12</v>
      </c>
      <c r="AE4331" t="s">
        <v>24165</v>
      </c>
      <c r="AF4331" t="s">
        <v>392</v>
      </c>
      <c r="AG4331" s="26">
        <v>1910</v>
      </c>
      <c r="AH4331" s="23" t="s">
        <v>16063</v>
      </c>
      <c r="AI4331" s="22">
        <v>1910</v>
      </c>
      <c r="AJ4331" s="23" t="s">
        <v>3608</v>
      </c>
      <c r="AK4331" t="s">
        <v>16068</v>
      </c>
      <c r="AL4331" s="2" t="s">
        <v>14083</v>
      </c>
      <c r="AM4331" t="s">
        <v>7746</v>
      </c>
      <c r="AN4331">
        <v>47.624789999999997</v>
      </c>
      <c r="AO4331">
        <v>9.5419699999999992</v>
      </c>
      <c r="AP4331" s="2" t="s">
        <v>24123</v>
      </c>
      <c r="AQ4331" s="3" t="s">
        <v>803</v>
      </c>
      <c r="AR4331" s="4" t="s">
        <v>7746</v>
      </c>
      <c r="AS4331" t="s">
        <v>389</v>
      </c>
      <c r="AT4331" s="4">
        <v>6556039</v>
      </c>
      <c r="AU4331" s="4">
        <v>47.62773</v>
      </c>
      <c r="AV4331" s="3">
        <v>9.5305800000000005</v>
      </c>
      <c r="AW4331" s="2" t="s">
        <v>23968</v>
      </c>
      <c r="AX4331" s="4">
        <v>2947109</v>
      </c>
      <c r="AY4331" s="4">
        <v>47.726939999999999</v>
      </c>
      <c r="AZ4331" s="3">
        <v>9.3852799999999998</v>
      </c>
      <c r="BA4331" t="s">
        <v>7746</v>
      </c>
      <c r="BF4331" t="s">
        <v>12114</v>
      </c>
      <c r="BH4331" t="s">
        <v>16058</v>
      </c>
      <c r="BI4331" t="s">
        <v>16059</v>
      </c>
      <c r="BL4331" t="s">
        <v>16069</v>
      </c>
      <c r="BN4331" s="2" t="s">
        <v>570</v>
      </c>
    </row>
    <row r="4332" spans="1:67" x14ac:dyDescent="0.25">
      <c r="A4332">
        <v>4248</v>
      </c>
      <c r="B4332" s="1">
        <v>6476</v>
      </c>
      <c r="C4332" s="2" t="s">
        <v>9010</v>
      </c>
      <c r="D4332" s="3" t="s">
        <v>900</v>
      </c>
      <c r="E4332" s="2" t="s">
        <v>258</v>
      </c>
      <c r="F4332" s="4" t="s">
        <v>11522</v>
      </c>
      <c r="G4332" s="4">
        <v>2765150</v>
      </c>
      <c r="H4332" s="4">
        <v>47.040179999999999</v>
      </c>
      <c r="I4332" s="3">
        <v>10.603389999999999</v>
      </c>
      <c r="J4332" s="2" t="s">
        <v>258</v>
      </c>
      <c r="K4332" s="4">
        <v>7872584</v>
      </c>
      <c r="L4332" s="4">
        <v>47.02675</v>
      </c>
      <c r="M4332" s="3">
        <v>10.552239999999999</v>
      </c>
      <c r="N4332" s="2">
        <v>662</v>
      </c>
      <c r="O4332" s="4">
        <f t="shared" si="134"/>
        <v>47.040179999999999</v>
      </c>
      <c r="P4332" s="4">
        <f t="shared" si="135"/>
        <v>10.603389999999999</v>
      </c>
      <c r="Q4332" s="2" t="s">
        <v>24003</v>
      </c>
      <c r="R4332" s="4" t="s">
        <v>24101</v>
      </c>
      <c r="S4332" s="4">
        <v>2773069</v>
      </c>
      <c r="T4332" s="4">
        <v>47.125749999999996</v>
      </c>
      <c r="U4332" s="3">
        <v>10.566789999999999</v>
      </c>
      <c r="W4332" t="s">
        <v>382</v>
      </c>
      <c r="Y4332" s="2" t="s">
        <v>16067</v>
      </c>
      <c r="Z4332" s="4">
        <v>1897</v>
      </c>
      <c r="AA4332">
        <v>13</v>
      </c>
      <c r="AE4332" t="s">
        <v>392</v>
      </c>
      <c r="AF4332" t="s">
        <v>392</v>
      </c>
      <c r="AG4332" s="26">
        <v>1911</v>
      </c>
      <c r="AH4332" s="23" t="s">
        <v>1195</v>
      </c>
      <c r="AI4332" s="22">
        <v>1911</v>
      </c>
      <c r="AJ4332" s="23" t="s">
        <v>430</v>
      </c>
      <c r="AK4332" t="s">
        <v>16068</v>
      </c>
      <c r="AL4332" s="2" t="s">
        <v>14083</v>
      </c>
      <c r="AM4332" t="s">
        <v>7746</v>
      </c>
      <c r="AN4332">
        <v>47.624789999999997</v>
      </c>
      <c r="AO4332">
        <v>9.5419699999999992</v>
      </c>
      <c r="AP4332" s="2" t="s">
        <v>24123</v>
      </c>
      <c r="AQ4332" s="3" t="s">
        <v>803</v>
      </c>
      <c r="AR4332" s="4" t="s">
        <v>7746</v>
      </c>
      <c r="AS4332" t="s">
        <v>389</v>
      </c>
      <c r="AT4332" s="4">
        <v>6556039</v>
      </c>
      <c r="AU4332" s="4">
        <v>47.62773</v>
      </c>
      <c r="AV4332" s="3">
        <v>9.5305800000000005</v>
      </c>
      <c r="AW4332" s="2" t="s">
        <v>23968</v>
      </c>
      <c r="AX4332" s="4">
        <v>2947109</v>
      </c>
      <c r="AY4332" s="4">
        <v>47.726939999999999</v>
      </c>
      <c r="AZ4332" s="3">
        <v>9.3852799999999998</v>
      </c>
      <c r="BA4332" t="s">
        <v>7746</v>
      </c>
      <c r="BF4332" t="s">
        <v>12114</v>
      </c>
      <c r="BH4332" t="s">
        <v>16058</v>
      </c>
      <c r="BI4332" t="s">
        <v>16059</v>
      </c>
      <c r="BL4332" t="s">
        <v>16069</v>
      </c>
      <c r="BN4332" s="2" t="s">
        <v>746</v>
      </c>
    </row>
    <row r="4333" spans="1:67" x14ac:dyDescent="0.25">
      <c r="A4333">
        <v>4251</v>
      </c>
      <c r="B4333" s="1">
        <v>6477</v>
      </c>
      <c r="C4333" s="2" t="s">
        <v>9010</v>
      </c>
      <c r="D4333" s="3" t="s">
        <v>1211</v>
      </c>
      <c r="E4333" s="2" t="s">
        <v>258</v>
      </c>
      <c r="F4333" s="4" t="s">
        <v>11522</v>
      </c>
      <c r="G4333" s="4">
        <v>2765150</v>
      </c>
      <c r="H4333" s="4">
        <v>47.040179999999999</v>
      </c>
      <c r="I4333" s="3">
        <v>10.603389999999999</v>
      </c>
      <c r="J4333" s="2" t="s">
        <v>258</v>
      </c>
      <c r="K4333" s="4">
        <v>7872584</v>
      </c>
      <c r="L4333" s="4">
        <v>47.02675</v>
      </c>
      <c r="M4333" s="3">
        <v>10.552239999999999</v>
      </c>
      <c r="N4333" s="2">
        <v>662</v>
      </c>
      <c r="O4333" s="4">
        <f t="shared" si="134"/>
        <v>47.040179999999999</v>
      </c>
      <c r="P4333" s="4">
        <f t="shared" si="135"/>
        <v>10.603389999999999</v>
      </c>
      <c r="Q4333" s="2" t="s">
        <v>24003</v>
      </c>
      <c r="R4333" s="4" t="s">
        <v>24101</v>
      </c>
      <c r="S4333" s="4">
        <v>2773069</v>
      </c>
      <c r="T4333" s="4">
        <v>47.125749999999996</v>
      </c>
      <c r="U4333" s="3">
        <v>10.566789999999999</v>
      </c>
      <c r="W4333" t="s">
        <v>382</v>
      </c>
      <c r="Y4333" s="2" t="s">
        <v>16071</v>
      </c>
      <c r="Z4333" s="4">
        <v>1899</v>
      </c>
      <c r="AA4333">
        <v>11</v>
      </c>
      <c r="AE4333" t="s">
        <v>24185</v>
      </c>
      <c r="AF4333" t="s">
        <v>23906</v>
      </c>
      <c r="AG4333" s="26">
        <v>1911</v>
      </c>
      <c r="AH4333" s="23" t="s">
        <v>1195</v>
      </c>
      <c r="AI4333" s="22">
        <v>1911</v>
      </c>
      <c r="AJ4333" s="23" t="s">
        <v>16072</v>
      </c>
      <c r="AK4333" t="s">
        <v>16073</v>
      </c>
      <c r="AL4333" s="2" t="s">
        <v>4953</v>
      </c>
      <c r="AM4333" t="s">
        <v>4954</v>
      </c>
      <c r="AN4333">
        <v>47.7</v>
      </c>
      <c r="AO4333">
        <v>9.5666700000000002</v>
      </c>
      <c r="AP4333" s="2" t="s">
        <v>24123</v>
      </c>
      <c r="AQ4333" s="3" t="s">
        <v>803</v>
      </c>
      <c r="AR4333" s="4" t="s">
        <v>4954</v>
      </c>
      <c r="AS4333" t="s">
        <v>389</v>
      </c>
      <c r="AT4333" s="4">
        <v>6556046</v>
      </c>
      <c r="AU4333" s="4">
        <v>47.690849999999998</v>
      </c>
      <c r="AV4333" s="3">
        <v>9.55715</v>
      </c>
      <c r="AW4333" s="2" t="s">
        <v>23968</v>
      </c>
      <c r="AX4333" s="4">
        <v>2947109</v>
      </c>
      <c r="AY4333" s="4">
        <v>47.726939999999999</v>
      </c>
      <c r="AZ4333" s="3">
        <v>9.3852799999999998</v>
      </c>
      <c r="BA4333" t="s">
        <v>11705</v>
      </c>
      <c r="BF4333" t="s">
        <v>12114</v>
      </c>
      <c r="BH4333" t="s">
        <v>16058</v>
      </c>
      <c r="BI4333" t="s">
        <v>16059</v>
      </c>
      <c r="BL4333" t="s">
        <v>16074</v>
      </c>
      <c r="BN4333" s="2" t="s">
        <v>6931</v>
      </c>
    </row>
    <row r="4334" spans="1:67" x14ac:dyDescent="0.25">
      <c r="A4334">
        <v>4252</v>
      </c>
      <c r="B4334" s="1">
        <v>6478</v>
      </c>
      <c r="C4334" s="2" t="s">
        <v>9010</v>
      </c>
      <c r="D4334" s="3" t="s">
        <v>657</v>
      </c>
      <c r="E4334" s="2" t="s">
        <v>258</v>
      </c>
      <c r="F4334" s="4" t="s">
        <v>11522</v>
      </c>
      <c r="G4334" s="4">
        <v>2765150</v>
      </c>
      <c r="H4334" s="4">
        <v>47.040179999999999</v>
      </c>
      <c r="I4334" s="3">
        <v>10.603389999999999</v>
      </c>
      <c r="J4334" s="2" t="s">
        <v>258</v>
      </c>
      <c r="K4334" s="4">
        <v>7872584</v>
      </c>
      <c r="L4334" s="4">
        <v>47.02675</v>
      </c>
      <c r="M4334" s="3">
        <v>10.552239999999999</v>
      </c>
      <c r="N4334" s="2">
        <v>662</v>
      </c>
      <c r="O4334" s="4">
        <f t="shared" si="134"/>
        <v>47.040179999999999</v>
      </c>
      <c r="P4334" s="4">
        <f t="shared" si="135"/>
        <v>10.603389999999999</v>
      </c>
      <c r="Q4334" s="2" t="s">
        <v>24003</v>
      </c>
      <c r="R4334" s="4" t="s">
        <v>24101</v>
      </c>
      <c r="S4334" s="4">
        <v>2773069</v>
      </c>
      <c r="T4334" s="4">
        <v>47.125749999999996</v>
      </c>
      <c r="U4334" s="3">
        <v>10.566789999999999</v>
      </c>
      <c r="W4334" t="s">
        <v>382</v>
      </c>
      <c r="Y4334" s="2" t="s">
        <v>8305</v>
      </c>
      <c r="Z4334" s="4">
        <v>1896</v>
      </c>
      <c r="AA4334">
        <v>13</v>
      </c>
      <c r="AE4334" t="s">
        <v>24165</v>
      </c>
      <c r="AF4334" t="s">
        <v>392</v>
      </c>
      <c r="AG4334" s="26">
        <v>1910</v>
      </c>
      <c r="AH4334" s="23" t="s">
        <v>11865</v>
      </c>
      <c r="AI4334" s="22">
        <v>1910</v>
      </c>
      <c r="AJ4334" s="23" t="s">
        <v>3608</v>
      </c>
      <c r="AK4334" t="s">
        <v>4952</v>
      </c>
      <c r="AL4334" s="2" t="s">
        <v>4953</v>
      </c>
      <c r="AM4334" t="s">
        <v>4954</v>
      </c>
      <c r="AN4334">
        <v>47.7</v>
      </c>
      <c r="AO4334">
        <v>9.5666700000000002</v>
      </c>
      <c r="AP4334" s="2" t="s">
        <v>24123</v>
      </c>
      <c r="AQ4334" s="3" t="s">
        <v>803</v>
      </c>
      <c r="AR4334" s="4" t="s">
        <v>4954</v>
      </c>
      <c r="AS4334" t="s">
        <v>389</v>
      </c>
      <c r="AT4334" s="4">
        <v>6556046</v>
      </c>
      <c r="AU4334" s="4">
        <v>47.690849999999998</v>
      </c>
      <c r="AV4334" s="3">
        <v>9.55715</v>
      </c>
      <c r="AW4334" s="2" t="s">
        <v>23968</v>
      </c>
      <c r="AX4334" s="4">
        <v>2947109</v>
      </c>
      <c r="AY4334" s="4">
        <v>47.726939999999999</v>
      </c>
      <c r="AZ4334" s="3">
        <v>9.3852799999999998</v>
      </c>
      <c r="BA4334" t="s">
        <v>11705</v>
      </c>
      <c r="BB4334" s="2" t="s">
        <v>1554</v>
      </c>
      <c r="BC4334" t="s">
        <v>499</v>
      </c>
      <c r="BD4334" t="s">
        <v>16057</v>
      </c>
      <c r="BE4334" t="s">
        <v>5352</v>
      </c>
      <c r="BF4334" t="s">
        <v>12114</v>
      </c>
      <c r="BH4334" t="s">
        <v>16058</v>
      </c>
      <c r="BI4334" t="s">
        <v>16059</v>
      </c>
      <c r="BL4334" t="s">
        <v>16075</v>
      </c>
    </row>
    <row r="4335" spans="1:67" x14ac:dyDescent="0.25">
      <c r="A4335">
        <v>4253</v>
      </c>
      <c r="B4335" s="1">
        <v>6479</v>
      </c>
      <c r="C4335" s="2" t="s">
        <v>9010</v>
      </c>
      <c r="D4335" s="3" t="s">
        <v>381</v>
      </c>
      <c r="E4335" s="2" t="s">
        <v>73</v>
      </c>
      <c r="F4335" s="4" t="s">
        <v>11522</v>
      </c>
      <c r="G4335" s="4">
        <v>2779485</v>
      </c>
      <c r="H4335" s="4">
        <v>47.116669999999999</v>
      </c>
      <c r="I4335" s="3">
        <v>10.616669999999999</v>
      </c>
      <c r="J4335" s="2" t="s">
        <v>73</v>
      </c>
      <c r="K4335" s="4">
        <v>7873661</v>
      </c>
      <c r="L4335" s="4">
        <v>47.122700000000002</v>
      </c>
      <c r="M4335" s="3">
        <v>10.638769999999999</v>
      </c>
      <c r="N4335" s="2">
        <v>2041</v>
      </c>
      <c r="O4335" s="4">
        <f t="shared" si="134"/>
        <v>47.116669999999999</v>
      </c>
      <c r="P4335" s="4">
        <f t="shared" si="135"/>
        <v>10.616669999999999</v>
      </c>
      <c r="Q4335" s="2" t="s">
        <v>24003</v>
      </c>
      <c r="R4335" s="4" t="s">
        <v>24101</v>
      </c>
      <c r="S4335" s="4">
        <v>2773069</v>
      </c>
      <c r="T4335" s="4">
        <v>47.125749999999996</v>
      </c>
      <c r="U4335" s="3">
        <v>10.566789999999999</v>
      </c>
      <c r="W4335" t="s">
        <v>382</v>
      </c>
      <c r="Y4335" s="2" t="s">
        <v>12116</v>
      </c>
      <c r="Z4335" s="4">
        <v>1889</v>
      </c>
      <c r="AA4335">
        <v>20</v>
      </c>
      <c r="AE4335" t="s">
        <v>24165</v>
      </c>
      <c r="AF4335" t="s">
        <v>392</v>
      </c>
      <c r="AG4335" s="26">
        <v>1910</v>
      </c>
      <c r="AH4335" s="23" t="s">
        <v>11865</v>
      </c>
      <c r="AI4335" s="22">
        <v>1910</v>
      </c>
      <c r="AJ4335" s="23" t="s">
        <v>3608</v>
      </c>
      <c r="AK4335" t="s">
        <v>12117</v>
      </c>
      <c r="AL4335" s="2" t="s">
        <v>12118</v>
      </c>
      <c r="AM4335" t="s">
        <v>5682</v>
      </c>
      <c r="AN4335">
        <v>47.710140000000003</v>
      </c>
      <c r="AO4335">
        <v>9.6884099999999993</v>
      </c>
      <c r="AP4335" s="2" t="s">
        <v>24127</v>
      </c>
      <c r="AQ4335" s="3" t="s">
        <v>803</v>
      </c>
      <c r="AR4335" s="4" t="s">
        <v>5682</v>
      </c>
      <c r="AS4335" t="s">
        <v>389</v>
      </c>
      <c r="AT4335" s="4">
        <v>6556060</v>
      </c>
      <c r="AU4335" s="4">
        <v>47.716700000000003</v>
      </c>
      <c r="AV4335" s="3">
        <v>9.6833299999999998</v>
      </c>
      <c r="AW4335" s="2" t="s">
        <v>23964</v>
      </c>
      <c r="AX4335" s="4">
        <v>3220791</v>
      </c>
      <c r="AY4335" s="4">
        <v>47.829169999999998</v>
      </c>
      <c r="AZ4335" s="3">
        <v>9.79528</v>
      </c>
      <c r="BA4335" t="s">
        <v>5682</v>
      </c>
      <c r="BF4335" t="s">
        <v>12114</v>
      </c>
      <c r="BH4335" t="s">
        <v>1522</v>
      </c>
      <c r="BI4335" t="s">
        <v>12119</v>
      </c>
      <c r="BL4335" t="s">
        <v>12120</v>
      </c>
      <c r="BN4335" s="2" t="s">
        <v>579</v>
      </c>
    </row>
    <row r="4336" spans="1:67" x14ac:dyDescent="0.25">
      <c r="A4336">
        <v>4257</v>
      </c>
      <c r="B4336" s="1">
        <v>6483</v>
      </c>
      <c r="C4336" s="2" t="s">
        <v>13084</v>
      </c>
      <c r="D4336" s="3" t="s">
        <v>1750</v>
      </c>
      <c r="E4336" s="2" t="s">
        <v>13085</v>
      </c>
      <c r="F4336" s="4" t="s">
        <v>11522</v>
      </c>
      <c r="G4336" s="4">
        <v>2776065</v>
      </c>
      <c r="H4336" s="4">
        <v>47.116669999999999</v>
      </c>
      <c r="I4336" s="3">
        <v>10.58333</v>
      </c>
      <c r="J4336" s="2" t="s">
        <v>73</v>
      </c>
      <c r="K4336" s="4">
        <v>7873661</v>
      </c>
      <c r="L4336" s="4">
        <v>47.122700000000002</v>
      </c>
      <c r="M4336" s="3">
        <v>10.638769999999999</v>
      </c>
      <c r="N4336" s="2">
        <v>2041</v>
      </c>
      <c r="O4336" s="4">
        <f t="shared" si="134"/>
        <v>47.116669999999999</v>
      </c>
      <c r="P4336" s="4">
        <f t="shared" si="135"/>
        <v>10.616669999999999</v>
      </c>
      <c r="Q4336" s="2" t="s">
        <v>24003</v>
      </c>
      <c r="R4336" s="4" t="s">
        <v>24101</v>
      </c>
      <c r="S4336" s="4">
        <v>2773069</v>
      </c>
      <c r="T4336" s="4">
        <v>47.125749999999996</v>
      </c>
      <c r="U4336" s="3">
        <v>10.566789999999999</v>
      </c>
      <c r="W4336" t="s">
        <v>382</v>
      </c>
      <c r="Y4336" s="2" t="s">
        <v>13086</v>
      </c>
      <c r="Z4336" s="4">
        <v>1902</v>
      </c>
      <c r="AA4336">
        <v>12</v>
      </c>
      <c r="AE4336" t="s">
        <v>384</v>
      </c>
      <c r="AF4336" t="s">
        <v>23906</v>
      </c>
      <c r="AG4336" s="26">
        <v>1914</v>
      </c>
      <c r="AH4336" s="23" t="s">
        <v>13087</v>
      </c>
      <c r="AI4336" s="22">
        <v>1914</v>
      </c>
      <c r="AJ4336" s="23" t="s">
        <v>11996</v>
      </c>
      <c r="AK4336" t="s">
        <v>7112</v>
      </c>
      <c r="AL4336" s="2" t="s">
        <v>24710</v>
      </c>
      <c r="AM4336" t="s">
        <v>920</v>
      </c>
      <c r="AN4336">
        <v>47.64058</v>
      </c>
      <c r="AO4336">
        <v>9.7622999999999998</v>
      </c>
      <c r="AP4336" s="2" t="s">
        <v>24120</v>
      </c>
      <c r="AQ4336" s="3" t="s">
        <v>803</v>
      </c>
      <c r="AR4336" s="4" t="s">
        <v>23965</v>
      </c>
      <c r="AS4336" t="s">
        <v>389</v>
      </c>
      <c r="AT4336" s="4">
        <v>6558191</v>
      </c>
      <c r="AU4336" s="4">
        <v>47.693899999999999</v>
      </c>
      <c r="AV4336" s="3">
        <v>9.8290000000000006</v>
      </c>
      <c r="AW4336" s="2" t="s">
        <v>23964</v>
      </c>
      <c r="AX4336" s="4">
        <v>3220791</v>
      </c>
      <c r="AY4336" s="4">
        <v>47.829169999999998</v>
      </c>
      <c r="AZ4336" s="3">
        <v>9.79528</v>
      </c>
      <c r="BA4336" t="s">
        <v>483</v>
      </c>
      <c r="BB4336" s="2" t="s">
        <v>13088</v>
      </c>
      <c r="BC4336" t="s">
        <v>608</v>
      </c>
      <c r="BD4336" t="s">
        <v>13089</v>
      </c>
      <c r="BE4336" t="s">
        <v>5352</v>
      </c>
      <c r="BF4336" t="s">
        <v>13090</v>
      </c>
      <c r="BH4336" t="s">
        <v>817</v>
      </c>
      <c r="BI4336" t="s">
        <v>13091</v>
      </c>
      <c r="BN4336" s="2" t="s">
        <v>1845</v>
      </c>
    </row>
    <row r="4337" spans="1:67" x14ac:dyDescent="0.25">
      <c r="A4337">
        <v>4258</v>
      </c>
      <c r="B4337" s="1">
        <v>6484</v>
      </c>
      <c r="C4337" s="2" t="s">
        <v>13084</v>
      </c>
      <c r="D4337" s="3" t="s">
        <v>1651</v>
      </c>
      <c r="E4337" s="2" t="s">
        <v>133</v>
      </c>
      <c r="F4337" s="4" t="s">
        <v>11522</v>
      </c>
      <c r="G4337" s="4">
        <v>2773070</v>
      </c>
      <c r="H4337" s="4">
        <v>47.139879999999998</v>
      </c>
      <c r="I4337" s="3">
        <v>10.56593</v>
      </c>
      <c r="J4337" s="2" t="s">
        <v>133</v>
      </c>
      <c r="K4337" s="4">
        <v>7872581</v>
      </c>
      <c r="L4337" s="4">
        <v>47.130090000000003</v>
      </c>
      <c r="M4337" s="3">
        <v>10.56358</v>
      </c>
      <c r="N4337" s="2">
        <v>1537</v>
      </c>
      <c r="O4337" s="4">
        <f t="shared" si="134"/>
        <v>47.139879999999998</v>
      </c>
      <c r="P4337" s="4">
        <f t="shared" si="135"/>
        <v>10.56593</v>
      </c>
      <c r="Q4337" s="2" t="s">
        <v>24003</v>
      </c>
      <c r="R4337" s="4" t="s">
        <v>24101</v>
      </c>
      <c r="S4337" s="4">
        <v>2773069</v>
      </c>
      <c r="T4337" s="4">
        <v>47.125749999999996</v>
      </c>
      <c r="U4337" s="3">
        <v>10.566789999999999</v>
      </c>
      <c r="V4337" s="3">
        <v>0</v>
      </c>
      <c r="W4337" t="s">
        <v>382</v>
      </c>
      <c r="Y4337" s="2" t="s">
        <v>13979</v>
      </c>
      <c r="Z4337" s="4">
        <v>1820</v>
      </c>
      <c r="AA4337">
        <v>8</v>
      </c>
      <c r="AE4337" t="s">
        <v>24218</v>
      </c>
      <c r="AF4337" t="s">
        <v>392</v>
      </c>
      <c r="AG4337" s="26">
        <v>1829</v>
      </c>
      <c r="AH4337" s="23" t="s">
        <v>13980</v>
      </c>
      <c r="AK4337" t="s">
        <v>13981</v>
      </c>
      <c r="AL4337" s="2" t="s">
        <v>2176</v>
      </c>
      <c r="AM4337" t="s">
        <v>2176</v>
      </c>
      <c r="AN4337">
        <v>47.863849999999999</v>
      </c>
      <c r="AO4337">
        <v>9.5879799999999999</v>
      </c>
      <c r="AP4337" s="2" t="s">
        <v>24127</v>
      </c>
      <c r="AQ4337" s="3" t="s">
        <v>803</v>
      </c>
      <c r="AR4337" s="4" t="s">
        <v>23969</v>
      </c>
      <c r="AS4337" t="s">
        <v>389</v>
      </c>
      <c r="AT4337" s="4">
        <v>3205655</v>
      </c>
      <c r="AU4337" s="4">
        <v>47.86748</v>
      </c>
      <c r="AV4337" s="3">
        <v>9.5579800000000006</v>
      </c>
      <c r="AW4337" s="2" t="s">
        <v>23964</v>
      </c>
      <c r="AX4337" s="4">
        <v>3220791</v>
      </c>
      <c r="AY4337" s="4">
        <v>47.829169999999998</v>
      </c>
      <c r="AZ4337" s="3">
        <v>9.79528</v>
      </c>
      <c r="BA4337" t="s">
        <v>2176</v>
      </c>
      <c r="BF4337" t="s">
        <v>13982</v>
      </c>
      <c r="BH4337" t="s">
        <v>836</v>
      </c>
      <c r="BI4337" t="s">
        <v>13983</v>
      </c>
      <c r="BN4337" s="2" t="s">
        <v>1845</v>
      </c>
    </row>
    <row r="4338" spans="1:67" x14ac:dyDescent="0.25">
      <c r="A4338">
        <v>4259</v>
      </c>
      <c r="B4338" s="1">
        <v>6485</v>
      </c>
      <c r="C4338" s="2" t="s">
        <v>380</v>
      </c>
      <c r="D4338" s="3" t="s">
        <v>528</v>
      </c>
      <c r="E4338" s="2" t="s">
        <v>190</v>
      </c>
      <c r="F4338" s="4" t="s">
        <v>11522</v>
      </c>
      <c r="G4338" s="4">
        <v>2768902</v>
      </c>
      <c r="H4338" s="4">
        <v>47.134860000000003</v>
      </c>
      <c r="I4338" s="3">
        <v>10.512370000000001</v>
      </c>
      <c r="J4338" s="2" t="s">
        <v>190</v>
      </c>
      <c r="K4338" s="4">
        <v>7873667</v>
      </c>
      <c r="L4338" s="4">
        <v>47.131219999999999</v>
      </c>
      <c r="M4338" s="3">
        <v>10.51017</v>
      </c>
      <c r="N4338" s="2">
        <v>375</v>
      </c>
      <c r="O4338" s="4">
        <f t="shared" si="134"/>
        <v>47.134860000000003</v>
      </c>
      <c r="P4338" s="4">
        <f t="shared" si="135"/>
        <v>10.512370000000001</v>
      </c>
      <c r="Q4338" s="2" t="s">
        <v>24003</v>
      </c>
      <c r="R4338" s="4" t="s">
        <v>24103</v>
      </c>
      <c r="S4338" s="4">
        <v>2773069</v>
      </c>
      <c r="T4338" s="4">
        <v>47.125749999999996</v>
      </c>
      <c r="U4338" s="3">
        <v>10.566789999999999</v>
      </c>
      <c r="W4338" t="s">
        <v>382</v>
      </c>
      <c r="Y4338" s="2" t="s">
        <v>15381</v>
      </c>
      <c r="Z4338" s="4">
        <v>1883</v>
      </c>
      <c r="AA4338">
        <v>14</v>
      </c>
      <c r="AE4338" t="s">
        <v>24164</v>
      </c>
      <c r="AF4338" t="s">
        <v>392</v>
      </c>
      <c r="AG4338" s="26">
        <v>1898</v>
      </c>
      <c r="AH4338" s="23" t="s">
        <v>6345</v>
      </c>
      <c r="AI4338" s="22">
        <v>1898</v>
      </c>
      <c r="AJ4338" s="23" t="s">
        <v>1993</v>
      </c>
      <c r="AK4338" t="s">
        <v>11590</v>
      </c>
      <c r="AL4338" s="2" t="s">
        <v>1538</v>
      </c>
      <c r="AM4338" t="s">
        <v>1545</v>
      </c>
      <c r="AN4338">
        <v>47.683329999999998</v>
      </c>
      <c r="AO4338">
        <v>9.5</v>
      </c>
      <c r="AP4338" s="2" t="s">
        <v>24123</v>
      </c>
      <c r="AQ4338" s="3" t="s">
        <v>803</v>
      </c>
      <c r="AR4338" s="4" t="s">
        <v>23896</v>
      </c>
      <c r="AS4338" t="s">
        <v>389</v>
      </c>
      <c r="AT4338" s="4">
        <v>6558180</v>
      </c>
      <c r="AU4338" s="4">
        <v>47.654420000000002</v>
      </c>
      <c r="AV4338" s="3">
        <v>9.4725699999999993</v>
      </c>
      <c r="AW4338" s="2" t="s">
        <v>23968</v>
      </c>
      <c r="AX4338" s="4">
        <v>2947109</v>
      </c>
      <c r="AY4338" s="4">
        <v>47.726939999999999</v>
      </c>
      <c r="AZ4338" s="3">
        <v>9.3852799999999998</v>
      </c>
      <c r="BA4338" t="s">
        <v>1546</v>
      </c>
      <c r="BF4338" t="s">
        <v>11874</v>
      </c>
      <c r="BI4338" t="s">
        <v>15382</v>
      </c>
      <c r="BN4338" s="2" t="s">
        <v>1845</v>
      </c>
    </row>
    <row r="4339" spans="1:67" x14ac:dyDescent="0.25">
      <c r="A4339">
        <v>4260</v>
      </c>
      <c r="B4339" s="1">
        <v>6486</v>
      </c>
      <c r="C4339" s="2" t="s">
        <v>9261</v>
      </c>
      <c r="D4339" s="3" t="s">
        <v>2474</v>
      </c>
      <c r="E4339" s="2" t="s">
        <v>80</v>
      </c>
      <c r="F4339" s="4" t="s">
        <v>11522</v>
      </c>
      <c r="G4339" s="4">
        <v>2778953</v>
      </c>
      <c r="H4339" s="4">
        <v>46.966670000000001</v>
      </c>
      <c r="I4339" s="3">
        <v>10.18333</v>
      </c>
      <c r="J4339" s="2" t="s">
        <v>80</v>
      </c>
      <c r="K4339" s="4">
        <v>7872577</v>
      </c>
      <c r="L4339" s="4">
        <v>46.922280000000001</v>
      </c>
      <c r="M4339" s="3">
        <v>10.179959999999999</v>
      </c>
      <c r="N4339" s="2">
        <v>330</v>
      </c>
      <c r="O4339" s="4">
        <f t="shared" si="134"/>
        <v>46.966670000000001</v>
      </c>
      <c r="P4339" s="4">
        <f t="shared" si="135"/>
        <v>10.18333</v>
      </c>
      <c r="Q4339" s="2" t="s">
        <v>24003</v>
      </c>
      <c r="R4339" s="4" t="s">
        <v>24104</v>
      </c>
      <c r="S4339" s="4">
        <v>2773069</v>
      </c>
      <c r="T4339" s="4">
        <v>47.125749999999996</v>
      </c>
      <c r="U4339" s="3">
        <v>10.566789999999999</v>
      </c>
      <c r="W4339" t="s">
        <v>382</v>
      </c>
      <c r="Y4339" s="2" t="s">
        <v>12653</v>
      </c>
      <c r="Z4339" s="4">
        <v>1827</v>
      </c>
      <c r="AA4339">
        <v>16</v>
      </c>
      <c r="AE4339" t="s">
        <v>24218</v>
      </c>
      <c r="AF4339" t="s">
        <v>392</v>
      </c>
      <c r="AG4339" s="26">
        <v>1844</v>
      </c>
      <c r="AH4339" s="23" t="s">
        <v>10994</v>
      </c>
      <c r="AK4339" t="s">
        <v>12654</v>
      </c>
      <c r="AL4339" s="2" t="s">
        <v>2175</v>
      </c>
      <c r="AM4339" t="s">
        <v>2176</v>
      </c>
      <c r="AN4339">
        <v>47.863849999999999</v>
      </c>
      <c r="AO4339">
        <v>9.5879799999999999</v>
      </c>
      <c r="AP4339" s="2" t="s">
        <v>24127</v>
      </c>
      <c r="AQ4339" s="3" t="s">
        <v>803</v>
      </c>
      <c r="AR4339" s="4" t="s">
        <v>23969</v>
      </c>
      <c r="AS4339" t="s">
        <v>389</v>
      </c>
      <c r="AT4339" s="4">
        <v>3205655</v>
      </c>
      <c r="AU4339" s="4">
        <v>47.86748</v>
      </c>
      <c r="AV4339" s="3">
        <v>9.5579800000000006</v>
      </c>
      <c r="AW4339" s="2" t="s">
        <v>23964</v>
      </c>
      <c r="AX4339" s="4">
        <v>3220791</v>
      </c>
      <c r="AY4339" s="4">
        <v>47.829169999999998</v>
      </c>
      <c r="AZ4339" s="3">
        <v>9.79528</v>
      </c>
      <c r="BA4339" t="s">
        <v>2176</v>
      </c>
      <c r="BF4339" t="s">
        <v>11874</v>
      </c>
      <c r="BI4339" t="s">
        <v>793</v>
      </c>
      <c r="BK4339" t="s">
        <v>10301</v>
      </c>
      <c r="BN4339" s="2" t="s">
        <v>1845</v>
      </c>
      <c r="BO4339" s="3" t="s">
        <v>13997</v>
      </c>
    </row>
    <row r="4340" spans="1:67" x14ac:dyDescent="0.25">
      <c r="A4340">
        <v>4261</v>
      </c>
      <c r="B4340" s="1">
        <v>6487</v>
      </c>
      <c r="C4340" s="2" t="s">
        <v>9261</v>
      </c>
      <c r="D4340" s="3" t="s">
        <v>514</v>
      </c>
      <c r="E4340" s="2" t="s">
        <v>80</v>
      </c>
      <c r="F4340" s="4" t="s">
        <v>11522</v>
      </c>
      <c r="G4340" s="4">
        <v>2778953</v>
      </c>
      <c r="H4340" s="4">
        <v>46.966670000000001</v>
      </c>
      <c r="I4340" s="3">
        <v>10.18333</v>
      </c>
      <c r="J4340" s="2" t="s">
        <v>80</v>
      </c>
      <c r="K4340" s="4">
        <v>7872577</v>
      </c>
      <c r="L4340" s="4">
        <v>46.922280000000001</v>
      </c>
      <c r="M4340" s="3">
        <v>10.179959999999999</v>
      </c>
      <c r="N4340" s="2">
        <v>330</v>
      </c>
      <c r="O4340" s="4">
        <f t="shared" si="134"/>
        <v>46.966670000000001</v>
      </c>
      <c r="P4340" s="4">
        <f t="shared" si="135"/>
        <v>10.18333</v>
      </c>
      <c r="Q4340" s="2" t="s">
        <v>24003</v>
      </c>
      <c r="R4340" s="4" t="s">
        <v>24104</v>
      </c>
      <c r="S4340" s="4">
        <v>2773069</v>
      </c>
      <c r="T4340" s="4">
        <v>47.125749999999996</v>
      </c>
      <c r="U4340" s="3">
        <v>10.566789999999999</v>
      </c>
      <c r="W4340" t="s">
        <v>382</v>
      </c>
      <c r="Y4340" s="2" t="s">
        <v>12655</v>
      </c>
      <c r="Z4340" s="4">
        <v>1847</v>
      </c>
      <c r="AA4340">
        <v>18</v>
      </c>
      <c r="AB4340" s="3" t="s">
        <v>12656</v>
      </c>
      <c r="AF4340" t="s">
        <v>23907</v>
      </c>
      <c r="AG4340" s="26">
        <v>1866</v>
      </c>
      <c r="AH4340" s="23" t="s">
        <v>12657</v>
      </c>
      <c r="AI4340" s="22">
        <v>1866</v>
      </c>
      <c r="AJ4340" s="23" t="s">
        <v>10021</v>
      </c>
      <c r="AK4340" t="s">
        <v>2223</v>
      </c>
      <c r="AL4340" s="2" t="s">
        <v>2224</v>
      </c>
      <c r="AM4340" t="s">
        <v>2054</v>
      </c>
      <c r="AN4340">
        <v>47.833550000000002</v>
      </c>
      <c r="AO4340">
        <v>9.5020100000000003</v>
      </c>
      <c r="AP4340" s="2" t="s">
        <v>24127</v>
      </c>
      <c r="AQ4340" s="3" t="s">
        <v>803</v>
      </c>
      <c r="AR4340" s="4" t="s">
        <v>23970</v>
      </c>
      <c r="AS4340" t="s">
        <v>389</v>
      </c>
      <c r="AT4340" s="4">
        <v>6556079</v>
      </c>
      <c r="AU4340" s="4">
        <v>47.8</v>
      </c>
      <c r="AV4340" s="3">
        <v>9.5</v>
      </c>
      <c r="AW4340" s="2" t="s">
        <v>23964</v>
      </c>
      <c r="AX4340" s="4">
        <v>3220791</v>
      </c>
      <c r="AY4340" s="4">
        <v>47.829169999999998</v>
      </c>
      <c r="AZ4340" s="3">
        <v>9.79528</v>
      </c>
      <c r="BA4340" t="s">
        <v>2054</v>
      </c>
      <c r="BF4340" t="s">
        <v>12658</v>
      </c>
      <c r="BH4340" t="s">
        <v>817</v>
      </c>
      <c r="BI4340" t="s">
        <v>12659</v>
      </c>
      <c r="BL4340">
        <v>6488</v>
      </c>
      <c r="BN4340" s="2" t="s">
        <v>1845</v>
      </c>
      <c r="BO4340" s="3" t="s">
        <v>13999</v>
      </c>
    </row>
    <row r="4341" spans="1:67" x14ac:dyDescent="0.25">
      <c r="A4341">
        <v>4262</v>
      </c>
      <c r="B4341" s="1">
        <v>6488</v>
      </c>
      <c r="C4341" s="2" t="s">
        <v>9261</v>
      </c>
      <c r="D4341" s="3" t="s">
        <v>12660</v>
      </c>
      <c r="E4341" s="2" t="s">
        <v>80</v>
      </c>
      <c r="F4341" s="4" t="s">
        <v>11522</v>
      </c>
      <c r="G4341" s="4">
        <v>2778953</v>
      </c>
      <c r="H4341" s="4">
        <v>46.966670000000001</v>
      </c>
      <c r="I4341" s="3">
        <v>10.18333</v>
      </c>
      <c r="J4341" s="2" t="s">
        <v>80</v>
      </c>
      <c r="K4341" s="4">
        <v>7872577</v>
      </c>
      <c r="L4341" s="4">
        <v>46.922280000000001</v>
      </c>
      <c r="M4341" s="3">
        <v>10.179959999999999</v>
      </c>
      <c r="N4341" s="2">
        <v>330</v>
      </c>
      <c r="O4341" s="4">
        <f t="shared" si="134"/>
        <v>46.966670000000001</v>
      </c>
      <c r="P4341" s="4">
        <f t="shared" si="135"/>
        <v>10.18333</v>
      </c>
      <c r="Q4341" s="2" t="s">
        <v>24003</v>
      </c>
      <c r="R4341" s="4" t="s">
        <v>24104</v>
      </c>
      <c r="S4341" s="4">
        <v>2773069</v>
      </c>
      <c r="T4341" s="4">
        <v>47.125749999999996</v>
      </c>
      <c r="U4341" s="3">
        <v>10.566789999999999</v>
      </c>
      <c r="W4341" t="s">
        <v>382</v>
      </c>
      <c r="Y4341" s="2" t="s">
        <v>12661</v>
      </c>
      <c r="Z4341" s="4">
        <v>1853</v>
      </c>
      <c r="AA4341">
        <v>16</v>
      </c>
      <c r="AF4341" t="s">
        <v>23907</v>
      </c>
      <c r="AG4341" s="26">
        <v>1870</v>
      </c>
      <c r="AH4341" s="23" t="s">
        <v>2192</v>
      </c>
      <c r="AI4341" s="22">
        <v>1870</v>
      </c>
      <c r="AJ4341" s="23" t="s">
        <v>2210</v>
      </c>
      <c r="AK4341" t="s">
        <v>12662</v>
      </c>
      <c r="AL4341" s="2" t="s">
        <v>24775</v>
      </c>
      <c r="AM4341" t="s">
        <v>2243</v>
      </c>
      <c r="AN4341">
        <v>47.872590000000002</v>
      </c>
      <c r="AO4341">
        <v>9.3985599999999998</v>
      </c>
      <c r="AP4341" s="2" t="s">
        <v>24122</v>
      </c>
      <c r="AQ4341" s="3" t="s">
        <v>803</v>
      </c>
      <c r="AR4341" s="4" t="s">
        <v>2249</v>
      </c>
      <c r="AS4341" t="s">
        <v>389</v>
      </c>
      <c r="AT4341" s="4">
        <v>6556075</v>
      </c>
      <c r="AU4341" s="4">
        <v>47.866700000000002</v>
      </c>
      <c r="AV4341" s="3">
        <v>9.4166699999999999</v>
      </c>
      <c r="AW4341" s="2" t="s">
        <v>23964</v>
      </c>
      <c r="AX4341" s="4">
        <v>3220791</v>
      </c>
      <c r="AY4341" s="4">
        <v>47.829169999999998</v>
      </c>
      <c r="AZ4341" s="3">
        <v>9.79528</v>
      </c>
      <c r="BA4341" t="s">
        <v>2243</v>
      </c>
      <c r="BF4341" t="s">
        <v>12658</v>
      </c>
      <c r="BH4341" t="s">
        <v>817</v>
      </c>
      <c r="BI4341" t="s">
        <v>12659</v>
      </c>
      <c r="BL4341">
        <v>6487</v>
      </c>
      <c r="BN4341" s="2" t="s">
        <v>12449</v>
      </c>
    </row>
    <row r="4342" spans="1:67" x14ac:dyDescent="0.25">
      <c r="A4342">
        <v>4263</v>
      </c>
      <c r="B4342" s="1">
        <v>6489</v>
      </c>
      <c r="C4342" s="2" t="s">
        <v>9261</v>
      </c>
      <c r="D4342" s="3" t="s">
        <v>900</v>
      </c>
      <c r="E4342" s="2" t="s">
        <v>80</v>
      </c>
      <c r="F4342" s="4" t="s">
        <v>11522</v>
      </c>
      <c r="G4342" s="4">
        <v>2778953</v>
      </c>
      <c r="H4342" s="4">
        <v>46.966670000000001</v>
      </c>
      <c r="I4342" s="3">
        <v>10.18333</v>
      </c>
      <c r="J4342" s="2" t="s">
        <v>80</v>
      </c>
      <c r="K4342" s="4">
        <v>7872577</v>
      </c>
      <c r="L4342" s="4">
        <v>46.922280000000001</v>
      </c>
      <c r="M4342" s="3">
        <v>10.179959999999999</v>
      </c>
      <c r="N4342" s="2">
        <v>330</v>
      </c>
      <c r="O4342" s="4">
        <f t="shared" si="134"/>
        <v>46.966670000000001</v>
      </c>
      <c r="P4342" s="4">
        <f t="shared" si="135"/>
        <v>10.18333</v>
      </c>
      <c r="Q4342" s="2" t="s">
        <v>24003</v>
      </c>
      <c r="R4342" s="4" t="s">
        <v>24104</v>
      </c>
      <c r="S4342" s="4">
        <v>2773069</v>
      </c>
      <c r="T4342" s="4">
        <v>47.125749999999996</v>
      </c>
      <c r="U4342" s="3">
        <v>10.566789999999999</v>
      </c>
      <c r="W4342" t="s">
        <v>382</v>
      </c>
      <c r="Y4342" s="2" t="s">
        <v>12663</v>
      </c>
      <c r="Z4342" s="4">
        <v>1882</v>
      </c>
      <c r="AA4342">
        <v>15</v>
      </c>
      <c r="AE4342" t="s">
        <v>11673</v>
      </c>
      <c r="AF4342" t="s">
        <v>24045</v>
      </c>
      <c r="AG4342" s="26">
        <v>1898</v>
      </c>
      <c r="AH4342" s="23" t="s">
        <v>4185</v>
      </c>
      <c r="AK4342" t="s">
        <v>12664</v>
      </c>
      <c r="AL4342" s="2" t="s">
        <v>4953</v>
      </c>
      <c r="AM4342" t="s">
        <v>4954</v>
      </c>
      <c r="AN4342">
        <v>47.7</v>
      </c>
      <c r="AO4342">
        <v>9.5666700000000002</v>
      </c>
      <c r="AP4342" s="2" t="s">
        <v>24123</v>
      </c>
      <c r="AQ4342" s="3" t="s">
        <v>803</v>
      </c>
      <c r="AR4342" s="4" t="s">
        <v>4954</v>
      </c>
      <c r="AS4342" t="s">
        <v>389</v>
      </c>
      <c r="AT4342" s="4">
        <v>6556046</v>
      </c>
      <c r="AU4342" s="4">
        <v>47.690849999999998</v>
      </c>
      <c r="AV4342" s="3">
        <v>9.55715</v>
      </c>
      <c r="AW4342" s="2" t="s">
        <v>23968</v>
      </c>
      <c r="AX4342" s="4">
        <v>2947109</v>
      </c>
      <c r="AY4342" s="4">
        <v>47.726939999999999</v>
      </c>
      <c r="AZ4342" s="3">
        <v>9.3852799999999998</v>
      </c>
      <c r="BA4342" t="s">
        <v>11705</v>
      </c>
      <c r="BF4342" t="s">
        <v>11874</v>
      </c>
      <c r="BI4342" t="s">
        <v>12665</v>
      </c>
      <c r="BL4342" t="s">
        <v>12666</v>
      </c>
      <c r="BN4342" s="2" t="s">
        <v>13001</v>
      </c>
      <c r="BO4342" s="3" t="s">
        <v>1600</v>
      </c>
    </row>
    <row r="4343" spans="1:67" x14ac:dyDescent="0.25">
      <c r="A4343">
        <v>4264</v>
      </c>
      <c r="B4343" s="1">
        <v>6490</v>
      </c>
      <c r="C4343" s="2" t="s">
        <v>9261</v>
      </c>
      <c r="D4343" s="3" t="s">
        <v>671</v>
      </c>
      <c r="E4343" s="2" t="s">
        <v>80</v>
      </c>
      <c r="F4343" s="4" t="s">
        <v>11522</v>
      </c>
      <c r="G4343" s="4">
        <v>2778953</v>
      </c>
      <c r="H4343" s="4">
        <v>46.966670000000001</v>
      </c>
      <c r="I4343" s="3">
        <v>10.18333</v>
      </c>
      <c r="J4343" s="2" t="s">
        <v>80</v>
      </c>
      <c r="K4343" s="4">
        <v>7872577</v>
      </c>
      <c r="L4343" s="4">
        <v>46.922280000000001</v>
      </c>
      <c r="M4343" s="3">
        <v>10.179959999999999</v>
      </c>
      <c r="N4343" s="2">
        <v>330</v>
      </c>
      <c r="O4343" s="4">
        <f t="shared" si="134"/>
        <v>46.966670000000001</v>
      </c>
      <c r="P4343" s="4">
        <f t="shared" si="135"/>
        <v>10.18333</v>
      </c>
      <c r="Q4343" s="2" t="s">
        <v>24003</v>
      </c>
      <c r="R4343" s="4" t="s">
        <v>24104</v>
      </c>
      <c r="S4343" s="4">
        <v>2773069</v>
      </c>
      <c r="T4343" s="4">
        <v>47.125749999999996</v>
      </c>
      <c r="U4343" s="3">
        <v>10.566789999999999</v>
      </c>
      <c r="W4343" t="s">
        <v>382</v>
      </c>
      <c r="Y4343" s="2" t="s">
        <v>12667</v>
      </c>
      <c r="Z4343" s="4">
        <v>1886</v>
      </c>
      <c r="AA4343">
        <v>12</v>
      </c>
      <c r="AE4343" t="s">
        <v>11673</v>
      </c>
      <c r="AF4343" t="s">
        <v>24045</v>
      </c>
      <c r="AG4343" s="26">
        <v>1898</v>
      </c>
      <c r="AH4343" s="23" t="s">
        <v>4185</v>
      </c>
      <c r="AK4343" t="s">
        <v>12664</v>
      </c>
      <c r="AL4343" s="2" t="s">
        <v>4953</v>
      </c>
      <c r="AM4343" t="s">
        <v>4954</v>
      </c>
      <c r="AN4343">
        <v>47.7</v>
      </c>
      <c r="AO4343">
        <v>9.5666700000000002</v>
      </c>
      <c r="AP4343" s="2" t="s">
        <v>24123</v>
      </c>
      <c r="AQ4343" s="3" t="s">
        <v>803</v>
      </c>
      <c r="AR4343" s="4" t="s">
        <v>4954</v>
      </c>
      <c r="AS4343" t="s">
        <v>389</v>
      </c>
      <c r="AT4343" s="4">
        <v>6556046</v>
      </c>
      <c r="AU4343" s="4">
        <v>47.690849999999998</v>
      </c>
      <c r="AV4343" s="3">
        <v>9.55715</v>
      </c>
      <c r="AW4343" s="2" t="s">
        <v>23968</v>
      </c>
      <c r="AX4343" s="4">
        <v>2947109</v>
      </c>
      <c r="AY4343" s="4">
        <v>47.726939999999999</v>
      </c>
      <c r="AZ4343" s="3">
        <v>9.3852799999999998</v>
      </c>
      <c r="BA4343" t="s">
        <v>11705</v>
      </c>
      <c r="BF4343" t="s">
        <v>11874</v>
      </c>
      <c r="BI4343" t="s">
        <v>12665</v>
      </c>
      <c r="BL4343" t="s">
        <v>12668</v>
      </c>
      <c r="BN4343" s="2" t="s">
        <v>405</v>
      </c>
    </row>
    <row r="4344" spans="1:67" x14ac:dyDescent="0.25">
      <c r="A4344">
        <v>4265</v>
      </c>
      <c r="B4344" s="1">
        <v>6491</v>
      </c>
      <c r="C4344" s="2" t="s">
        <v>9261</v>
      </c>
      <c r="D4344" s="3" t="s">
        <v>12669</v>
      </c>
      <c r="E4344" s="2" t="s">
        <v>80</v>
      </c>
      <c r="F4344" s="4" t="s">
        <v>11522</v>
      </c>
      <c r="G4344" s="4">
        <v>2778953</v>
      </c>
      <c r="H4344" s="4">
        <v>46.966670000000001</v>
      </c>
      <c r="I4344" s="3">
        <v>10.18333</v>
      </c>
      <c r="J4344" s="2" t="s">
        <v>80</v>
      </c>
      <c r="K4344" s="4">
        <v>7872577</v>
      </c>
      <c r="L4344" s="4">
        <v>46.922280000000001</v>
      </c>
      <c r="M4344" s="3">
        <v>10.179959999999999</v>
      </c>
      <c r="N4344" s="2">
        <v>330</v>
      </c>
      <c r="O4344" s="4">
        <f t="shared" si="134"/>
        <v>46.966670000000001</v>
      </c>
      <c r="P4344" s="4">
        <f t="shared" si="135"/>
        <v>10.18333</v>
      </c>
      <c r="Q4344" s="2" t="s">
        <v>24003</v>
      </c>
      <c r="R4344" s="4" t="s">
        <v>24104</v>
      </c>
      <c r="S4344" s="4">
        <v>2773069</v>
      </c>
      <c r="T4344" s="4">
        <v>47.125749999999996</v>
      </c>
      <c r="U4344" s="3">
        <v>10.566789999999999</v>
      </c>
      <c r="W4344" t="s">
        <v>382</v>
      </c>
      <c r="Y4344" s="2" t="s">
        <v>12670</v>
      </c>
      <c r="Z4344" s="4">
        <v>1889</v>
      </c>
      <c r="AA4344">
        <v>10</v>
      </c>
      <c r="AB4344" s="3" t="s">
        <v>12671</v>
      </c>
      <c r="AE4344" t="s">
        <v>24168</v>
      </c>
      <c r="AF4344" t="s">
        <v>392</v>
      </c>
      <c r="AG4344" s="26">
        <v>1900</v>
      </c>
      <c r="AH4344" s="23" t="s">
        <v>12672</v>
      </c>
      <c r="AK4344" t="s">
        <v>11757</v>
      </c>
      <c r="AL4344" s="2" t="s">
        <v>12673</v>
      </c>
      <c r="AM4344" t="s">
        <v>5682</v>
      </c>
      <c r="AN4344">
        <v>47.710140000000003</v>
      </c>
      <c r="AO4344">
        <v>9.6884099999999993</v>
      </c>
      <c r="AP4344" s="2" t="s">
        <v>24127</v>
      </c>
      <c r="AQ4344" s="3" t="s">
        <v>803</v>
      </c>
      <c r="AR4344" s="4" t="s">
        <v>5682</v>
      </c>
      <c r="AS4344" t="s">
        <v>389</v>
      </c>
      <c r="AT4344" s="4">
        <v>6556060</v>
      </c>
      <c r="AU4344" s="4">
        <v>47.716700000000003</v>
      </c>
      <c r="AV4344" s="3">
        <v>9.6833299999999998</v>
      </c>
      <c r="AW4344" s="2" t="s">
        <v>23964</v>
      </c>
      <c r="AX4344" s="4">
        <v>3220791</v>
      </c>
      <c r="AY4344" s="4">
        <v>47.829169999999998</v>
      </c>
      <c r="AZ4344" s="3">
        <v>9.79528</v>
      </c>
      <c r="BA4344" t="s">
        <v>5682</v>
      </c>
      <c r="BF4344" t="s">
        <v>11874</v>
      </c>
      <c r="BI4344" t="s">
        <v>12665</v>
      </c>
      <c r="BL4344" t="s">
        <v>12674</v>
      </c>
      <c r="BN4344" s="2" t="s">
        <v>1139</v>
      </c>
      <c r="BO4344" s="3" t="s">
        <v>877</v>
      </c>
    </row>
    <row r="4345" spans="1:67" x14ac:dyDescent="0.25">
      <c r="A4345">
        <v>4266</v>
      </c>
      <c r="B4345" s="1">
        <v>6492</v>
      </c>
      <c r="C4345" s="2" t="s">
        <v>9261</v>
      </c>
      <c r="D4345" s="3" t="s">
        <v>657</v>
      </c>
      <c r="E4345" s="2" t="s">
        <v>80</v>
      </c>
      <c r="F4345" s="4" t="s">
        <v>11522</v>
      </c>
      <c r="G4345" s="4">
        <v>2778953</v>
      </c>
      <c r="H4345" s="4">
        <v>46.966670000000001</v>
      </c>
      <c r="I4345" s="3">
        <v>10.18333</v>
      </c>
      <c r="J4345" s="2" t="s">
        <v>80</v>
      </c>
      <c r="K4345" s="4">
        <v>7872577</v>
      </c>
      <c r="L4345" s="4">
        <v>46.922280000000001</v>
      </c>
      <c r="M4345" s="3">
        <v>10.179959999999999</v>
      </c>
      <c r="N4345" s="2">
        <v>330</v>
      </c>
      <c r="O4345" s="4">
        <f t="shared" si="134"/>
        <v>46.966670000000001</v>
      </c>
      <c r="P4345" s="4">
        <f t="shared" si="135"/>
        <v>10.18333</v>
      </c>
      <c r="Q4345" s="2" t="s">
        <v>24003</v>
      </c>
      <c r="R4345" s="4" t="s">
        <v>24104</v>
      </c>
      <c r="S4345" s="4">
        <v>2773069</v>
      </c>
      <c r="T4345" s="4">
        <v>47.125749999999996</v>
      </c>
      <c r="U4345" s="3">
        <v>10.566789999999999</v>
      </c>
      <c r="W4345" t="s">
        <v>382</v>
      </c>
      <c r="Y4345" s="2" t="s">
        <v>12675</v>
      </c>
      <c r="Z4345" s="4">
        <v>1850</v>
      </c>
      <c r="AA4345">
        <v>17</v>
      </c>
      <c r="AF4345" t="s">
        <v>23907</v>
      </c>
      <c r="AG4345" s="26">
        <v>1868</v>
      </c>
      <c r="AH4345" s="23" t="s">
        <v>12676</v>
      </c>
      <c r="AI4345" s="22">
        <v>1868</v>
      </c>
      <c r="AJ4345" s="23" t="s">
        <v>12305</v>
      </c>
      <c r="AK4345" t="s">
        <v>11896</v>
      </c>
      <c r="AL4345" s="2" t="s">
        <v>3097</v>
      </c>
      <c r="AM4345" t="s">
        <v>1953</v>
      </c>
      <c r="AN4345">
        <v>47.733330000000002</v>
      </c>
      <c r="AO4345">
        <v>9.6</v>
      </c>
      <c r="AP4345" s="2" t="s">
        <v>24127</v>
      </c>
      <c r="AQ4345" s="3" t="s">
        <v>803</v>
      </c>
      <c r="AR4345" s="4" t="s">
        <v>5622</v>
      </c>
      <c r="AS4345" t="s">
        <v>389</v>
      </c>
      <c r="AT4345" s="4">
        <v>6558190</v>
      </c>
      <c r="AU4345" s="17">
        <v>47.781529999999997</v>
      </c>
      <c r="AV4345" s="3">
        <v>9.6183499999999995</v>
      </c>
      <c r="AW4345" s="2" t="s">
        <v>23964</v>
      </c>
      <c r="AX4345" s="4">
        <v>3220791</v>
      </c>
      <c r="AY4345" s="4">
        <v>47.829169999999998</v>
      </c>
      <c r="AZ4345" s="3">
        <v>9.79528</v>
      </c>
      <c r="BF4345" t="s">
        <v>12677</v>
      </c>
      <c r="BH4345" t="s">
        <v>836</v>
      </c>
      <c r="BI4345" t="s">
        <v>12678</v>
      </c>
      <c r="BN4345" s="2" t="s">
        <v>12911</v>
      </c>
    </row>
    <row r="4346" spans="1:67" x14ac:dyDescent="0.25">
      <c r="A4346">
        <v>4267</v>
      </c>
      <c r="B4346" s="1">
        <v>6493</v>
      </c>
      <c r="C4346" s="2" t="s">
        <v>12836</v>
      </c>
      <c r="D4346" s="3" t="s">
        <v>381</v>
      </c>
      <c r="E4346" s="2" t="s">
        <v>189</v>
      </c>
      <c r="F4346" s="4" t="s">
        <v>11522</v>
      </c>
      <c r="G4346" s="4">
        <v>2768905</v>
      </c>
      <c r="H4346" s="4">
        <v>46.966670000000001</v>
      </c>
      <c r="I4346" s="3">
        <v>10.55</v>
      </c>
      <c r="J4346" s="2" t="s">
        <v>189</v>
      </c>
      <c r="K4346" s="4">
        <v>7873666</v>
      </c>
      <c r="L4346" s="4">
        <v>46.948799999999999</v>
      </c>
      <c r="M4346" s="3">
        <v>10.58164</v>
      </c>
      <c r="N4346" s="2">
        <v>1799</v>
      </c>
      <c r="O4346" s="4">
        <f t="shared" si="134"/>
        <v>46.966670000000001</v>
      </c>
      <c r="P4346" s="4">
        <f t="shared" si="135"/>
        <v>10.55</v>
      </c>
      <c r="Q4346" s="2" t="s">
        <v>24003</v>
      </c>
      <c r="R4346" s="4" t="s">
        <v>24101</v>
      </c>
      <c r="S4346" s="4">
        <v>2773069</v>
      </c>
      <c r="T4346" s="4">
        <v>47.125749999999996</v>
      </c>
      <c r="U4346" s="3">
        <v>10.566789999999999</v>
      </c>
      <c r="W4346" t="s">
        <v>382</v>
      </c>
      <c r="Y4346" s="2" t="s">
        <v>13820</v>
      </c>
      <c r="Z4346" s="4">
        <v>1866</v>
      </c>
      <c r="AA4346">
        <v>14</v>
      </c>
      <c r="AE4346" t="s">
        <v>24218</v>
      </c>
      <c r="AF4346" t="s">
        <v>392</v>
      </c>
      <c r="AG4346" s="26">
        <v>1881</v>
      </c>
      <c r="AH4346" s="23" t="s">
        <v>9814</v>
      </c>
      <c r="AK4346" t="s">
        <v>5847</v>
      </c>
      <c r="AL4346" s="2" t="s">
        <v>11620</v>
      </c>
      <c r="AM4346" t="s">
        <v>2152</v>
      </c>
      <c r="AN4346">
        <v>47.848930000000003</v>
      </c>
      <c r="AO4346">
        <v>9.4313900000000004</v>
      </c>
      <c r="AP4346" s="2" t="s">
        <v>24127</v>
      </c>
      <c r="AQ4346" s="3" t="s">
        <v>803</v>
      </c>
      <c r="AR4346" s="4" t="s">
        <v>2249</v>
      </c>
      <c r="AS4346" t="s">
        <v>389</v>
      </c>
      <c r="AT4346" s="4">
        <v>6556075</v>
      </c>
      <c r="AU4346" s="4">
        <v>47.866700000000002</v>
      </c>
      <c r="AV4346" s="3">
        <v>9.4166699999999999</v>
      </c>
      <c r="AW4346" s="2" t="s">
        <v>23964</v>
      </c>
      <c r="AX4346" s="4">
        <v>3220791</v>
      </c>
      <c r="AY4346" s="4">
        <v>47.829169999999998</v>
      </c>
      <c r="AZ4346" s="3">
        <v>9.79528</v>
      </c>
      <c r="BA4346" t="s">
        <v>2152</v>
      </c>
      <c r="BF4346" t="s">
        <v>14737</v>
      </c>
      <c r="BI4346" t="s">
        <v>14947</v>
      </c>
      <c r="BN4346" s="2" t="s">
        <v>12808</v>
      </c>
      <c r="BO4346" s="3" t="s">
        <v>14026</v>
      </c>
    </row>
    <row r="4347" spans="1:67" x14ac:dyDescent="0.25">
      <c r="A4347">
        <v>4268</v>
      </c>
      <c r="B4347" s="1">
        <v>6494</v>
      </c>
      <c r="C4347" s="2" t="s">
        <v>12836</v>
      </c>
      <c r="D4347" s="3" t="s">
        <v>1713</v>
      </c>
      <c r="E4347" s="2" t="s">
        <v>168</v>
      </c>
      <c r="F4347" s="4" t="s">
        <v>11522</v>
      </c>
      <c r="G4347" s="4">
        <v>2770910</v>
      </c>
      <c r="H4347" s="4">
        <v>46.888590000000001</v>
      </c>
      <c r="I4347" s="3">
        <v>10.50126</v>
      </c>
      <c r="J4347" s="2" t="s">
        <v>168</v>
      </c>
      <c r="K4347" s="4">
        <v>7873665</v>
      </c>
      <c r="L4347" s="4">
        <v>46.887459999999997</v>
      </c>
      <c r="M4347" s="3">
        <v>10.540710000000001</v>
      </c>
      <c r="N4347" s="2">
        <v>1285</v>
      </c>
      <c r="O4347" s="4">
        <f t="shared" si="134"/>
        <v>46.888590000000001</v>
      </c>
      <c r="P4347" s="4">
        <f t="shared" si="135"/>
        <v>10.50126</v>
      </c>
      <c r="Q4347" s="2" t="s">
        <v>24003</v>
      </c>
      <c r="R4347" s="4" t="s">
        <v>24101</v>
      </c>
      <c r="S4347" s="4">
        <v>2773069</v>
      </c>
      <c r="T4347" s="4">
        <v>47.125749999999996</v>
      </c>
      <c r="U4347" s="3">
        <v>10.566789999999999</v>
      </c>
      <c r="W4347" t="s">
        <v>500</v>
      </c>
      <c r="Y4347" s="2" t="s">
        <v>4541</v>
      </c>
      <c r="Z4347" s="4">
        <v>1845</v>
      </c>
      <c r="AA4347">
        <v>14</v>
      </c>
      <c r="AE4347" t="s">
        <v>24184</v>
      </c>
      <c r="AF4347" t="s">
        <v>392</v>
      </c>
      <c r="AG4347" s="26">
        <v>1859</v>
      </c>
      <c r="AH4347" s="23" t="s">
        <v>14361</v>
      </c>
      <c r="AI4347" s="22">
        <v>1859</v>
      </c>
      <c r="AJ4347" s="23" t="s">
        <v>14362</v>
      </c>
      <c r="AK4347" t="s">
        <v>14363</v>
      </c>
      <c r="AL4347" s="2" t="s">
        <v>1557</v>
      </c>
      <c r="AM4347" t="s">
        <v>1557</v>
      </c>
      <c r="AN4347">
        <v>47.719160000000002</v>
      </c>
      <c r="AO4347">
        <v>9.3902800000000006</v>
      </c>
      <c r="AP4347" s="2" t="s">
        <v>3354</v>
      </c>
      <c r="AQ4347" s="3" t="s">
        <v>24136</v>
      </c>
      <c r="AR4347" s="4" t="s">
        <v>1557</v>
      </c>
      <c r="AS4347" t="s">
        <v>389</v>
      </c>
      <c r="AT4347" s="4">
        <v>6558181</v>
      </c>
      <c r="AU4347" s="4">
        <v>47.7194</v>
      </c>
      <c r="AV4347" s="3">
        <v>9.3952000000000009</v>
      </c>
      <c r="AW4347" s="2" t="s">
        <v>23968</v>
      </c>
      <c r="AX4347" s="4">
        <v>2947109</v>
      </c>
      <c r="AY4347" s="4">
        <v>47.726939999999999</v>
      </c>
      <c r="AZ4347" s="3">
        <v>9.3852799999999998</v>
      </c>
      <c r="BA4347" t="s">
        <v>1557</v>
      </c>
      <c r="BF4347" t="s">
        <v>14364</v>
      </c>
      <c r="BH4347" t="s">
        <v>14365</v>
      </c>
      <c r="BI4347" t="s">
        <v>14366</v>
      </c>
      <c r="BN4347" s="2" t="s">
        <v>526</v>
      </c>
    </row>
    <row r="4348" spans="1:67" x14ac:dyDescent="0.25">
      <c r="A4348">
        <v>4269</v>
      </c>
      <c r="B4348" s="1">
        <v>6495</v>
      </c>
      <c r="C4348" s="2" t="s">
        <v>12836</v>
      </c>
      <c r="D4348" s="3" t="s">
        <v>1859</v>
      </c>
      <c r="E4348" s="2" t="s">
        <v>187</v>
      </c>
      <c r="F4348" s="4" t="s">
        <v>11522</v>
      </c>
      <c r="G4348" s="4">
        <v>2769004</v>
      </c>
      <c r="H4348" s="4">
        <v>47.145949999999999</v>
      </c>
      <c r="I4348" s="3">
        <v>10.336550000000001</v>
      </c>
      <c r="J4348" s="2" t="s">
        <v>23959</v>
      </c>
      <c r="K4348" s="4">
        <v>7872582</v>
      </c>
      <c r="L4348" s="4">
        <v>47.135669999999998</v>
      </c>
      <c r="M4348" s="3">
        <v>10.34754</v>
      </c>
      <c r="N4348" s="2">
        <v>731</v>
      </c>
      <c r="O4348" s="4">
        <f t="shared" si="134"/>
        <v>47.145949999999999</v>
      </c>
      <c r="P4348" s="4">
        <f t="shared" si="135"/>
        <v>10.336550000000001</v>
      </c>
      <c r="Q4348" s="2" t="s">
        <v>24003</v>
      </c>
      <c r="R4348" s="4" t="s">
        <v>24103</v>
      </c>
      <c r="S4348" s="4">
        <v>2773069</v>
      </c>
      <c r="T4348" s="4">
        <v>47.125749999999996</v>
      </c>
      <c r="U4348" s="3">
        <v>10.566789999999999</v>
      </c>
      <c r="W4348" t="s">
        <v>382</v>
      </c>
      <c r="Y4348" s="2" t="s">
        <v>14733</v>
      </c>
      <c r="Z4348" s="4">
        <v>1833</v>
      </c>
      <c r="AA4348">
        <v>11</v>
      </c>
      <c r="AE4348" t="s">
        <v>24169</v>
      </c>
      <c r="AF4348" t="s">
        <v>392</v>
      </c>
      <c r="AG4348" s="26">
        <v>1845</v>
      </c>
      <c r="AH4348" s="23" t="s">
        <v>14734</v>
      </c>
      <c r="AI4348" s="22">
        <v>1845</v>
      </c>
      <c r="AJ4348" s="23" t="s">
        <v>14735</v>
      </c>
      <c r="AK4348" t="s">
        <v>14736</v>
      </c>
      <c r="AL4348" s="2" t="s">
        <v>24784</v>
      </c>
      <c r="AM4348" t="s">
        <v>12143</v>
      </c>
      <c r="AN4348">
        <v>47.9</v>
      </c>
      <c r="AO4348">
        <v>9.4666700000000006</v>
      </c>
      <c r="AP4348" s="2" t="s">
        <v>24122</v>
      </c>
      <c r="AQ4348" s="3" t="s">
        <v>803</v>
      </c>
      <c r="AR4348" s="4" t="s">
        <v>12143</v>
      </c>
      <c r="AS4348" t="s">
        <v>389</v>
      </c>
      <c r="AT4348" s="4">
        <v>6556072</v>
      </c>
      <c r="AU4348" s="4">
        <v>47.9</v>
      </c>
      <c r="AV4348" s="3">
        <v>9.4666700000000006</v>
      </c>
      <c r="AW4348" s="2" t="s">
        <v>23964</v>
      </c>
      <c r="AX4348" s="4">
        <v>3220791</v>
      </c>
      <c r="AY4348" s="4">
        <v>47.829169999999998</v>
      </c>
      <c r="AZ4348" s="3">
        <v>9.79528</v>
      </c>
      <c r="BA4348" t="s">
        <v>12143</v>
      </c>
      <c r="BF4348" t="s">
        <v>14737</v>
      </c>
      <c r="BH4348" t="s">
        <v>817</v>
      </c>
      <c r="BI4348" t="s">
        <v>14738</v>
      </c>
      <c r="BN4348" s="2" t="s">
        <v>14036</v>
      </c>
    </row>
    <row r="4349" spans="1:67" x14ac:dyDescent="0.25">
      <c r="A4349">
        <v>4270</v>
      </c>
      <c r="B4349" s="1">
        <v>6496</v>
      </c>
      <c r="C4349" s="2" t="s">
        <v>12836</v>
      </c>
      <c r="D4349" s="3" t="s">
        <v>9530</v>
      </c>
      <c r="E4349" s="2" t="s">
        <v>94</v>
      </c>
      <c r="F4349" s="4" t="s">
        <v>11522</v>
      </c>
      <c r="G4349" s="4">
        <v>2777939</v>
      </c>
      <c r="H4349" s="4">
        <v>47.140340000000002</v>
      </c>
      <c r="I4349" s="3">
        <v>10.514089999999999</v>
      </c>
      <c r="J4349" s="2" t="s">
        <v>94</v>
      </c>
      <c r="K4349" s="4">
        <v>7872578</v>
      </c>
      <c r="L4349" s="4">
        <v>47.153750000000002</v>
      </c>
      <c r="M4349" s="3">
        <v>10.504720000000001</v>
      </c>
      <c r="N4349" s="2">
        <v>829</v>
      </c>
      <c r="O4349" s="4">
        <f t="shared" si="134"/>
        <v>47.140340000000002</v>
      </c>
      <c r="P4349" s="4">
        <f t="shared" si="135"/>
        <v>10.514089999999999</v>
      </c>
      <c r="Q4349" s="2" t="s">
        <v>24003</v>
      </c>
      <c r="R4349" s="4" t="s">
        <v>24103</v>
      </c>
      <c r="S4349" s="4">
        <v>2773069</v>
      </c>
      <c r="T4349" s="4">
        <v>47.125749999999996</v>
      </c>
      <c r="U4349" s="3">
        <v>10.566789999999999</v>
      </c>
      <c r="W4349" t="s">
        <v>382</v>
      </c>
      <c r="Y4349" s="2" t="s">
        <v>12837</v>
      </c>
      <c r="Z4349" s="4">
        <v>1829</v>
      </c>
      <c r="AA4349">
        <v>15</v>
      </c>
      <c r="AE4349" t="s">
        <v>24169</v>
      </c>
      <c r="AF4349" t="s">
        <v>392</v>
      </c>
      <c r="AG4349" s="26">
        <v>1844</v>
      </c>
      <c r="AH4349" s="23" t="s">
        <v>12838</v>
      </c>
      <c r="AI4349" s="22">
        <v>1844</v>
      </c>
      <c r="AJ4349" s="23" t="s">
        <v>9502</v>
      </c>
      <c r="AK4349" t="s">
        <v>12839</v>
      </c>
      <c r="AL4349" s="2" t="s">
        <v>2256</v>
      </c>
      <c r="AM4349" t="s">
        <v>2256</v>
      </c>
      <c r="AN4349">
        <v>47.863930000000003</v>
      </c>
      <c r="AO4349">
        <v>9.4418699999999998</v>
      </c>
      <c r="AP4349" s="2" t="s">
        <v>24127</v>
      </c>
      <c r="AQ4349" s="3" t="s">
        <v>803</v>
      </c>
      <c r="AR4349" s="4" t="s">
        <v>2249</v>
      </c>
      <c r="AS4349" t="s">
        <v>389</v>
      </c>
      <c r="AT4349" s="4">
        <v>6556075</v>
      </c>
      <c r="AU4349" s="4">
        <v>47.866700000000002</v>
      </c>
      <c r="AV4349" s="3">
        <v>9.4166699999999999</v>
      </c>
      <c r="AW4349" s="2" t="s">
        <v>23964</v>
      </c>
      <c r="AX4349" s="4">
        <v>3220791</v>
      </c>
      <c r="AY4349" s="4">
        <v>47.829169999999998</v>
      </c>
      <c r="AZ4349" s="3">
        <v>9.79528</v>
      </c>
      <c r="BA4349" t="s">
        <v>2256</v>
      </c>
      <c r="BF4349" t="s">
        <v>12840</v>
      </c>
      <c r="BH4349" t="s">
        <v>817</v>
      </c>
      <c r="BI4349" t="s">
        <v>12841</v>
      </c>
      <c r="BN4349" s="2" t="s">
        <v>10964</v>
      </c>
    </row>
    <row r="4350" spans="1:67" x14ac:dyDescent="0.25">
      <c r="A4350">
        <v>4271</v>
      </c>
      <c r="B4350" s="1">
        <v>6497</v>
      </c>
      <c r="C4350" s="2" t="s">
        <v>12836</v>
      </c>
      <c r="D4350" s="3" t="s">
        <v>831</v>
      </c>
      <c r="E4350" s="2" t="s">
        <v>352</v>
      </c>
      <c r="F4350" s="4" t="s">
        <v>11522</v>
      </c>
      <c r="G4350" s="4">
        <v>2760749</v>
      </c>
      <c r="H4350" s="4">
        <v>47.158439999999999</v>
      </c>
      <c r="I4350" s="3">
        <v>10.589700000000001</v>
      </c>
      <c r="J4350" s="2" t="s">
        <v>352</v>
      </c>
      <c r="K4350" s="4">
        <v>7873673</v>
      </c>
      <c r="L4350" s="4">
        <v>47.195500000000003</v>
      </c>
      <c r="M4350" s="3">
        <v>10.545780000000001</v>
      </c>
      <c r="N4350" s="2">
        <v>1395</v>
      </c>
      <c r="O4350" s="4">
        <f t="shared" si="134"/>
        <v>47.158439999999999</v>
      </c>
      <c r="P4350" s="4">
        <f t="shared" si="135"/>
        <v>10.589700000000001</v>
      </c>
      <c r="Q4350" s="2" t="s">
        <v>24003</v>
      </c>
      <c r="R4350" s="4" t="s">
        <v>24101</v>
      </c>
      <c r="S4350" s="4">
        <v>2773069</v>
      </c>
      <c r="T4350" s="4">
        <v>47.125749999999996</v>
      </c>
      <c r="U4350" s="3">
        <v>10.566789999999999</v>
      </c>
      <c r="W4350" t="s">
        <v>382</v>
      </c>
      <c r="Y4350" s="2" t="s">
        <v>16824</v>
      </c>
      <c r="Z4350" s="4">
        <v>1859</v>
      </c>
      <c r="AA4350">
        <v>15</v>
      </c>
      <c r="AE4350" t="s">
        <v>24231</v>
      </c>
      <c r="AF4350" t="s">
        <v>23906</v>
      </c>
      <c r="AG4350" s="26">
        <v>1874</v>
      </c>
      <c r="AH4350" s="23" t="s">
        <v>12163</v>
      </c>
      <c r="AI4350" s="22">
        <v>1874</v>
      </c>
      <c r="AJ4350" s="23" t="s">
        <v>11559</v>
      </c>
      <c r="AK4350" t="s">
        <v>16825</v>
      </c>
      <c r="AL4350" s="2" t="s">
        <v>24757</v>
      </c>
      <c r="AM4350" t="s">
        <v>2256</v>
      </c>
      <c r="AN4350">
        <v>47.863930000000003</v>
      </c>
      <c r="AO4350">
        <v>9.4418699999999998</v>
      </c>
      <c r="AP4350" s="2" t="s">
        <v>24127</v>
      </c>
      <c r="AQ4350" s="3" t="s">
        <v>803</v>
      </c>
      <c r="AR4350" s="4" t="s">
        <v>2249</v>
      </c>
      <c r="AS4350" t="s">
        <v>389</v>
      </c>
      <c r="AT4350" s="4">
        <v>6556075</v>
      </c>
      <c r="AU4350" s="4">
        <v>47.866700000000002</v>
      </c>
      <c r="AV4350" s="3">
        <v>9.4166699999999999</v>
      </c>
      <c r="AW4350" s="2" t="s">
        <v>23964</v>
      </c>
      <c r="AX4350" s="4">
        <v>3220791</v>
      </c>
      <c r="AY4350" s="4">
        <v>47.829169999999998</v>
      </c>
      <c r="AZ4350" s="3">
        <v>9.79528</v>
      </c>
      <c r="BA4350" t="s">
        <v>2256</v>
      </c>
      <c r="BF4350" t="s">
        <v>16826</v>
      </c>
      <c r="BH4350" t="s">
        <v>1011</v>
      </c>
      <c r="BI4350" t="s">
        <v>16827</v>
      </c>
      <c r="BN4350" s="2" t="s">
        <v>521</v>
      </c>
    </row>
    <row r="4351" spans="1:67" x14ac:dyDescent="0.25">
      <c r="A4351">
        <v>4272</v>
      </c>
      <c r="B4351" s="1">
        <v>6498</v>
      </c>
      <c r="C4351" s="2" t="s">
        <v>1199</v>
      </c>
      <c r="D4351" s="3" t="s">
        <v>946</v>
      </c>
      <c r="E4351" s="2" t="s">
        <v>80</v>
      </c>
      <c r="F4351" s="4" t="s">
        <v>11522</v>
      </c>
      <c r="G4351" s="4">
        <v>2778953</v>
      </c>
      <c r="H4351" s="4">
        <v>46.966670000000001</v>
      </c>
      <c r="I4351" s="3">
        <v>10.18333</v>
      </c>
      <c r="J4351" s="2" t="s">
        <v>80</v>
      </c>
      <c r="K4351" s="4">
        <v>7872577</v>
      </c>
      <c r="L4351" s="4">
        <v>46.922280000000001</v>
      </c>
      <c r="M4351" s="3">
        <v>10.179959999999999</v>
      </c>
      <c r="N4351" s="2">
        <v>330</v>
      </c>
      <c r="O4351" s="4">
        <f t="shared" si="134"/>
        <v>46.966670000000001</v>
      </c>
      <c r="P4351" s="4">
        <f t="shared" si="135"/>
        <v>10.18333</v>
      </c>
      <c r="Q4351" s="2" t="s">
        <v>24003</v>
      </c>
      <c r="R4351" s="4" t="s">
        <v>24104</v>
      </c>
      <c r="S4351" s="4">
        <v>2773069</v>
      </c>
      <c r="T4351" s="4">
        <v>47.125749999999996</v>
      </c>
      <c r="U4351" s="3">
        <v>10.566789999999999</v>
      </c>
      <c r="W4351" t="s">
        <v>382</v>
      </c>
      <c r="Y4351" s="2" t="s">
        <v>12679</v>
      </c>
      <c r="Z4351" s="4">
        <v>1827</v>
      </c>
      <c r="AA4351">
        <v>14</v>
      </c>
      <c r="AE4351" t="s">
        <v>24169</v>
      </c>
      <c r="AF4351" t="s">
        <v>392</v>
      </c>
      <c r="AG4351" s="26">
        <v>1841</v>
      </c>
      <c r="AH4351" s="23" t="s">
        <v>12643</v>
      </c>
      <c r="AI4351" s="22">
        <v>1841</v>
      </c>
      <c r="AJ4351" s="23" t="s">
        <v>9317</v>
      </c>
      <c r="AK4351" t="s">
        <v>8173</v>
      </c>
      <c r="AL4351" s="2" t="s">
        <v>12645</v>
      </c>
      <c r="AM4351" t="s">
        <v>2256</v>
      </c>
      <c r="AN4351">
        <v>47.863930000000003</v>
      </c>
      <c r="AO4351">
        <v>9.4418699999999998</v>
      </c>
      <c r="AP4351" s="2" t="s">
        <v>24127</v>
      </c>
      <c r="AQ4351" s="3" t="s">
        <v>803</v>
      </c>
      <c r="AR4351" s="4" t="s">
        <v>2249</v>
      </c>
      <c r="AS4351" t="s">
        <v>389</v>
      </c>
      <c r="AT4351" s="4">
        <v>6556075</v>
      </c>
      <c r="AU4351" s="4">
        <v>47.866700000000002</v>
      </c>
      <c r="AV4351" s="3">
        <v>9.4166699999999999</v>
      </c>
      <c r="AW4351" s="2" t="s">
        <v>23964</v>
      </c>
      <c r="AX4351" s="4">
        <v>3220791</v>
      </c>
      <c r="AY4351" s="4">
        <v>47.829169999999998</v>
      </c>
      <c r="AZ4351" s="3">
        <v>9.79528</v>
      </c>
      <c r="BA4351" t="s">
        <v>2256</v>
      </c>
      <c r="BF4351" t="s">
        <v>12680</v>
      </c>
      <c r="BH4351" t="s">
        <v>4598</v>
      </c>
      <c r="BI4351" t="s">
        <v>12681</v>
      </c>
      <c r="BN4351" s="2" t="s">
        <v>521</v>
      </c>
    </row>
    <row r="4352" spans="1:67" x14ac:dyDescent="0.25">
      <c r="A4352">
        <v>4273</v>
      </c>
      <c r="B4352" s="1">
        <v>6499</v>
      </c>
      <c r="C4352" s="2" t="s">
        <v>14680</v>
      </c>
      <c r="D4352" s="3" t="s">
        <v>1041</v>
      </c>
      <c r="E4352" s="2" t="s">
        <v>184</v>
      </c>
      <c r="F4352" s="4" t="s">
        <v>11522</v>
      </c>
      <c r="G4352" s="4">
        <v>2769107</v>
      </c>
      <c r="H4352" s="4">
        <v>47.138240000000003</v>
      </c>
      <c r="I4352" s="3">
        <v>10.56335</v>
      </c>
      <c r="J4352" s="2" t="s">
        <v>133</v>
      </c>
      <c r="K4352" s="4">
        <v>7872581</v>
      </c>
      <c r="L4352" s="4">
        <v>47.130090000000003</v>
      </c>
      <c r="M4352" s="3">
        <v>10.56358</v>
      </c>
      <c r="N4352" s="2">
        <v>1537</v>
      </c>
      <c r="O4352" s="4">
        <f t="shared" si="134"/>
        <v>47.139879999999998</v>
      </c>
      <c r="P4352" s="4">
        <f t="shared" si="135"/>
        <v>10.56593</v>
      </c>
      <c r="Q4352" s="2" t="s">
        <v>24003</v>
      </c>
      <c r="R4352" s="4" t="s">
        <v>24101</v>
      </c>
      <c r="S4352" s="4">
        <v>2773069</v>
      </c>
      <c r="T4352" s="4">
        <v>47.125749999999996</v>
      </c>
      <c r="U4352" s="3">
        <v>10.566789999999999</v>
      </c>
      <c r="V4352" s="3">
        <v>0</v>
      </c>
      <c r="W4352" t="s">
        <v>500</v>
      </c>
      <c r="Y4352" s="2" t="s">
        <v>14681</v>
      </c>
      <c r="Z4352" s="4">
        <v>1849</v>
      </c>
      <c r="AA4352">
        <v>16</v>
      </c>
      <c r="AE4352" t="s">
        <v>1541</v>
      </c>
      <c r="AF4352" t="s">
        <v>23905</v>
      </c>
      <c r="AG4352" s="26">
        <v>1866</v>
      </c>
      <c r="AH4352" s="23" t="s">
        <v>5208</v>
      </c>
      <c r="AI4352" s="22">
        <v>1866</v>
      </c>
      <c r="AJ4352" s="23" t="s">
        <v>14682</v>
      </c>
      <c r="AK4352" t="s">
        <v>14683</v>
      </c>
      <c r="AL4352" s="2" t="s">
        <v>1557</v>
      </c>
      <c r="AM4352" t="s">
        <v>1557</v>
      </c>
      <c r="AN4352">
        <v>47.719160000000002</v>
      </c>
      <c r="AO4352">
        <v>9.3902800000000006</v>
      </c>
      <c r="AP4352" s="2" t="s">
        <v>3354</v>
      </c>
      <c r="AQ4352" s="3" t="s">
        <v>24136</v>
      </c>
      <c r="AR4352" s="4" t="s">
        <v>1557</v>
      </c>
      <c r="AS4352" t="s">
        <v>389</v>
      </c>
      <c r="AT4352" s="4">
        <v>6558181</v>
      </c>
      <c r="AU4352" s="4">
        <v>47.7194</v>
      </c>
      <c r="AV4352" s="3">
        <v>9.3952000000000009</v>
      </c>
      <c r="AW4352" s="2" t="s">
        <v>23968</v>
      </c>
      <c r="AX4352" s="4">
        <v>2947109</v>
      </c>
      <c r="AY4352" s="4">
        <v>47.726939999999999</v>
      </c>
      <c r="AZ4352" s="3">
        <v>9.3852799999999998</v>
      </c>
      <c r="BA4352" t="s">
        <v>1557</v>
      </c>
      <c r="BF4352" t="s">
        <v>14684</v>
      </c>
      <c r="BH4352" t="s">
        <v>5875</v>
      </c>
      <c r="BI4352" t="s">
        <v>14685</v>
      </c>
      <c r="BN4352" s="2" t="s">
        <v>521</v>
      </c>
    </row>
    <row r="4353" spans="1:66" x14ac:dyDescent="0.25">
      <c r="A4353">
        <v>4274</v>
      </c>
      <c r="B4353" s="1">
        <v>6500</v>
      </c>
      <c r="C4353" s="2" t="s">
        <v>14367</v>
      </c>
      <c r="D4353" s="3" t="s">
        <v>381</v>
      </c>
      <c r="E4353" s="2" t="s">
        <v>199</v>
      </c>
      <c r="F4353" s="4" t="s">
        <v>11522</v>
      </c>
      <c r="G4353" s="4">
        <v>2768291</v>
      </c>
      <c r="H4353" s="4">
        <v>47.083329999999997</v>
      </c>
      <c r="I4353" s="3">
        <v>10.66667</v>
      </c>
      <c r="J4353" s="2" t="s">
        <v>199</v>
      </c>
      <c r="K4353" s="4">
        <v>7873668</v>
      </c>
      <c r="L4353" s="4">
        <v>47.081769999999999</v>
      </c>
      <c r="M4353" s="3">
        <v>10.662419999999999</v>
      </c>
      <c r="N4353" s="2">
        <v>559</v>
      </c>
      <c r="O4353" s="4">
        <f t="shared" si="134"/>
        <v>47.083329999999997</v>
      </c>
      <c r="P4353" s="4">
        <f t="shared" si="135"/>
        <v>10.66667</v>
      </c>
      <c r="Q4353" s="2" t="s">
        <v>24003</v>
      </c>
      <c r="R4353" s="4" t="s">
        <v>24101</v>
      </c>
      <c r="S4353" s="4">
        <v>2773069</v>
      </c>
      <c r="T4353" s="4">
        <v>47.125749999999996</v>
      </c>
      <c r="U4353" s="3">
        <v>10.566789999999999</v>
      </c>
      <c r="W4353" t="s">
        <v>382</v>
      </c>
      <c r="Y4353" s="2" t="s">
        <v>15478</v>
      </c>
      <c r="Z4353" s="4">
        <v>1880</v>
      </c>
      <c r="AA4353">
        <v>13</v>
      </c>
      <c r="AF4353" t="s">
        <v>23907</v>
      </c>
      <c r="AG4353" s="26">
        <v>1894</v>
      </c>
      <c r="AH4353" s="23" t="s">
        <v>14574</v>
      </c>
      <c r="AK4353" t="s">
        <v>15479</v>
      </c>
      <c r="AL4353" s="2" t="s">
        <v>2054</v>
      </c>
      <c r="AM4353" t="s">
        <v>2054</v>
      </c>
      <c r="AN4353">
        <v>47.833550000000002</v>
      </c>
      <c r="AO4353">
        <v>9.5020100000000003</v>
      </c>
      <c r="AP4353" s="2" t="s">
        <v>24127</v>
      </c>
      <c r="AQ4353" s="3" t="s">
        <v>803</v>
      </c>
      <c r="AR4353" s="4" t="s">
        <v>23970</v>
      </c>
      <c r="AS4353" t="s">
        <v>389</v>
      </c>
      <c r="AT4353" s="4">
        <v>6556079</v>
      </c>
      <c r="AU4353" s="4">
        <v>47.8</v>
      </c>
      <c r="AV4353" s="3">
        <v>9.5</v>
      </c>
      <c r="AW4353" s="2" t="s">
        <v>23964</v>
      </c>
      <c r="AX4353" s="4">
        <v>3220791</v>
      </c>
      <c r="AY4353" s="4">
        <v>47.829169999999998</v>
      </c>
      <c r="AZ4353" s="3">
        <v>9.79528</v>
      </c>
      <c r="BA4353" t="s">
        <v>2054</v>
      </c>
      <c r="BF4353" t="s">
        <v>15480</v>
      </c>
      <c r="BH4353" t="s">
        <v>5875</v>
      </c>
      <c r="BI4353" t="s">
        <v>15481</v>
      </c>
      <c r="BN4353" s="2" t="s">
        <v>521</v>
      </c>
    </row>
    <row r="4354" spans="1:66" x14ac:dyDescent="0.25">
      <c r="A4354">
        <v>4275</v>
      </c>
      <c r="B4354" s="1">
        <v>6501</v>
      </c>
      <c r="C4354" s="2" t="s">
        <v>14367</v>
      </c>
      <c r="D4354" s="3" t="s">
        <v>523</v>
      </c>
      <c r="E4354" s="2" t="s">
        <v>168</v>
      </c>
      <c r="F4354" s="4" t="s">
        <v>11522</v>
      </c>
      <c r="G4354" s="4">
        <v>2770910</v>
      </c>
      <c r="H4354" s="4">
        <v>46.888590000000001</v>
      </c>
      <c r="I4354" s="3">
        <v>10.50126</v>
      </c>
      <c r="J4354" s="2" t="s">
        <v>168</v>
      </c>
      <c r="K4354" s="4">
        <v>7873665</v>
      </c>
      <c r="L4354" s="4">
        <v>46.887459999999997</v>
      </c>
      <c r="M4354" s="3">
        <v>10.540710000000001</v>
      </c>
      <c r="N4354" s="2">
        <v>1285</v>
      </c>
      <c r="O4354" s="4">
        <f t="shared" ref="O4354:O4417" si="136">IF($J4354=$E4354,H4354,IF(LEFT($E4354,2)=LEFT($J4354,2),H4354,_xlfn.XLOOKUP($J4354,$E:$E,H:H,L4354)))</f>
        <v>46.888590000000001</v>
      </c>
      <c r="P4354" s="4">
        <f t="shared" ref="P4354:P4417" si="137">IF($J4354=$E4354,I4354,IF(LEFT($E4354,2)=LEFT($J4354,2),I4354,_xlfn.XLOOKUP($J4354,$E:$E,I:I,M4354)))</f>
        <v>10.50126</v>
      </c>
      <c r="Q4354" s="2" t="s">
        <v>24003</v>
      </c>
      <c r="R4354" s="4" t="s">
        <v>24101</v>
      </c>
      <c r="S4354" s="4">
        <v>2773069</v>
      </c>
      <c r="T4354" s="4">
        <v>47.125749999999996</v>
      </c>
      <c r="U4354" s="3">
        <v>10.566789999999999</v>
      </c>
      <c r="W4354" t="s">
        <v>500</v>
      </c>
      <c r="Y4354" s="2" t="s">
        <v>14368</v>
      </c>
      <c r="Z4354" s="4">
        <v>1882</v>
      </c>
      <c r="AA4354">
        <v>14</v>
      </c>
      <c r="AF4354" t="s">
        <v>23907</v>
      </c>
      <c r="AG4354" s="26">
        <v>1897</v>
      </c>
      <c r="AH4354" s="23" t="s">
        <v>14369</v>
      </c>
      <c r="AI4354" s="22">
        <v>1897</v>
      </c>
      <c r="AJ4354" s="23" t="s">
        <v>2727</v>
      </c>
      <c r="AK4354" t="s">
        <v>14370</v>
      </c>
      <c r="AL4354" s="2" t="s">
        <v>2282</v>
      </c>
      <c r="AM4354" t="s">
        <v>1560</v>
      </c>
      <c r="AN4354">
        <v>47.833570000000002</v>
      </c>
      <c r="AO4354">
        <v>9.4614399999999996</v>
      </c>
      <c r="AP4354" s="2" t="s">
        <v>24127</v>
      </c>
      <c r="AQ4354" s="3" t="s">
        <v>803</v>
      </c>
      <c r="AR4354" s="4" t="s">
        <v>23970</v>
      </c>
      <c r="AS4354" t="s">
        <v>389</v>
      </c>
      <c r="AT4354" s="4">
        <v>6556079</v>
      </c>
      <c r="AU4354" s="4">
        <v>47.8</v>
      </c>
      <c r="AV4354" s="3">
        <v>9.5</v>
      </c>
      <c r="AW4354" s="2" t="s">
        <v>23964</v>
      </c>
      <c r="AX4354" s="4">
        <v>3220791</v>
      </c>
      <c r="AY4354" s="4">
        <v>47.829169999999998</v>
      </c>
      <c r="AZ4354" s="3">
        <v>9.79528</v>
      </c>
      <c r="BA4354" t="s">
        <v>1560</v>
      </c>
      <c r="BF4354" t="s">
        <v>14371</v>
      </c>
      <c r="BH4354" t="s">
        <v>836</v>
      </c>
      <c r="BI4354" t="s">
        <v>14372</v>
      </c>
      <c r="BN4354" s="2" t="s">
        <v>521</v>
      </c>
    </row>
    <row r="4355" spans="1:66" x14ac:dyDescent="0.25">
      <c r="A4355">
        <v>4276</v>
      </c>
      <c r="B4355" s="1">
        <v>6502</v>
      </c>
      <c r="C4355" s="2" t="s">
        <v>8120</v>
      </c>
      <c r="D4355" s="3" t="s">
        <v>514</v>
      </c>
      <c r="E4355" s="2" t="s">
        <v>189</v>
      </c>
      <c r="F4355" s="4" t="s">
        <v>11522</v>
      </c>
      <c r="G4355" s="4">
        <v>2768905</v>
      </c>
      <c r="H4355" s="4">
        <v>46.966670000000001</v>
      </c>
      <c r="I4355" s="3">
        <v>10.55</v>
      </c>
      <c r="J4355" s="2" t="s">
        <v>189</v>
      </c>
      <c r="K4355" s="4">
        <v>7873666</v>
      </c>
      <c r="L4355" s="4">
        <v>46.948799999999999</v>
      </c>
      <c r="M4355" s="3">
        <v>10.58164</v>
      </c>
      <c r="N4355" s="2">
        <v>1799</v>
      </c>
      <c r="O4355" s="4">
        <f t="shared" si="136"/>
        <v>46.966670000000001</v>
      </c>
      <c r="P4355" s="4">
        <f t="shared" si="137"/>
        <v>10.55</v>
      </c>
      <c r="Q4355" s="2" t="s">
        <v>24003</v>
      </c>
      <c r="R4355" s="4" t="s">
        <v>24101</v>
      </c>
      <c r="S4355" s="4">
        <v>2773069</v>
      </c>
      <c r="T4355" s="4">
        <v>47.125749999999996</v>
      </c>
      <c r="U4355" s="3">
        <v>10.566789999999999</v>
      </c>
      <c r="W4355" t="s">
        <v>382</v>
      </c>
      <c r="Y4355" s="2" t="s">
        <v>14948</v>
      </c>
      <c r="Z4355" s="4">
        <v>1873</v>
      </c>
      <c r="AA4355">
        <v>11</v>
      </c>
      <c r="AF4355" t="s">
        <v>23907</v>
      </c>
      <c r="AG4355" s="26">
        <v>1884</v>
      </c>
      <c r="AH4355" s="23" t="s">
        <v>14949</v>
      </c>
      <c r="AI4355" s="22">
        <v>1884</v>
      </c>
      <c r="AJ4355" s="23" t="s">
        <v>14950</v>
      </c>
      <c r="AK4355" t="s">
        <v>14951</v>
      </c>
      <c r="AL4355" s="2" t="s">
        <v>4338</v>
      </c>
      <c r="AM4355" t="s">
        <v>4338</v>
      </c>
      <c r="AN4355">
        <v>47.83455</v>
      </c>
      <c r="AO4355">
        <v>9.87547</v>
      </c>
      <c r="AP4355" s="2" t="s">
        <v>24120</v>
      </c>
      <c r="AQ4355" s="3" t="s">
        <v>803</v>
      </c>
      <c r="AR4355" s="4" t="s">
        <v>2467</v>
      </c>
      <c r="AS4355" t="s">
        <v>389</v>
      </c>
      <c r="AT4355" s="4">
        <v>6556068</v>
      </c>
      <c r="AU4355" s="4">
        <v>47.788930000000001</v>
      </c>
      <c r="AV4355" s="3">
        <v>9.8802299999999992</v>
      </c>
      <c r="AW4355" s="2" t="s">
        <v>23964</v>
      </c>
      <c r="AX4355" s="4">
        <v>3220791</v>
      </c>
      <c r="AY4355" s="4">
        <v>47.829169999999998</v>
      </c>
      <c r="AZ4355" s="3">
        <v>9.79528</v>
      </c>
      <c r="BA4355" t="s">
        <v>4338</v>
      </c>
      <c r="BF4355" t="s">
        <v>14952</v>
      </c>
      <c r="BI4355" t="s">
        <v>14953</v>
      </c>
      <c r="BN4355" s="2" t="s">
        <v>534</v>
      </c>
    </row>
    <row r="4356" spans="1:66" x14ac:dyDescent="0.25">
      <c r="A4356">
        <v>4277</v>
      </c>
      <c r="B4356" s="1">
        <v>6503</v>
      </c>
      <c r="C4356" s="2" t="s">
        <v>8120</v>
      </c>
      <c r="D4356" s="3" t="s">
        <v>514</v>
      </c>
      <c r="E4356" s="2" t="s">
        <v>189</v>
      </c>
      <c r="F4356" s="4" t="s">
        <v>11522</v>
      </c>
      <c r="G4356" s="4">
        <v>2768905</v>
      </c>
      <c r="H4356" s="4">
        <v>46.966670000000001</v>
      </c>
      <c r="I4356" s="3">
        <v>10.55</v>
      </c>
      <c r="J4356" s="2" t="s">
        <v>189</v>
      </c>
      <c r="K4356" s="4">
        <v>7873666</v>
      </c>
      <c r="L4356" s="4">
        <v>46.948799999999999</v>
      </c>
      <c r="M4356" s="3">
        <v>10.58164</v>
      </c>
      <c r="N4356" s="2">
        <v>1799</v>
      </c>
      <c r="O4356" s="4">
        <f t="shared" si="136"/>
        <v>46.966670000000001</v>
      </c>
      <c r="P4356" s="4">
        <f t="shared" si="137"/>
        <v>10.55</v>
      </c>
      <c r="Q4356" s="2" t="s">
        <v>24003</v>
      </c>
      <c r="R4356" s="4" t="s">
        <v>24101</v>
      </c>
      <c r="S4356" s="4">
        <v>2773069</v>
      </c>
      <c r="T4356" s="4">
        <v>47.125749999999996</v>
      </c>
      <c r="U4356" s="3">
        <v>10.566789999999999</v>
      </c>
      <c r="W4356" t="s">
        <v>382</v>
      </c>
      <c r="Y4356" s="2" t="s">
        <v>14954</v>
      </c>
      <c r="Z4356" s="4">
        <v>1867</v>
      </c>
      <c r="AA4356">
        <v>15</v>
      </c>
      <c r="AB4356" s="3" t="s">
        <v>14955</v>
      </c>
      <c r="AF4356" t="s">
        <v>23907</v>
      </c>
      <c r="AG4356" s="26">
        <v>1882</v>
      </c>
      <c r="AH4356" s="23" t="s">
        <v>14956</v>
      </c>
      <c r="AI4356" s="22">
        <v>1882</v>
      </c>
      <c r="AJ4356" s="23" t="s">
        <v>14957</v>
      </c>
      <c r="AK4356" t="s">
        <v>14958</v>
      </c>
      <c r="AL4356" s="2" t="s">
        <v>6579</v>
      </c>
      <c r="AM4356" t="s">
        <v>5439</v>
      </c>
      <c r="AN4356">
        <v>47.802390000000003</v>
      </c>
      <c r="AO4356">
        <v>9.5431299999999997</v>
      </c>
      <c r="AP4356" s="2" t="s">
        <v>24127</v>
      </c>
      <c r="AQ4356" s="3" t="s">
        <v>803</v>
      </c>
      <c r="AR4356" s="4" t="s">
        <v>5622</v>
      </c>
      <c r="AS4356" t="s">
        <v>389</v>
      </c>
      <c r="AT4356" s="4">
        <v>6558190</v>
      </c>
      <c r="AU4356" s="4">
        <v>47.781529999999997</v>
      </c>
      <c r="AV4356" s="3">
        <v>9.6183499999999995</v>
      </c>
      <c r="AW4356" s="2" t="s">
        <v>23964</v>
      </c>
      <c r="AX4356" s="4">
        <v>3220791</v>
      </c>
      <c r="AY4356" s="4">
        <v>47.829169999999998</v>
      </c>
      <c r="AZ4356" s="3">
        <v>9.79528</v>
      </c>
      <c r="BA4356" t="s">
        <v>5439</v>
      </c>
      <c r="BF4356" t="s">
        <v>14959</v>
      </c>
      <c r="BI4356" t="s">
        <v>14960</v>
      </c>
      <c r="BN4356" s="2" t="s">
        <v>7609</v>
      </c>
    </row>
    <row r="4357" spans="1:66" x14ac:dyDescent="0.25">
      <c r="A4357">
        <v>4278</v>
      </c>
      <c r="B4357" s="1">
        <v>6504</v>
      </c>
      <c r="C4357" s="2" t="s">
        <v>14321</v>
      </c>
      <c r="D4357" s="3" t="s">
        <v>1939</v>
      </c>
      <c r="E4357" s="2" t="s">
        <v>168</v>
      </c>
      <c r="F4357" s="4" t="s">
        <v>11522</v>
      </c>
      <c r="G4357" s="4">
        <v>2770910</v>
      </c>
      <c r="H4357" s="4">
        <v>46.888590000000001</v>
      </c>
      <c r="I4357" s="3">
        <v>10.50126</v>
      </c>
      <c r="J4357" s="2" t="s">
        <v>168</v>
      </c>
      <c r="K4357" s="4">
        <v>7873665</v>
      </c>
      <c r="L4357" s="4">
        <v>46.887459999999997</v>
      </c>
      <c r="M4357" s="3">
        <v>10.540710000000001</v>
      </c>
      <c r="N4357" s="2">
        <v>1285</v>
      </c>
      <c r="O4357" s="4">
        <f t="shared" si="136"/>
        <v>46.888590000000001</v>
      </c>
      <c r="P4357" s="4">
        <f t="shared" si="137"/>
        <v>10.50126</v>
      </c>
      <c r="Q4357" s="2" t="s">
        <v>24003</v>
      </c>
      <c r="R4357" s="4" t="s">
        <v>24101</v>
      </c>
      <c r="S4357" s="4">
        <v>2773069</v>
      </c>
      <c r="T4357" s="4">
        <v>47.125749999999996</v>
      </c>
      <c r="U4357" s="3">
        <v>10.566789999999999</v>
      </c>
      <c r="W4357" t="s">
        <v>382</v>
      </c>
      <c r="Y4357" s="2" t="s">
        <v>14373</v>
      </c>
      <c r="Z4357" s="4">
        <v>1881</v>
      </c>
      <c r="AA4357">
        <v>16</v>
      </c>
      <c r="AB4357" s="3" t="s">
        <v>14374</v>
      </c>
      <c r="AE4357" t="s">
        <v>24164</v>
      </c>
      <c r="AF4357" t="s">
        <v>392</v>
      </c>
      <c r="AG4357" s="26">
        <v>1897</v>
      </c>
      <c r="AH4357" s="23" t="s">
        <v>11600</v>
      </c>
      <c r="AK4357" t="s">
        <v>14375</v>
      </c>
      <c r="AL4357" s="2" t="s">
        <v>1588</v>
      </c>
      <c r="AM4357" t="s">
        <v>1545</v>
      </c>
      <c r="AN4357">
        <v>47.683329999999998</v>
      </c>
      <c r="AO4357">
        <v>9.5</v>
      </c>
      <c r="AP4357" s="2" t="s">
        <v>24123</v>
      </c>
      <c r="AQ4357" s="3" t="s">
        <v>803</v>
      </c>
      <c r="AR4357" s="4" t="s">
        <v>23896</v>
      </c>
      <c r="AS4357" t="s">
        <v>389</v>
      </c>
      <c r="AT4357" s="4">
        <v>6558180</v>
      </c>
      <c r="AU4357" s="4">
        <v>47.654420000000002</v>
      </c>
      <c r="AV4357" s="3">
        <v>9.4725699999999993</v>
      </c>
      <c r="AW4357" s="2" t="s">
        <v>23968</v>
      </c>
      <c r="AX4357" s="4">
        <v>2947109</v>
      </c>
      <c r="AY4357" s="4">
        <v>47.726939999999999</v>
      </c>
      <c r="AZ4357" s="3">
        <v>9.3852799999999998</v>
      </c>
      <c r="BA4357" t="s">
        <v>1546</v>
      </c>
      <c r="BF4357" t="s">
        <v>14376</v>
      </c>
      <c r="BH4357" t="s">
        <v>5875</v>
      </c>
      <c r="BI4357" t="s">
        <v>14377</v>
      </c>
      <c r="BN4357" s="2" t="s">
        <v>7609</v>
      </c>
    </row>
    <row r="4358" spans="1:66" x14ac:dyDescent="0.25">
      <c r="A4358">
        <v>4279</v>
      </c>
      <c r="B4358" s="1">
        <v>6505</v>
      </c>
      <c r="C4358" s="2" t="s">
        <v>14961</v>
      </c>
      <c r="D4358" s="3" t="s">
        <v>584</v>
      </c>
      <c r="E4358" s="2" t="s">
        <v>265</v>
      </c>
      <c r="F4358" s="4" t="s">
        <v>11522</v>
      </c>
      <c r="G4358" s="4">
        <v>2766757</v>
      </c>
      <c r="H4358" s="4">
        <v>47.127499999999998</v>
      </c>
      <c r="I4358" s="3">
        <v>10.263719999999999</v>
      </c>
      <c r="J4358" s="2" t="s">
        <v>4127</v>
      </c>
      <c r="K4358" s="4">
        <v>7873670</v>
      </c>
      <c r="L4358" s="4">
        <v>47.082569999999997</v>
      </c>
      <c r="M4358" s="3">
        <v>10.223470000000001</v>
      </c>
      <c r="N4358" s="2">
        <v>1501</v>
      </c>
      <c r="O4358" s="4">
        <f t="shared" si="136"/>
        <v>47.127499999999998</v>
      </c>
      <c r="P4358" s="4">
        <f t="shared" si="137"/>
        <v>10.263719999999999</v>
      </c>
      <c r="Q4358" s="2" t="s">
        <v>24003</v>
      </c>
      <c r="R4358" s="4" t="s">
        <v>24103</v>
      </c>
      <c r="S4358" s="4">
        <v>2773069</v>
      </c>
      <c r="T4358" s="4">
        <v>47.125749999999996</v>
      </c>
      <c r="U4358" s="3">
        <v>10.566789999999999</v>
      </c>
      <c r="V4358" s="3" t="s">
        <v>13953</v>
      </c>
      <c r="W4358" t="s">
        <v>382</v>
      </c>
      <c r="Y4358" s="2" t="s">
        <v>16270</v>
      </c>
      <c r="Z4358" s="4">
        <v>1893</v>
      </c>
      <c r="AA4358">
        <v>13</v>
      </c>
      <c r="AE4358" t="s">
        <v>384</v>
      </c>
      <c r="AF4358" t="s">
        <v>23906</v>
      </c>
      <c r="AG4358" s="26">
        <v>1907</v>
      </c>
      <c r="AH4358" s="23" t="s">
        <v>3190</v>
      </c>
      <c r="AK4358" t="s">
        <v>926</v>
      </c>
      <c r="AL4358" s="2" t="s">
        <v>24666</v>
      </c>
      <c r="AM4358" t="s">
        <v>692</v>
      </c>
      <c r="AN4358">
        <v>47.67192</v>
      </c>
      <c r="AO4358">
        <v>9.7988</v>
      </c>
      <c r="AP4358" s="2" t="s">
        <v>24120</v>
      </c>
      <c r="AQ4358" s="3" t="s">
        <v>803</v>
      </c>
      <c r="AR4358" s="4" t="s">
        <v>23965</v>
      </c>
      <c r="AS4358" t="s">
        <v>389</v>
      </c>
      <c r="AT4358" s="4">
        <v>6558191</v>
      </c>
      <c r="AU4358" s="4">
        <v>47.693899999999999</v>
      </c>
      <c r="AV4358" s="3">
        <v>9.8290000000000006</v>
      </c>
      <c r="AW4358" s="2" t="s">
        <v>23964</v>
      </c>
      <c r="AX4358" s="4">
        <v>3220791</v>
      </c>
      <c r="AY4358" s="4">
        <v>47.829169999999998</v>
      </c>
      <c r="AZ4358" s="3">
        <v>9.79528</v>
      </c>
      <c r="BA4358" t="s">
        <v>692</v>
      </c>
      <c r="BB4358" s="2" t="s">
        <v>16271</v>
      </c>
      <c r="BC4358" t="s">
        <v>523</v>
      </c>
      <c r="BD4358" t="s">
        <v>8050</v>
      </c>
      <c r="BE4358" t="s">
        <v>110</v>
      </c>
      <c r="BF4358" t="s">
        <v>16272</v>
      </c>
      <c r="BH4358" t="s">
        <v>16273</v>
      </c>
      <c r="BI4358" t="s">
        <v>16274</v>
      </c>
      <c r="BL4358">
        <v>6506</v>
      </c>
      <c r="BN4358" s="2" t="s">
        <v>7609</v>
      </c>
    </row>
    <row r="4359" spans="1:66" x14ac:dyDescent="0.25">
      <c r="A4359">
        <v>4280</v>
      </c>
      <c r="B4359" s="1">
        <v>6506</v>
      </c>
      <c r="C4359" s="2" t="s">
        <v>14961</v>
      </c>
      <c r="D4359" s="3" t="s">
        <v>5095</v>
      </c>
      <c r="E4359" s="2" t="s">
        <v>265</v>
      </c>
      <c r="F4359" s="4" t="s">
        <v>11522</v>
      </c>
      <c r="G4359" s="4">
        <v>2766757</v>
      </c>
      <c r="H4359" s="4">
        <v>47.127499999999998</v>
      </c>
      <c r="I4359" s="3">
        <v>10.263719999999999</v>
      </c>
      <c r="J4359" s="2" t="s">
        <v>4127</v>
      </c>
      <c r="K4359" s="4">
        <v>7873670</v>
      </c>
      <c r="L4359" s="4">
        <v>47.082569999999997</v>
      </c>
      <c r="M4359" s="3">
        <v>10.223470000000001</v>
      </c>
      <c r="N4359" s="2">
        <v>1501</v>
      </c>
      <c r="O4359" s="4">
        <f t="shared" si="136"/>
        <v>47.127499999999998</v>
      </c>
      <c r="P4359" s="4">
        <f t="shared" si="137"/>
        <v>10.263719999999999</v>
      </c>
      <c r="Q4359" s="2" t="s">
        <v>24003</v>
      </c>
      <c r="R4359" s="4" t="s">
        <v>24103</v>
      </c>
      <c r="S4359" s="4">
        <v>2773069</v>
      </c>
      <c r="T4359" s="4">
        <v>47.125749999999996</v>
      </c>
      <c r="U4359" s="3">
        <v>10.566789999999999</v>
      </c>
      <c r="V4359" s="3" t="s">
        <v>13953</v>
      </c>
      <c r="W4359" t="s">
        <v>382</v>
      </c>
      <c r="Y4359" s="2" t="s">
        <v>16275</v>
      </c>
      <c r="Z4359" s="4">
        <v>1892</v>
      </c>
      <c r="AA4359">
        <v>15</v>
      </c>
      <c r="AE4359" t="s">
        <v>384</v>
      </c>
      <c r="AF4359" t="s">
        <v>23906</v>
      </c>
      <c r="AG4359" s="26">
        <v>1907</v>
      </c>
      <c r="AH4359" s="23" t="s">
        <v>16276</v>
      </c>
      <c r="AK4359" t="s">
        <v>16277</v>
      </c>
      <c r="AL4359" s="2" t="s">
        <v>3955</v>
      </c>
      <c r="AM4359" t="s">
        <v>692</v>
      </c>
      <c r="AN4359">
        <v>47.67192</v>
      </c>
      <c r="AO4359">
        <v>9.7988</v>
      </c>
      <c r="AP4359" s="2" t="s">
        <v>24120</v>
      </c>
      <c r="AQ4359" s="3" t="s">
        <v>803</v>
      </c>
      <c r="AR4359" s="4" t="s">
        <v>23965</v>
      </c>
      <c r="AS4359" t="s">
        <v>389</v>
      </c>
      <c r="AT4359" s="4">
        <v>6558191</v>
      </c>
      <c r="AU4359" s="4">
        <v>47.693899999999999</v>
      </c>
      <c r="AV4359" s="3">
        <v>9.8290000000000006</v>
      </c>
      <c r="AW4359" s="2" t="s">
        <v>23964</v>
      </c>
      <c r="AX4359" s="4">
        <v>3220791</v>
      </c>
      <c r="AY4359" s="4">
        <v>47.829169999999998</v>
      </c>
      <c r="AZ4359" s="3">
        <v>9.79528</v>
      </c>
      <c r="BA4359" t="s">
        <v>692</v>
      </c>
      <c r="BF4359" t="s">
        <v>16272</v>
      </c>
      <c r="BH4359" t="s">
        <v>16273</v>
      </c>
      <c r="BI4359" t="s">
        <v>16274</v>
      </c>
      <c r="BL4359">
        <v>6505</v>
      </c>
      <c r="BN4359" s="2" t="s">
        <v>534</v>
      </c>
    </row>
    <row r="4360" spans="1:66" x14ac:dyDescent="0.25">
      <c r="A4360">
        <v>4281</v>
      </c>
      <c r="B4360" s="1">
        <v>6507</v>
      </c>
      <c r="C4360" s="2" t="s">
        <v>14961</v>
      </c>
      <c r="D4360" s="3" t="s">
        <v>1013</v>
      </c>
      <c r="E4360" s="2" t="s">
        <v>189</v>
      </c>
      <c r="F4360" s="4" t="s">
        <v>11522</v>
      </c>
      <c r="G4360" s="4">
        <v>2768905</v>
      </c>
      <c r="H4360" s="4">
        <v>46.966670000000001</v>
      </c>
      <c r="I4360" s="3">
        <v>10.55</v>
      </c>
      <c r="J4360" s="2" t="s">
        <v>189</v>
      </c>
      <c r="K4360" s="4">
        <v>7873666</v>
      </c>
      <c r="L4360" s="4">
        <v>46.948799999999999</v>
      </c>
      <c r="M4360" s="3">
        <v>10.58164</v>
      </c>
      <c r="N4360" s="2">
        <v>1799</v>
      </c>
      <c r="O4360" s="4">
        <f t="shared" si="136"/>
        <v>46.966670000000001</v>
      </c>
      <c r="P4360" s="4">
        <f t="shared" si="137"/>
        <v>10.55</v>
      </c>
      <c r="Q4360" s="2" t="s">
        <v>24003</v>
      </c>
      <c r="R4360" s="4" t="s">
        <v>24101</v>
      </c>
      <c r="S4360" s="4">
        <v>2773069</v>
      </c>
      <c r="T4360" s="4">
        <v>47.125749999999996</v>
      </c>
      <c r="U4360" s="3">
        <v>10.566789999999999</v>
      </c>
      <c r="W4360" t="s">
        <v>382</v>
      </c>
      <c r="Y4360" s="2" t="s">
        <v>14962</v>
      </c>
      <c r="Z4360" s="4">
        <v>1859</v>
      </c>
      <c r="AA4360">
        <v>13</v>
      </c>
      <c r="AE4360" t="s">
        <v>24185</v>
      </c>
      <c r="AF4360" t="s">
        <v>23906</v>
      </c>
      <c r="AG4360" s="26">
        <v>1872</v>
      </c>
      <c r="AH4360" s="23" t="s">
        <v>14963</v>
      </c>
      <c r="AK4360" t="s">
        <v>3319</v>
      </c>
      <c r="AL4360" s="2" t="s">
        <v>3320</v>
      </c>
      <c r="AM4360" t="s">
        <v>3321</v>
      </c>
      <c r="AN4360">
        <v>47.861910000000002</v>
      </c>
      <c r="AO4360">
        <v>9.5189810000000001</v>
      </c>
      <c r="AP4360" s="2" t="s">
        <v>24127</v>
      </c>
      <c r="AQ4360" s="3" t="s">
        <v>803</v>
      </c>
      <c r="AR4360" s="4" t="s">
        <v>23969</v>
      </c>
      <c r="AS4360" t="s">
        <v>389</v>
      </c>
      <c r="AT4360" s="4">
        <v>3205655</v>
      </c>
      <c r="AU4360" s="4">
        <v>47.86748</v>
      </c>
      <c r="AV4360" s="3">
        <v>9.5579800000000006</v>
      </c>
      <c r="AW4360" s="2" t="s">
        <v>23964</v>
      </c>
      <c r="AX4360" s="4">
        <v>3220791</v>
      </c>
      <c r="AY4360" s="4">
        <v>47.829169999999998</v>
      </c>
      <c r="AZ4360" s="3">
        <v>9.79528</v>
      </c>
      <c r="BA4360" t="s">
        <v>3321</v>
      </c>
      <c r="BF4360" t="s">
        <v>14964</v>
      </c>
      <c r="BI4360" t="s">
        <v>14965</v>
      </c>
      <c r="BN4360" s="2" t="s">
        <v>451</v>
      </c>
    </row>
    <row r="4361" spans="1:66" x14ac:dyDescent="0.25">
      <c r="A4361">
        <v>4282</v>
      </c>
      <c r="B4361" s="1">
        <v>6508</v>
      </c>
      <c r="C4361" s="2" t="s">
        <v>1011</v>
      </c>
      <c r="D4361" s="3" t="s">
        <v>2295</v>
      </c>
      <c r="E4361" s="2" t="s">
        <v>168</v>
      </c>
      <c r="F4361" s="4" t="s">
        <v>11522</v>
      </c>
      <c r="G4361" s="4">
        <v>2770910</v>
      </c>
      <c r="H4361" s="4">
        <v>46.888590000000001</v>
      </c>
      <c r="I4361" s="3">
        <v>10.50126</v>
      </c>
      <c r="J4361" s="2" t="s">
        <v>168</v>
      </c>
      <c r="K4361" s="4">
        <v>7873665</v>
      </c>
      <c r="L4361" s="4">
        <v>46.887459999999997</v>
      </c>
      <c r="M4361" s="3">
        <v>10.540710000000001</v>
      </c>
      <c r="N4361" s="2">
        <v>1285</v>
      </c>
      <c r="O4361" s="4">
        <f t="shared" si="136"/>
        <v>46.888590000000001</v>
      </c>
      <c r="P4361" s="4">
        <f t="shared" si="137"/>
        <v>10.50126</v>
      </c>
      <c r="Q4361" s="2" t="s">
        <v>24003</v>
      </c>
      <c r="R4361" s="4" t="s">
        <v>24101</v>
      </c>
      <c r="S4361" s="4">
        <v>2773069</v>
      </c>
      <c r="T4361" s="4">
        <v>47.125749999999996</v>
      </c>
      <c r="U4361" s="3">
        <v>10.566789999999999</v>
      </c>
      <c r="W4361" t="s">
        <v>382</v>
      </c>
      <c r="Y4361" s="2" t="s">
        <v>14378</v>
      </c>
      <c r="Z4361" s="4">
        <v>1827</v>
      </c>
      <c r="AA4361">
        <v>14</v>
      </c>
      <c r="AE4361" t="s">
        <v>24169</v>
      </c>
      <c r="AF4361" t="s">
        <v>392</v>
      </c>
      <c r="AG4361" s="26">
        <v>1842</v>
      </c>
      <c r="AH4361" s="23" t="s">
        <v>14300</v>
      </c>
      <c r="AI4361" s="22">
        <v>1842</v>
      </c>
      <c r="AJ4361" s="23" t="s">
        <v>14294</v>
      </c>
      <c r="AK4361" t="s">
        <v>14379</v>
      </c>
      <c r="AL4361" s="2" t="s">
        <v>2256</v>
      </c>
      <c r="AM4361" t="s">
        <v>2256</v>
      </c>
      <c r="AN4361">
        <v>47.863930000000003</v>
      </c>
      <c r="AO4361">
        <v>9.4418699999999998</v>
      </c>
      <c r="AP4361" s="2" t="s">
        <v>24127</v>
      </c>
      <c r="AQ4361" s="3" t="s">
        <v>803</v>
      </c>
      <c r="AR4361" s="4" t="s">
        <v>2249</v>
      </c>
      <c r="AS4361" t="s">
        <v>389</v>
      </c>
      <c r="AT4361" s="4">
        <v>6556075</v>
      </c>
      <c r="AU4361" s="4">
        <v>47.866700000000002</v>
      </c>
      <c r="AV4361" s="3">
        <v>9.4166699999999999</v>
      </c>
      <c r="AW4361" s="2" t="s">
        <v>23964</v>
      </c>
      <c r="AX4361" s="4">
        <v>3220791</v>
      </c>
      <c r="AY4361" s="4">
        <v>47.829169999999998</v>
      </c>
      <c r="AZ4361" s="3">
        <v>9.79528</v>
      </c>
      <c r="BA4361" t="s">
        <v>2256</v>
      </c>
      <c r="BF4361" t="s">
        <v>11874</v>
      </c>
      <c r="BI4361" t="s">
        <v>14380</v>
      </c>
      <c r="BL4361">
        <v>6509</v>
      </c>
      <c r="BN4361" s="2" t="s">
        <v>795</v>
      </c>
    </row>
    <row r="4362" spans="1:66" x14ac:dyDescent="0.25">
      <c r="A4362">
        <v>4283</v>
      </c>
      <c r="B4362" s="1">
        <v>6509</v>
      </c>
      <c r="C4362" s="2" t="s">
        <v>1011</v>
      </c>
      <c r="D4362" s="3" t="s">
        <v>8960</v>
      </c>
      <c r="E4362" s="2" t="s">
        <v>168</v>
      </c>
      <c r="F4362" s="4" t="s">
        <v>11522</v>
      </c>
      <c r="G4362" s="4">
        <v>2770910</v>
      </c>
      <c r="H4362" s="4">
        <v>46.888590000000001</v>
      </c>
      <c r="I4362" s="3">
        <v>10.50126</v>
      </c>
      <c r="J4362" s="2" t="s">
        <v>168</v>
      </c>
      <c r="K4362" s="4">
        <v>7873665</v>
      </c>
      <c r="L4362" s="4">
        <v>46.887459999999997</v>
      </c>
      <c r="M4362" s="3">
        <v>10.540710000000001</v>
      </c>
      <c r="N4362" s="2">
        <v>1285</v>
      </c>
      <c r="O4362" s="4">
        <f t="shared" si="136"/>
        <v>46.888590000000001</v>
      </c>
      <c r="P4362" s="4">
        <f t="shared" si="137"/>
        <v>10.50126</v>
      </c>
      <c r="Q4362" s="2" t="s">
        <v>24003</v>
      </c>
      <c r="R4362" s="4" t="s">
        <v>24101</v>
      </c>
      <c r="S4362" s="4">
        <v>2773069</v>
      </c>
      <c r="T4362" s="4">
        <v>47.125749999999996</v>
      </c>
      <c r="U4362" s="3">
        <v>10.566789999999999</v>
      </c>
      <c r="W4362" t="s">
        <v>382</v>
      </c>
      <c r="Y4362" s="2" t="s">
        <v>14381</v>
      </c>
      <c r="Z4362" s="4">
        <v>1830</v>
      </c>
      <c r="AA4362">
        <v>11</v>
      </c>
      <c r="AE4362" t="s">
        <v>24169</v>
      </c>
      <c r="AF4362" t="s">
        <v>392</v>
      </c>
      <c r="AG4362" s="26">
        <v>1842</v>
      </c>
      <c r="AH4362" s="23" t="s">
        <v>14382</v>
      </c>
      <c r="AI4362" s="22">
        <v>1842</v>
      </c>
      <c r="AJ4362" s="23" t="s">
        <v>14294</v>
      </c>
      <c r="AK4362" t="s">
        <v>14383</v>
      </c>
      <c r="AL4362" s="2" t="s">
        <v>2256</v>
      </c>
      <c r="AM4362" t="s">
        <v>2256</v>
      </c>
      <c r="AN4362">
        <v>47.863930000000003</v>
      </c>
      <c r="AO4362">
        <v>9.4418699999999998</v>
      </c>
      <c r="AP4362" s="2" t="s">
        <v>24127</v>
      </c>
      <c r="AQ4362" s="3" t="s">
        <v>803</v>
      </c>
      <c r="AR4362" s="4" t="s">
        <v>2249</v>
      </c>
      <c r="AS4362" t="s">
        <v>389</v>
      </c>
      <c r="AT4362" s="4">
        <v>6556075</v>
      </c>
      <c r="AU4362" s="4">
        <v>47.866700000000002</v>
      </c>
      <c r="AV4362" s="3">
        <v>9.4166699999999999</v>
      </c>
      <c r="AW4362" s="2" t="s">
        <v>23964</v>
      </c>
      <c r="AX4362" s="4">
        <v>3220791</v>
      </c>
      <c r="AY4362" s="4">
        <v>47.829169999999998</v>
      </c>
      <c r="AZ4362" s="3">
        <v>9.79528</v>
      </c>
      <c r="BA4362" t="s">
        <v>2256</v>
      </c>
      <c r="BF4362" t="s">
        <v>11874</v>
      </c>
      <c r="BI4362" t="s">
        <v>14380</v>
      </c>
      <c r="BL4362">
        <v>6508</v>
      </c>
      <c r="BN4362" s="2" t="s">
        <v>795</v>
      </c>
    </row>
    <row r="4363" spans="1:66" x14ac:dyDescent="0.25">
      <c r="A4363">
        <v>4284</v>
      </c>
      <c r="B4363" s="1">
        <v>6510</v>
      </c>
      <c r="C4363" s="2" t="s">
        <v>12842</v>
      </c>
      <c r="D4363" s="3" t="s">
        <v>4307</v>
      </c>
      <c r="E4363" s="2" t="s">
        <v>94</v>
      </c>
      <c r="F4363" s="4" t="s">
        <v>11522</v>
      </c>
      <c r="G4363" s="4">
        <v>2777939</v>
      </c>
      <c r="H4363" s="4">
        <v>47.140340000000002</v>
      </c>
      <c r="I4363" s="3">
        <v>10.514089999999999</v>
      </c>
      <c r="J4363" s="2" t="s">
        <v>94</v>
      </c>
      <c r="K4363" s="4">
        <v>7872578</v>
      </c>
      <c r="L4363" s="4">
        <v>47.153750000000002</v>
      </c>
      <c r="M4363" s="3">
        <v>10.504720000000001</v>
      </c>
      <c r="N4363" s="2">
        <v>829</v>
      </c>
      <c r="O4363" s="4">
        <f t="shared" si="136"/>
        <v>47.140340000000002</v>
      </c>
      <c r="P4363" s="4">
        <f t="shared" si="137"/>
        <v>10.514089999999999</v>
      </c>
      <c r="Q4363" s="2" t="s">
        <v>24003</v>
      </c>
      <c r="R4363" s="4" t="s">
        <v>24103</v>
      </c>
      <c r="S4363" s="4">
        <v>2773069</v>
      </c>
      <c r="T4363" s="4">
        <v>47.125749999999996</v>
      </c>
      <c r="U4363" s="3">
        <v>10.566789999999999</v>
      </c>
      <c r="W4363" t="s">
        <v>500</v>
      </c>
      <c r="Y4363" s="2" t="s">
        <v>12843</v>
      </c>
      <c r="Z4363" s="4">
        <v>1834</v>
      </c>
      <c r="AA4363">
        <v>15</v>
      </c>
      <c r="AE4363" t="s">
        <v>10662</v>
      </c>
      <c r="AF4363" t="s">
        <v>24046</v>
      </c>
      <c r="AG4363" s="26">
        <v>1850</v>
      </c>
      <c r="AH4363" s="23" t="s">
        <v>12844</v>
      </c>
      <c r="AK4363" t="s">
        <v>12531</v>
      </c>
      <c r="AL4363" s="2" t="s">
        <v>12532</v>
      </c>
      <c r="AM4363" t="s">
        <v>12532</v>
      </c>
      <c r="AN4363">
        <v>47.724089999999997</v>
      </c>
      <c r="AO4363">
        <v>9.4697899999999997</v>
      </c>
      <c r="AP4363" s="2" t="s">
        <v>24123</v>
      </c>
      <c r="AQ4363" s="3" t="s">
        <v>803</v>
      </c>
      <c r="AR4363" s="4" t="s">
        <v>12532</v>
      </c>
      <c r="AS4363" t="s">
        <v>389</v>
      </c>
      <c r="AT4363" s="4">
        <v>6556048</v>
      </c>
      <c r="AU4363" s="4">
        <v>47.716700000000003</v>
      </c>
      <c r="AV4363" s="3">
        <v>9.4666700000000006</v>
      </c>
      <c r="AW4363" s="2" t="s">
        <v>23968</v>
      </c>
      <c r="AX4363" s="4">
        <v>2947109</v>
      </c>
      <c r="AY4363" s="4">
        <v>47.726939999999999</v>
      </c>
      <c r="AZ4363" s="3">
        <v>9.3852799999999998</v>
      </c>
      <c r="BA4363" t="s">
        <v>12532</v>
      </c>
      <c r="BF4363" t="s">
        <v>12845</v>
      </c>
      <c r="BH4363" t="s">
        <v>817</v>
      </c>
      <c r="BI4363" t="s">
        <v>12846</v>
      </c>
      <c r="BN4363" s="2" t="s">
        <v>579</v>
      </c>
    </row>
    <row r="4364" spans="1:66" x14ac:dyDescent="0.25">
      <c r="A4364">
        <v>4285</v>
      </c>
      <c r="B4364" s="1">
        <v>6511</v>
      </c>
      <c r="C4364" s="2" t="s">
        <v>12842</v>
      </c>
      <c r="D4364" s="3" t="s">
        <v>16828</v>
      </c>
      <c r="E4364" s="2" t="s">
        <v>352</v>
      </c>
      <c r="F4364" s="4" t="s">
        <v>11522</v>
      </c>
      <c r="G4364" s="4">
        <v>2760749</v>
      </c>
      <c r="H4364" s="4">
        <v>47.158439999999999</v>
      </c>
      <c r="I4364" s="3">
        <v>10.589700000000001</v>
      </c>
      <c r="J4364" s="2" t="s">
        <v>352</v>
      </c>
      <c r="K4364" s="4">
        <v>7873673</v>
      </c>
      <c r="L4364" s="4">
        <v>47.195500000000003</v>
      </c>
      <c r="M4364" s="3">
        <v>10.545780000000001</v>
      </c>
      <c r="N4364" s="2">
        <v>1395</v>
      </c>
      <c r="O4364" s="4">
        <f t="shared" si="136"/>
        <v>47.158439999999999</v>
      </c>
      <c r="P4364" s="4">
        <f t="shared" si="137"/>
        <v>10.589700000000001</v>
      </c>
      <c r="Q4364" s="2" t="s">
        <v>24003</v>
      </c>
      <c r="R4364" s="4" t="s">
        <v>24101</v>
      </c>
      <c r="S4364" s="4">
        <v>2773069</v>
      </c>
      <c r="T4364" s="4">
        <v>47.125749999999996</v>
      </c>
      <c r="U4364" s="3">
        <v>10.566789999999999</v>
      </c>
      <c r="W4364" t="s">
        <v>382</v>
      </c>
      <c r="Y4364" s="2" t="s">
        <v>16829</v>
      </c>
      <c r="Z4364" s="4">
        <v>1892</v>
      </c>
      <c r="AA4364">
        <v>11</v>
      </c>
      <c r="AE4364" t="s">
        <v>24165</v>
      </c>
      <c r="AF4364" t="s">
        <v>392</v>
      </c>
      <c r="AG4364" s="26">
        <v>1904</v>
      </c>
      <c r="AH4364" s="23" t="s">
        <v>3913</v>
      </c>
      <c r="AI4364" s="22">
        <v>1904</v>
      </c>
      <c r="AJ4364" s="23" t="s">
        <v>3913</v>
      </c>
      <c r="AK4364" t="s">
        <v>9496</v>
      </c>
      <c r="AL4364" s="2" t="s">
        <v>9497</v>
      </c>
      <c r="AM4364" t="s">
        <v>2702</v>
      </c>
      <c r="AN4364">
        <v>47.657299999999999</v>
      </c>
      <c r="AO4364">
        <v>9.7033299999999993</v>
      </c>
      <c r="AP4364" s="2" t="s">
        <v>24123</v>
      </c>
      <c r="AQ4364" s="3" t="s">
        <v>803</v>
      </c>
      <c r="AR4364" s="4" t="s">
        <v>2702</v>
      </c>
      <c r="AS4364" t="s">
        <v>389</v>
      </c>
      <c r="AT4364" s="4">
        <v>6556047</v>
      </c>
      <c r="AU4364" s="4">
        <v>47.666699999999999</v>
      </c>
      <c r="AV4364" s="3">
        <v>9.6999999999999993</v>
      </c>
      <c r="AW4364" s="2" t="s">
        <v>23968</v>
      </c>
      <c r="AX4364" s="4">
        <v>2947109</v>
      </c>
      <c r="AY4364" s="4">
        <v>47.726939999999999</v>
      </c>
      <c r="AZ4364" s="3">
        <v>9.3852799999999998</v>
      </c>
      <c r="BA4364" t="s">
        <v>2702</v>
      </c>
      <c r="BF4364" t="s">
        <v>16830</v>
      </c>
      <c r="BH4364" t="s">
        <v>11882</v>
      </c>
      <c r="BI4364" t="s">
        <v>16831</v>
      </c>
      <c r="BN4364" s="2" t="s">
        <v>526</v>
      </c>
    </row>
    <row r="4365" spans="1:66" x14ac:dyDescent="0.25">
      <c r="A4365">
        <v>4286</v>
      </c>
      <c r="B4365" s="1">
        <v>6512</v>
      </c>
      <c r="C4365" s="2" t="s">
        <v>14153</v>
      </c>
      <c r="D4365" s="3" t="s">
        <v>5056</v>
      </c>
      <c r="E4365" s="2" t="s">
        <v>14154</v>
      </c>
      <c r="F4365" s="4" t="s">
        <v>11522</v>
      </c>
      <c r="G4365" s="4">
        <v>2770928</v>
      </c>
      <c r="H4365" s="4">
        <v>47.133330000000001</v>
      </c>
      <c r="I4365" s="3">
        <v>10.26667</v>
      </c>
      <c r="J4365" s="2" t="s">
        <v>4127</v>
      </c>
      <c r="K4365" s="4">
        <v>7873670</v>
      </c>
      <c r="L4365" s="4">
        <v>47.082569999999997</v>
      </c>
      <c r="M4365" s="3">
        <v>10.223470000000001</v>
      </c>
      <c r="N4365" s="2">
        <v>1501</v>
      </c>
      <c r="O4365" s="4">
        <f t="shared" si="136"/>
        <v>47.082569999999997</v>
      </c>
      <c r="P4365" s="4">
        <f t="shared" si="137"/>
        <v>10.223470000000001</v>
      </c>
      <c r="Q4365" s="2" t="s">
        <v>24003</v>
      </c>
      <c r="R4365" s="4" t="s">
        <v>24103</v>
      </c>
      <c r="S4365" s="4">
        <v>2773069</v>
      </c>
      <c r="T4365" s="4">
        <v>47.125749999999996</v>
      </c>
      <c r="U4365" s="3">
        <v>10.566789999999999</v>
      </c>
      <c r="V4365" s="3">
        <v>0</v>
      </c>
      <c r="W4365" t="s">
        <v>382</v>
      </c>
      <c r="Y4365" s="2" t="s">
        <v>14155</v>
      </c>
      <c r="Z4365" s="4">
        <v>1846</v>
      </c>
      <c r="AA4365">
        <v>11</v>
      </c>
      <c r="AB4365" s="3" t="s">
        <v>14156</v>
      </c>
      <c r="AF4365" t="s">
        <v>23907</v>
      </c>
      <c r="AG4365" s="26">
        <v>1858</v>
      </c>
      <c r="AH4365" s="23" t="s">
        <v>14157</v>
      </c>
      <c r="AI4365" s="22">
        <v>1858</v>
      </c>
      <c r="AJ4365" s="23" t="s">
        <v>14158</v>
      </c>
      <c r="AK4365" t="s">
        <v>14159</v>
      </c>
      <c r="AL4365" s="2" t="s">
        <v>734</v>
      </c>
      <c r="AM4365" t="s">
        <v>692</v>
      </c>
      <c r="AN4365">
        <v>47.67192</v>
      </c>
      <c r="AO4365">
        <v>9.7988</v>
      </c>
      <c r="AP4365" s="2" t="s">
        <v>24120</v>
      </c>
      <c r="AQ4365" s="3" t="s">
        <v>803</v>
      </c>
      <c r="AR4365" s="4" t="s">
        <v>23965</v>
      </c>
      <c r="AS4365" t="s">
        <v>389</v>
      </c>
      <c r="AT4365" s="4">
        <v>6558191</v>
      </c>
      <c r="AU4365" s="4">
        <v>47.693899999999999</v>
      </c>
      <c r="AV4365" s="3">
        <v>9.8290000000000006</v>
      </c>
      <c r="AW4365" s="2" t="s">
        <v>23964</v>
      </c>
      <c r="AX4365" s="4">
        <v>3220791</v>
      </c>
      <c r="AY4365" s="4">
        <v>47.829169999999998</v>
      </c>
      <c r="AZ4365" s="3">
        <v>9.79528</v>
      </c>
      <c r="BA4365" t="s">
        <v>692</v>
      </c>
      <c r="BF4365" t="s">
        <v>14160</v>
      </c>
      <c r="BH4365" t="s">
        <v>14161</v>
      </c>
      <c r="BI4365" t="s">
        <v>14162</v>
      </c>
      <c r="BL4365" t="s">
        <v>14163</v>
      </c>
      <c r="BN4365" s="2" t="s">
        <v>526</v>
      </c>
    </row>
    <row r="4366" spans="1:66" x14ac:dyDescent="0.25">
      <c r="A4366">
        <v>4286</v>
      </c>
      <c r="B4366" s="1">
        <v>6513</v>
      </c>
      <c r="C4366" s="2" t="s">
        <v>14153</v>
      </c>
      <c r="D4366" s="3" t="s">
        <v>5056</v>
      </c>
      <c r="E4366" s="2" t="s">
        <v>14154</v>
      </c>
      <c r="F4366" s="4" t="s">
        <v>11522</v>
      </c>
      <c r="G4366" s="4">
        <v>2770928</v>
      </c>
      <c r="H4366" s="4">
        <v>47.133330000000001</v>
      </c>
      <c r="I4366" s="3">
        <v>10.26667</v>
      </c>
      <c r="J4366" s="2" t="s">
        <v>4127</v>
      </c>
      <c r="K4366" s="4">
        <v>7873670</v>
      </c>
      <c r="L4366" s="4">
        <v>47.082569999999997</v>
      </c>
      <c r="M4366" s="3">
        <v>10.223470000000001</v>
      </c>
      <c r="N4366" s="2">
        <v>1501</v>
      </c>
      <c r="O4366" s="4">
        <f t="shared" si="136"/>
        <v>47.082569999999997</v>
      </c>
      <c r="P4366" s="4">
        <f t="shared" si="137"/>
        <v>10.223470000000001</v>
      </c>
      <c r="Q4366" s="2" t="s">
        <v>24003</v>
      </c>
      <c r="R4366" s="4" t="s">
        <v>24103</v>
      </c>
      <c r="S4366" s="4">
        <v>2773069</v>
      </c>
      <c r="T4366" s="4">
        <v>47.125749999999996</v>
      </c>
      <c r="U4366" s="3">
        <v>10.566789999999999</v>
      </c>
      <c r="V4366" s="3">
        <v>0</v>
      </c>
      <c r="W4366" t="s">
        <v>382</v>
      </c>
      <c r="Y4366" s="2" t="s">
        <v>14155</v>
      </c>
      <c r="Z4366" s="4">
        <v>1846</v>
      </c>
      <c r="AA4366">
        <v>12</v>
      </c>
      <c r="AB4366" s="3" t="s">
        <v>14156</v>
      </c>
      <c r="AF4366" t="s">
        <v>23907</v>
      </c>
      <c r="AG4366" s="26">
        <v>1859</v>
      </c>
      <c r="AH4366" s="23" t="s">
        <v>2246</v>
      </c>
      <c r="AI4366" s="22">
        <v>1859</v>
      </c>
      <c r="AJ4366" s="23" t="s">
        <v>14164</v>
      </c>
      <c r="AK4366" t="s">
        <v>14165</v>
      </c>
      <c r="AL4366" s="2" t="s">
        <v>734</v>
      </c>
      <c r="AM4366" t="s">
        <v>692</v>
      </c>
      <c r="AN4366">
        <v>47.67192</v>
      </c>
      <c r="AO4366">
        <v>9.7988</v>
      </c>
      <c r="AP4366" s="2" t="s">
        <v>24120</v>
      </c>
      <c r="AQ4366" s="3" t="s">
        <v>803</v>
      </c>
      <c r="AR4366" s="4" t="s">
        <v>23965</v>
      </c>
      <c r="AS4366" t="s">
        <v>389</v>
      </c>
      <c r="AT4366" s="4">
        <v>6558191</v>
      </c>
      <c r="AU4366" s="4">
        <v>47.693899999999999</v>
      </c>
      <c r="AV4366" s="3">
        <v>9.8290000000000006</v>
      </c>
      <c r="AW4366" s="2" t="s">
        <v>23964</v>
      </c>
      <c r="AX4366" s="4">
        <v>3220791</v>
      </c>
      <c r="AY4366" s="4">
        <v>47.829169999999998</v>
      </c>
      <c r="AZ4366" s="3">
        <v>9.79528</v>
      </c>
      <c r="BA4366" t="s">
        <v>692</v>
      </c>
      <c r="BF4366" t="s">
        <v>14160</v>
      </c>
      <c r="BH4366" t="s">
        <v>14161</v>
      </c>
      <c r="BI4366" t="s">
        <v>14162</v>
      </c>
      <c r="BL4366" t="s">
        <v>14163</v>
      </c>
      <c r="BN4366" s="2" t="s">
        <v>11088</v>
      </c>
    </row>
    <row r="4367" spans="1:66" x14ac:dyDescent="0.25">
      <c r="A4367">
        <v>4286</v>
      </c>
      <c r="B4367" s="1">
        <v>6514</v>
      </c>
      <c r="C4367" s="2" t="s">
        <v>14153</v>
      </c>
      <c r="D4367" s="3" t="s">
        <v>5056</v>
      </c>
      <c r="E4367" s="2" t="s">
        <v>14154</v>
      </c>
      <c r="F4367" s="4" t="s">
        <v>11522</v>
      </c>
      <c r="G4367" s="4">
        <v>2770928</v>
      </c>
      <c r="H4367" s="4">
        <v>47.133330000000001</v>
      </c>
      <c r="I4367" s="3">
        <v>10.26667</v>
      </c>
      <c r="J4367" s="2" t="s">
        <v>4127</v>
      </c>
      <c r="K4367" s="4">
        <v>7873670</v>
      </c>
      <c r="L4367" s="4">
        <v>47.082569999999997</v>
      </c>
      <c r="M4367" s="3">
        <v>10.223470000000001</v>
      </c>
      <c r="N4367" s="2">
        <v>1501</v>
      </c>
      <c r="O4367" s="4">
        <f t="shared" si="136"/>
        <v>47.082569999999997</v>
      </c>
      <c r="P4367" s="4">
        <f t="shared" si="137"/>
        <v>10.223470000000001</v>
      </c>
      <c r="Q4367" s="2" t="s">
        <v>24003</v>
      </c>
      <c r="R4367" s="4" t="s">
        <v>24103</v>
      </c>
      <c r="S4367" s="4">
        <v>2773069</v>
      </c>
      <c r="T4367" s="4">
        <v>47.125749999999996</v>
      </c>
      <c r="U4367" s="3">
        <v>10.566789999999999</v>
      </c>
      <c r="V4367" s="3">
        <v>0</v>
      </c>
      <c r="W4367" t="s">
        <v>382</v>
      </c>
      <c r="Y4367" s="2" t="s">
        <v>14155</v>
      </c>
      <c r="Z4367" s="4">
        <v>1846</v>
      </c>
      <c r="AA4367">
        <v>19</v>
      </c>
      <c r="AB4367" s="3" t="s">
        <v>14156</v>
      </c>
      <c r="AF4367" t="s">
        <v>23907</v>
      </c>
      <c r="AG4367" s="26">
        <v>1866</v>
      </c>
      <c r="AH4367" s="23" t="s">
        <v>14167</v>
      </c>
      <c r="AI4367" s="22">
        <v>1866</v>
      </c>
      <c r="AJ4367" s="23" t="s">
        <v>14168</v>
      </c>
      <c r="AK4367" t="s">
        <v>14169</v>
      </c>
      <c r="AL4367" s="2" t="s">
        <v>3967</v>
      </c>
      <c r="AM4367" t="s">
        <v>692</v>
      </c>
      <c r="AN4367">
        <v>47.67192</v>
      </c>
      <c r="AO4367">
        <v>9.7988</v>
      </c>
      <c r="AP4367" s="2" t="s">
        <v>24120</v>
      </c>
      <c r="AQ4367" s="3" t="s">
        <v>803</v>
      </c>
      <c r="AR4367" s="4" t="s">
        <v>23965</v>
      </c>
      <c r="AS4367" t="s">
        <v>389</v>
      </c>
      <c r="AT4367" s="4">
        <v>6558191</v>
      </c>
      <c r="AU4367" s="4">
        <v>47.693899999999999</v>
      </c>
      <c r="AV4367" s="3">
        <v>9.8290000000000006</v>
      </c>
      <c r="AW4367" s="2" t="s">
        <v>23964</v>
      </c>
      <c r="AX4367" s="4">
        <v>3220791</v>
      </c>
      <c r="AY4367" s="4">
        <v>47.829169999999998</v>
      </c>
      <c r="AZ4367" s="3">
        <v>9.79528</v>
      </c>
      <c r="BA4367" t="s">
        <v>692</v>
      </c>
      <c r="BF4367" t="s">
        <v>14160</v>
      </c>
      <c r="BH4367" t="s">
        <v>14161</v>
      </c>
      <c r="BI4367" t="s">
        <v>14162</v>
      </c>
      <c r="BL4367" t="s">
        <v>14163</v>
      </c>
      <c r="BN4367" s="2" t="s">
        <v>11848</v>
      </c>
    </row>
    <row r="4368" spans="1:66" x14ac:dyDescent="0.25">
      <c r="A4368">
        <v>4286</v>
      </c>
      <c r="B4368" s="1">
        <v>6515</v>
      </c>
      <c r="C4368" s="2" t="s">
        <v>14153</v>
      </c>
      <c r="D4368" s="3" t="s">
        <v>5056</v>
      </c>
      <c r="E4368" s="2" t="s">
        <v>14154</v>
      </c>
      <c r="F4368" s="4" t="s">
        <v>11522</v>
      </c>
      <c r="G4368" s="4">
        <v>2770928</v>
      </c>
      <c r="H4368" s="4">
        <v>47.133330000000001</v>
      </c>
      <c r="I4368" s="3">
        <v>10.26667</v>
      </c>
      <c r="J4368" s="2" t="s">
        <v>4127</v>
      </c>
      <c r="K4368" s="4">
        <v>7873670</v>
      </c>
      <c r="L4368" s="4">
        <v>47.082569999999997</v>
      </c>
      <c r="M4368" s="3">
        <v>10.223470000000001</v>
      </c>
      <c r="N4368" s="2">
        <v>1501</v>
      </c>
      <c r="O4368" s="4">
        <f t="shared" si="136"/>
        <v>47.082569999999997</v>
      </c>
      <c r="P4368" s="4">
        <f t="shared" si="137"/>
        <v>10.223470000000001</v>
      </c>
      <c r="Q4368" s="2" t="s">
        <v>24003</v>
      </c>
      <c r="R4368" s="4" t="s">
        <v>24103</v>
      </c>
      <c r="S4368" s="4">
        <v>2773069</v>
      </c>
      <c r="T4368" s="4">
        <v>47.125749999999996</v>
      </c>
      <c r="U4368" s="3">
        <v>10.566789999999999</v>
      </c>
      <c r="V4368" s="3">
        <v>0</v>
      </c>
      <c r="W4368" t="s">
        <v>382</v>
      </c>
      <c r="Y4368" s="2" t="s">
        <v>14155</v>
      </c>
      <c r="Z4368" s="4">
        <v>1846</v>
      </c>
      <c r="AA4368">
        <v>20</v>
      </c>
      <c r="AB4368" s="3" t="s">
        <v>14156</v>
      </c>
      <c r="AF4368" t="s">
        <v>23907</v>
      </c>
      <c r="AG4368" s="26">
        <v>1867</v>
      </c>
      <c r="AH4368" s="23" t="s">
        <v>14170</v>
      </c>
      <c r="AI4368" s="22">
        <v>1867</v>
      </c>
      <c r="AJ4368" s="23" t="s">
        <v>14171</v>
      </c>
      <c r="AK4368" t="s">
        <v>14169</v>
      </c>
      <c r="AL4368" s="2" t="s">
        <v>3967</v>
      </c>
      <c r="AM4368" t="s">
        <v>692</v>
      </c>
      <c r="AN4368">
        <v>47.67192</v>
      </c>
      <c r="AO4368">
        <v>9.7988</v>
      </c>
      <c r="AP4368" s="2" t="s">
        <v>24120</v>
      </c>
      <c r="AQ4368" s="3" t="s">
        <v>803</v>
      </c>
      <c r="AR4368" s="4" t="s">
        <v>23965</v>
      </c>
      <c r="AS4368" t="s">
        <v>389</v>
      </c>
      <c r="AT4368" s="4">
        <v>6558191</v>
      </c>
      <c r="AU4368" s="4">
        <v>47.693899999999999</v>
      </c>
      <c r="AV4368" s="3">
        <v>9.8290000000000006</v>
      </c>
      <c r="AW4368" s="2" t="s">
        <v>23964</v>
      </c>
      <c r="AX4368" s="4">
        <v>3220791</v>
      </c>
      <c r="AY4368" s="4">
        <v>47.829169999999998</v>
      </c>
      <c r="AZ4368" s="3">
        <v>9.79528</v>
      </c>
      <c r="BA4368" t="s">
        <v>692</v>
      </c>
      <c r="BF4368" t="s">
        <v>14160</v>
      </c>
      <c r="BH4368" t="s">
        <v>14161</v>
      </c>
      <c r="BI4368" t="s">
        <v>14162</v>
      </c>
      <c r="BL4368" t="s">
        <v>14163</v>
      </c>
      <c r="BN4368" s="2" t="s">
        <v>579</v>
      </c>
    </row>
    <row r="4369" spans="1:67" x14ac:dyDescent="0.25">
      <c r="A4369">
        <v>4290</v>
      </c>
      <c r="B4369" s="1">
        <v>6516</v>
      </c>
      <c r="C4369" s="2" t="s">
        <v>14153</v>
      </c>
      <c r="D4369" s="3" t="s">
        <v>1859</v>
      </c>
      <c r="E4369" s="2" t="s">
        <v>14154</v>
      </c>
      <c r="F4369" s="4" t="s">
        <v>11522</v>
      </c>
      <c r="G4369" s="4">
        <v>2770928</v>
      </c>
      <c r="H4369" s="4">
        <v>47.133330000000001</v>
      </c>
      <c r="I4369" s="3">
        <v>10.26667</v>
      </c>
      <c r="J4369" s="2" t="s">
        <v>4127</v>
      </c>
      <c r="K4369" s="4">
        <v>7873670</v>
      </c>
      <c r="L4369" s="4">
        <v>47.082569999999997</v>
      </c>
      <c r="M4369" s="3">
        <v>10.223470000000001</v>
      </c>
      <c r="N4369" s="2">
        <v>1501</v>
      </c>
      <c r="O4369" s="4">
        <f t="shared" si="136"/>
        <v>47.082569999999997</v>
      </c>
      <c r="P4369" s="4">
        <f t="shared" si="137"/>
        <v>10.223470000000001</v>
      </c>
      <c r="Q4369" s="2" t="s">
        <v>24003</v>
      </c>
      <c r="R4369" s="4" t="s">
        <v>24103</v>
      </c>
      <c r="S4369" s="4">
        <v>2773069</v>
      </c>
      <c r="T4369" s="4">
        <v>47.125749999999996</v>
      </c>
      <c r="U4369" s="3">
        <v>10.566789999999999</v>
      </c>
      <c r="V4369" s="3">
        <v>0</v>
      </c>
      <c r="W4369" t="s">
        <v>382</v>
      </c>
      <c r="Y4369" s="2" t="s">
        <v>14172</v>
      </c>
      <c r="Z4369" s="4">
        <v>1848</v>
      </c>
      <c r="AA4369">
        <v>10</v>
      </c>
      <c r="AF4369" t="s">
        <v>23907</v>
      </c>
      <c r="AG4369" s="26">
        <v>1858</v>
      </c>
      <c r="AH4369" s="23" t="s">
        <v>14157</v>
      </c>
      <c r="AI4369" s="22">
        <v>1858</v>
      </c>
      <c r="AJ4369" s="23" t="s">
        <v>14158</v>
      </c>
      <c r="AK4369" t="s">
        <v>7195</v>
      </c>
      <c r="AL4369" s="2" t="s">
        <v>734</v>
      </c>
      <c r="AM4369" t="s">
        <v>692</v>
      </c>
      <c r="AN4369">
        <v>47.67192</v>
      </c>
      <c r="AO4369">
        <v>9.7988</v>
      </c>
      <c r="AP4369" s="2" t="s">
        <v>24120</v>
      </c>
      <c r="AQ4369" s="3" t="s">
        <v>803</v>
      </c>
      <c r="AR4369" s="4" t="s">
        <v>23965</v>
      </c>
      <c r="AS4369" t="s">
        <v>389</v>
      </c>
      <c r="AT4369" s="4">
        <v>6558191</v>
      </c>
      <c r="AU4369" s="4">
        <v>47.693899999999999</v>
      </c>
      <c r="AV4369" s="3">
        <v>9.8290000000000006</v>
      </c>
      <c r="AW4369" s="2" t="s">
        <v>23964</v>
      </c>
      <c r="AX4369" s="4">
        <v>3220791</v>
      </c>
      <c r="AY4369" s="4">
        <v>47.829169999999998</v>
      </c>
      <c r="AZ4369" s="3">
        <v>9.79528</v>
      </c>
      <c r="BA4369" t="s">
        <v>692</v>
      </c>
      <c r="BF4369" t="s">
        <v>14160</v>
      </c>
      <c r="BH4369" t="s">
        <v>14161</v>
      </c>
      <c r="BI4369" t="s">
        <v>14162</v>
      </c>
      <c r="BL4369" t="s">
        <v>14173</v>
      </c>
      <c r="BN4369" s="2" t="s">
        <v>504</v>
      </c>
      <c r="BO4369" s="3" t="s">
        <v>877</v>
      </c>
    </row>
    <row r="4370" spans="1:67" x14ac:dyDescent="0.25">
      <c r="A4370">
        <v>4290</v>
      </c>
      <c r="B4370" s="1">
        <v>6517</v>
      </c>
      <c r="C4370" s="2" t="s">
        <v>14153</v>
      </c>
      <c r="D4370" s="3" t="s">
        <v>1859</v>
      </c>
      <c r="E4370" s="2" t="s">
        <v>14154</v>
      </c>
      <c r="F4370" s="4" t="s">
        <v>11522</v>
      </c>
      <c r="G4370" s="4">
        <v>2770928</v>
      </c>
      <c r="H4370" s="4">
        <v>47.133330000000001</v>
      </c>
      <c r="I4370" s="3">
        <v>10.26667</v>
      </c>
      <c r="J4370" s="2" t="s">
        <v>4127</v>
      </c>
      <c r="K4370" s="4">
        <v>7873670</v>
      </c>
      <c r="L4370" s="4">
        <v>47.082569999999997</v>
      </c>
      <c r="M4370" s="3">
        <v>10.223470000000001</v>
      </c>
      <c r="N4370" s="2">
        <v>1501</v>
      </c>
      <c r="O4370" s="4">
        <f t="shared" si="136"/>
        <v>47.082569999999997</v>
      </c>
      <c r="P4370" s="4">
        <f t="shared" si="137"/>
        <v>10.223470000000001</v>
      </c>
      <c r="Q4370" s="2" t="s">
        <v>24003</v>
      </c>
      <c r="R4370" s="4" t="s">
        <v>24103</v>
      </c>
      <c r="S4370" s="4">
        <v>2773069</v>
      </c>
      <c r="T4370" s="4">
        <v>47.125749999999996</v>
      </c>
      <c r="U4370" s="3">
        <v>10.566789999999999</v>
      </c>
      <c r="V4370" s="3">
        <v>0</v>
      </c>
      <c r="W4370" t="s">
        <v>382</v>
      </c>
      <c r="Y4370" s="2" t="s">
        <v>14172</v>
      </c>
      <c r="Z4370" s="4">
        <v>1848</v>
      </c>
      <c r="AA4370">
        <v>11</v>
      </c>
      <c r="AF4370" t="s">
        <v>23907</v>
      </c>
      <c r="AG4370" s="26">
        <v>1859</v>
      </c>
      <c r="AH4370" s="23" t="s">
        <v>2246</v>
      </c>
      <c r="AI4370" s="22">
        <v>1859</v>
      </c>
      <c r="AJ4370" s="23" t="s">
        <v>14164</v>
      </c>
      <c r="AK4370" t="s">
        <v>14159</v>
      </c>
      <c r="AL4370" s="2" t="s">
        <v>734</v>
      </c>
      <c r="AM4370" t="s">
        <v>692</v>
      </c>
      <c r="AN4370">
        <v>47.67192</v>
      </c>
      <c r="AO4370">
        <v>9.7988</v>
      </c>
      <c r="AP4370" s="2" t="s">
        <v>24120</v>
      </c>
      <c r="AQ4370" s="3" t="s">
        <v>803</v>
      </c>
      <c r="AR4370" s="4" t="s">
        <v>23965</v>
      </c>
      <c r="AS4370" t="s">
        <v>389</v>
      </c>
      <c r="AT4370" s="4">
        <v>6558191</v>
      </c>
      <c r="AU4370" s="4">
        <v>47.693899999999999</v>
      </c>
      <c r="AV4370" s="3">
        <v>9.8290000000000006</v>
      </c>
      <c r="AW4370" s="2" t="s">
        <v>23964</v>
      </c>
      <c r="AX4370" s="4">
        <v>3220791</v>
      </c>
      <c r="AY4370" s="4">
        <v>47.829169999999998</v>
      </c>
      <c r="AZ4370" s="3">
        <v>9.79528</v>
      </c>
      <c r="BA4370" t="s">
        <v>692</v>
      </c>
      <c r="BF4370" t="s">
        <v>14160</v>
      </c>
      <c r="BH4370" t="s">
        <v>14161</v>
      </c>
      <c r="BI4370" t="s">
        <v>14162</v>
      </c>
      <c r="BL4370" t="s">
        <v>14173</v>
      </c>
      <c r="BN4370" s="2" t="s">
        <v>12823</v>
      </c>
    </row>
    <row r="4371" spans="1:67" x14ac:dyDescent="0.25">
      <c r="A4371">
        <v>4290</v>
      </c>
      <c r="B4371" s="1">
        <v>6518</v>
      </c>
      <c r="C4371" s="2" t="s">
        <v>14153</v>
      </c>
      <c r="D4371" s="3" t="s">
        <v>1859</v>
      </c>
      <c r="E4371" s="2" t="s">
        <v>14154</v>
      </c>
      <c r="F4371" s="4" t="s">
        <v>11522</v>
      </c>
      <c r="G4371" s="4">
        <v>2770928</v>
      </c>
      <c r="H4371" s="4">
        <v>47.133330000000001</v>
      </c>
      <c r="I4371" s="3">
        <v>10.26667</v>
      </c>
      <c r="J4371" s="2" t="s">
        <v>4127</v>
      </c>
      <c r="K4371" s="4">
        <v>7873670</v>
      </c>
      <c r="L4371" s="4">
        <v>47.082569999999997</v>
      </c>
      <c r="M4371" s="3">
        <v>10.223470000000001</v>
      </c>
      <c r="N4371" s="2">
        <v>1501</v>
      </c>
      <c r="O4371" s="4">
        <f t="shared" si="136"/>
        <v>47.082569999999997</v>
      </c>
      <c r="P4371" s="4">
        <f t="shared" si="137"/>
        <v>10.223470000000001</v>
      </c>
      <c r="Q4371" s="2" t="s">
        <v>24003</v>
      </c>
      <c r="R4371" s="4" t="s">
        <v>24103</v>
      </c>
      <c r="S4371" s="4">
        <v>2773069</v>
      </c>
      <c r="T4371" s="4">
        <v>47.125749999999996</v>
      </c>
      <c r="U4371" s="3">
        <v>10.566789999999999</v>
      </c>
      <c r="V4371" s="3">
        <v>0</v>
      </c>
      <c r="W4371" t="s">
        <v>382</v>
      </c>
      <c r="Y4371" s="2" t="s">
        <v>14172</v>
      </c>
      <c r="Z4371" s="4">
        <v>1848</v>
      </c>
      <c r="AA4371">
        <v>12</v>
      </c>
      <c r="AF4371" t="s">
        <v>23907</v>
      </c>
      <c r="AG4371" s="26">
        <v>1860</v>
      </c>
      <c r="AH4371" s="23" t="s">
        <v>10657</v>
      </c>
      <c r="AI4371" s="22">
        <v>1860</v>
      </c>
      <c r="AJ4371" s="23" t="s">
        <v>14174</v>
      </c>
      <c r="AK4371" t="s">
        <v>14159</v>
      </c>
      <c r="AL4371" s="2" t="s">
        <v>734</v>
      </c>
      <c r="AM4371" t="s">
        <v>692</v>
      </c>
      <c r="AN4371">
        <v>47.67192</v>
      </c>
      <c r="AO4371">
        <v>9.7988</v>
      </c>
      <c r="AP4371" s="2" t="s">
        <v>24120</v>
      </c>
      <c r="AQ4371" s="3" t="s">
        <v>803</v>
      </c>
      <c r="AR4371" s="4" t="s">
        <v>23965</v>
      </c>
      <c r="AS4371" t="s">
        <v>389</v>
      </c>
      <c r="AT4371" s="4">
        <v>6558191</v>
      </c>
      <c r="AU4371" s="4">
        <v>47.693899999999999</v>
      </c>
      <c r="AV4371" s="3">
        <v>9.8290000000000006</v>
      </c>
      <c r="AW4371" s="2" t="s">
        <v>23964</v>
      </c>
      <c r="AX4371" s="4">
        <v>3220791</v>
      </c>
      <c r="AY4371" s="4">
        <v>47.829169999999998</v>
      </c>
      <c r="AZ4371" s="3">
        <v>9.79528</v>
      </c>
      <c r="BA4371" t="s">
        <v>692</v>
      </c>
      <c r="BF4371" t="s">
        <v>14160</v>
      </c>
      <c r="BH4371" t="s">
        <v>14161</v>
      </c>
      <c r="BI4371" t="s">
        <v>14162</v>
      </c>
      <c r="BL4371" t="s">
        <v>14173</v>
      </c>
      <c r="BN4371" s="2" t="s">
        <v>12491</v>
      </c>
    </row>
    <row r="4372" spans="1:67" x14ac:dyDescent="0.25">
      <c r="A4372">
        <v>4293</v>
      </c>
      <c r="B4372" s="1">
        <v>6519</v>
      </c>
      <c r="C4372" s="2" t="s">
        <v>14153</v>
      </c>
      <c r="D4372" s="3" t="s">
        <v>1598</v>
      </c>
      <c r="E4372" s="2" t="s">
        <v>265</v>
      </c>
      <c r="F4372" s="4" t="s">
        <v>11522</v>
      </c>
      <c r="G4372" s="4">
        <v>2766757</v>
      </c>
      <c r="H4372" s="4">
        <v>47.127499999999998</v>
      </c>
      <c r="I4372" s="3">
        <v>10.263719999999999</v>
      </c>
      <c r="J4372" s="2" t="s">
        <v>4127</v>
      </c>
      <c r="K4372" s="4">
        <v>7873670</v>
      </c>
      <c r="L4372" s="4">
        <v>47.082569999999997</v>
      </c>
      <c r="M4372" s="3">
        <v>10.223470000000001</v>
      </c>
      <c r="N4372" s="2">
        <v>1501</v>
      </c>
      <c r="O4372" s="4">
        <f t="shared" si="136"/>
        <v>47.127499999999998</v>
      </c>
      <c r="P4372" s="4">
        <f t="shared" si="137"/>
        <v>10.263719999999999</v>
      </c>
      <c r="Q4372" s="2" t="s">
        <v>24003</v>
      </c>
      <c r="R4372" s="4" t="s">
        <v>24103</v>
      </c>
      <c r="S4372" s="4">
        <v>2773069</v>
      </c>
      <c r="T4372" s="4">
        <v>47.125749999999996</v>
      </c>
      <c r="U4372" s="3">
        <v>10.566789999999999</v>
      </c>
      <c r="V4372" s="3" t="s">
        <v>13953</v>
      </c>
      <c r="W4372" t="s">
        <v>382</v>
      </c>
      <c r="Y4372" s="2" t="s">
        <v>16278</v>
      </c>
      <c r="Z4372" s="4">
        <v>1849</v>
      </c>
      <c r="AA4372">
        <v>13</v>
      </c>
      <c r="AB4372" s="3" t="s">
        <v>16279</v>
      </c>
      <c r="AF4372" t="s">
        <v>23907</v>
      </c>
      <c r="AG4372" s="26">
        <v>1863</v>
      </c>
      <c r="AH4372" s="23" t="s">
        <v>11106</v>
      </c>
      <c r="AI4372" s="22">
        <v>1863</v>
      </c>
      <c r="AJ4372" s="23" t="s">
        <v>16280</v>
      </c>
      <c r="AK4372" t="s">
        <v>10027</v>
      </c>
      <c r="AL4372" s="2" t="s">
        <v>734</v>
      </c>
      <c r="AM4372" t="s">
        <v>692</v>
      </c>
      <c r="AN4372">
        <v>47.67192</v>
      </c>
      <c r="AO4372">
        <v>9.7988</v>
      </c>
      <c r="AP4372" s="2" t="s">
        <v>24120</v>
      </c>
      <c r="AQ4372" s="3" t="s">
        <v>803</v>
      </c>
      <c r="AR4372" s="4" t="s">
        <v>23965</v>
      </c>
      <c r="AS4372" t="s">
        <v>389</v>
      </c>
      <c r="AT4372" s="4">
        <v>6558191</v>
      </c>
      <c r="AU4372" s="4">
        <v>47.693899999999999</v>
      </c>
      <c r="AV4372" s="3">
        <v>9.8290000000000006</v>
      </c>
      <c r="AW4372" s="2" t="s">
        <v>23964</v>
      </c>
      <c r="AX4372" s="4">
        <v>3220791</v>
      </c>
      <c r="AY4372" s="4">
        <v>47.829169999999998</v>
      </c>
      <c r="AZ4372" s="3">
        <v>9.79528</v>
      </c>
      <c r="BA4372" t="s">
        <v>692</v>
      </c>
      <c r="BF4372" t="s">
        <v>14160</v>
      </c>
      <c r="BH4372" t="s">
        <v>14161</v>
      </c>
      <c r="BI4372" t="s">
        <v>14162</v>
      </c>
      <c r="BL4372" t="s">
        <v>16281</v>
      </c>
      <c r="BN4372" s="2" t="s">
        <v>534</v>
      </c>
      <c r="BO4372" s="3" t="s">
        <v>11601</v>
      </c>
    </row>
    <row r="4373" spans="1:67" x14ac:dyDescent="0.25">
      <c r="A4373">
        <v>4293</v>
      </c>
      <c r="B4373" s="1">
        <v>6520</v>
      </c>
      <c r="C4373" s="2" t="s">
        <v>14153</v>
      </c>
      <c r="D4373" s="3" t="s">
        <v>1598</v>
      </c>
      <c r="E4373" s="2" t="s">
        <v>265</v>
      </c>
      <c r="F4373" s="4" t="s">
        <v>11522</v>
      </c>
      <c r="G4373" s="4">
        <v>2766757</v>
      </c>
      <c r="H4373" s="4">
        <v>47.127499999999998</v>
      </c>
      <c r="I4373" s="3">
        <v>10.263719999999999</v>
      </c>
      <c r="J4373" s="2" t="s">
        <v>4127</v>
      </c>
      <c r="K4373" s="4">
        <v>7873670</v>
      </c>
      <c r="L4373" s="4">
        <v>47.082569999999997</v>
      </c>
      <c r="M4373" s="3">
        <v>10.223470000000001</v>
      </c>
      <c r="N4373" s="2">
        <v>1501</v>
      </c>
      <c r="O4373" s="4">
        <f t="shared" si="136"/>
        <v>47.127499999999998</v>
      </c>
      <c r="P4373" s="4">
        <f t="shared" si="137"/>
        <v>10.263719999999999</v>
      </c>
      <c r="Q4373" s="2" t="s">
        <v>24003</v>
      </c>
      <c r="R4373" s="4" t="s">
        <v>24103</v>
      </c>
      <c r="S4373" s="4">
        <v>2773069</v>
      </c>
      <c r="T4373" s="4">
        <v>47.125749999999996</v>
      </c>
      <c r="U4373" s="3">
        <v>10.566789999999999</v>
      </c>
      <c r="V4373" s="3" t="s">
        <v>13953</v>
      </c>
      <c r="W4373" t="s">
        <v>382</v>
      </c>
      <c r="Y4373" s="2" t="s">
        <v>16278</v>
      </c>
      <c r="Z4373" s="4">
        <v>1849</v>
      </c>
      <c r="AA4373">
        <v>14</v>
      </c>
      <c r="AB4373" s="3" t="s">
        <v>16279</v>
      </c>
      <c r="AF4373" t="s">
        <v>23907</v>
      </c>
      <c r="AG4373" s="26">
        <v>1864</v>
      </c>
      <c r="AH4373" s="23" t="s">
        <v>12503</v>
      </c>
      <c r="AI4373" s="22">
        <v>1864</v>
      </c>
      <c r="AJ4373" s="23" t="s">
        <v>4674</v>
      </c>
      <c r="AK4373" t="s">
        <v>16283</v>
      </c>
      <c r="AL4373" s="2" t="s">
        <v>734</v>
      </c>
      <c r="AM4373" t="s">
        <v>692</v>
      </c>
      <c r="AN4373">
        <v>47.67192</v>
      </c>
      <c r="AO4373">
        <v>9.7988</v>
      </c>
      <c r="AP4373" s="2" t="s">
        <v>24120</v>
      </c>
      <c r="AQ4373" s="3" t="s">
        <v>803</v>
      </c>
      <c r="AR4373" s="4" t="s">
        <v>23965</v>
      </c>
      <c r="AS4373" t="s">
        <v>389</v>
      </c>
      <c r="AT4373" s="4">
        <v>6558191</v>
      </c>
      <c r="AU4373" s="4">
        <v>47.693899999999999</v>
      </c>
      <c r="AV4373" s="3">
        <v>9.8290000000000006</v>
      </c>
      <c r="AW4373" s="2" t="s">
        <v>23964</v>
      </c>
      <c r="AX4373" s="4">
        <v>3220791</v>
      </c>
      <c r="AY4373" s="4">
        <v>47.829169999999998</v>
      </c>
      <c r="AZ4373" s="3">
        <v>9.79528</v>
      </c>
      <c r="BA4373" t="s">
        <v>692</v>
      </c>
      <c r="BF4373" t="s">
        <v>14160</v>
      </c>
      <c r="BH4373" t="s">
        <v>14161</v>
      </c>
      <c r="BI4373" t="s">
        <v>14162</v>
      </c>
      <c r="BL4373" t="s">
        <v>16281</v>
      </c>
      <c r="BN4373" s="2" t="s">
        <v>11023</v>
      </c>
    </row>
    <row r="4374" spans="1:67" x14ac:dyDescent="0.25">
      <c r="A4374">
        <v>4293</v>
      </c>
      <c r="B4374" s="1">
        <v>6521</v>
      </c>
      <c r="C4374" s="2" t="s">
        <v>14153</v>
      </c>
      <c r="D4374" s="3" t="s">
        <v>1598</v>
      </c>
      <c r="E4374" s="2" t="s">
        <v>265</v>
      </c>
      <c r="F4374" s="4" t="s">
        <v>11522</v>
      </c>
      <c r="G4374" s="4">
        <v>2766757</v>
      </c>
      <c r="H4374" s="4">
        <v>47.127499999999998</v>
      </c>
      <c r="I4374" s="3">
        <v>10.263719999999999</v>
      </c>
      <c r="J4374" s="2" t="s">
        <v>4127</v>
      </c>
      <c r="K4374" s="4">
        <v>7873670</v>
      </c>
      <c r="L4374" s="4">
        <v>47.082569999999997</v>
      </c>
      <c r="M4374" s="3">
        <v>10.223470000000001</v>
      </c>
      <c r="N4374" s="2">
        <v>1501</v>
      </c>
      <c r="O4374" s="4">
        <f t="shared" si="136"/>
        <v>47.127499999999998</v>
      </c>
      <c r="P4374" s="4">
        <f t="shared" si="137"/>
        <v>10.263719999999999</v>
      </c>
      <c r="Q4374" s="2" t="s">
        <v>24003</v>
      </c>
      <c r="R4374" s="4" t="s">
        <v>24103</v>
      </c>
      <c r="S4374" s="4">
        <v>2773069</v>
      </c>
      <c r="T4374" s="4">
        <v>47.125749999999996</v>
      </c>
      <c r="U4374" s="3">
        <v>10.566789999999999</v>
      </c>
      <c r="V4374" s="3" t="s">
        <v>13953</v>
      </c>
      <c r="W4374" t="s">
        <v>382</v>
      </c>
      <c r="Y4374" s="2" t="s">
        <v>16278</v>
      </c>
      <c r="Z4374" s="4">
        <v>1849</v>
      </c>
      <c r="AA4374">
        <v>15</v>
      </c>
      <c r="AB4374" s="3" t="s">
        <v>16279</v>
      </c>
      <c r="AF4374" t="s">
        <v>23907</v>
      </c>
      <c r="AG4374" s="26">
        <v>1865</v>
      </c>
      <c r="AH4374" s="23" t="s">
        <v>16284</v>
      </c>
      <c r="AI4374" s="22">
        <v>1865</v>
      </c>
      <c r="AJ4374" s="23" t="s">
        <v>16285</v>
      </c>
      <c r="AK4374" t="s">
        <v>14159</v>
      </c>
      <c r="AL4374" s="2" t="s">
        <v>734</v>
      </c>
      <c r="AM4374" t="s">
        <v>692</v>
      </c>
      <c r="AN4374">
        <v>47.67192</v>
      </c>
      <c r="AO4374">
        <v>9.7988</v>
      </c>
      <c r="AP4374" s="2" t="s">
        <v>24120</v>
      </c>
      <c r="AQ4374" s="3" t="s">
        <v>803</v>
      </c>
      <c r="AR4374" s="4" t="s">
        <v>23965</v>
      </c>
      <c r="AS4374" t="s">
        <v>389</v>
      </c>
      <c r="AT4374" s="4">
        <v>6558191</v>
      </c>
      <c r="AU4374" s="4">
        <v>47.693899999999999</v>
      </c>
      <c r="AV4374" s="3">
        <v>9.8290000000000006</v>
      </c>
      <c r="AW4374" s="2" t="s">
        <v>23964</v>
      </c>
      <c r="AX4374" s="4">
        <v>3220791</v>
      </c>
      <c r="AY4374" s="4">
        <v>47.829169999999998</v>
      </c>
      <c r="AZ4374" s="3">
        <v>9.79528</v>
      </c>
      <c r="BA4374" t="s">
        <v>692</v>
      </c>
      <c r="BF4374" t="s">
        <v>14160</v>
      </c>
      <c r="BH4374" t="s">
        <v>14161</v>
      </c>
      <c r="BI4374" t="s">
        <v>14162</v>
      </c>
      <c r="BL4374" t="s">
        <v>16281</v>
      </c>
      <c r="BN4374" s="2" t="s">
        <v>426</v>
      </c>
    </row>
    <row r="4375" spans="1:67" x14ac:dyDescent="0.25">
      <c r="A4375">
        <v>4293</v>
      </c>
      <c r="B4375" s="1">
        <v>6522</v>
      </c>
      <c r="C4375" s="2" t="s">
        <v>14153</v>
      </c>
      <c r="D4375" s="3" t="s">
        <v>1598</v>
      </c>
      <c r="E4375" s="2" t="s">
        <v>265</v>
      </c>
      <c r="F4375" s="4" t="s">
        <v>11522</v>
      </c>
      <c r="G4375" s="4">
        <v>2766757</v>
      </c>
      <c r="H4375" s="4">
        <v>47.127499999999998</v>
      </c>
      <c r="I4375" s="3">
        <v>10.263719999999999</v>
      </c>
      <c r="J4375" s="2" t="s">
        <v>4127</v>
      </c>
      <c r="K4375" s="4">
        <v>7873670</v>
      </c>
      <c r="L4375" s="4">
        <v>47.082569999999997</v>
      </c>
      <c r="M4375" s="3">
        <v>10.223470000000001</v>
      </c>
      <c r="N4375" s="2">
        <v>1501</v>
      </c>
      <c r="O4375" s="4">
        <f t="shared" si="136"/>
        <v>47.127499999999998</v>
      </c>
      <c r="P4375" s="4">
        <f t="shared" si="137"/>
        <v>10.263719999999999</v>
      </c>
      <c r="Q4375" s="2" t="s">
        <v>24003</v>
      </c>
      <c r="R4375" s="4" t="s">
        <v>24103</v>
      </c>
      <c r="S4375" s="4">
        <v>2773069</v>
      </c>
      <c r="T4375" s="4">
        <v>47.125749999999996</v>
      </c>
      <c r="U4375" s="3">
        <v>10.566789999999999</v>
      </c>
      <c r="V4375" s="3" t="s">
        <v>13953</v>
      </c>
      <c r="W4375" t="s">
        <v>382</v>
      </c>
      <c r="Y4375" s="2" t="s">
        <v>16278</v>
      </c>
      <c r="Z4375" s="4">
        <v>1849</v>
      </c>
      <c r="AA4375">
        <v>16</v>
      </c>
      <c r="AB4375" s="3" t="s">
        <v>16279</v>
      </c>
      <c r="AF4375" t="s">
        <v>23907</v>
      </c>
      <c r="AG4375" s="26">
        <v>1866</v>
      </c>
      <c r="AH4375" s="23" t="s">
        <v>14021</v>
      </c>
      <c r="AI4375" s="22">
        <v>1866</v>
      </c>
      <c r="AJ4375" s="23" t="s">
        <v>16286</v>
      </c>
      <c r="AK4375" t="s">
        <v>14159</v>
      </c>
      <c r="AL4375" s="2" t="s">
        <v>734</v>
      </c>
      <c r="AM4375" t="s">
        <v>692</v>
      </c>
      <c r="AN4375">
        <v>47.67192</v>
      </c>
      <c r="AO4375">
        <v>9.7988</v>
      </c>
      <c r="AP4375" s="2" t="s">
        <v>24120</v>
      </c>
      <c r="AQ4375" s="3" t="s">
        <v>803</v>
      </c>
      <c r="AR4375" s="4" t="s">
        <v>23965</v>
      </c>
      <c r="AS4375" t="s">
        <v>389</v>
      </c>
      <c r="AT4375" s="4">
        <v>6558191</v>
      </c>
      <c r="AU4375" s="4">
        <v>47.693899999999999</v>
      </c>
      <c r="AV4375" s="3">
        <v>9.8290000000000006</v>
      </c>
      <c r="AW4375" s="2" t="s">
        <v>23964</v>
      </c>
      <c r="AX4375" s="4">
        <v>3220791</v>
      </c>
      <c r="AY4375" s="4">
        <v>47.829169999999998</v>
      </c>
      <c r="AZ4375" s="3">
        <v>9.79528</v>
      </c>
      <c r="BA4375" t="s">
        <v>692</v>
      </c>
      <c r="BF4375" t="s">
        <v>14160</v>
      </c>
      <c r="BH4375" t="s">
        <v>14161</v>
      </c>
      <c r="BI4375" t="s">
        <v>14162</v>
      </c>
      <c r="BL4375" t="s">
        <v>16281</v>
      </c>
      <c r="BN4375" s="2" t="s">
        <v>11599</v>
      </c>
      <c r="BO4375" s="3" t="s">
        <v>14131</v>
      </c>
    </row>
    <row r="4376" spans="1:67" x14ac:dyDescent="0.25">
      <c r="A4376">
        <v>4297</v>
      </c>
      <c r="B4376" s="1">
        <v>6523</v>
      </c>
      <c r="C4376" s="2" t="s">
        <v>14153</v>
      </c>
      <c r="D4376" s="3" t="s">
        <v>453</v>
      </c>
      <c r="E4376" s="2" t="s">
        <v>265</v>
      </c>
      <c r="F4376" s="4" t="s">
        <v>11522</v>
      </c>
      <c r="G4376" s="4">
        <v>2766757</v>
      </c>
      <c r="H4376" s="4">
        <v>47.127499999999998</v>
      </c>
      <c r="I4376" s="3">
        <v>10.263719999999999</v>
      </c>
      <c r="J4376" s="2" t="s">
        <v>4127</v>
      </c>
      <c r="K4376" s="4">
        <v>7873670</v>
      </c>
      <c r="L4376" s="4">
        <v>47.082569999999997</v>
      </c>
      <c r="M4376" s="3">
        <v>10.223470000000001</v>
      </c>
      <c r="N4376" s="2">
        <v>1501</v>
      </c>
      <c r="O4376" s="4">
        <f t="shared" si="136"/>
        <v>47.127499999999998</v>
      </c>
      <c r="P4376" s="4">
        <f t="shared" si="137"/>
        <v>10.263719999999999</v>
      </c>
      <c r="Q4376" s="2" t="s">
        <v>24003</v>
      </c>
      <c r="R4376" s="4" t="s">
        <v>24103</v>
      </c>
      <c r="S4376" s="4">
        <v>2773069</v>
      </c>
      <c r="T4376" s="4">
        <v>47.125749999999996</v>
      </c>
      <c r="U4376" s="3">
        <v>10.566789999999999</v>
      </c>
      <c r="V4376" s="3" t="s">
        <v>13953</v>
      </c>
      <c r="W4376" t="s">
        <v>382</v>
      </c>
      <c r="Y4376" s="2" t="s">
        <v>16287</v>
      </c>
      <c r="Z4376" s="4">
        <v>1851</v>
      </c>
      <c r="AA4376">
        <v>11</v>
      </c>
      <c r="AB4376" s="3" t="s">
        <v>16288</v>
      </c>
      <c r="AF4376" t="s">
        <v>23907</v>
      </c>
      <c r="AG4376" s="26">
        <v>1863</v>
      </c>
      <c r="AH4376" s="23" t="s">
        <v>9914</v>
      </c>
      <c r="AI4376" s="22">
        <v>1863</v>
      </c>
      <c r="AJ4376" s="23" t="s">
        <v>9769</v>
      </c>
      <c r="AK4376" t="s">
        <v>11293</v>
      </c>
      <c r="AL4376" s="2" t="s">
        <v>692</v>
      </c>
      <c r="AM4376" t="s">
        <v>692</v>
      </c>
      <c r="AN4376">
        <v>47.67192</v>
      </c>
      <c r="AO4376">
        <v>9.7988</v>
      </c>
      <c r="AP4376" s="2" t="s">
        <v>24120</v>
      </c>
      <c r="AQ4376" s="3" t="s">
        <v>803</v>
      </c>
      <c r="AR4376" s="4" t="s">
        <v>23965</v>
      </c>
      <c r="AS4376" t="s">
        <v>389</v>
      </c>
      <c r="AT4376" s="4">
        <v>6558191</v>
      </c>
      <c r="AU4376" s="4">
        <v>47.693899999999999</v>
      </c>
      <c r="AV4376" s="3">
        <v>9.8290000000000006</v>
      </c>
      <c r="AW4376" s="2" t="s">
        <v>23964</v>
      </c>
      <c r="AX4376" s="4">
        <v>3220791</v>
      </c>
      <c r="AY4376" s="4">
        <v>47.829169999999998</v>
      </c>
      <c r="AZ4376" s="3">
        <v>9.79528</v>
      </c>
      <c r="BA4376" t="s">
        <v>692</v>
      </c>
      <c r="BF4376" t="s">
        <v>14160</v>
      </c>
      <c r="BH4376" t="s">
        <v>14161</v>
      </c>
      <c r="BI4376" t="s">
        <v>14162</v>
      </c>
      <c r="BL4376" t="s">
        <v>16289</v>
      </c>
      <c r="BN4376" s="2" t="s">
        <v>534</v>
      </c>
      <c r="BO4376" s="3" t="s">
        <v>14133</v>
      </c>
    </row>
    <row r="4377" spans="1:67" x14ac:dyDescent="0.25">
      <c r="A4377">
        <v>4297</v>
      </c>
      <c r="B4377" s="1">
        <v>6524</v>
      </c>
      <c r="C4377" s="2" t="s">
        <v>14153</v>
      </c>
      <c r="D4377" s="3" t="s">
        <v>453</v>
      </c>
      <c r="E4377" s="2" t="s">
        <v>265</v>
      </c>
      <c r="F4377" s="4" t="s">
        <v>11522</v>
      </c>
      <c r="G4377" s="4">
        <v>2766757</v>
      </c>
      <c r="H4377" s="4">
        <v>47.127499999999998</v>
      </c>
      <c r="I4377" s="3">
        <v>10.263719999999999</v>
      </c>
      <c r="J4377" s="2" t="s">
        <v>4127</v>
      </c>
      <c r="K4377" s="4">
        <v>7873670</v>
      </c>
      <c r="L4377" s="4">
        <v>47.082569999999997</v>
      </c>
      <c r="M4377" s="3">
        <v>10.223470000000001</v>
      </c>
      <c r="N4377" s="2">
        <v>1501</v>
      </c>
      <c r="O4377" s="4">
        <f t="shared" si="136"/>
        <v>47.127499999999998</v>
      </c>
      <c r="P4377" s="4">
        <f t="shared" si="137"/>
        <v>10.263719999999999</v>
      </c>
      <c r="Q4377" s="2" t="s">
        <v>24003</v>
      </c>
      <c r="R4377" s="4" t="s">
        <v>24103</v>
      </c>
      <c r="S4377" s="4">
        <v>2773069</v>
      </c>
      <c r="T4377" s="4">
        <v>47.125749999999996</v>
      </c>
      <c r="U4377" s="3">
        <v>10.566789999999999</v>
      </c>
      <c r="V4377" s="3" t="s">
        <v>13953</v>
      </c>
      <c r="W4377" t="s">
        <v>382</v>
      </c>
      <c r="Y4377" s="2" t="s">
        <v>16287</v>
      </c>
      <c r="Z4377" s="4">
        <v>1851</v>
      </c>
      <c r="AA4377">
        <v>12</v>
      </c>
      <c r="AB4377" s="3" t="s">
        <v>16288</v>
      </c>
      <c r="AF4377" t="s">
        <v>23907</v>
      </c>
      <c r="AG4377" s="26">
        <v>1864</v>
      </c>
      <c r="AH4377" s="23" t="s">
        <v>12503</v>
      </c>
      <c r="AI4377" s="22">
        <v>1864</v>
      </c>
      <c r="AJ4377" s="23" t="s">
        <v>16290</v>
      </c>
      <c r="AK4377" t="s">
        <v>483</v>
      </c>
      <c r="AL4377" s="2" t="s">
        <v>3967</v>
      </c>
      <c r="AM4377" t="s">
        <v>692</v>
      </c>
      <c r="AN4377">
        <v>47.67192</v>
      </c>
      <c r="AO4377">
        <v>9.7988</v>
      </c>
      <c r="AP4377" s="2" t="s">
        <v>24120</v>
      </c>
      <c r="AQ4377" s="3" t="s">
        <v>803</v>
      </c>
      <c r="AR4377" s="4" t="s">
        <v>23965</v>
      </c>
      <c r="AS4377" t="s">
        <v>389</v>
      </c>
      <c r="AT4377" s="4">
        <v>6558191</v>
      </c>
      <c r="AU4377" s="4">
        <v>47.693899999999999</v>
      </c>
      <c r="AV4377" s="3">
        <v>9.8290000000000006</v>
      </c>
      <c r="AW4377" s="2" t="s">
        <v>23964</v>
      </c>
      <c r="AX4377" s="4">
        <v>3220791</v>
      </c>
      <c r="AY4377" s="4">
        <v>47.829169999999998</v>
      </c>
      <c r="AZ4377" s="3">
        <v>9.79528</v>
      </c>
      <c r="BA4377" t="s">
        <v>692</v>
      </c>
      <c r="BF4377" t="s">
        <v>14160</v>
      </c>
      <c r="BH4377" t="s">
        <v>14161</v>
      </c>
      <c r="BI4377" t="s">
        <v>14162</v>
      </c>
      <c r="BL4377" t="s">
        <v>16289</v>
      </c>
      <c r="BN4377" s="2" t="s">
        <v>534</v>
      </c>
    </row>
    <row r="4378" spans="1:67" x14ac:dyDescent="0.25">
      <c r="A4378">
        <v>4297</v>
      </c>
      <c r="B4378" s="1">
        <v>6525</v>
      </c>
      <c r="C4378" s="2" t="s">
        <v>14153</v>
      </c>
      <c r="D4378" s="3" t="s">
        <v>453</v>
      </c>
      <c r="E4378" s="2" t="s">
        <v>265</v>
      </c>
      <c r="F4378" s="4" t="s">
        <v>11522</v>
      </c>
      <c r="G4378" s="4">
        <v>2766757</v>
      </c>
      <c r="H4378" s="4">
        <v>47.127499999999998</v>
      </c>
      <c r="I4378" s="3">
        <v>10.263719999999999</v>
      </c>
      <c r="J4378" s="2" t="s">
        <v>4127</v>
      </c>
      <c r="K4378" s="4">
        <v>7873670</v>
      </c>
      <c r="L4378" s="4">
        <v>47.082569999999997</v>
      </c>
      <c r="M4378" s="3">
        <v>10.223470000000001</v>
      </c>
      <c r="N4378" s="2">
        <v>1501</v>
      </c>
      <c r="O4378" s="4">
        <f t="shared" si="136"/>
        <v>47.127499999999998</v>
      </c>
      <c r="P4378" s="4">
        <f t="shared" si="137"/>
        <v>10.263719999999999</v>
      </c>
      <c r="Q4378" s="2" t="s">
        <v>24003</v>
      </c>
      <c r="R4378" s="4" t="s">
        <v>24103</v>
      </c>
      <c r="S4378" s="4">
        <v>2773069</v>
      </c>
      <c r="T4378" s="4">
        <v>47.125749999999996</v>
      </c>
      <c r="U4378" s="3">
        <v>10.566789999999999</v>
      </c>
      <c r="V4378" s="3" t="s">
        <v>13953</v>
      </c>
      <c r="W4378" t="s">
        <v>382</v>
      </c>
      <c r="Y4378" s="2" t="s">
        <v>16287</v>
      </c>
      <c r="Z4378" s="4">
        <v>1851</v>
      </c>
      <c r="AA4378">
        <v>13</v>
      </c>
      <c r="AB4378" s="3" t="s">
        <v>16288</v>
      </c>
      <c r="AF4378" t="s">
        <v>23907</v>
      </c>
      <c r="AG4378" s="26">
        <v>1865</v>
      </c>
      <c r="AH4378" s="23" t="s">
        <v>16284</v>
      </c>
      <c r="AI4378" s="22">
        <v>1865</v>
      </c>
      <c r="AJ4378" s="23" t="s">
        <v>7304</v>
      </c>
      <c r="AK4378" t="s">
        <v>483</v>
      </c>
      <c r="AL4378" s="2" t="s">
        <v>3967</v>
      </c>
      <c r="AM4378" t="s">
        <v>692</v>
      </c>
      <c r="AN4378">
        <v>47.67192</v>
      </c>
      <c r="AO4378">
        <v>9.7988</v>
      </c>
      <c r="AP4378" s="2" t="s">
        <v>24120</v>
      </c>
      <c r="AQ4378" s="3" t="s">
        <v>803</v>
      </c>
      <c r="AR4378" s="4" t="s">
        <v>23965</v>
      </c>
      <c r="AS4378" t="s">
        <v>389</v>
      </c>
      <c r="AT4378" s="4">
        <v>6558191</v>
      </c>
      <c r="AU4378" s="4">
        <v>47.693899999999999</v>
      </c>
      <c r="AV4378" s="3">
        <v>9.8290000000000006</v>
      </c>
      <c r="AW4378" s="2" t="s">
        <v>23964</v>
      </c>
      <c r="AX4378" s="4">
        <v>3220791</v>
      </c>
      <c r="AY4378" s="4">
        <v>47.829169999999998</v>
      </c>
      <c r="AZ4378" s="3">
        <v>9.79528</v>
      </c>
      <c r="BA4378" t="s">
        <v>692</v>
      </c>
      <c r="BF4378" t="s">
        <v>14160</v>
      </c>
      <c r="BH4378" t="s">
        <v>14161</v>
      </c>
      <c r="BI4378" t="s">
        <v>14162</v>
      </c>
      <c r="BL4378" t="s">
        <v>16289</v>
      </c>
      <c r="BN4378" s="2" t="s">
        <v>593</v>
      </c>
    </row>
    <row r="4379" spans="1:67" x14ac:dyDescent="0.25">
      <c r="A4379">
        <v>4297</v>
      </c>
      <c r="B4379" s="1">
        <v>6526</v>
      </c>
      <c r="C4379" s="2" t="s">
        <v>14153</v>
      </c>
      <c r="D4379" s="3" t="s">
        <v>453</v>
      </c>
      <c r="E4379" s="2" t="s">
        <v>265</v>
      </c>
      <c r="F4379" s="4" t="s">
        <v>11522</v>
      </c>
      <c r="G4379" s="4">
        <v>2766757</v>
      </c>
      <c r="H4379" s="4">
        <v>47.127499999999998</v>
      </c>
      <c r="I4379" s="3">
        <v>10.263719999999999</v>
      </c>
      <c r="J4379" s="2" t="s">
        <v>4127</v>
      </c>
      <c r="K4379" s="4">
        <v>7873670</v>
      </c>
      <c r="L4379" s="4">
        <v>47.082569999999997</v>
      </c>
      <c r="M4379" s="3">
        <v>10.223470000000001</v>
      </c>
      <c r="N4379" s="2">
        <v>1501</v>
      </c>
      <c r="O4379" s="4">
        <f t="shared" si="136"/>
        <v>47.127499999999998</v>
      </c>
      <c r="P4379" s="4">
        <f t="shared" si="137"/>
        <v>10.263719999999999</v>
      </c>
      <c r="Q4379" s="2" t="s">
        <v>24003</v>
      </c>
      <c r="R4379" s="4" t="s">
        <v>24103</v>
      </c>
      <c r="S4379" s="4">
        <v>2773069</v>
      </c>
      <c r="T4379" s="4">
        <v>47.125749999999996</v>
      </c>
      <c r="U4379" s="3">
        <v>10.566789999999999</v>
      </c>
      <c r="V4379" s="3" t="s">
        <v>13953</v>
      </c>
      <c r="W4379" t="s">
        <v>382</v>
      </c>
      <c r="Y4379" s="2" t="s">
        <v>16287</v>
      </c>
      <c r="Z4379" s="4">
        <v>1851</v>
      </c>
      <c r="AA4379">
        <v>14</v>
      </c>
      <c r="AB4379" s="3" t="s">
        <v>16288</v>
      </c>
      <c r="AF4379" t="s">
        <v>23907</v>
      </c>
      <c r="AG4379" s="26">
        <v>1866</v>
      </c>
      <c r="AH4379" s="23" t="s">
        <v>14021</v>
      </c>
      <c r="AI4379" s="22">
        <v>1866</v>
      </c>
      <c r="AJ4379" s="23" t="s">
        <v>16292</v>
      </c>
      <c r="AK4379" t="s">
        <v>10027</v>
      </c>
      <c r="AL4379" s="2" t="s">
        <v>734</v>
      </c>
      <c r="AM4379" t="s">
        <v>692</v>
      </c>
      <c r="AN4379">
        <v>47.67192</v>
      </c>
      <c r="AO4379">
        <v>9.7988</v>
      </c>
      <c r="AP4379" s="2" t="s">
        <v>24120</v>
      </c>
      <c r="AQ4379" s="3" t="s">
        <v>803</v>
      </c>
      <c r="AR4379" s="4" t="s">
        <v>23965</v>
      </c>
      <c r="AS4379" t="s">
        <v>389</v>
      </c>
      <c r="AT4379" s="4">
        <v>6558191</v>
      </c>
      <c r="AU4379" s="4">
        <v>47.693899999999999</v>
      </c>
      <c r="AV4379" s="3">
        <v>9.8290000000000006</v>
      </c>
      <c r="AW4379" s="2" t="s">
        <v>23964</v>
      </c>
      <c r="AX4379" s="4">
        <v>3220791</v>
      </c>
      <c r="AY4379" s="4">
        <v>47.829169999999998</v>
      </c>
      <c r="AZ4379" s="3">
        <v>9.79528</v>
      </c>
      <c r="BA4379" t="s">
        <v>692</v>
      </c>
      <c r="BF4379" t="s">
        <v>14160</v>
      </c>
      <c r="BH4379" t="s">
        <v>14161</v>
      </c>
      <c r="BI4379" t="s">
        <v>14162</v>
      </c>
      <c r="BL4379" t="s">
        <v>16289</v>
      </c>
      <c r="BN4379" s="2" t="s">
        <v>593</v>
      </c>
    </row>
    <row r="4380" spans="1:67" x14ac:dyDescent="0.25">
      <c r="A4380">
        <v>4301</v>
      </c>
      <c r="B4380" s="1">
        <v>6527</v>
      </c>
      <c r="C4380" s="2" t="s">
        <v>14153</v>
      </c>
      <c r="D4380" s="3" t="s">
        <v>1746</v>
      </c>
      <c r="E4380" s="2" t="s">
        <v>265</v>
      </c>
      <c r="F4380" s="4" t="s">
        <v>11522</v>
      </c>
      <c r="G4380" s="4">
        <v>2766757</v>
      </c>
      <c r="H4380" s="4">
        <v>47.127499999999998</v>
      </c>
      <c r="I4380" s="3">
        <v>10.263719999999999</v>
      </c>
      <c r="J4380" s="2" t="s">
        <v>4127</v>
      </c>
      <c r="K4380" s="4">
        <v>7873670</v>
      </c>
      <c r="L4380" s="4">
        <v>47.082569999999997</v>
      </c>
      <c r="M4380" s="3">
        <v>10.223470000000001</v>
      </c>
      <c r="N4380" s="2">
        <v>1501</v>
      </c>
      <c r="O4380" s="4">
        <f t="shared" si="136"/>
        <v>47.127499999999998</v>
      </c>
      <c r="P4380" s="4">
        <f t="shared" si="137"/>
        <v>10.263719999999999</v>
      </c>
      <c r="Q4380" s="2" t="s">
        <v>24003</v>
      </c>
      <c r="R4380" s="4" t="s">
        <v>24103</v>
      </c>
      <c r="S4380" s="4">
        <v>2773069</v>
      </c>
      <c r="T4380" s="4">
        <v>47.125749999999996</v>
      </c>
      <c r="U4380" s="3">
        <v>10.566789999999999</v>
      </c>
      <c r="V4380" s="3" t="s">
        <v>13953</v>
      </c>
      <c r="W4380" t="s">
        <v>500</v>
      </c>
      <c r="Y4380" s="2" t="s">
        <v>12961</v>
      </c>
      <c r="Z4380" s="4">
        <v>1853</v>
      </c>
      <c r="AA4380">
        <v>12</v>
      </c>
      <c r="AF4380" t="s">
        <v>23907</v>
      </c>
      <c r="AG4380" s="26">
        <v>1866</v>
      </c>
      <c r="AH4380" s="23" t="s">
        <v>16293</v>
      </c>
      <c r="AI4380" s="22">
        <v>1866</v>
      </c>
      <c r="AJ4380" s="23" t="s">
        <v>16286</v>
      </c>
      <c r="AK4380" t="s">
        <v>16294</v>
      </c>
      <c r="AL4380" s="2" t="s">
        <v>734</v>
      </c>
      <c r="AM4380" t="s">
        <v>692</v>
      </c>
      <c r="AN4380">
        <v>47.67192</v>
      </c>
      <c r="AO4380">
        <v>9.7988</v>
      </c>
      <c r="AP4380" s="2" t="s">
        <v>24120</v>
      </c>
      <c r="AQ4380" s="3" t="s">
        <v>803</v>
      </c>
      <c r="AR4380" s="4" t="s">
        <v>23965</v>
      </c>
      <c r="AS4380" t="s">
        <v>389</v>
      </c>
      <c r="AT4380" s="4">
        <v>6558191</v>
      </c>
      <c r="AU4380" s="4">
        <v>47.693899999999999</v>
      </c>
      <c r="AV4380" s="3">
        <v>9.8290000000000006</v>
      </c>
      <c r="AW4380" s="2" t="s">
        <v>23964</v>
      </c>
      <c r="AX4380" s="4">
        <v>3220791</v>
      </c>
      <c r="AY4380" s="4">
        <v>47.829169999999998</v>
      </c>
      <c r="AZ4380" s="3">
        <v>9.79528</v>
      </c>
      <c r="BA4380" t="s">
        <v>692</v>
      </c>
      <c r="BF4380" t="s">
        <v>14160</v>
      </c>
      <c r="BH4380" t="s">
        <v>14161</v>
      </c>
      <c r="BI4380" t="s">
        <v>14162</v>
      </c>
      <c r="BL4380" t="s">
        <v>16295</v>
      </c>
      <c r="BN4380" s="2" t="s">
        <v>593</v>
      </c>
    </row>
    <row r="4381" spans="1:67" x14ac:dyDescent="0.25">
      <c r="A4381">
        <v>4302</v>
      </c>
      <c r="B4381" s="1">
        <v>6528</v>
      </c>
      <c r="C4381" s="2" t="s">
        <v>5494</v>
      </c>
      <c r="D4381" s="3" t="s">
        <v>528</v>
      </c>
      <c r="E4381" s="2" t="s">
        <v>73</v>
      </c>
      <c r="F4381" s="4" t="s">
        <v>11522</v>
      </c>
      <c r="G4381" s="4">
        <v>2779485</v>
      </c>
      <c r="H4381" s="4">
        <v>47.116669999999999</v>
      </c>
      <c r="I4381" s="3">
        <v>10.616669999999999</v>
      </c>
      <c r="J4381" s="2" t="s">
        <v>73</v>
      </c>
      <c r="K4381" s="4">
        <v>7873661</v>
      </c>
      <c r="L4381" s="4">
        <v>47.122700000000002</v>
      </c>
      <c r="M4381" s="3">
        <v>10.638769999999999</v>
      </c>
      <c r="N4381" s="2">
        <v>2041</v>
      </c>
      <c r="O4381" s="4">
        <f t="shared" si="136"/>
        <v>47.116669999999999</v>
      </c>
      <c r="P4381" s="4">
        <f t="shared" si="137"/>
        <v>10.616669999999999</v>
      </c>
      <c r="Q4381" s="2" t="s">
        <v>24003</v>
      </c>
      <c r="R4381" s="4" t="s">
        <v>24101</v>
      </c>
      <c r="S4381" s="4">
        <v>2773069</v>
      </c>
      <c r="T4381" s="4">
        <v>47.125749999999996</v>
      </c>
      <c r="U4381" s="3">
        <v>10.566789999999999</v>
      </c>
      <c r="W4381" t="s">
        <v>382</v>
      </c>
      <c r="Y4381" s="2" t="s">
        <v>12121</v>
      </c>
      <c r="Z4381" s="4">
        <v>1853</v>
      </c>
      <c r="AA4381">
        <v>12</v>
      </c>
      <c r="AF4381" t="s">
        <v>23907</v>
      </c>
      <c r="AG4381" s="26">
        <v>1866</v>
      </c>
      <c r="AH4381" s="23" t="s">
        <v>12122</v>
      </c>
      <c r="AI4381" s="22">
        <v>1866</v>
      </c>
      <c r="AJ4381" s="23" t="s">
        <v>5515</v>
      </c>
      <c r="AK4381" t="s">
        <v>2248</v>
      </c>
      <c r="AL4381" s="2" t="s">
        <v>2249</v>
      </c>
      <c r="AM4381" t="s">
        <v>2249</v>
      </c>
      <c r="AN4381">
        <v>47.866120000000002</v>
      </c>
      <c r="AO4381">
        <v>9.4262099999999993</v>
      </c>
      <c r="AP4381" s="2" t="s">
        <v>24127</v>
      </c>
      <c r="AQ4381" s="3" t="s">
        <v>803</v>
      </c>
      <c r="AR4381" s="4" t="s">
        <v>2249</v>
      </c>
      <c r="AS4381" t="s">
        <v>389</v>
      </c>
      <c r="AT4381" s="4">
        <v>6556075</v>
      </c>
      <c r="AU4381" s="4">
        <v>47.866700000000002</v>
      </c>
      <c r="AV4381" s="3">
        <v>9.4166699999999999</v>
      </c>
      <c r="AW4381" s="2" t="s">
        <v>23964</v>
      </c>
      <c r="AX4381" s="4">
        <v>3220791</v>
      </c>
      <c r="AY4381" s="4">
        <v>47.829169999999998</v>
      </c>
      <c r="AZ4381" s="3">
        <v>9.79528</v>
      </c>
      <c r="BA4381" t="s">
        <v>2249</v>
      </c>
      <c r="BF4381" t="s">
        <v>12123</v>
      </c>
      <c r="BH4381" t="s">
        <v>5875</v>
      </c>
      <c r="BI4381" t="s">
        <v>12124</v>
      </c>
      <c r="BN4381" s="2" t="s">
        <v>534</v>
      </c>
      <c r="BO4381" s="3" t="s">
        <v>11601</v>
      </c>
    </row>
    <row r="4382" spans="1:67" x14ac:dyDescent="0.25">
      <c r="A4382">
        <v>4303</v>
      </c>
      <c r="B4382" s="1">
        <v>6529</v>
      </c>
      <c r="C4382" s="2" t="s">
        <v>5494</v>
      </c>
      <c r="D4382" s="3" t="s">
        <v>4005</v>
      </c>
      <c r="E4382" s="2" t="s">
        <v>73</v>
      </c>
      <c r="F4382" s="4" t="s">
        <v>11522</v>
      </c>
      <c r="G4382" s="4">
        <v>2779485</v>
      </c>
      <c r="H4382" s="4">
        <v>47.116669999999999</v>
      </c>
      <c r="I4382" s="3">
        <v>10.616669999999999</v>
      </c>
      <c r="J4382" s="2" t="s">
        <v>73</v>
      </c>
      <c r="K4382" s="4">
        <v>7873661</v>
      </c>
      <c r="L4382" s="4">
        <v>47.122700000000002</v>
      </c>
      <c r="M4382" s="3">
        <v>10.638769999999999</v>
      </c>
      <c r="N4382" s="2">
        <v>2041</v>
      </c>
      <c r="O4382" s="4">
        <f t="shared" si="136"/>
        <v>47.116669999999999</v>
      </c>
      <c r="P4382" s="4">
        <f t="shared" si="137"/>
        <v>10.616669999999999</v>
      </c>
      <c r="Q4382" s="2" t="s">
        <v>24003</v>
      </c>
      <c r="R4382" s="4" t="s">
        <v>24101</v>
      </c>
      <c r="S4382" s="4">
        <v>2773069</v>
      </c>
      <c r="T4382" s="4">
        <v>47.125749999999996</v>
      </c>
      <c r="U4382" s="3">
        <v>10.566789999999999</v>
      </c>
      <c r="W4382" t="s">
        <v>382</v>
      </c>
      <c r="Y4382" s="2" t="s">
        <v>12125</v>
      </c>
      <c r="Z4382" s="4">
        <v>1833</v>
      </c>
      <c r="AA4382">
        <v>11</v>
      </c>
      <c r="AE4382" t="s">
        <v>24169</v>
      </c>
      <c r="AF4382" t="s">
        <v>392</v>
      </c>
      <c r="AG4382" s="26">
        <v>1845</v>
      </c>
      <c r="AH4382" s="23" t="s">
        <v>12126</v>
      </c>
      <c r="AI4382" s="22">
        <v>1845</v>
      </c>
      <c r="AJ4382" s="23" t="s">
        <v>12127</v>
      </c>
      <c r="AK4382" t="s">
        <v>12128</v>
      </c>
      <c r="AL4382" s="2" t="s">
        <v>2256</v>
      </c>
      <c r="AM4382" t="s">
        <v>2256</v>
      </c>
      <c r="AN4382">
        <v>47.863930000000003</v>
      </c>
      <c r="AO4382">
        <v>9.4418699999999998</v>
      </c>
      <c r="AP4382" s="2" t="s">
        <v>24127</v>
      </c>
      <c r="AQ4382" s="3" t="s">
        <v>803</v>
      </c>
      <c r="AR4382" s="4" t="s">
        <v>2249</v>
      </c>
      <c r="AS4382" t="s">
        <v>389</v>
      </c>
      <c r="AT4382" s="4">
        <v>6556075</v>
      </c>
      <c r="AU4382" s="4">
        <v>47.866700000000002</v>
      </c>
      <c r="AV4382" s="3">
        <v>9.4166699999999999</v>
      </c>
      <c r="AW4382" s="2" t="s">
        <v>23964</v>
      </c>
      <c r="AX4382" s="4">
        <v>3220791</v>
      </c>
      <c r="AY4382" s="4">
        <v>47.829169999999998</v>
      </c>
      <c r="AZ4382" s="3">
        <v>9.79528</v>
      </c>
      <c r="BA4382" t="s">
        <v>2256</v>
      </c>
      <c r="BF4382" t="s">
        <v>11874</v>
      </c>
      <c r="BI4382" t="s">
        <v>12129</v>
      </c>
      <c r="BN4382" s="2" t="s">
        <v>12105</v>
      </c>
      <c r="BO4382" s="3" t="s">
        <v>14166</v>
      </c>
    </row>
    <row r="4383" spans="1:67" x14ac:dyDescent="0.25">
      <c r="A4383">
        <v>4304</v>
      </c>
      <c r="B4383" s="1">
        <v>6530</v>
      </c>
      <c r="C4383" s="2" t="s">
        <v>5642</v>
      </c>
      <c r="D4383" s="3" t="s">
        <v>4730</v>
      </c>
      <c r="E4383" s="2" t="s">
        <v>73</v>
      </c>
      <c r="F4383" s="4" t="s">
        <v>11522</v>
      </c>
      <c r="G4383" s="4">
        <v>2779485</v>
      </c>
      <c r="H4383" s="4">
        <v>47.116669999999999</v>
      </c>
      <c r="I4383" s="3">
        <v>10.616669999999999</v>
      </c>
      <c r="J4383" s="2" t="s">
        <v>73</v>
      </c>
      <c r="K4383" s="4">
        <v>7873661</v>
      </c>
      <c r="L4383" s="4">
        <v>47.122700000000002</v>
      </c>
      <c r="M4383" s="3">
        <v>10.638769999999999</v>
      </c>
      <c r="N4383" s="2">
        <v>2041</v>
      </c>
      <c r="O4383" s="4">
        <f t="shared" si="136"/>
        <v>47.116669999999999</v>
      </c>
      <c r="P4383" s="4">
        <f t="shared" si="137"/>
        <v>10.616669999999999</v>
      </c>
      <c r="Q4383" s="2" t="s">
        <v>24003</v>
      </c>
      <c r="R4383" s="4" t="s">
        <v>24101</v>
      </c>
      <c r="S4383" s="4">
        <v>2773069</v>
      </c>
      <c r="T4383" s="4">
        <v>47.125749999999996</v>
      </c>
      <c r="U4383" s="3">
        <v>10.566789999999999</v>
      </c>
      <c r="W4383" t="s">
        <v>500</v>
      </c>
      <c r="Y4383" s="2" t="s">
        <v>12130</v>
      </c>
      <c r="Z4383" s="4">
        <v>1866</v>
      </c>
      <c r="AA4383">
        <v>8</v>
      </c>
      <c r="AF4383" t="s">
        <v>23907</v>
      </c>
      <c r="AG4383" s="26">
        <v>1875</v>
      </c>
      <c r="AH4383" s="23" t="s">
        <v>12131</v>
      </c>
      <c r="AK4383" t="s">
        <v>12132</v>
      </c>
      <c r="AL4383" s="2" t="s">
        <v>12133</v>
      </c>
      <c r="AM4383" t="s">
        <v>2054</v>
      </c>
      <c r="AN4383">
        <v>47.833550000000002</v>
      </c>
      <c r="AO4383">
        <v>9.5020100000000003</v>
      </c>
      <c r="AP4383" s="2" t="s">
        <v>24127</v>
      </c>
      <c r="AQ4383" s="3" t="s">
        <v>803</v>
      </c>
      <c r="AR4383" s="4" t="s">
        <v>23970</v>
      </c>
      <c r="AS4383" t="s">
        <v>389</v>
      </c>
      <c r="AT4383" s="4">
        <v>6556079</v>
      </c>
      <c r="AU4383" s="4">
        <v>47.8</v>
      </c>
      <c r="AV4383" s="3">
        <v>9.5</v>
      </c>
      <c r="AW4383" s="2" t="s">
        <v>23964</v>
      </c>
      <c r="AX4383" s="4">
        <v>3220791</v>
      </c>
      <c r="AY4383" s="4">
        <v>47.829169999999998</v>
      </c>
      <c r="AZ4383" s="3">
        <v>9.79528</v>
      </c>
      <c r="BA4383" t="s">
        <v>2054</v>
      </c>
      <c r="BF4383" t="s">
        <v>12134</v>
      </c>
      <c r="BI4383" t="s">
        <v>12135</v>
      </c>
      <c r="BN4383" s="2" t="s">
        <v>10954</v>
      </c>
    </row>
    <row r="4384" spans="1:67" x14ac:dyDescent="0.25">
      <c r="A4384">
        <v>4305</v>
      </c>
      <c r="B4384" s="1">
        <v>6531</v>
      </c>
      <c r="C4384" s="2" t="s">
        <v>13655</v>
      </c>
      <c r="D4384" s="3" t="s">
        <v>381</v>
      </c>
      <c r="E4384" s="2" t="s">
        <v>352</v>
      </c>
      <c r="F4384" s="4" t="s">
        <v>11522</v>
      </c>
      <c r="G4384" s="4">
        <v>2760749</v>
      </c>
      <c r="H4384" s="4">
        <v>47.158439999999999</v>
      </c>
      <c r="I4384" s="3">
        <v>10.589700000000001</v>
      </c>
      <c r="J4384" s="2" t="s">
        <v>352</v>
      </c>
      <c r="K4384" s="4">
        <v>7873673</v>
      </c>
      <c r="L4384" s="4">
        <v>47.195500000000003</v>
      </c>
      <c r="M4384" s="3">
        <v>10.545780000000001</v>
      </c>
      <c r="N4384" s="2">
        <v>1395</v>
      </c>
      <c r="O4384" s="4">
        <f t="shared" si="136"/>
        <v>47.158439999999999</v>
      </c>
      <c r="P4384" s="4">
        <f t="shared" si="137"/>
        <v>10.589700000000001</v>
      </c>
      <c r="Q4384" s="2" t="s">
        <v>24003</v>
      </c>
      <c r="R4384" s="4" t="s">
        <v>24101</v>
      </c>
      <c r="S4384" s="4">
        <v>2773069</v>
      </c>
      <c r="T4384" s="4">
        <v>47.125749999999996</v>
      </c>
      <c r="U4384" s="3">
        <v>10.566789999999999</v>
      </c>
      <c r="W4384" t="s">
        <v>382</v>
      </c>
      <c r="Y4384" s="2" t="s">
        <v>16832</v>
      </c>
      <c r="Z4384" s="4">
        <v>1879</v>
      </c>
      <c r="AA4384">
        <v>13</v>
      </c>
      <c r="AB4384" s="3" t="s">
        <v>16833</v>
      </c>
      <c r="AE4384" t="s">
        <v>24165</v>
      </c>
      <c r="AF4384" t="s">
        <v>392</v>
      </c>
      <c r="AG4384" s="26">
        <v>1892</v>
      </c>
      <c r="AH4384" s="23" t="s">
        <v>15403</v>
      </c>
      <c r="AI4384" s="22">
        <v>1892</v>
      </c>
      <c r="AJ4384" s="23" t="s">
        <v>1988</v>
      </c>
      <c r="AK4384" t="s">
        <v>16834</v>
      </c>
      <c r="AL4384" s="2" t="s">
        <v>24698</v>
      </c>
      <c r="AM4384" t="s">
        <v>920</v>
      </c>
      <c r="AN4384">
        <v>47.64058</v>
      </c>
      <c r="AO4384">
        <v>9.7622999999999998</v>
      </c>
      <c r="AP4384" s="2" t="s">
        <v>24120</v>
      </c>
      <c r="AQ4384" s="3" t="s">
        <v>803</v>
      </c>
      <c r="AR4384" s="4" t="s">
        <v>23965</v>
      </c>
      <c r="AS4384" t="s">
        <v>389</v>
      </c>
      <c r="AT4384" s="4">
        <v>6558191</v>
      </c>
      <c r="AU4384" s="4">
        <v>47.693899999999999</v>
      </c>
      <c r="AV4384" s="3">
        <v>9.8290000000000006</v>
      </c>
      <c r="AW4384" s="2" t="s">
        <v>23964</v>
      </c>
      <c r="AX4384" s="4">
        <v>3220791</v>
      </c>
      <c r="AY4384" s="4">
        <v>47.829169999999998</v>
      </c>
      <c r="AZ4384" s="3">
        <v>9.79528</v>
      </c>
      <c r="BA4384" t="s">
        <v>920</v>
      </c>
      <c r="BF4384" t="s">
        <v>16835</v>
      </c>
      <c r="BH4384" t="s">
        <v>9630</v>
      </c>
      <c r="BI4384" t="s">
        <v>16836</v>
      </c>
      <c r="BN4384" s="2" t="s">
        <v>12105</v>
      </c>
    </row>
    <row r="4385" spans="1:67" x14ac:dyDescent="0.25">
      <c r="A4385">
        <v>4306</v>
      </c>
      <c r="B4385" s="1">
        <v>6532</v>
      </c>
      <c r="C4385" s="2" t="s">
        <v>2108</v>
      </c>
      <c r="D4385" s="3" t="s">
        <v>381</v>
      </c>
      <c r="E4385" s="2" t="s">
        <v>189</v>
      </c>
      <c r="F4385" s="4" t="s">
        <v>11522</v>
      </c>
      <c r="G4385" s="4">
        <v>2768905</v>
      </c>
      <c r="H4385" s="4">
        <v>46.966670000000001</v>
      </c>
      <c r="I4385" s="3">
        <v>10.55</v>
      </c>
      <c r="J4385" s="2" t="s">
        <v>189</v>
      </c>
      <c r="K4385" s="4">
        <v>7873666</v>
      </c>
      <c r="L4385" s="4">
        <v>46.948799999999999</v>
      </c>
      <c r="M4385" s="3">
        <v>10.58164</v>
      </c>
      <c r="N4385" s="2">
        <v>1799</v>
      </c>
      <c r="O4385" s="4">
        <f t="shared" si="136"/>
        <v>46.966670000000001</v>
      </c>
      <c r="P4385" s="4">
        <f t="shared" si="137"/>
        <v>10.55</v>
      </c>
      <c r="Q4385" s="2" t="s">
        <v>24003</v>
      </c>
      <c r="R4385" s="4" t="s">
        <v>24101</v>
      </c>
      <c r="S4385" s="4">
        <v>2773069</v>
      </c>
      <c r="T4385" s="4">
        <v>47.125749999999996</v>
      </c>
      <c r="U4385" s="3">
        <v>10.566789999999999</v>
      </c>
      <c r="W4385" t="s">
        <v>382</v>
      </c>
      <c r="Y4385" s="2" t="s">
        <v>14966</v>
      </c>
      <c r="Z4385" s="4">
        <v>1851</v>
      </c>
      <c r="AA4385">
        <v>9</v>
      </c>
      <c r="AF4385" t="s">
        <v>23907</v>
      </c>
      <c r="AG4385" s="26">
        <v>1860</v>
      </c>
      <c r="AH4385" s="23" t="s">
        <v>5537</v>
      </c>
      <c r="AI4385" s="22">
        <v>1860</v>
      </c>
      <c r="AJ4385" s="23" t="s">
        <v>12976</v>
      </c>
      <c r="AK4385" t="s">
        <v>14967</v>
      </c>
      <c r="AL4385" s="2" t="s">
        <v>10144</v>
      </c>
      <c r="AM4385" t="s">
        <v>692</v>
      </c>
      <c r="AN4385">
        <v>47.67192</v>
      </c>
      <c r="AO4385">
        <v>9.7988</v>
      </c>
      <c r="AP4385" s="2" t="s">
        <v>24120</v>
      </c>
      <c r="AQ4385" s="3" t="s">
        <v>803</v>
      </c>
      <c r="AR4385" s="4" t="s">
        <v>23965</v>
      </c>
      <c r="AS4385" t="s">
        <v>389</v>
      </c>
      <c r="AT4385" s="4">
        <v>6558191</v>
      </c>
      <c r="AU4385" s="4">
        <v>47.693899999999999</v>
      </c>
      <c r="AV4385" s="3">
        <v>9.8290000000000006</v>
      </c>
      <c r="AW4385" s="2" t="s">
        <v>23964</v>
      </c>
      <c r="AX4385" s="4">
        <v>3220791</v>
      </c>
      <c r="AY4385" s="4">
        <v>47.829169999999998</v>
      </c>
      <c r="AZ4385" s="3">
        <v>9.79528</v>
      </c>
      <c r="BA4385" t="s">
        <v>692</v>
      </c>
      <c r="BF4385" t="s">
        <v>14968</v>
      </c>
      <c r="BI4385" t="s">
        <v>14969</v>
      </c>
      <c r="BN4385" s="2" t="s">
        <v>534</v>
      </c>
    </row>
    <row r="4386" spans="1:67" x14ac:dyDescent="0.25">
      <c r="A4386">
        <v>4307</v>
      </c>
      <c r="B4386" s="1">
        <v>6533</v>
      </c>
      <c r="C4386" s="2" t="s">
        <v>2108</v>
      </c>
      <c r="D4386" s="3" t="s">
        <v>14970</v>
      </c>
      <c r="E4386" s="2" t="s">
        <v>189</v>
      </c>
      <c r="F4386" s="4" t="s">
        <v>11522</v>
      </c>
      <c r="G4386" s="4">
        <v>2768905</v>
      </c>
      <c r="H4386" s="4">
        <v>46.966670000000001</v>
      </c>
      <c r="I4386" s="3">
        <v>10.55</v>
      </c>
      <c r="J4386" s="2" t="s">
        <v>189</v>
      </c>
      <c r="K4386" s="4">
        <v>7873666</v>
      </c>
      <c r="L4386" s="4">
        <v>46.948799999999999</v>
      </c>
      <c r="M4386" s="3">
        <v>10.58164</v>
      </c>
      <c r="N4386" s="2">
        <v>1799</v>
      </c>
      <c r="O4386" s="4">
        <f t="shared" si="136"/>
        <v>46.966670000000001</v>
      </c>
      <c r="P4386" s="4">
        <f t="shared" si="137"/>
        <v>10.55</v>
      </c>
      <c r="Q4386" s="2" t="s">
        <v>24003</v>
      </c>
      <c r="R4386" s="4" t="s">
        <v>24101</v>
      </c>
      <c r="S4386" s="4">
        <v>2773069</v>
      </c>
      <c r="T4386" s="4">
        <v>47.125749999999996</v>
      </c>
      <c r="U4386" s="3">
        <v>10.566789999999999</v>
      </c>
      <c r="W4386" t="s">
        <v>500</v>
      </c>
      <c r="Y4386" s="2" t="s">
        <v>14971</v>
      </c>
      <c r="Z4386" s="4">
        <v>1825</v>
      </c>
      <c r="AA4386">
        <v>14</v>
      </c>
      <c r="AE4386" t="s">
        <v>24232</v>
      </c>
      <c r="AF4386" t="s">
        <v>392</v>
      </c>
      <c r="AG4386" s="26">
        <v>1839</v>
      </c>
      <c r="AH4386" s="23" t="s">
        <v>14972</v>
      </c>
      <c r="AI4386" s="22">
        <v>1839</v>
      </c>
      <c r="AJ4386" s="23" t="s">
        <v>14973</v>
      </c>
      <c r="AK4386" t="s">
        <v>14974</v>
      </c>
      <c r="AL4386" s="2" t="s">
        <v>14975</v>
      </c>
      <c r="AM4386" t="s">
        <v>2176</v>
      </c>
      <c r="AN4386">
        <v>47.863849999999999</v>
      </c>
      <c r="AO4386">
        <v>9.5879799999999999</v>
      </c>
      <c r="AP4386" s="2" t="s">
        <v>24127</v>
      </c>
      <c r="AQ4386" s="3" t="s">
        <v>803</v>
      </c>
      <c r="AR4386" s="4" t="s">
        <v>23969</v>
      </c>
      <c r="AS4386" t="s">
        <v>389</v>
      </c>
      <c r="AT4386" s="4">
        <v>3205655</v>
      </c>
      <c r="AU4386" s="4">
        <v>47.86748</v>
      </c>
      <c r="AV4386" s="3">
        <v>9.5579800000000006</v>
      </c>
      <c r="AW4386" s="2" t="s">
        <v>23964</v>
      </c>
      <c r="AX4386" s="4">
        <v>3220791</v>
      </c>
      <c r="AY4386" s="4">
        <v>47.829169999999998</v>
      </c>
      <c r="AZ4386" s="3">
        <v>9.79528</v>
      </c>
      <c r="BA4386" t="s">
        <v>2176</v>
      </c>
      <c r="BF4386" t="s">
        <v>14976</v>
      </c>
      <c r="BI4386" t="s">
        <v>14977</v>
      </c>
      <c r="BN4386" s="2" t="s">
        <v>534</v>
      </c>
    </row>
    <row r="4387" spans="1:67" x14ac:dyDescent="0.25">
      <c r="A4387">
        <v>4308</v>
      </c>
      <c r="B4387" s="1">
        <v>6534</v>
      </c>
      <c r="C4387" s="2" t="s">
        <v>2108</v>
      </c>
      <c r="D4387" s="3" t="s">
        <v>5400</v>
      </c>
      <c r="E4387" s="2" t="s">
        <v>189</v>
      </c>
      <c r="F4387" s="4" t="s">
        <v>11522</v>
      </c>
      <c r="G4387" s="4">
        <v>2768905</v>
      </c>
      <c r="H4387" s="4">
        <v>46.966670000000001</v>
      </c>
      <c r="I4387" s="3">
        <v>10.55</v>
      </c>
      <c r="J4387" s="2" t="s">
        <v>189</v>
      </c>
      <c r="K4387" s="4">
        <v>7873666</v>
      </c>
      <c r="L4387" s="4">
        <v>46.948799999999999</v>
      </c>
      <c r="M4387" s="3">
        <v>10.58164</v>
      </c>
      <c r="N4387" s="2">
        <v>1799</v>
      </c>
      <c r="O4387" s="4">
        <f t="shared" si="136"/>
        <v>46.966670000000001</v>
      </c>
      <c r="P4387" s="4">
        <f t="shared" si="137"/>
        <v>10.55</v>
      </c>
      <c r="Q4387" s="2" t="s">
        <v>24003</v>
      </c>
      <c r="R4387" s="4" t="s">
        <v>24101</v>
      </c>
      <c r="S4387" s="4">
        <v>2773069</v>
      </c>
      <c r="T4387" s="4">
        <v>47.125749999999996</v>
      </c>
      <c r="U4387" s="3">
        <v>10.566789999999999</v>
      </c>
      <c r="W4387" t="s">
        <v>382</v>
      </c>
      <c r="Y4387" s="2" t="s">
        <v>14979</v>
      </c>
      <c r="Z4387" s="4">
        <v>1857</v>
      </c>
      <c r="AA4387">
        <v>14</v>
      </c>
      <c r="AB4387" s="3" t="s">
        <v>1810</v>
      </c>
      <c r="AE4387" t="s">
        <v>493</v>
      </c>
      <c r="AF4387" t="s">
        <v>23906</v>
      </c>
      <c r="AG4387" s="26">
        <v>1871</v>
      </c>
      <c r="AH4387" s="23" t="s">
        <v>14980</v>
      </c>
      <c r="AI4387" s="22">
        <v>1871</v>
      </c>
      <c r="AJ4387" s="23" t="s">
        <v>14981</v>
      </c>
      <c r="AK4387" t="s">
        <v>2848</v>
      </c>
      <c r="AL4387" s="2" t="s">
        <v>24743</v>
      </c>
      <c r="AM4387" t="s">
        <v>533</v>
      </c>
      <c r="AN4387">
        <v>47.88749</v>
      </c>
      <c r="AO4387">
        <v>10.049099999999999</v>
      </c>
      <c r="AP4387" s="2" t="s">
        <v>24121</v>
      </c>
      <c r="AQ4387" s="3" t="s">
        <v>803</v>
      </c>
      <c r="AR4387" s="4" t="s">
        <v>23971</v>
      </c>
      <c r="AS4387" t="s">
        <v>389</v>
      </c>
      <c r="AT4387" s="4">
        <v>6556053</v>
      </c>
      <c r="AU4387" s="4">
        <v>47.897300000000001</v>
      </c>
      <c r="AV4387" s="3">
        <v>10.0565</v>
      </c>
      <c r="AW4387" s="2" t="s">
        <v>23964</v>
      </c>
      <c r="AX4387" s="4">
        <v>3220791</v>
      </c>
      <c r="AY4387" s="4">
        <v>47.829169999999998</v>
      </c>
      <c r="AZ4387" s="3">
        <v>9.79528</v>
      </c>
      <c r="BA4387" t="s">
        <v>533</v>
      </c>
      <c r="BF4387" t="s">
        <v>14982</v>
      </c>
      <c r="BI4387" t="s">
        <v>14983</v>
      </c>
      <c r="BN4387" s="2" t="s">
        <v>534</v>
      </c>
    </row>
    <row r="4388" spans="1:67" x14ac:dyDescent="0.25">
      <c r="A4388">
        <v>4309</v>
      </c>
      <c r="B4388" s="1">
        <v>6535</v>
      </c>
      <c r="C4388" s="2" t="s">
        <v>14384</v>
      </c>
      <c r="D4388" s="3" t="s">
        <v>14385</v>
      </c>
      <c r="E4388" s="2" t="s">
        <v>168</v>
      </c>
      <c r="F4388" s="4" t="s">
        <v>11522</v>
      </c>
      <c r="G4388" s="4">
        <v>2770910</v>
      </c>
      <c r="H4388" s="4">
        <v>46.888590000000001</v>
      </c>
      <c r="I4388" s="3">
        <v>10.50126</v>
      </c>
      <c r="J4388" s="2" t="s">
        <v>168</v>
      </c>
      <c r="K4388" s="4">
        <v>7873665</v>
      </c>
      <c r="L4388" s="4">
        <v>46.887459999999997</v>
      </c>
      <c r="M4388" s="3">
        <v>10.540710000000001</v>
      </c>
      <c r="N4388" s="2">
        <v>1285</v>
      </c>
      <c r="O4388" s="4">
        <f t="shared" si="136"/>
        <v>46.888590000000001</v>
      </c>
      <c r="P4388" s="4">
        <f t="shared" si="137"/>
        <v>10.50126</v>
      </c>
      <c r="Q4388" s="2" t="s">
        <v>24003</v>
      </c>
      <c r="R4388" s="4" t="s">
        <v>24101</v>
      </c>
      <c r="S4388" s="4">
        <v>2773069</v>
      </c>
      <c r="T4388" s="4">
        <v>47.125749999999996</v>
      </c>
      <c r="U4388" s="3">
        <v>10.566789999999999</v>
      </c>
      <c r="W4388" t="s">
        <v>382</v>
      </c>
      <c r="Y4388" s="2" t="s">
        <v>14386</v>
      </c>
      <c r="Z4388" s="4">
        <v>1844</v>
      </c>
      <c r="AA4388">
        <v>16</v>
      </c>
      <c r="AB4388" s="3" t="s">
        <v>14387</v>
      </c>
      <c r="AE4388" t="s">
        <v>493</v>
      </c>
      <c r="AF4388" t="s">
        <v>23906</v>
      </c>
      <c r="AG4388" s="26">
        <v>1860</v>
      </c>
      <c r="AH4388" s="23" t="s">
        <v>14388</v>
      </c>
      <c r="AI4388" s="22">
        <v>1860</v>
      </c>
      <c r="AJ4388" s="23" t="s">
        <v>5538</v>
      </c>
      <c r="AK4388" t="s">
        <v>14389</v>
      </c>
      <c r="AL4388" s="2" t="s">
        <v>1557</v>
      </c>
      <c r="AM4388" t="s">
        <v>1557</v>
      </c>
      <c r="AN4388">
        <v>47.719160000000002</v>
      </c>
      <c r="AO4388">
        <v>9.3902800000000006</v>
      </c>
      <c r="AP4388" s="2" t="s">
        <v>3354</v>
      </c>
      <c r="AQ4388" s="3" t="s">
        <v>24136</v>
      </c>
      <c r="AR4388" s="4" t="s">
        <v>1557</v>
      </c>
      <c r="AS4388" t="s">
        <v>389</v>
      </c>
      <c r="AT4388" s="4">
        <v>6558181</v>
      </c>
      <c r="AU4388" s="4">
        <v>47.7194</v>
      </c>
      <c r="AV4388" s="3">
        <v>9.3952000000000009</v>
      </c>
      <c r="AW4388" s="2" t="s">
        <v>23968</v>
      </c>
      <c r="AX4388" s="4">
        <v>2947109</v>
      </c>
      <c r="AY4388" s="4">
        <v>47.726939999999999</v>
      </c>
      <c r="AZ4388" s="3">
        <v>9.3852799999999998</v>
      </c>
      <c r="BA4388" t="s">
        <v>1557</v>
      </c>
      <c r="BF4388" t="s">
        <v>14390</v>
      </c>
      <c r="BH4388" t="s">
        <v>14024</v>
      </c>
      <c r="BI4388" t="s">
        <v>14391</v>
      </c>
      <c r="BN4388" s="2" t="s">
        <v>7609</v>
      </c>
    </row>
    <row r="4389" spans="1:67" x14ac:dyDescent="0.25">
      <c r="A4389">
        <v>4310</v>
      </c>
      <c r="B4389" s="1">
        <v>6536</v>
      </c>
      <c r="C4389" s="2" t="s">
        <v>5642</v>
      </c>
      <c r="D4389" s="3" t="s">
        <v>657</v>
      </c>
      <c r="E4389" s="2" t="s">
        <v>189</v>
      </c>
      <c r="F4389" s="4" t="s">
        <v>11522</v>
      </c>
      <c r="G4389" s="4">
        <v>2768905</v>
      </c>
      <c r="H4389" s="4">
        <v>46.966670000000001</v>
      </c>
      <c r="I4389" s="3">
        <v>10.55</v>
      </c>
      <c r="J4389" s="2" t="s">
        <v>189</v>
      </c>
      <c r="K4389" s="4">
        <v>7873666</v>
      </c>
      <c r="L4389" s="4">
        <v>46.948799999999999</v>
      </c>
      <c r="M4389" s="3">
        <v>10.58164</v>
      </c>
      <c r="N4389" s="2">
        <v>1799</v>
      </c>
      <c r="O4389" s="4">
        <f t="shared" si="136"/>
        <v>46.966670000000001</v>
      </c>
      <c r="P4389" s="4">
        <f t="shared" si="137"/>
        <v>10.55</v>
      </c>
      <c r="Q4389" s="2" t="s">
        <v>24003</v>
      </c>
      <c r="R4389" s="4" t="s">
        <v>24101</v>
      </c>
      <c r="S4389" s="4">
        <v>2773069</v>
      </c>
      <c r="T4389" s="4">
        <v>47.125749999999996</v>
      </c>
      <c r="U4389" s="3">
        <v>10.566789999999999</v>
      </c>
      <c r="W4389" t="s">
        <v>382</v>
      </c>
      <c r="Y4389" s="2" t="s">
        <v>14985</v>
      </c>
      <c r="Z4389" s="4">
        <v>1851</v>
      </c>
      <c r="AA4389">
        <v>17</v>
      </c>
      <c r="AF4389" t="s">
        <v>23907</v>
      </c>
      <c r="AG4389" s="26">
        <v>1868</v>
      </c>
      <c r="AH4389" s="23" t="s">
        <v>14520</v>
      </c>
      <c r="AI4389" s="22">
        <v>1868</v>
      </c>
      <c r="AJ4389" s="23" t="s">
        <v>14986</v>
      </c>
      <c r="AK4389" t="s">
        <v>14987</v>
      </c>
      <c r="AL4389" s="2" t="s">
        <v>2054</v>
      </c>
      <c r="AM4389" t="s">
        <v>2054</v>
      </c>
      <c r="AN4389">
        <v>47.833550000000002</v>
      </c>
      <c r="AO4389">
        <v>9.5020100000000003</v>
      </c>
      <c r="AP4389" s="2" t="s">
        <v>24127</v>
      </c>
      <c r="AQ4389" s="3" t="s">
        <v>803</v>
      </c>
      <c r="AR4389" s="4" t="s">
        <v>23970</v>
      </c>
      <c r="AS4389" t="s">
        <v>389</v>
      </c>
      <c r="AT4389" s="4">
        <v>6556079</v>
      </c>
      <c r="AU4389" s="4">
        <v>47.8</v>
      </c>
      <c r="AV4389" s="3">
        <v>9.5</v>
      </c>
      <c r="AW4389" s="2" t="s">
        <v>23964</v>
      </c>
      <c r="AX4389" s="4">
        <v>3220791</v>
      </c>
      <c r="AY4389" s="4">
        <v>47.829169999999998</v>
      </c>
      <c r="AZ4389" s="3">
        <v>9.79528</v>
      </c>
      <c r="BA4389" t="s">
        <v>2054</v>
      </c>
      <c r="BF4389" t="s">
        <v>11874</v>
      </c>
      <c r="BI4389" t="s">
        <v>13855</v>
      </c>
      <c r="BN4389" s="2" t="s">
        <v>7609</v>
      </c>
    </row>
    <row r="4390" spans="1:67" x14ac:dyDescent="0.25">
      <c r="A4390">
        <v>4311</v>
      </c>
      <c r="B4390" s="1">
        <v>6537</v>
      </c>
      <c r="C4390" s="2" t="s">
        <v>5642</v>
      </c>
      <c r="D4390" s="3" t="s">
        <v>528</v>
      </c>
      <c r="E4390" s="2" t="s">
        <v>123</v>
      </c>
      <c r="F4390" s="4" t="s">
        <v>11522</v>
      </c>
      <c r="G4390" s="4">
        <v>2774593</v>
      </c>
      <c r="H4390" s="4">
        <v>47.078220000000002</v>
      </c>
      <c r="I4390" s="3">
        <v>10.69219</v>
      </c>
      <c r="J4390" s="2" t="s">
        <v>123</v>
      </c>
      <c r="K4390" s="4">
        <v>7873663</v>
      </c>
      <c r="L4390" s="4">
        <v>47.066969999999998</v>
      </c>
      <c r="M4390" s="3">
        <v>10.716810000000001</v>
      </c>
      <c r="N4390" s="2">
        <v>304</v>
      </c>
      <c r="O4390" s="4">
        <f t="shared" si="136"/>
        <v>47.078220000000002</v>
      </c>
      <c r="P4390" s="4">
        <f t="shared" si="137"/>
        <v>10.69219</v>
      </c>
      <c r="Q4390" s="2" t="s">
        <v>24003</v>
      </c>
      <c r="R4390" s="4" t="s">
        <v>122</v>
      </c>
      <c r="S4390" s="4">
        <v>2773069</v>
      </c>
      <c r="T4390" s="4">
        <v>47.125749999999996</v>
      </c>
      <c r="U4390" s="3">
        <v>10.566789999999999</v>
      </c>
      <c r="W4390" t="s">
        <v>382</v>
      </c>
      <c r="Y4390" s="2" t="s">
        <v>13854</v>
      </c>
      <c r="Z4390" s="4">
        <v>1889</v>
      </c>
      <c r="AA4390">
        <v>10</v>
      </c>
      <c r="AE4390" t="s">
        <v>24197</v>
      </c>
      <c r="AF4390" t="s">
        <v>23906</v>
      </c>
      <c r="AG4390" s="26">
        <v>1900</v>
      </c>
      <c r="AH4390" s="23" t="s">
        <v>3839</v>
      </c>
      <c r="AL4390" s="2" t="s">
        <v>1557</v>
      </c>
      <c r="AM4390" t="s">
        <v>1557</v>
      </c>
      <c r="AN4390">
        <v>47.719160000000002</v>
      </c>
      <c r="AO4390">
        <v>9.3902800000000006</v>
      </c>
      <c r="AP4390" s="2" t="s">
        <v>3354</v>
      </c>
      <c r="AQ4390" s="3" t="s">
        <v>24136</v>
      </c>
      <c r="AR4390" s="4" t="s">
        <v>1557</v>
      </c>
      <c r="AS4390" t="s">
        <v>389</v>
      </c>
      <c r="AT4390" s="4">
        <v>6558181</v>
      </c>
      <c r="AU4390" s="4">
        <v>47.7194</v>
      </c>
      <c r="AV4390" s="3">
        <v>9.3952000000000009</v>
      </c>
      <c r="AW4390" s="2" t="s">
        <v>23968</v>
      </c>
      <c r="AX4390" s="4">
        <v>2947109</v>
      </c>
      <c r="AY4390" s="4">
        <v>47.726939999999999</v>
      </c>
      <c r="AZ4390" s="3">
        <v>9.3852799999999998</v>
      </c>
      <c r="BA4390" t="s">
        <v>1557</v>
      </c>
      <c r="BF4390" t="s">
        <v>11874</v>
      </c>
      <c r="BI4390" t="s">
        <v>13855</v>
      </c>
      <c r="BN4390" s="2" t="s">
        <v>7609</v>
      </c>
    </row>
    <row r="4391" spans="1:67" x14ac:dyDescent="0.25">
      <c r="A4391">
        <v>4312</v>
      </c>
      <c r="B4391" s="1">
        <v>6538</v>
      </c>
      <c r="C4391" s="2" t="s">
        <v>5642</v>
      </c>
      <c r="D4391" s="3" t="s">
        <v>523</v>
      </c>
      <c r="E4391" s="2" t="s">
        <v>73</v>
      </c>
      <c r="F4391" s="4" t="s">
        <v>11522</v>
      </c>
      <c r="G4391" s="4">
        <v>2779485</v>
      </c>
      <c r="H4391" s="4">
        <v>47.116669999999999</v>
      </c>
      <c r="I4391" s="3">
        <v>10.616669999999999</v>
      </c>
      <c r="J4391" s="2" t="s">
        <v>73</v>
      </c>
      <c r="K4391" s="4">
        <v>7873661</v>
      </c>
      <c r="L4391" s="4">
        <v>47.122700000000002</v>
      </c>
      <c r="M4391" s="3">
        <v>10.638769999999999</v>
      </c>
      <c r="N4391" s="2">
        <v>2041</v>
      </c>
      <c r="O4391" s="4">
        <f t="shared" si="136"/>
        <v>47.116669999999999</v>
      </c>
      <c r="P4391" s="4">
        <f t="shared" si="137"/>
        <v>10.616669999999999</v>
      </c>
      <c r="Q4391" s="2" t="s">
        <v>24003</v>
      </c>
      <c r="R4391" s="4" t="s">
        <v>24101</v>
      </c>
      <c r="S4391" s="4">
        <v>2773069</v>
      </c>
      <c r="T4391" s="4">
        <v>47.125749999999996</v>
      </c>
      <c r="U4391" s="3">
        <v>10.566789999999999</v>
      </c>
      <c r="W4391" t="s">
        <v>500</v>
      </c>
      <c r="Y4391" s="2" t="s">
        <v>12136</v>
      </c>
      <c r="Z4391" s="4">
        <v>1864</v>
      </c>
      <c r="AA4391">
        <v>9</v>
      </c>
      <c r="AE4391" t="s">
        <v>24168</v>
      </c>
      <c r="AF4391" t="s">
        <v>392</v>
      </c>
      <c r="AG4391" s="26">
        <v>1874</v>
      </c>
      <c r="AH4391" s="23" t="s">
        <v>12137</v>
      </c>
      <c r="AI4391" s="22">
        <v>1874</v>
      </c>
      <c r="AJ4391" s="23" t="s">
        <v>7814</v>
      </c>
      <c r="AK4391" t="s">
        <v>12138</v>
      </c>
      <c r="AL4391" s="2" t="s">
        <v>3413</v>
      </c>
      <c r="AM4391" t="s">
        <v>3321</v>
      </c>
      <c r="AN4391">
        <v>47.861910000000002</v>
      </c>
      <c r="AO4391">
        <v>9.5189810000000001</v>
      </c>
      <c r="AP4391" s="2" t="s">
        <v>24127</v>
      </c>
      <c r="AQ4391" s="3" t="s">
        <v>803</v>
      </c>
      <c r="AR4391" s="4" t="s">
        <v>23969</v>
      </c>
      <c r="AS4391" t="s">
        <v>389</v>
      </c>
      <c r="AT4391" s="4">
        <v>3205655</v>
      </c>
      <c r="AU4391" s="4">
        <v>47.86748</v>
      </c>
      <c r="AV4391" s="3">
        <v>9.5579800000000006</v>
      </c>
      <c r="AW4391" s="2" t="s">
        <v>23964</v>
      </c>
      <c r="AX4391" s="4">
        <v>3220791</v>
      </c>
      <c r="AY4391" s="4">
        <v>47.829169999999998</v>
      </c>
      <c r="AZ4391" s="3">
        <v>9.79528</v>
      </c>
      <c r="BA4391" t="s">
        <v>3321</v>
      </c>
      <c r="BN4391" s="2" t="s">
        <v>7609</v>
      </c>
    </row>
    <row r="4392" spans="1:67" x14ac:dyDescent="0.25">
      <c r="A4392">
        <v>4313</v>
      </c>
      <c r="B4392" s="1">
        <v>6539</v>
      </c>
      <c r="C4392" s="2" t="s">
        <v>12847</v>
      </c>
      <c r="D4392" s="3" t="s">
        <v>399</v>
      </c>
      <c r="E4392" s="2" t="s">
        <v>313</v>
      </c>
      <c r="F4392" s="4" t="s">
        <v>11522</v>
      </c>
      <c r="G4392" s="4">
        <v>11903684</v>
      </c>
      <c r="H4392" s="4">
        <v>47.018099999999997</v>
      </c>
      <c r="I4392" s="3">
        <v>10.606780000000001</v>
      </c>
      <c r="J4392" s="2" t="s">
        <v>313</v>
      </c>
      <c r="K4392" s="4">
        <v>2763504</v>
      </c>
      <c r="L4392" s="4">
        <v>46.993079999999999</v>
      </c>
      <c r="M4392" s="3">
        <v>10.64198</v>
      </c>
      <c r="N4392" s="2">
        <v>431</v>
      </c>
      <c r="O4392" s="4">
        <f t="shared" si="136"/>
        <v>47.018099999999997</v>
      </c>
      <c r="P4392" s="4">
        <f t="shared" si="137"/>
        <v>10.606780000000001</v>
      </c>
      <c r="Q4392" s="2" t="s">
        <v>24003</v>
      </c>
      <c r="R4392" s="4" t="s">
        <v>24101</v>
      </c>
      <c r="S4392" s="4">
        <v>2773069</v>
      </c>
      <c r="T4392" s="4">
        <v>47.125749999999996</v>
      </c>
      <c r="U4392" s="3">
        <v>10.566789999999999</v>
      </c>
      <c r="W4392" t="s">
        <v>382</v>
      </c>
      <c r="Y4392" s="2" t="s">
        <v>16629</v>
      </c>
      <c r="Z4392" s="4">
        <v>1835</v>
      </c>
      <c r="AA4392">
        <v>12</v>
      </c>
      <c r="AB4392" s="3" t="s">
        <v>2023</v>
      </c>
      <c r="AE4392" t="s">
        <v>24218</v>
      </c>
      <c r="AF4392" t="s">
        <v>392</v>
      </c>
      <c r="AG4392" s="26">
        <v>1848</v>
      </c>
      <c r="AH4392" s="23" t="s">
        <v>16630</v>
      </c>
      <c r="AI4392" s="22">
        <v>1848</v>
      </c>
      <c r="AJ4392" s="23" t="s">
        <v>12635</v>
      </c>
      <c r="AK4392" t="s">
        <v>12641</v>
      </c>
      <c r="AL4392" s="2" t="s">
        <v>9289</v>
      </c>
      <c r="AM4392" t="s">
        <v>2256</v>
      </c>
      <c r="AN4392">
        <v>47.863930000000003</v>
      </c>
      <c r="AO4392">
        <v>9.4418699999999998</v>
      </c>
      <c r="AP4392" s="2" t="s">
        <v>24127</v>
      </c>
      <c r="AQ4392" s="3" t="s">
        <v>803</v>
      </c>
      <c r="AR4392" s="4" t="s">
        <v>2249</v>
      </c>
      <c r="AS4392" t="s">
        <v>389</v>
      </c>
      <c r="AT4392" s="4">
        <v>6556075</v>
      </c>
      <c r="AU4392" s="4">
        <v>47.866700000000002</v>
      </c>
      <c r="AV4392" s="3">
        <v>9.4166699999999999</v>
      </c>
      <c r="AW4392" s="2" t="s">
        <v>23964</v>
      </c>
      <c r="AX4392" s="4">
        <v>3220791</v>
      </c>
      <c r="AY4392" s="4">
        <v>47.829169999999998</v>
      </c>
      <c r="AZ4392" s="3">
        <v>9.79528</v>
      </c>
      <c r="BA4392" t="s">
        <v>2256</v>
      </c>
      <c r="BF4392" t="s">
        <v>16631</v>
      </c>
      <c r="BH4392" t="s">
        <v>836</v>
      </c>
      <c r="BI4392" t="s">
        <v>16632</v>
      </c>
      <c r="BL4392">
        <v>6540</v>
      </c>
      <c r="BN4392" s="2" t="s">
        <v>7609</v>
      </c>
    </row>
    <row r="4393" spans="1:67" x14ac:dyDescent="0.25">
      <c r="A4393">
        <v>4314</v>
      </c>
      <c r="B4393" s="1">
        <v>6540</v>
      </c>
      <c r="C4393" s="2" t="s">
        <v>12847</v>
      </c>
      <c r="D4393" s="3" t="s">
        <v>16633</v>
      </c>
      <c r="E4393" s="2" t="s">
        <v>313</v>
      </c>
      <c r="F4393" s="4" t="s">
        <v>11522</v>
      </c>
      <c r="G4393" s="4">
        <v>11903684</v>
      </c>
      <c r="H4393" s="4">
        <v>47.018099999999997</v>
      </c>
      <c r="I4393" s="3">
        <v>10.606780000000001</v>
      </c>
      <c r="J4393" s="2" t="s">
        <v>313</v>
      </c>
      <c r="K4393" s="4">
        <v>2763504</v>
      </c>
      <c r="L4393" s="4">
        <v>46.993079999999999</v>
      </c>
      <c r="M4393" s="3">
        <v>10.64198</v>
      </c>
      <c r="N4393" s="2">
        <v>431</v>
      </c>
      <c r="O4393" s="4">
        <f t="shared" si="136"/>
        <v>47.018099999999997</v>
      </c>
      <c r="P4393" s="4">
        <f t="shared" si="137"/>
        <v>10.606780000000001</v>
      </c>
      <c r="Q4393" s="2" t="s">
        <v>24003</v>
      </c>
      <c r="R4393" s="4" t="s">
        <v>24101</v>
      </c>
      <c r="S4393" s="4">
        <v>2773069</v>
      </c>
      <c r="T4393" s="4">
        <v>47.125749999999996</v>
      </c>
      <c r="U4393" s="3">
        <v>10.566789999999999</v>
      </c>
      <c r="W4393" t="s">
        <v>382</v>
      </c>
      <c r="Y4393" s="2" t="s">
        <v>16634</v>
      </c>
      <c r="Z4393" s="4">
        <v>1836</v>
      </c>
      <c r="AA4393">
        <v>13</v>
      </c>
      <c r="AE4393" t="s">
        <v>24169</v>
      </c>
      <c r="AF4393" t="s">
        <v>392</v>
      </c>
      <c r="AG4393" s="26">
        <v>1850</v>
      </c>
      <c r="AH4393" s="23" t="s">
        <v>16635</v>
      </c>
      <c r="AI4393" s="22">
        <v>1850</v>
      </c>
      <c r="AJ4393" s="23" t="s">
        <v>16636</v>
      </c>
      <c r="AK4393" t="s">
        <v>16637</v>
      </c>
      <c r="AL4393" s="2" t="s">
        <v>12793</v>
      </c>
      <c r="AM4393" t="s">
        <v>2256</v>
      </c>
      <c r="AN4393">
        <v>47.863930000000003</v>
      </c>
      <c r="AO4393">
        <v>9.4418699999999998</v>
      </c>
      <c r="AP4393" s="2" t="s">
        <v>24127</v>
      </c>
      <c r="AQ4393" s="3" t="s">
        <v>803</v>
      </c>
      <c r="AR4393" s="4" t="s">
        <v>2249</v>
      </c>
      <c r="AS4393" t="s">
        <v>389</v>
      </c>
      <c r="AT4393" s="4">
        <v>6556075</v>
      </c>
      <c r="AU4393" s="4">
        <v>47.866700000000002</v>
      </c>
      <c r="AV4393" s="3">
        <v>9.4166699999999999</v>
      </c>
      <c r="AW4393" s="2" t="s">
        <v>23964</v>
      </c>
      <c r="AX4393" s="4">
        <v>3220791</v>
      </c>
      <c r="AY4393" s="4">
        <v>47.829169999999998</v>
      </c>
      <c r="AZ4393" s="3">
        <v>9.79528</v>
      </c>
      <c r="BA4393" t="s">
        <v>2256</v>
      </c>
      <c r="BF4393" t="s">
        <v>16631</v>
      </c>
      <c r="BH4393" t="s">
        <v>836</v>
      </c>
      <c r="BI4393" t="s">
        <v>16632</v>
      </c>
      <c r="BL4393">
        <v>6539</v>
      </c>
      <c r="BN4393" s="2" t="s">
        <v>11926</v>
      </c>
    </row>
    <row r="4394" spans="1:67" x14ac:dyDescent="0.25">
      <c r="A4394">
        <v>4315</v>
      </c>
      <c r="B4394" s="1">
        <v>6541</v>
      </c>
      <c r="C4394" s="2" t="s">
        <v>12847</v>
      </c>
      <c r="D4394" s="3" t="s">
        <v>446</v>
      </c>
      <c r="E4394" s="2" t="s">
        <v>94</v>
      </c>
      <c r="F4394" s="4" t="s">
        <v>11522</v>
      </c>
      <c r="G4394" s="4">
        <v>2777939</v>
      </c>
      <c r="H4394" s="4">
        <v>47.140340000000002</v>
      </c>
      <c r="I4394" s="3">
        <v>10.514089999999999</v>
      </c>
      <c r="J4394" s="2" t="s">
        <v>94</v>
      </c>
      <c r="K4394" s="4">
        <v>7872578</v>
      </c>
      <c r="L4394" s="4">
        <v>47.153750000000002</v>
      </c>
      <c r="M4394" s="3">
        <v>10.504720000000001</v>
      </c>
      <c r="N4394" s="2">
        <v>829</v>
      </c>
      <c r="O4394" s="4">
        <f t="shared" si="136"/>
        <v>47.140340000000002</v>
      </c>
      <c r="P4394" s="4">
        <f t="shared" si="137"/>
        <v>10.514089999999999</v>
      </c>
      <c r="Q4394" s="2" t="s">
        <v>24003</v>
      </c>
      <c r="R4394" s="4" t="s">
        <v>24103</v>
      </c>
      <c r="S4394" s="4">
        <v>2773069</v>
      </c>
      <c r="T4394" s="4">
        <v>47.125749999999996</v>
      </c>
      <c r="U4394" s="3">
        <v>10.566789999999999</v>
      </c>
      <c r="W4394" t="s">
        <v>382</v>
      </c>
      <c r="Y4394" s="2" t="s">
        <v>12848</v>
      </c>
      <c r="Z4394" s="4">
        <v>1885</v>
      </c>
      <c r="AA4394">
        <v>12</v>
      </c>
      <c r="AE4394" t="s">
        <v>24164</v>
      </c>
      <c r="AF4394" t="s">
        <v>392</v>
      </c>
      <c r="AG4394" s="26">
        <v>1897</v>
      </c>
      <c r="AH4394" s="23" t="s">
        <v>11600</v>
      </c>
      <c r="AI4394" s="22">
        <v>1897</v>
      </c>
      <c r="AJ4394" s="23" t="s">
        <v>2727</v>
      </c>
      <c r="AK4394" t="s">
        <v>12849</v>
      </c>
      <c r="AL4394" s="2" t="s">
        <v>12850</v>
      </c>
      <c r="AM4394" t="s">
        <v>1545</v>
      </c>
      <c r="AN4394">
        <v>47.683329999999998</v>
      </c>
      <c r="AO4394">
        <v>9.5</v>
      </c>
      <c r="AP4394" s="2" t="s">
        <v>24123</v>
      </c>
      <c r="AQ4394" s="3" t="s">
        <v>803</v>
      </c>
      <c r="AR4394" s="4" t="s">
        <v>23896</v>
      </c>
      <c r="AS4394" t="s">
        <v>389</v>
      </c>
      <c r="AT4394" s="4">
        <v>6558180</v>
      </c>
      <c r="AU4394" s="4">
        <v>47.654420000000002</v>
      </c>
      <c r="AV4394" s="3">
        <v>9.4725699999999993</v>
      </c>
      <c r="AW4394" s="2" t="s">
        <v>23968</v>
      </c>
      <c r="AX4394" s="4">
        <v>2947109</v>
      </c>
      <c r="AY4394" s="4">
        <v>47.726939999999999</v>
      </c>
      <c r="AZ4394" s="3">
        <v>9.3852799999999998</v>
      </c>
      <c r="BA4394" t="s">
        <v>1546</v>
      </c>
      <c r="BF4394" t="s">
        <v>12851</v>
      </c>
      <c r="BH4394" t="s">
        <v>836</v>
      </c>
      <c r="BI4394" t="s">
        <v>12852</v>
      </c>
      <c r="BN4394" s="2" t="s">
        <v>534</v>
      </c>
      <c r="BO4394" s="3" t="s">
        <v>11601</v>
      </c>
    </row>
    <row r="4395" spans="1:67" x14ac:dyDescent="0.25">
      <c r="A4395">
        <v>4316</v>
      </c>
      <c r="B4395" s="1">
        <v>6542</v>
      </c>
      <c r="C4395" s="2" t="s">
        <v>14392</v>
      </c>
      <c r="D4395" s="3" t="s">
        <v>4730</v>
      </c>
      <c r="E4395" s="2" t="s">
        <v>168</v>
      </c>
      <c r="F4395" s="4" t="s">
        <v>11522</v>
      </c>
      <c r="G4395" s="4">
        <v>2770910</v>
      </c>
      <c r="H4395" s="4">
        <v>46.888590000000001</v>
      </c>
      <c r="I4395" s="3">
        <v>10.50126</v>
      </c>
      <c r="J4395" s="2" t="s">
        <v>168</v>
      </c>
      <c r="K4395" s="4">
        <v>7873665</v>
      </c>
      <c r="L4395" s="4">
        <v>46.887459999999997</v>
      </c>
      <c r="M4395" s="3">
        <v>10.540710000000001</v>
      </c>
      <c r="N4395" s="2">
        <v>1285</v>
      </c>
      <c r="O4395" s="4">
        <f t="shared" si="136"/>
        <v>46.888590000000001</v>
      </c>
      <c r="P4395" s="4">
        <f t="shared" si="137"/>
        <v>10.50126</v>
      </c>
      <c r="Q4395" s="2" t="s">
        <v>24003</v>
      </c>
      <c r="R4395" s="4" t="s">
        <v>24101</v>
      </c>
      <c r="S4395" s="4">
        <v>2773069</v>
      </c>
      <c r="T4395" s="4">
        <v>47.125749999999996</v>
      </c>
      <c r="U4395" s="3">
        <v>10.566789999999999</v>
      </c>
      <c r="W4395" t="s">
        <v>500</v>
      </c>
      <c r="Y4395" s="2" t="s">
        <v>14393</v>
      </c>
      <c r="Z4395" s="4">
        <v>1884</v>
      </c>
      <c r="AA4395">
        <v>12</v>
      </c>
      <c r="AB4395" s="3" t="s">
        <v>14394</v>
      </c>
      <c r="AE4395" t="s">
        <v>24168</v>
      </c>
      <c r="AF4395" t="s">
        <v>392</v>
      </c>
      <c r="AG4395" s="26">
        <v>1897</v>
      </c>
      <c r="AH4395" s="23" t="s">
        <v>14395</v>
      </c>
      <c r="AI4395" s="22">
        <v>1897</v>
      </c>
      <c r="AJ4395" s="23" t="s">
        <v>1010</v>
      </c>
      <c r="AK4395" t="s">
        <v>14396</v>
      </c>
      <c r="AL4395" s="2" t="s">
        <v>14047</v>
      </c>
      <c r="AM4395" t="s">
        <v>2590</v>
      </c>
      <c r="AN4395">
        <v>47.820300000000003</v>
      </c>
      <c r="AO4395">
        <v>9.7949099999999998</v>
      </c>
      <c r="AP4395" s="2" t="s">
        <v>24124</v>
      </c>
      <c r="AQ4395" s="3" t="s">
        <v>803</v>
      </c>
      <c r="AR4395" s="4" t="s">
        <v>2590</v>
      </c>
      <c r="AS4395" t="s">
        <v>389</v>
      </c>
      <c r="AT4395" s="4">
        <v>6556076</v>
      </c>
      <c r="AU4395" s="4">
        <v>47.816699999999997</v>
      </c>
      <c r="AV4395" s="3">
        <v>9.8000000000000007</v>
      </c>
      <c r="AW4395" s="2" t="s">
        <v>23964</v>
      </c>
      <c r="AX4395" s="4">
        <v>3220791</v>
      </c>
      <c r="AY4395" s="4">
        <v>47.829169999999998</v>
      </c>
      <c r="AZ4395" s="3">
        <v>9.79528</v>
      </c>
      <c r="BA4395" t="s">
        <v>2590</v>
      </c>
      <c r="BB4395" s="2" t="s">
        <v>264</v>
      </c>
      <c r="BC4395" t="s">
        <v>514</v>
      </c>
      <c r="BD4395" t="s">
        <v>2776</v>
      </c>
      <c r="BE4395" t="s">
        <v>168</v>
      </c>
      <c r="BF4395" t="s">
        <v>14397</v>
      </c>
      <c r="BH4395" t="s">
        <v>836</v>
      </c>
      <c r="BI4395" t="s">
        <v>14398</v>
      </c>
      <c r="BN4395" s="2" t="s">
        <v>534</v>
      </c>
      <c r="BO4395" s="3" t="s">
        <v>11601</v>
      </c>
    </row>
    <row r="4396" spans="1:67" x14ac:dyDescent="0.25">
      <c r="A4396">
        <v>4317</v>
      </c>
      <c r="B4396" s="1">
        <v>6543</v>
      </c>
      <c r="C4396" s="2" t="s">
        <v>14392</v>
      </c>
      <c r="D4396" s="3" t="s">
        <v>14399</v>
      </c>
      <c r="E4396" s="2" t="s">
        <v>168</v>
      </c>
      <c r="F4396" s="4" t="s">
        <v>11522</v>
      </c>
      <c r="G4396" s="4">
        <v>2770910</v>
      </c>
      <c r="H4396" s="4">
        <v>46.888590000000001</v>
      </c>
      <c r="I4396" s="3">
        <v>10.50126</v>
      </c>
      <c r="J4396" s="2" t="s">
        <v>168</v>
      </c>
      <c r="K4396" s="4">
        <v>7873665</v>
      </c>
      <c r="L4396" s="4">
        <v>46.887459999999997</v>
      </c>
      <c r="M4396" s="3">
        <v>10.540710000000001</v>
      </c>
      <c r="N4396" s="2">
        <v>1285</v>
      </c>
      <c r="O4396" s="4">
        <f t="shared" si="136"/>
        <v>46.888590000000001</v>
      </c>
      <c r="P4396" s="4">
        <f t="shared" si="137"/>
        <v>10.50126</v>
      </c>
      <c r="Q4396" s="2" t="s">
        <v>24003</v>
      </c>
      <c r="R4396" s="4" t="s">
        <v>24101</v>
      </c>
      <c r="S4396" s="4">
        <v>2773069</v>
      </c>
      <c r="T4396" s="4">
        <v>47.125749999999996</v>
      </c>
      <c r="U4396" s="3">
        <v>10.566789999999999</v>
      </c>
      <c r="W4396" t="s">
        <v>500</v>
      </c>
      <c r="Y4396" s="2" t="s">
        <v>14400</v>
      </c>
      <c r="Z4396" s="4">
        <v>1883</v>
      </c>
      <c r="AA4396">
        <v>13</v>
      </c>
      <c r="AB4396" s="3" t="s">
        <v>14401</v>
      </c>
      <c r="AF4396" t="s">
        <v>23907</v>
      </c>
      <c r="AG4396" s="26">
        <v>1897</v>
      </c>
      <c r="AH4396" s="23" t="s">
        <v>2726</v>
      </c>
      <c r="AI4396" s="22">
        <v>1897</v>
      </c>
      <c r="AJ4396" s="23" t="s">
        <v>2727</v>
      </c>
      <c r="AK4396" t="s">
        <v>14402</v>
      </c>
      <c r="AL4396" s="2" t="s">
        <v>14403</v>
      </c>
      <c r="AM4396" t="s">
        <v>1560</v>
      </c>
      <c r="AN4396">
        <v>47.833570000000002</v>
      </c>
      <c r="AO4396">
        <v>9.4614399999999996</v>
      </c>
      <c r="AP4396" s="2" t="s">
        <v>24127</v>
      </c>
      <c r="AQ4396" s="3" t="s">
        <v>803</v>
      </c>
      <c r="AR4396" s="4" t="s">
        <v>23970</v>
      </c>
      <c r="AS4396" t="s">
        <v>389</v>
      </c>
      <c r="AT4396" s="4">
        <v>6556079</v>
      </c>
      <c r="AU4396" s="4">
        <v>47.8</v>
      </c>
      <c r="AV4396" s="3">
        <v>9.5</v>
      </c>
      <c r="AW4396" s="2" t="s">
        <v>23964</v>
      </c>
      <c r="AX4396" s="4">
        <v>3220791</v>
      </c>
      <c r="AY4396" s="4">
        <v>47.829169999999998</v>
      </c>
      <c r="AZ4396" s="3">
        <v>9.79528</v>
      </c>
      <c r="BA4396" t="s">
        <v>1560</v>
      </c>
      <c r="BB4396" s="2" t="s">
        <v>14404</v>
      </c>
      <c r="BC4396" t="s">
        <v>12926</v>
      </c>
      <c r="BD4396" t="s">
        <v>14405</v>
      </c>
      <c r="BE4396" t="s">
        <v>168</v>
      </c>
      <c r="BF4396" t="s">
        <v>14406</v>
      </c>
      <c r="BH4396" t="s">
        <v>1299</v>
      </c>
      <c r="BI4396" t="s">
        <v>14407</v>
      </c>
      <c r="BN4396" s="2" t="s">
        <v>534</v>
      </c>
      <c r="BO4396" s="3" t="s">
        <v>11601</v>
      </c>
    </row>
    <row r="4397" spans="1:67" x14ac:dyDescent="0.25">
      <c r="A4397">
        <v>4318</v>
      </c>
      <c r="B4397" s="1">
        <v>6544</v>
      </c>
      <c r="C4397" s="2" t="s">
        <v>12853</v>
      </c>
      <c r="D4397" s="3" t="s">
        <v>671</v>
      </c>
      <c r="E4397" s="2" t="s">
        <v>94</v>
      </c>
      <c r="F4397" s="4" t="s">
        <v>11522</v>
      </c>
      <c r="G4397" s="4">
        <v>2777939</v>
      </c>
      <c r="H4397" s="4">
        <v>47.140340000000002</v>
      </c>
      <c r="I4397" s="3">
        <v>10.514089999999999</v>
      </c>
      <c r="J4397" s="2" t="s">
        <v>94</v>
      </c>
      <c r="K4397" s="4">
        <v>7872578</v>
      </c>
      <c r="L4397" s="4">
        <v>47.153750000000002</v>
      </c>
      <c r="M4397" s="3">
        <v>10.504720000000001</v>
      </c>
      <c r="N4397" s="2">
        <v>829</v>
      </c>
      <c r="O4397" s="4">
        <f t="shared" si="136"/>
        <v>47.140340000000002</v>
      </c>
      <c r="P4397" s="4">
        <f t="shared" si="137"/>
        <v>10.514089999999999</v>
      </c>
      <c r="Q4397" s="2" t="s">
        <v>24003</v>
      </c>
      <c r="R4397" s="4" t="s">
        <v>24103</v>
      </c>
      <c r="S4397" s="4">
        <v>2773069</v>
      </c>
      <c r="T4397" s="4">
        <v>47.125749999999996</v>
      </c>
      <c r="U4397" s="3">
        <v>10.566789999999999</v>
      </c>
      <c r="W4397" t="s">
        <v>382</v>
      </c>
      <c r="Y4397" s="2" t="s">
        <v>12854</v>
      </c>
      <c r="Z4397" s="4">
        <v>1852</v>
      </c>
      <c r="AA4397">
        <v>13</v>
      </c>
      <c r="AE4397" t="s">
        <v>5875</v>
      </c>
      <c r="AF4397" t="s">
        <v>24046</v>
      </c>
      <c r="AG4397" s="26">
        <v>1865</v>
      </c>
      <c r="AH4397" s="23" t="s">
        <v>12044</v>
      </c>
      <c r="AI4397" s="22">
        <v>1865</v>
      </c>
      <c r="AJ4397" s="23" t="s">
        <v>12855</v>
      </c>
      <c r="AK4397" t="s">
        <v>12856</v>
      </c>
      <c r="AL4397" s="2" t="s">
        <v>1557</v>
      </c>
      <c r="AM4397" t="s">
        <v>1557</v>
      </c>
      <c r="AN4397">
        <v>47.719160000000002</v>
      </c>
      <c r="AO4397">
        <v>9.3902800000000006</v>
      </c>
      <c r="AP4397" s="2" t="s">
        <v>3354</v>
      </c>
      <c r="AQ4397" s="3" t="s">
        <v>24136</v>
      </c>
      <c r="AR4397" s="4" t="s">
        <v>1557</v>
      </c>
      <c r="AS4397" t="s">
        <v>389</v>
      </c>
      <c r="AT4397" s="4">
        <v>6558181</v>
      </c>
      <c r="AU4397" s="4">
        <v>47.7194</v>
      </c>
      <c r="AV4397" s="3">
        <v>9.3952000000000009</v>
      </c>
      <c r="AW4397" s="2" t="s">
        <v>23968</v>
      </c>
      <c r="AX4397" s="4">
        <v>2947109</v>
      </c>
      <c r="AY4397" s="4">
        <v>47.726939999999999</v>
      </c>
      <c r="AZ4397" s="3">
        <v>9.3852799999999998</v>
      </c>
      <c r="BA4397" t="s">
        <v>1557</v>
      </c>
      <c r="BF4397" t="s">
        <v>12857</v>
      </c>
      <c r="BH4397" t="s">
        <v>1011</v>
      </c>
      <c r="BI4397" t="s">
        <v>12858</v>
      </c>
      <c r="BN4397" s="2" t="s">
        <v>12105</v>
      </c>
      <c r="BO4397" s="3" t="s">
        <v>14209</v>
      </c>
    </row>
    <row r="4398" spans="1:67" x14ac:dyDescent="0.25">
      <c r="A4398">
        <v>4319</v>
      </c>
      <c r="B4398" s="1">
        <v>6545</v>
      </c>
      <c r="C4398" s="2" t="s">
        <v>15482</v>
      </c>
      <c r="D4398" s="3" t="s">
        <v>11927</v>
      </c>
      <c r="E4398" s="2" t="s">
        <v>199</v>
      </c>
      <c r="F4398" s="4" t="s">
        <v>11522</v>
      </c>
      <c r="G4398" s="4">
        <v>2768291</v>
      </c>
      <c r="H4398" s="4">
        <v>47.083329999999997</v>
      </c>
      <c r="I4398" s="3">
        <v>10.66667</v>
      </c>
      <c r="J4398" s="2" t="s">
        <v>199</v>
      </c>
      <c r="K4398" s="4">
        <v>7873668</v>
      </c>
      <c r="L4398" s="4">
        <v>47.081769999999999</v>
      </c>
      <c r="M4398" s="3">
        <v>10.662419999999999</v>
      </c>
      <c r="N4398" s="2">
        <v>559</v>
      </c>
      <c r="O4398" s="4">
        <f t="shared" si="136"/>
        <v>47.083329999999997</v>
      </c>
      <c r="P4398" s="4">
        <f t="shared" si="137"/>
        <v>10.66667</v>
      </c>
      <c r="Q4398" s="2" t="s">
        <v>24003</v>
      </c>
      <c r="R4398" s="4" t="s">
        <v>24101</v>
      </c>
      <c r="S4398" s="4">
        <v>2773069</v>
      </c>
      <c r="T4398" s="4">
        <v>47.125749999999996</v>
      </c>
      <c r="U4398" s="3">
        <v>10.566789999999999</v>
      </c>
      <c r="W4398" t="s">
        <v>382</v>
      </c>
      <c r="Y4398" s="2" t="s">
        <v>15483</v>
      </c>
      <c r="Z4398" s="4">
        <v>1847</v>
      </c>
      <c r="AA4398">
        <v>13</v>
      </c>
      <c r="AB4398" s="3" t="s">
        <v>15484</v>
      </c>
      <c r="AF4398" t="s">
        <v>23907</v>
      </c>
      <c r="AG4398" s="26">
        <v>1861</v>
      </c>
      <c r="AH4398" s="23" t="s">
        <v>10142</v>
      </c>
      <c r="AI4398" s="22">
        <v>1861</v>
      </c>
      <c r="AJ4398" s="23" t="s">
        <v>10143</v>
      </c>
      <c r="AK4398" t="s">
        <v>15485</v>
      </c>
      <c r="AL4398" s="2" t="s">
        <v>3967</v>
      </c>
      <c r="AM4398" t="s">
        <v>692</v>
      </c>
      <c r="AN4398">
        <v>47.67192</v>
      </c>
      <c r="AO4398">
        <v>9.7988</v>
      </c>
      <c r="AP4398" s="2" t="s">
        <v>24120</v>
      </c>
      <c r="AQ4398" s="3" t="s">
        <v>803</v>
      </c>
      <c r="AR4398" s="4" t="s">
        <v>23965</v>
      </c>
      <c r="AS4398" t="s">
        <v>389</v>
      </c>
      <c r="AT4398" s="4">
        <v>6558191</v>
      </c>
      <c r="AU4398" s="4">
        <v>47.693899999999999</v>
      </c>
      <c r="AV4398" s="3">
        <v>9.8290000000000006</v>
      </c>
      <c r="AW4398" s="2" t="s">
        <v>23964</v>
      </c>
      <c r="AX4398" s="4">
        <v>3220791</v>
      </c>
      <c r="AY4398" s="4">
        <v>47.829169999999998</v>
      </c>
      <c r="AZ4398" s="3">
        <v>9.79528</v>
      </c>
      <c r="BA4398" t="s">
        <v>692</v>
      </c>
      <c r="BF4398" t="s">
        <v>15486</v>
      </c>
      <c r="BI4398" t="s">
        <v>15487</v>
      </c>
      <c r="BN4398" s="2" t="s">
        <v>14216</v>
      </c>
    </row>
    <row r="4399" spans="1:67" x14ac:dyDescent="0.25">
      <c r="A4399">
        <v>4320</v>
      </c>
      <c r="B4399" s="1">
        <v>6547</v>
      </c>
      <c r="C4399" s="2" t="s">
        <v>14988</v>
      </c>
      <c r="D4399" s="3" t="s">
        <v>651</v>
      </c>
      <c r="E4399" s="2" t="s">
        <v>189</v>
      </c>
      <c r="F4399" s="4" t="s">
        <v>11522</v>
      </c>
      <c r="G4399" s="4">
        <v>2768905</v>
      </c>
      <c r="H4399" s="4">
        <v>46.966670000000001</v>
      </c>
      <c r="I4399" s="3">
        <v>10.55</v>
      </c>
      <c r="J4399" s="2" t="s">
        <v>189</v>
      </c>
      <c r="K4399" s="4">
        <v>7873666</v>
      </c>
      <c r="L4399" s="4">
        <v>46.948799999999999</v>
      </c>
      <c r="M4399" s="3">
        <v>10.58164</v>
      </c>
      <c r="N4399" s="2">
        <v>1799</v>
      </c>
      <c r="O4399" s="4">
        <f t="shared" si="136"/>
        <v>46.966670000000001</v>
      </c>
      <c r="P4399" s="4">
        <f t="shared" si="137"/>
        <v>10.55</v>
      </c>
      <c r="Q4399" s="2" t="s">
        <v>24003</v>
      </c>
      <c r="R4399" s="4" t="s">
        <v>24101</v>
      </c>
      <c r="S4399" s="4">
        <v>2773069</v>
      </c>
      <c r="T4399" s="4">
        <v>47.125749999999996</v>
      </c>
      <c r="U4399" s="3">
        <v>10.566789999999999</v>
      </c>
      <c r="W4399" t="s">
        <v>382</v>
      </c>
      <c r="Y4399" s="2" t="s">
        <v>14989</v>
      </c>
      <c r="Z4399" s="4">
        <v>1820</v>
      </c>
      <c r="AA4399">
        <v>14</v>
      </c>
      <c r="AE4399" t="s">
        <v>493</v>
      </c>
      <c r="AF4399" t="s">
        <v>23906</v>
      </c>
      <c r="AG4399" s="26">
        <v>1835</v>
      </c>
      <c r="AH4399" s="23" t="s">
        <v>14990</v>
      </c>
      <c r="AI4399" s="22">
        <v>1835</v>
      </c>
      <c r="AJ4399" s="23" t="s">
        <v>3234</v>
      </c>
      <c r="AK4399" t="s">
        <v>14991</v>
      </c>
      <c r="AL4399" s="2" t="s">
        <v>3241</v>
      </c>
      <c r="AM4399" t="s">
        <v>2176</v>
      </c>
      <c r="AN4399">
        <v>47.863849999999999</v>
      </c>
      <c r="AO4399">
        <v>9.5879799999999999</v>
      </c>
      <c r="AP4399" s="2" t="s">
        <v>24127</v>
      </c>
      <c r="AQ4399" s="3" t="s">
        <v>803</v>
      </c>
      <c r="AR4399" s="4" t="s">
        <v>23969</v>
      </c>
      <c r="AS4399" t="s">
        <v>389</v>
      </c>
      <c r="AT4399" s="4">
        <v>3205655</v>
      </c>
      <c r="AU4399" s="4">
        <v>47.86748</v>
      </c>
      <c r="AV4399" s="3">
        <v>9.5579800000000006</v>
      </c>
      <c r="AW4399" s="2" t="s">
        <v>23964</v>
      </c>
      <c r="AX4399" s="4">
        <v>3220791</v>
      </c>
      <c r="AY4399" s="4">
        <v>47.829169999999998</v>
      </c>
      <c r="AZ4399" s="3">
        <v>9.79528</v>
      </c>
      <c r="BA4399" t="s">
        <v>2176</v>
      </c>
      <c r="BF4399" t="s">
        <v>14992</v>
      </c>
      <c r="BI4399" t="s">
        <v>793</v>
      </c>
      <c r="BN4399" s="2" t="s">
        <v>12105</v>
      </c>
    </row>
    <row r="4400" spans="1:67" x14ac:dyDescent="0.25">
      <c r="A4400">
        <v>4321</v>
      </c>
      <c r="B4400" s="1">
        <v>6556</v>
      </c>
      <c r="C4400" s="2" t="s">
        <v>14408</v>
      </c>
      <c r="D4400" s="3" t="s">
        <v>381</v>
      </c>
      <c r="E4400" s="2" t="s">
        <v>189</v>
      </c>
      <c r="F4400" s="4" t="s">
        <v>11522</v>
      </c>
      <c r="G4400" s="4">
        <v>2768905</v>
      </c>
      <c r="H4400" s="4">
        <v>46.966670000000001</v>
      </c>
      <c r="I4400" s="3">
        <v>10.55</v>
      </c>
      <c r="J4400" s="2" t="s">
        <v>189</v>
      </c>
      <c r="K4400" s="4">
        <v>7873666</v>
      </c>
      <c r="L4400" s="4">
        <v>46.948799999999999</v>
      </c>
      <c r="M4400" s="3">
        <v>10.58164</v>
      </c>
      <c r="N4400" s="2">
        <v>1799</v>
      </c>
      <c r="O4400" s="4">
        <f t="shared" si="136"/>
        <v>46.966670000000001</v>
      </c>
      <c r="P4400" s="4">
        <f t="shared" si="137"/>
        <v>10.55</v>
      </c>
      <c r="Q4400" s="2" t="s">
        <v>24003</v>
      </c>
      <c r="R4400" s="4" t="s">
        <v>24101</v>
      </c>
      <c r="S4400" s="4">
        <v>2773069</v>
      </c>
      <c r="T4400" s="4">
        <v>47.125749999999996</v>
      </c>
      <c r="U4400" s="3">
        <v>10.566789999999999</v>
      </c>
      <c r="W4400" t="s">
        <v>382</v>
      </c>
      <c r="Y4400" s="2" t="s">
        <v>14993</v>
      </c>
      <c r="Z4400" s="4">
        <v>1850</v>
      </c>
      <c r="AA4400">
        <v>17</v>
      </c>
      <c r="AF4400" t="s">
        <v>23907</v>
      </c>
      <c r="AG4400" s="26">
        <v>1868</v>
      </c>
      <c r="AH4400" s="23" t="s">
        <v>15001</v>
      </c>
      <c r="AI4400" s="22">
        <v>1868</v>
      </c>
      <c r="AJ4400" s="23" t="s">
        <v>15002</v>
      </c>
      <c r="AK4400" t="s">
        <v>15003</v>
      </c>
      <c r="AL4400" s="2" t="s">
        <v>24687</v>
      </c>
      <c r="AM4400" t="s">
        <v>1953</v>
      </c>
      <c r="AN4400">
        <v>47.733330000000002</v>
      </c>
      <c r="AO4400">
        <v>9.6</v>
      </c>
      <c r="AP4400" s="2" t="s">
        <v>24127</v>
      </c>
      <c r="AQ4400" s="3" t="s">
        <v>803</v>
      </c>
      <c r="AR4400" s="4" t="s">
        <v>5622</v>
      </c>
      <c r="AS4400" t="s">
        <v>389</v>
      </c>
      <c r="AT4400" s="4">
        <v>6558190</v>
      </c>
      <c r="AU4400" s="17">
        <v>47.781529999999997</v>
      </c>
      <c r="AV4400" s="3">
        <v>9.6183499999999995</v>
      </c>
      <c r="AW4400" s="2" t="s">
        <v>23964</v>
      </c>
      <c r="AX4400" s="4">
        <v>3220791</v>
      </c>
      <c r="AY4400" s="4">
        <v>47.829169999999998</v>
      </c>
      <c r="AZ4400" s="3">
        <v>9.79528</v>
      </c>
      <c r="BF4400" t="s">
        <v>14997</v>
      </c>
      <c r="BI4400" t="s">
        <v>14998</v>
      </c>
      <c r="BN4400" s="2" t="s">
        <v>14225</v>
      </c>
    </row>
    <row r="4401" spans="1:67" x14ac:dyDescent="0.25">
      <c r="A4401">
        <v>4321</v>
      </c>
      <c r="B4401" s="1">
        <v>6548</v>
      </c>
      <c r="C4401" s="2" t="s">
        <v>14408</v>
      </c>
      <c r="D4401" s="3" t="s">
        <v>381</v>
      </c>
      <c r="E4401" s="2" t="s">
        <v>189</v>
      </c>
      <c r="F4401" s="4" t="s">
        <v>11522</v>
      </c>
      <c r="G4401" s="4">
        <v>2768905</v>
      </c>
      <c r="H4401" s="4">
        <v>46.966670000000001</v>
      </c>
      <c r="I4401" s="3">
        <v>10.55</v>
      </c>
      <c r="J4401" s="2" t="s">
        <v>189</v>
      </c>
      <c r="K4401" s="4">
        <v>7873666</v>
      </c>
      <c r="L4401" s="4">
        <v>46.948799999999999</v>
      </c>
      <c r="M4401" s="3">
        <v>10.58164</v>
      </c>
      <c r="N4401" s="2">
        <v>1799</v>
      </c>
      <c r="O4401" s="4">
        <f t="shared" si="136"/>
        <v>46.966670000000001</v>
      </c>
      <c r="P4401" s="4">
        <f t="shared" si="137"/>
        <v>10.55</v>
      </c>
      <c r="Q4401" s="2" t="s">
        <v>24003</v>
      </c>
      <c r="R4401" s="4" t="s">
        <v>24101</v>
      </c>
      <c r="S4401" s="4">
        <v>2773069</v>
      </c>
      <c r="T4401" s="4">
        <v>47.125749999999996</v>
      </c>
      <c r="U4401" s="3">
        <v>10.566789999999999</v>
      </c>
      <c r="W4401" t="s">
        <v>382</v>
      </c>
      <c r="Y4401" s="2" t="s">
        <v>14993</v>
      </c>
      <c r="Z4401" s="4">
        <v>1850</v>
      </c>
      <c r="AA4401">
        <v>18</v>
      </c>
      <c r="AF4401" t="s">
        <v>23907</v>
      </c>
      <c r="AG4401" s="26">
        <v>1869</v>
      </c>
      <c r="AH4401" s="23" t="s">
        <v>14994</v>
      </c>
      <c r="AI4401" s="22">
        <v>1869</v>
      </c>
      <c r="AJ4401" s="23" t="s">
        <v>14995</v>
      </c>
      <c r="AK4401" t="s">
        <v>14996</v>
      </c>
      <c r="AL4401" s="2" t="s">
        <v>2529</v>
      </c>
      <c r="AM4401" t="s">
        <v>920</v>
      </c>
      <c r="AN4401">
        <v>47.64058</v>
      </c>
      <c r="AO4401">
        <v>9.7622999999999998</v>
      </c>
      <c r="AP4401" s="2" t="s">
        <v>24120</v>
      </c>
      <c r="AQ4401" s="3" t="s">
        <v>803</v>
      </c>
      <c r="AR4401" s="4" t="s">
        <v>23965</v>
      </c>
      <c r="AS4401" t="s">
        <v>389</v>
      </c>
      <c r="AT4401" s="4">
        <v>6558191</v>
      </c>
      <c r="AU4401" s="4">
        <v>47.693899999999999</v>
      </c>
      <c r="AV4401" s="3">
        <v>9.8290000000000006</v>
      </c>
      <c r="AW4401" s="2" t="s">
        <v>23964</v>
      </c>
      <c r="AX4401" s="4">
        <v>3220791</v>
      </c>
      <c r="AY4401" s="4">
        <v>47.829169999999998</v>
      </c>
      <c r="AZ4401" s="3">
        <v>9.79528</v>
      </c>
      <c r="BA4401" t="s">
        <v>920</v>
      </c>
      <c r="BF4401" t="s">
        <v>14997</v>
      </c>
      <c r="BI4401" t="s">
        <v>14998</v>
      </c>
      <c r="BN4401" s="2" t="s">
        <v>7609</v>
      </c>
    </row>
    <row r="4402" spans="1:67" x14ac:dyDescent="0.25">
      <c r="A4402">
        <v>4321</v>
      </c>
      <c r="B4402" s="1">
        <v>6549</v>
      </c>
      <c r="C4402" s="2" t="s">
        <v>14408</v>
      </c>
      <c r="D4402" s="3" t="s">
        <v>381</v>
      </c>
      <c r="E4402" s="2" t="s">
        <v>189</v>
      </c>
      <c r="F4402" s="4" t="s">
        <v>11522</v>
      </c>
      <c r="G4402" s="4">
        <v>2768905</v>
      </c>
      <c r="H4402" s="4">
        <v>46.966670000000001</v>
      </c>
      <c r="I4402" s="3">
        <v>10.55</v>
      </c>
      <c r="J4402" s="2" t="s">
        <v>189</v>
      </c>
      <c r="K4402" s="4">
        <v>7873666</v>
      </c>
      <c r="L4402" s="4">
        <v>46.948799999999999</v>
      </c>
      <c r="M4402" s="3">
        <v>10.58164</v>
      </c>
      <c r="N4402" s="2">
        <v>1799</v>
      </c>
      <c r="O4402" s="4">
        <f t="shared" si="136"/>
        <v>46.966670000000001</v>
      </c>
      <c r="P4402" s="4">
        <f t="shared" si="137"/>
        <v>10.55</v>
      </c>
      <c r="Q4402" s="2" t="s">
        <v>24003</v>
      </c>
      <c r="R4402" s="4" t="s">
        <v>24101</v>
      </c>
      <c r="S4402" s="4">
        <v>2773069</v>
      </c>
      <c r="T4402" s="4">
        <v>47.125749999999996</v>
      </c>
      <c r="U4402" s="3">
        <v>10.566789999999999</v>
      </c>
      <c r="W4402" t="s">
        <v>382</v>
      </c>
      <c r="Y4402" s="2" t="s">
        <v>14993</v>
      </c>
      <c r="Z4402" s="4">
        <v>1850</v>
      </c>
      <c r="AA4402">
        <v>21</v>
      </c>
      <c r="AF4402" t="s">
        <v>23907</v>
      </c>
      <c r="AG4402" s="26">
        <v>1872</v>
      </c>
      <c r="AH4402" s="23" t="s">
        <v>14999</v>
      </c>
      <c r="AI4402" s="22">
        <v>1889</v>
      </c>
      <c r="AJ4402" s="23" t="s">
        <v>15000</v>
      </c>
      <c r="AK4402" t="s">
        <v>10105</v>
      </c>
      <c r="AL4402" s="2" t="s">
        <v>9748</v>
      </c>
      <c r="AM4402" t="s">
        <v>920</v>
      </c>
      <c r="AN4402">
        <v>47.64058</v>
      </c>
      <c r="AO4402">
        <v>9.7622999999999998</v>
      </c>
      <c r="AP4402" s="2" t="s">
        <v>24120</v>
      </c>
      <c r="AQ4402" s="3" t="s">
        <v>803</v>
      </c>
      <c r="AR4402" s="4" t="s">
        <v>23965</v>
      </c>
      <c r="AS4402" t="s">
        <v>389</v>
      </c>
      <c r="AT4402" s="4">
        <v>6558191</v>
      </c>
      <c r="AU4402" s="4">
        <v>47.693899999999999</v>
      </c>
      <c r="AV4402" s="3">
        <v>9.8290000000000006</v>
      </c>
      <c r="AW4402" s="2" t="s">
        <v>23964</v>
      </c>
      <c r="AX4402" s="4">
        <v>3220791</v>
      </c>
      <c r="AY4402" s="4">
        <v>47.829169999999998</v>
      </c>
      <c r="AZ4402" s="3">
        <v>9.79528</v>
      </c>
      <c r="BA4402" t="s">
        <v>920</v>
      </c>
      <c r="BF4402" t="s">
        <v>14997</v>
      </c>
      <c r="BI4402" t="s">
        <v>14998</v>
      </c>
      <c r="BN4402" s="2" t="s">
        <v>10986</v>
      </c>
    </row>
    <row r="4403" spans="1:67" x14ac:dyDescent="0.25">
      <c r="A4403">
        <v>4323</v>
      </c>
      <c r="B4403" s="1">
        <v>6555</v>
      </c>
      <c r="C4403" s="2" t="s">
        <v>14408</v>
      </c>
      <c r="D4403" s="3" t="s">
        <v>4446</v>
      </c>
      <c r="E4403" s="2" t="s">
        <v>189</v>
      </c>
      <c r="F4403" s="4" t="s">
        <v>11522</v>
      </c>
      <c r="G4403" s="4">
        <v>2768905</v>
      </c>
      <c r="H4403" s="4">
        <v>46.966670000000001</v>
      </c>
      <c r="I4403" s="3">
        <v>10.55</v>
      </c>
      <c r="J4403" s="2" t="s">
        <v>189</v>
      </c>
      <c r="K4403" s="4">
        <v>7873666</v>
      </c>
      <c r="L4403" s="4">
        <v>46.948799999999999</v>
      </c>
      <c r="M4403" s="3">
        <v>10.58164</v>
      </c>
      <c r="N4403" s="2">
        <v>1799</v>
      </c>
      <c r="O4403" s="4">
        <f t="shared" si="136"/>
        <v>46.966670000000001</v>
      </c>
      <c r="P4403" s="4">
        <f t="shared" si="137"/>
        <v>10.55</v>
      </c>
      <c r="Q4403" s="2" t="s">
        <v>24003</v>
      </c>
      <c r="R4403" s="4" t="s">
        <v>24101</v>
      </c>
      <c r="S4403" s="4">
        <v>2773069</v>
      </c>
      <c r="T4403" s="4">
        <v>47.125749999999996</v>
      </c>
      <c r="U4403" s="3">
        <v>10.566789999999999</v>
      </c>
      <c r="W4403" t="s">
        <v>382</v>
      </c>
      <c r="Y4403" s="2" t="s">
        <v>15005</v>
      </c>
      <c r="Z4403" s="4">
        <v>1855</v>
      </c>
      <c r="AA4403">
        <v>16</v>
      </c>
      <c r="AF4403" t="s">
        <v>23907</v>
      </c>
      <c r="AG4403" s="26">
        <v>1871</v>
      </c>
      <c r="AH4403" s="23" t="s">
        <v>15011</v>
      </c>
      <c r="AI4403" s="22">
        <v>1871</v>
      </c>
      <c r="AJ4403" s="23" t="s">
        <v>15012</v>
      </c>
      <c r="AK4403" t="s">
        <v>15013</v>
      </c>
      <c r="AL4403" s="2" t="s">
        <v>15014</v>
      </c>
      <c r="AM4403" t="s">
        <v>8504</v>
      </c>
      <c r="AN4403">
        <v>47.9</v>
      </c>
      <c r="AO4403">
        <v>9.4499999999999993</v>
      </c>
      <c r="AP4403" s="2" t="s">
        <v>24122</v>
      </c>
      <c r="AQ4403" s="3" t="s">
        <v>803</v>
      </c>
      <c r="AR4403" s="4" t="s">
        <v>8504</v>
      </c>
      <c r="AS4403" t="s">
        <v>389</v>
      </c>
      <c r="AT4403" s="4">
        <v>6556066</v>
      </c>
      <c r="AU4403" s="4">
        <v>47.9</v>
      </c>
      <c r="AV4403" s="3">
        <v>9.4499999999999993</v>
      </c>
      <c r="AW4403" s="2" t="s">
        <v>23964</v>
      </c>
      <c r="AX4403" s="4">
        <v>3220791</v>
      </c>
      <c r="AY4403" s="4">
        <v>47.829169999999998</v>
      </c>
      <c r="AZ4403" s="3">
        <v>9.79528</v>
      </c>
      <c r="BA4403" t="s">
        <v>8504</v>
      </c>
      <c r="BF4403" t="s">
        <v>15009</v>
      </c>
      <c r="BI4403" t="s">
        <v>15010</v>
      </c>
      <c r="BN4403" s="2" t="s">
        <v>582</v>
      </c>
    </row>
    <row r="4404" spans="1:67" x14ac:dyDescent="0.25">
      <c r="A4404">
        <v>4323</v>
      </c>
      <c r="B4404" s="1">
        <v>6550</v>
      </c>
      <c r="C4404" s="2" t="s">
        <v>14408</v>
      </c>
      <c r="D4404" s="3" t="s">
        <v>4446</v>
      </c>
      <c r="E4404" s="2" t="s">
        <v>189</v>
      </c>
      <c r="F4404" s="4" t="s">
        <v>11522</v>
      </c>
      <c r="G4404" s="4">
        <v>2768905</v>
      </c>
      <c r="H4404" s="4">
        <v>46.966670000000001</v>
      </c>
      <c r="I4404" s="3">
        <v>10.55</v>
      </c>
      <c r="J4404" s="2" t="s">
        <v>189</v>
      </c>
      <c r="K4404" s="4">
        <v>7873666</v>
      </c>
      <c r="L4404" s="4">
        <v>46.948799999999999</v>
      </c>
      <c r="M4404" s="3">
        <v>10.58164</v>
      </c>
      <c r="N4404" s="2">
        <v>1799</v>
      </c>
      <c r="O4404" s="4">
        <f t="shared" si="136"/>
        <v>46.966670000000001</v>
      </c>
      <c r="P4404" s="4">
        <f t="shared" si="137"/>
        <v>10.55</v>
      </c>
      <c r="Q4404" s="2" t="s">
        <v>24003</v>
      </c>
      <c r="R4404" s="4" t="s">
        <v>24101</v>
      </c>
      <c r="S4404" s="4">
        <v>2773069</v>
      </c>
      <c r="T4404" s="4">
        <v>47.125749999999996</v>
      </c>
      <c r="U4404" s="3">
        <v>10.566789999999999</v>
      </c>
      <c r="W4404" t="s">
        <v>382</v>
      </c>
      <c r="Y4404" s="2" t="s">
        <v>15005</v>
      </c>
      <c r="Z4404" s="4">
        <v>1855</v>
      </c>
      <c r="AA4404">
        <v>20</v>
      </c>
      <c r="AF4404" t="s">
        <v>23907</v>
      </c>
      <c r="AG4404" s="26">
        <v>1875</v>
      </c>
      <c r="AH4404" s="23" t="s">
        <v>15006</v>
      </c>
      <c r="AI4404" s="22">
        <v>1875</v>
      </c>
      <c r="AJ4404" s="23" t="s">
        <v>15007</v>
      </c>
      <c r="AK4404" t="s">
        <v>15008</v>
      </c>
      <c r="AL4404" s="2" t="s">
        <v>9748</v>
      </c>
      <c r="AM4404" t="s">
        <v>920</v>
      </c>
      <c r="AN4404">
        <v>47.64058</v>
      </c>
      <c r="AO4404">
        <v>9.7622999999999998</v>
      </c>
      <c r="AP4404" s="2" t="s">
        <v>24120</v>
      </c>
      <c r="AQ4404" s="3" t="s">
        <v>803</v>
      </c>
      <c r="AR4404" s="4" t="s">
        <v>23965</v>
      </c>
      <c r="AS4404" t="s">
        <v>389</v>
      </c>
      <c r="AT4404" s="4">
        <v>6558191</v>
      </c>
      <c r="AU4404" s="4">
        <v>47.693899999999999</v>
      </c>
      <c r="AV4404" s="3">
        <v>9.8290000000000006</v>
      </c>
      <c r="AW4404" s="2" t="s">
        <v>23964</v>
      </c>
      <c r="AX4404" s="4">
        <v>3220791</v>
      </c>
      <c r="AY4404" s="4">
        <v>47.829169999999998</v>
      </c>
      <c r="AZ4404" s="3">
        <v>9.79528</v>
      </c>
      <c r="BA4404" t="s">
        <v>920</v>
      </c>
      <c r="BF4404" t="s">
        <v>15009</v>
      </c>
      <c r="BI4404" t="s">
        <v>15010</v>
      </c>
      <c r="BN4404" s="2" t="s">
        <v>14036</v>
      </c>
    </row>
    <row r="4405" spans="1:67" x14ac:dyDescent="0.25">
      <c r="A4405">
        <v>4324</v>
      </c>
      <c r="B4405" s="1">
        <v>6551</v>
      </c>
      <c r="C4405" s="2" t="s">
        <v>12582</v>
      </c>
      <c r="D4405" s="3" t="s">
        <v>381</v>
      </c>
      <c r="E4405" s="2" t="s">
        <v>74</v>
      </c>
      <c r="F4405" s="4" t="s">
        <v>11522</v>
      </c>
      <c r="G4405" s="4">
        <v>2779480</v>
      </c>
      <c r="H4405" s="4">
        <v>47.15</v>
      </c>
      <c r="I4405" s="3">
        <v>10.4</v>
      </c>
      <c r="J4405" s="2" t="s">
        <v>74</v>
      </c>
      <c r="K4405" s="4">
        <v>7873662</v>
      </c>
      <c r="L4405" s="4">
        <v>47.141089999999998</v>
      </c>
      <c r="M4405" s="3">
        <v>10.41488</v>
      </c>
      <c r="N4405" s="2">
        <v>458</v>
      </c>
      <c r="O4405" s="4">
        <f t="shared" si="136"/>
        <v>47.15</v>
      </c>
      <c r="P4405" s="4">
        <f t="shared" si="137"/>
        <v>10.4</v>
      </c>
      <c r="Q4405" s="2" t="s">
        <v>24003</v>
      </c>
      <c r="R4405" s="4" t="s">
        <v>24103</v>
      </c>
      <c r="S4405" s="4">
        <v>2773069</v>
      </c>
      <c r="T4405" s="4">
        <v>47.125749999999996</v>
      </c>
      <c r="U4405" s="3">
        <v>10.566789999999999</v>
      </c>
      <c r="W4405" t="s">
        <v>382</v>
      </c>
      <c r="Y4405" s="2" t="s">
        <v>12583</v>
      </c>
      <c r="Z4405" s="4">
        <v>1861</v>
      </c>
      <c r="AA4405">
        <v>10</v>
      </c>
      <c r="AB4405" s="3" t="s">
        <v>12584</v>
      </c>
      <c r="AE4405" t="s">
        <v>493</v>
      </c>
      <c r="AF4405" t="s">
        <v>23906</v>
      </c>
      <c r="AG4405" s="26">
        <v>1871</v>
      </c>
      <c r="AH4405" s="23" t="s">
        <v>12585</v>
      </c>
      <c r="AI4405" s="22">
        <v>1871</v>
      </c>
      <c r="AJ4405" s="23" t="s">
        <v>12586</v>
      </c>
      <c r="AK4405" t="s">
        <v>12587</v>
      </c>
      <c r="AL4405" s="2" t="s">
        <v>1433</v>
      </c>
      <c r="AM4405" t="s">
        <v>922</v>
      </c>
      <c r="AN4405">
        <v>47.619889999999998</v>
      </c>
      <c r="AO4405">
        <v>9.7140000000000004</v>
      </c>
      <c r="AP4405" s="2" t="s">
        <v>24132</v>
      </c>
      <c r="AQ4405" s="3" t="s">
        <v>24133</v>
      </c>
      <c r="AR4405" s="4" t="s">
        <v>922</v>
      </c>
      <c r="AS4405" t="s">
        <v>389</v>
      </c>
      <c r="AT4405" s="4">
        <v>2959713</v>
      </c>
      <c r="AU4405" s="4">
        <v>47.619889999999998</v>
      </c>
      <c r="AV4405" s="3">
        <v>9.7140000000000004</v>
      </c>
      <c r="AW4405" s="2" t="s">
        <v>23964</v>
      </c>
      <c r="AX4405" s="4">
        <v>3220791</v>
      </c>
      <c r="AY4405" s="4">
        <v>47.829169999999998</v>
      </c>
      <c r="AZ4405" s="3">
        <v>9.79528</v>
      </c>
      <c r="BA4405" t="s">
        <v>922</v>
      </c>
      <c r="BF4405" t="s">
        <v>12588</v>
      </c>
      <c r="BH4405" t="s">
        <v>12589</v>
      </c>
      <c r="BI4405" t="s">
        <v>12590</v>
      </c>
      <c r="BN4405" s="2" t="s">
        <v>10975</v>
      </c>
    </row>
    <row r="4406" spans="1:67" x14ac:dyDescent="0.25">
      <c r="A4406">
        <v>4325</v>
      </c>
      <c r="B4406" s="1">
        <v>6552</v>
      </c>
      <c r="C4406" s="2" t="s">
        <v>12139</v>
      </c>
      <c r="D4406" s="3" t="s">
        <v>558</v>
      </c>
      <c r="E4406" s="2" t="s">
        <v>73</v>
      </c>
      <c r="F4406" s="4" t="s">
        <v>11522</v>
      </c>
      <c r="G4406" s="4">
        <v>2779485</v>
      </c>
      <c r="H4406" s="4">
        <v>47.116669999999999</v>
      </c>
      <c r="I4406" s="3">
        <v>10.616669999999999</v>
      </c>
      <c r="J4406" s="2" t="s">
        <v>73</v>
      </c>
      <c r="K4406" s="4">
        <v>7873661</v>
      </c>
      <c r="L4406" s="4">
        <v>47.122700000000002</v>
      </c>
      <c r="M4406" s="3">
        <v>10.638769999999999</v>
      </c>
      <c r="N4406" s="2">
        <v>2041</v>
      </c>
      <c r="O4406" s="4">
        <f t="shared" si="136"/>
        <v>47.116669999999999</v>
      </c>
      <c r="P4406" s="4">
        <f t="shared" si="137"/>
        <v>10.616669999999999</v>
      </c>
      <c r="Q4406" s="2" t="s">
        <v>24003</v>
      </c>
      <c r="R4406" s="4" t="s">
        <v>24101</v>
      </c>
      <c r="S4406" s="4">
        <v>2773069</v>
      </c>
      <c r="T4406" s="4">
        <v>47.125749999999996</v>
      </c>
      <c r="U4406" s="3">
        <v>10.566789999999999</v>
      </c>
      <c r="W4406" t="s">
        <v>382</v>
      </c>
      <c r="Y4406" s="2" t="s">
        <v>12140</v>
      </c>
      <c r="Z4406" s="4">
        <v>1840</v>
      </c>
      <c r="AA4406">
        <v>8</v>
      </c>
      <c r="AF4406" t="s">
        <v>23907</v>
      </c>
      <c r="AG4406" s="26">
        <v>1848</v>
      </c>
      <c r="AH4406" s="23" t="s">
        <v>12141</v>
      </c>
      <c r="AK4406" t="s">
        <v>12142</v>
      </c>
      <c r="AL4406" s="2" t="s">
        <v>24704</v>
      </c>
      <c r="AM4406" t="s">
        <v>12143</v>
      </c>
      <c r="AN4406">
        <v>47.9</v>
      </c>
      <c r="AO4406">
        <v>9.4666700000000006</v>
      </c>
      <c r="AP4406" s="2" t="s">
        <v>24122</v>
      </c>
      <c r="AQ4406" s="3" t="s">
        <v>803</v>
      </c>
      <c r="AR4406" s="4" t="s">
        <v>12143</v>
      </c>
      <c r="AS4406" t="s">
        <v>389</v>
      </c>
      <c r="AT4406" s="4">
        <v>6556072</v>
      </c>
      <c r="AU4406" s="4">
        <v>47.9</v>
      </c>
      <c r="AV4406" s="3">
        <v>9.4666700000000006</v>
      </c>
      <c r="AW4406" s="2" t="s">
        <v>23964</v>
      </c>
      <c r="AX4406" s="4">
        <v>3220791</v>
      </c>
      <c r="AY4406" s="4">
        <v>47.829169999999998</v>
      </c>
      <c r="AZ4406" s="3">
        <v>9.79528</v>
      </c>
      <c r="BA4406" t="s">
        <v>12143</v>
      </c>
      <c r="BF4406" t="s">
        <v>12144</v>
      </c>
      <c r="BI4406" t="s">
        <v>12145</v>
      </c>
      <c r="BL4406">
        <v>6553</v>
      </c>
      <c r="BN4406" s="2" t="s">
        <v>12376</v>
      </c>
    </row>
    <row r="4407" spans="1:67" x14ac:dyDescent="0.25">
      <c r="A4407">
        <v>4326</v>
      </c>
      <c r="B4407" s="1">
        <v>6553</v>
      </c>
      <c r="C4407" s="2" t="s">
        <v>12139</v>
      </c>
      <c r="D4407" s="3" t="s">
        <v>453</v>
      </c>
      <c r="E4407" s="2" t="s">
        <v>73</v>
      </c>
      <c r="F4407" s="4" t="s">
        <v>11522</v>
      </c>
      <c r="G4407" s="4">
        <v>2779485</v>
      </c>
      <c r="H4407" s="4">
        <v>47.116669999999999</v>
      </c>
      <c r="I4407" s="3">
        <v>10.616669999999999</v>
      </c>
      <c r="J4407" s="2" t="s">
        <v>73</v>
      </c>
      <c r="K4407" s="4">
        <v>7873661</v>
      </c>
      <c r="L4407" s="4">
        <v>47.122700000000002</v>
      </c>
      <c r="M4407" s="3">
        <v>10.638769999999999</v>
      </c>
      <c r="N4407" s="2">
        <v>2041</v>
      </c>
      <c r="O4407" s="4">
        <f t="shared" si="136"/>
        <v>47.116669999999999</v>
      </c>
      <c r="P4407" s="4">
        <f t="shared" si="137"/>
        <v>10.616669999999999</v>
      </c>
      <c r="Q4407" s="2" t="s">
        <v>24003</v>
      </c>
      <c r="R4407" s="4" t="s">
        <v>24101</v>
      </c>
      <c r="S4407" s="4">
        <v>2773069</v>
      </c>
      <c r="T4407" s="4">
        <v>47.125749999999996</v>
      </c>
      <c r="U4407" s="3">
        <v>10.566789999999999</v>
      </c>
      <c r="W4407" t="s">
        <v>382</v>
      </c>
      <c r="Y4407" s="2" t="s">
        <v>12146</v>
      </c>
      <c r="Z4407" s="4">
        <v>1849</v>
      </c>
      <c r="AA4407">
        <v>17</v>
      </c>
      <c r="AE4407" t="s">
        <v>5385</v>
      </c>
      <c r="AF4407" t="s">
        <v>23907</v>
      </c>
      <c r="AG4407" s="26">
        <v>1867</v>
      </c>
      <c r="AH4407" s="23" t="s">
        <v>4117</v>
      </c>
      <c r="AI4407" s="22">
        <v>1867</v>
      </c>
      <c r="AJ4407" s="23" t="s">
        <v>4126</v>
      </c>
      <c r="AK4407" t="s">
        <v>3323</v>
      </c>
      <c r="AL4407" s="2" t="s">
        <v>3354</v>
      </c>
      <c r="AM4407" t="s">
        <v>3354</v>
      </c>
      <c r="AN4407">
        <v>47.769770000000001</v>
      </c>
      <c r="AO4407">
        <v>9.17136</v>
      </c>
      <c r="AP4407" s="2" t="s">
        <v>3354</v>
      </c>
      <c r="AQ4407" s="3" t="s">
        <v>24136</v>
      </c>
      <c r="AR4407" s="4" t="s">
        <v>3354</v>
      </c>
      <c r="AS4407" t="s">
        <v>389</v>
      </c>
      <c r="AT4407" s="4">
        <v>6558184</v>
      </c>
      <c r="AU4407" s="4">
        <v>47.768300000000004</v>
      </c>
      <c r="AV4407" s="3">
        <v>9.1716499999999996</v>
      </c>
      <c r="AW4407" s="2" t="s">
        <v>23968</v>
      </c>
      <c r="AX4407" s="4">
        <v>2947109</v>
      </c>
      <c r="AY4407" s="4">
        <v>47.726939999999999</v>
      </c>
      <c r="AZ4407" s="3">
        <v>9.3852799999999998</v>
      </c>
      <c r="BA4407" t="s">
        <v>3354</v>
      </c>
      <c r="BF4407" t="s">
        <v>12144</v>
      </c>
      <c r="BH4407" t="s">
        <v>5875</v>
      </c>
      <c r="BI4407" t="s">
        <v>12145</v>
      </c>
      <c r="BL4407">
        <v>6552</v>
      </c>
      <c r="BN4407" s="2" t="s">
        <v>12105</v>
      </c>
      <c r="BO4407" s="3" t="s">
        <v>14260</v>
      </c>
    </row>
    <row r="4408" spans="1:67" x14ac:dyDescent="0.25">
      <c r="A4408">
        <v>4327</v>
      </c>
      <c r="B4408" s="1">
        <v>6554</v>
      </c>
      <c r="C4408" s="2" t="s">
        <v>12139</v>
      </c>
      <c r="D4408" s="3" t="s">
        <v>657</v>
      </c>
      <c r="E4408" s="2" t="s">
        <v>131</v>
      </c>
      <c r="F4408" s="4" t="s">
        <v>11522</v>
      </c>
      <c r="G4408" s="4">
        <v>2773165</v>
      </c>
      <c r="H4408" s="4">
        <v>47.074590000000001</v>
      </c>
      <c r="I4408" s="3">
        <v>10.64949</v>
      </c>
      <c r="J4408" s="2" t="s">
        <v>131</v>
      </c>
      <c r="K4408" s="4">
        <v>7873664</v>
      </c>
      <c r="L4408" s="4">
        <v>47.084150000000001</v>
      </c>
      <c r="M4408" s="3">
        <v>10.641640000000001</v>
      </c>
      <c r="N4408" s="2">
        <v>331</v>
      </c>
      <c r="O4408" s="4">
        <f t="shared" si="136"/>
        <v>47.074590000000001</v>
      </c>
      <c r="P4408" s="4">
        <f t="shared" si="137"/>
        <v>10.64949</v>
      </c>
      <c r="Q4408" s="2" t="s">
        <v>24003</v>
      </c>
      <c r="R4408" s="4" t="s">
        <v>24101</v>
      </c>
      <c r="S4408" s="4">
        <v>2773069</v>
      </c>
      <c r="T4408" s="4">
        <v>47.125749999999996</v>
      </c>
      <c r="U4408" s="3">
        <v>10.566789999999999</v>
      </c>
      <c r="W4408" t="s">
        <v>382</v>
      </c>
      <c r="Y4408" s="2" t="s">
        <v>13924</v>
      </c>
      <c r="Z4408" s="4">
        <v>1870</v>
      </c>
      <c r="AA4408">
        <v>9</v>
      </c>
      <c r="AB4408" s="3" t="s">
        <v>13925</v>
      </c>
      <c r="AF4408" t="s">
        <v>23907</v>
      </c>
      <c r="AG4408" s="26">
        <v>1880</v>
      </c>
      <c r="AH4408" s="23" t="s">
        <v>13926</v>
      </c>
      <c r="AK4408" t="s">
        <v>481</v>
      </c>
      <c r="AL4408" s="2" t="s">
        <v>13927</v>
      </c>
      <c r="AM4408" t="s">
        <v>899</v>
      </c>
      <c r="AN4408">
        <v>47.766669999999998</v>
      </c>
      <c r="AO4408">
        <v>9.7666699999999995</v>
      </c>
      <c r="AP4408" s="2" t="s">
        <v>24127</v>
      </c>
      <c r="AQ4408" s="3" t="s">
        <v>803</v>
      </c>
      <c r="AR4408" s="4" t="s">
        <v>899</v>
      </c>
      <c r="AS4408" t="s">
        <v>389</v>
      </c>
      <c r="AT4408" s="4">
        <v>6556073</v>
      </c>
      <c r="AU4408" s="4">
        <v>47.786200000000001</v>
      </c>
      <c r="AV4408" s="3">
        <v>9.7601999999999993</v>
      </c>
      <c r="AW4408" s="2" t="s">
        <v>23964</v>
      </c>
      <c r="AX4408" s="4">
        <v>3220791</v>
      </c>
      <c r="AY4408" s="4">
        <v>47.829169999999998</v>
      </c>
      <c r="AZ4408" s="3">
        <v>9.79528</v>
      </c>
      <c r="BA4408" t="s">
        <v>899</v>
      </c>
      <c r="BF4408" t="s">
        <v>13928</v>
      </c>
      <c r="BH4408" t="s">
        <v>817</v>
      </c>
      <c r="BI4408" t="s">
        <v>13929</v>
      </c>
      <c r="BN4408" s="2" t="s">
        <v>534</v>
      </c>
    </row>
    <row r="4409" spans="1:67" x14ac:dyDescent="0.25">
      <c r="A4409">
        <v>4330</v>
      </c>
      <c r="B4409" s="1">
        <v>6557</v>
      </c>
      <c r="C4409" s="2" t="s">
        <v>14408</v>
      </c>
      <c r="D4409" s="3" t="s">
        <v>3675</v>
      </c>
      <c r="E4409" s="2" t="s">
        <v>168</v>
      </c>
      <c r="F4409" s="4" t="s">
        <v>11522</v>
      </c>
      <c r="G4409" s="4">
        <v>2770910</v>
      </c>
      <c r="H4409" s="4">
        <v>46.888590000000001</v>
      </c>
      <c r="I4409" s="3">
        <v>10.50126</v>
      </c>
      <c r="J4409" s="2" t="s">
        <v>168</v>
      </c>
      <c r="K4409" s="4">
        <v>7873665</v>
      </c>
      <c r="L4409" s="4">
        <v>46.887459999999997</v>
      </c>
      <c r="M4409" s="3">
        <v>10.540710000000001</v>
      </c>
      <c r="N4409" s="2">
        <v>1285</v>
      </c>
      <c r="O4409" s="4">
        <f t="shared" si="136"/>
        <v>46.888590000000001</v>
      </c>
      <c r="P4409" s="4">
        <f t="shared" si="137"/>
        <v>10.50126</v>
      </c>
      <c r="Q4409" s="2" t="s">
        <v>24003</v>
      </c>
      <c r="R4409" s="4" t="s">
        <v>24101</v>
      </c>
      <c r="S4409" s="4">
        <v>2773069</v>
      </c>
      <c r="T4409" s="4">
        <v>47.125749999999996</v>
      </c>
      <c r="U4409" s="3">
        <v>10.566789999999999</v>
      </c>
      <c r="W4409" t="s">
        <v>382</v>
      </c>
      <c r="Y4409" s="2" t="s">
        <v>14409</v>
      </c>
      <c r="Z4409" s="4">
        <v>1855</v>
      </c>
      <c r="AA4409">
        <v>12</v>
      </c>
      <c r="AE4409" t="s">
        <v>384</v>
      </c>
      <c r="AF4409" t="s">
        <v>23906</v>
      </c>
      <c r="AG4409" s="26">
        <v>1867</v>
      </c>
      <c r="AH4409" s="23" t="s">
        <v>1534</v>
      </c>
      <c r="AI4409" s="22">
        <v>1867</v>
      </c>
      <c r="AJ4409" s="23" t="s">
        <v>12942</v>
      </c>
      <c r="AK4409" t="s">
        <v>11880</v>
      </c>
      <c r="AL4409" s="2" t="s">
        <v>2152</v>
      </c>
      <c r="AM4409" t="s">
        <v>2152</v>
      </c>
      <c r="AN4409">
        <v>47.848930000000003</v>
      </c>
      <c r="AO4409">
        <v>9.4313900000000004</v>
      </c>
      <c r="AP4409" s="2" t="s">
        <v>24127</v>
      </c>
      <c r="AQ4409" s="3" t="s">
        <v>803</v>
      </c>
      <c r="AR4409" s="4" t="s">
        <v>2249</v>
      </c>
      <c r="AS4409" t="s">
        <v>389</v>
      </c>
      <c r="AT4409" s="4">
        <v>6556075</v>
      </c>
      <c r="AU4409" s="4">
        <v>47.866700000000002</v>
      </c>
      <c r="AV4409" s="3">
        <v>9.4166699999999999</v>
      </c>
      <c r="AW4409" s="2" t="s">
        <v>23964</v>
      </c>
      <c r="AX4409" s="4">
        <v>3220791</v>
      </c>
      <c r="AY4409" s="4">
        <v>47.829169999999998</v>
      </c>
      <c r="AZ4409" s="3">
        <v>9.79528</v>
      </c>
      <c r="BA4409" t="s">
        <v>2152</v>
      </c>
      <c r="BF4409" t="s">
        <v>14410</v>
      </c>
      <c r="BH4409" t="s">
        <v>2773</v>
      </c>
      <c r="BI4409" t="s">
        <v>14411</v>
      </c>
      <c r="BN4409" s="2" t="s">
        <v>14271</v>
      </c>
      <c r="BO4409" s="3" t="s">
        <v>14272</v>
      </c>
    </row>
    <row r="4410" spans="1:67" x14ac:dyDescent="0.25">
      <c r="A4410">
        <v>4331</v>
      </c>
      <c r="B4410" s="1">
        <v>6558</v>
      </c>
      <c r="C4410" s="2" t="s">
        <v>14408</v>
      </c>
      <c r="D4410" s="3" t="s">
        <v>514</v>
      </c>
      <c r="E4410" s="2" t="s">
        <v>199</v>
      </c>
      <c r="F4410" s="4" t="s">
        <v>11522</v>
      </c>
      <c r="G4410" s="4">
        <v>2768291</v>
      </c>
      <c r="H4410" s="4">
        <v>47.083329999999997</v>
      </c>
      <c r="I4410" s="3">
        <v>10.66667</v>
      </c>
      <c r="J4410" s="2" t="s">
        <v>199</v>
      </c>
      <c r="K4410" s="4">
        <v>7873668</v>
      </c>
      <c r="L4410" s="4">
        <v>47.081769999999999</v>
      </c>
      <c r="M4410" s="3">
        <v>10.662419999999999</v>
      </c>
      <c r="N4410" s="2">
        <v>559</v>
      </c>
      <c r="O4410" s="4">
        <f t="shared" si="136"/>
        <v>47.083329999999997</v>
      </c>
      <c r="P4410" s="4">
        <f t="shared" si="137"/>
        <v>10.66667</v>
      </c>
      <c r="Q4410" s="2" t="s">
        <v>24003</v>
      </c>
      <c r="R4410" s="4" t="s">
        <v>24101</v>
      </c>
      <c r="S4410" s="4">
        <v>2773069</v>
      </c>
      <c r="T4410" s="4">
        <v>47.125749999999996</v>
      </c>
      <c r="U4410" s="3">
        <v>10.566789999999999</v>
      </c>
      <c r="W4410" t="s">
        <v>382</v>
      </c>
      <c r="Y4410" s="2" t="s">
        <v>15488</v>
      </c>
      <c r="Z4410" s="4">
        <v>1831</v>
      </c>
      <c r="AA4410">
        <v>14</v>
      </c>
      <c r="AE4410" t="s">
        <v>493</v>
      </c>
      <c r="AF4410" t="s">
        <v>23906</v>
      </c>
      <c r="AG4410" s="26">
        <v>1846</v>
      </c>
      <c r="AH4410" s="23" t="s">
        <v>15489</v>
      </c>
      <c r="AI4410" s="22">
        <v>1846</v>
      </c>
      <c r="AJ4410" s="23" t="s">
        <v>15490</v>
      </c>
      <c r="AK4410" t="s">
        <v>15491</v>
      </c>
      <c r="AL4410" s="2" t="s">
        <v>1557</v>
      </c>
      <c r="AM4410" t="s">
        <v>1557</v>
      </c>
      <c r="AN4410">
        <v>47.719160000000002</v>
      </c>
      <c r="AO4410">
        <v>9.3902800000000006</v>
      </c>
      <c r="AP4410" s="2" t="s">
        <v>3354</v>
      </c>
      <c r="AQ4410" s="3" t="s">
        <v>24136</v>
      </c>
      <c r="AR4410" s="4" t="s">
        <v>1557</v>
      </c>
      <c r="AS4410" t="s">
        <v>389</v>
      </c>
      <c r="AT4410" s="4">
        <v>6558181</v>
      </c>
      <c r="AU4410" s="4">
        <v>47.7194</v>
      </c>
      <c r="AV4410" s="3">
        <v>9.3952000000000009</v>
      </c>
      <c r="AW4410" s="2" t="s">
        <v>23968</v>
      </c>
      <c r="AX4410" s="4">
        <v>2947109</v>
      </c>
      <c r="AY4410" s="4">
        <v>47.726939999999999</v>
      </c>
      <c r="AZ4410" s="3">
        <v>9.3852799999999998</v>
      </c>
      <c r="BA4410" t="s">
        <v>1557</v>
      </c>
      <c r="BF4410" t="s">
        <v>11874</v>
      </c>
      <c r="BI4410" t="s">
        <v>15492</v>
      </c>
      <c r="BN4410" s="2" t="s">
        <v>12147</v>
      </c>
    </row>
    <row r="4411" spans="1:67" x14ac:dyDescent="0.25">
      <c r="A4411">
        <v>4332</v>
      </c>
      <c r="B4411" s="1">
        <v>6559</v>
      </c>
      <c r="C4411" s="2" t="s">
        <v>14412</v>
      </c>
      <c r="D4411" s="3" t="s">
        <v>996</v>
      </c>
      <c r="E4411" s="2" t="s">
        <v>168</v>
      </c>
      <c r="F4411" s="4" t="s">
        <v>11522</v>
      </c>
      <c r="G4411" s="4">
        <v>2770910</v>
      </c>
      <c r="H4411" s="4">
        <v>46.888590000000001</v>
      </c>
      <c r="I4411" s="3">
        <v>10.50126</v>
      </c>
      <c r="J4411" s="2" t="s">
        <v>168</v>
      </c>
      <c r="K4411" s="4">
        <v>7873665</v>
      </c>
      <c r="L4411" s="4">
        <v>46.887459999999997</v>
      </c>
      <c r="M4411" s="3">
        <v>10.540710000000001</v>
      </c>
      <c r="N4411" s="2">
        <v>1285</v>
      </c>
      <c r="O4411" s="4">
        <f t="shared" si="136"/>
        <v>46.888590000000001</v>
      </c>
      <c r="P4411" s="4">
        <f t="shared" si="137"/>
        <v>10.50126</v>
      </c>
      <c r="Q4411" s="2" t="s">
        <v>24003</v>
      </c>
      <c r="R4411" s="4" t="s">
        <v>24101</v>
      </c>
      <c r="S4411" s="4">
        <v>2773069</v>
      </c>
      <c r="T4411" s="4">
        <v>47.125749999999996</v>
      </c>
      <c r="U4411" s="3">
        <v>10.566789999999999</v>
      </c>
      <c r="W4411" t="s">
        <v>382</v>
      </c>
      <c r="Y4411" s="2" t="s">
        <v>14413</v>
      </c>
      <c r="Z4411" s="4">
        <v>1856</v>
      </c>
      <c r="AA4411">
        <v>14</v>
      </c>
      <c r="AE4411" t="s">
        <v>384</v>
      </c>
      <c r="AF4411" t="s">
        <v>23906</v>
      </c>
      <c r="AG4411" s="26">
        <v>1871</v>
      </c>
      <c r="AH4411" s="23" t="s">
        <v>14414</v>
      </c>
      <c r="AI4411" s="22">
        <v>1871</v>
      </c>
      <c r="AJ4411" s="23" t="s">
        <v>13802</v>
      </c>
      <c r="AK4411" t="s">
        <v>13454</v>
      </c>
      <c r="AL4411" s="2" t="s">
        <v>2152</v>
      </c>
      <c r="AM4411" t="s">
        <v>2152</v>
      </c>
      <c r="AN4411">
        <v>47.848930000000003</v>
      </c>
      <c r="AO4411">
        <v>9.4313900000000004</v>
      </c>
      <c r="AP4411" s="2" t="s">
        <v>24127</v>
      </c>
      <c r="AQ4411" s="3" t="s">
        <v>803</v>
      </c>
      <c r="AR4411" s="4" t="s">
        <v>2249</v>
      </c>
      <c r="AS4411" t="s">
        <v>389</v>
      </c>
      <c r="AT4411" s="4">
        <v>6556075</v>
      </c>
      <c r="AU4411" s="4">
        <v>47.866700000000002</v>
      </c>
      <c r="AV4411" s="3">
        <v>9.4166699999999999</v>
      </c>
      <c r="AW4411" s="2" t="s">
        <v>23964</v>
      </c>
      <c r="AX4411" s="4">
        <v>3220791</v>
      </c>
      <c r="AY4411" s="4">
        <v>47.829169999999998</v>
      </c>
      <c r="AZ4411" s="3">
        <v>9.79528</v>
      </c>
      <c r="BA4411" t="s">
        <v>2152</v>
      </c>
      <c r="BF4411" t="s">
        <v>14415</v>
      </c>
      <c r="BH4411" t="s">
        <v>817</v>
      </c>
      <c r="BI4411" t="s">
        <v>14416</v>
      </c>
      <c r="BL4411">
        <v>6560</v>
      </c>
      <c r="BN4411" s="2" t="s">
        <v>11610</v>
      </c>
    </row>
    <row r="4412" spans="1:67" x14ac:dyDescent="0.25">
      <c r="A4412">
        <v>4333</v>
      </c>
      <c r="B4412" s="1">
        <v>6560</v>
      </c>
      <c r="C4412" s="2" t="s">
        <v>14412</v>
      </c>
      <c r="D4412" s="3" t="s">
        <v>822</v>
      </c>
      <c r="E4412" s="2" t="s">
        <v>168</v>
      </c>
      <c r="F4412" s="4" t="s">
        <v>11522</v>
      </c>
      <c r="G4412" s="4">
        <v>2770910</v>
      </c>
      <c r="H4412" s="4">
        <v>46.888590000000001</v>
      </c>
      <c r="I4412" s="3">
        <v>10.50126</v>
      </c>
      <c r="J4412" s="2" t="s">
        <v>168</v>
      </c>
      <c r="K4412" s="4">
        <v>7873665</v>
      </c>
      <c r="L4412" s="4">
        <v>46.887459999999997</v>
      </c>
      <c r="M4412" s="3">
        <v>10.540710000000001</v>
      </c>
      <c r="N4412" s="2">
        <v>1285</v>
      </c>
      <c r="O4412" s="4">
        <f t="shared" si="136"/>
        <v>46.888590000000001</v>
      </c>
      <c r="P4412" s="4">
        <f t="shared" si="137"/>
        <v>10.50126</v>
      </c>
      <c r="Q4412" s="2" t="s">
        <v>24003</v>
      </c>
      <c r="R4412" s="4" t="s">
        <v>24101</v>
      </c>
      <c r="S4412" s="4">
        <v>2773069</v>
      </c>
      <c r="T4412" s="4">
        <v>47.125749999999996</v>
      </c>
      <c r="U4412" s="3">
        <v>10.566789999999999</v>
      </c>
      <c r="W4412" t="s">
        <v>500</v>
      </c>
      <c r="Y4412" s="2" t="s">
        <v>14417</v>
      </c>
      <c r="Z4412" s="4">
        <v>1854</v>
      </c>
      <c r="AA4412">
        <v>16</v>
      </c>
      <c r="AF4412" t="s">
        <v>23907</v>
      </c>
      <c r="AG4412" s="26">
        <v>1871</v>
      </c>
      <c r="AH4412" s="23" t="s">
        <v>12748</v>
      </c>
      <c r="AI4412" s="22">
        <v>1871</v>
      </c>
      <c r="AJ4412" s="23" t="s">
        <v>12727</v>
      </c>
      <c r="AK4412" t="s">
        <v>12662</v>
      </c>
      <c r="AL4412" s="2" t="s">
        <v>24775</v>
      </c>
      <c r="AM4412" t="s">
        <v>2243</v>
      </c>
      <c r="AN4412">
        <v>47.872590000000002</v>
      </c>
      <c r="AO4412">
        <v>9.3985599999999998</v>
      </c>
      <c r="AP4412" s="2" t="s">
        <v>24122</v>
      </c>
      <c r="AQ4412" s="3" t="s">
        <v>803</v>
      </c>
      <c r="AR4412" s="4" t="s">
        <v>2249</v>
      </c>
      <c r="AS4412" t="s">
        <v>389</v>
      </c>
      <c r="AT4412" s="4">
        <v>6556075</v>
      </c>
      <c r="AU4412" s="4">
        <v>47.866700000000002</v>
      </c>
      <c r="AV4412" s="3">
        <v>9.4166699999999999</v>
      </c>
      <c r="AW4412" s="2" t="s">
        <v>23964</v>
      </c>
      <c r="AX4412" s="4">
        <v>3220791</v>
      </c>
      <c r="AY4412" s="4">
        <v>47.829169999999998</v>
      </c>
      <c r="AZ4412" s="3">
        <v>9.79528</v>
      </c>
      <c r="BA4412" t="s">
        <v>2243</v>
      </c>
      <c r="BF4412" t="s">
        <v>14415</v>
      </c>
      <c r="BH4412" t="s">
        <v>817</v>
      </c>
      <c r="BI4412" t="s">
        <v>14416</v>
      </c>
      <c r="BL4412">
        <v>6559</v>
      </c>
      <c r="BN4412" s="2" t="s">
        <v>526</v>
      </c>
    </row>
    <row r="4413" spans="1:67" x14ac:dyDescent="0.25">
      <c r="A4413">
        <v>4334</v>
      </c>
      <c r="B4413" s="1">
        <v>6561</v>
      </c>
      <c r="C4413" s="2" t="s">
        <v>12148</v>
      </c>
      <c r="D4413" s="3" t="s">
        <v>528</v>
      </c>
      <c r="E4413" s="2" t="s">
        <v>73</v>
      </c>
      <c r="F4413" s="4" t="s">
        <v>11522</v>
      </c>
      <c r="G4413" s="4">
        <v>2779485</v>
      </c>
      <c r="H4413" s="4">
        <v>47.116669999999999</v>
      </c>
      <c r="I4413" s="3">
        <v>10.616669999999999</v>
      </c>
      <c r="J4413" s="2" t="s">
        <v>73</v>
      </c>
      <c r="K4413" s="4">
        <v>7873661</v>
      </c>
      <c r="L4413" s="4">
        <v>47.122700000000002</v>
      </c>
      <c r="M4413" s="3">
        <v>10.638769999999999</v>
      </c>
      <c r="N4413" s="2">
        <v>2041</v>
      </c>
      <c r="O4413" s="4">
        <f t="shared" si="136"/>
        <v>47.116669999999999</v>
      </c>
      <c r="P4413" s="4">
        <f t="shared" si="137"/>
        <v>10.616669999999999</v>
      </c>
      <c r="Q4413" s="2" t="s">
        <v>24003</v>
      </c>
      <c r="R4413" s="4" t="s">
        <v>24101</v>
      </c>
      <c r="S4413" s="4">
        <v>2773069</v>
      </c>
      <c r="T4413" s="4">
        <v>47.125749999999996</v>
      </c>
      <c r="U4413" s="3">
        <v>10.566789999999999</v>
      </c>
      <c r="W4413" t="s">
        <v>382</v>
      </c>
      <c r="Y4413" s="2" t="s">
        <v>11987</v>
      </c>
      <c r="Z4413" s="4">
        <v>1865</v>
      </c>
      <c r="AA4413">
        <v>14</v>
      </c>
      <c r="AE4413" t="s">
        <v>24174</v>
      </c>
      <c r="AF4413" t="s">
        <v>392</v>
      </c>
      <c r="AG4413" s="26">
        <v>1879</v>
      </c>
      <c r="AH4413" s="23" t="s">
        <v>12149</v>
      </c>
      <c r="AI4413" s="22">
        <v>1879</v>
      </c>
      <c r="AJ4413" s="23" t="s">
        <v>11814</v>
      </c>
      <c r="AK4413" t="s">
        <v>12150</v>
      </c>
      <c r="AL4413" s="2" t="s">
        <v>8438</v>
      </c>
      <c r="AM4413" t="s">
        <v>8438</v>
      </c>
      <c r="AN4413">
        <v>47.779629999999997</v>
      </c>
      <c r="AO4413">
        <v>9.4977300000000007</v>
      </c>
      <c r="AP4413" s="2" t="s">
        <v>24127</v>
      </c>
      <c r="AQ4413" s="3" t="s">
        <v>803</v>
      </c>
      <c r="AR4413" s="4" t="s">
        <v>23970</v>
      </c>
      <c r="AS4413" t="s">
        <v>389</v>
      </c>
      <c r="AT4413" s="4">
        <v>6556079</v>
      </c>
      <c r="AU4413" s="4">
        <v>47.8</v>
      </c>
      <c r="AV4413" s="3">
        <v>9.5</v>
      </c>
      <c r="AW4413" s="2" t="s">
        <v>23964</v>
      </c>
      <c r="AX4413" s="4">
        <v>3220791</v>
      </c>
      <c r="AY4413" s="4">
        <v>47.829169999999998</v>
      </c>
      <c r="AZ4413" s="3">
        <v>9.79528</v>
      </c>
      <c r="BA4413" t="s">
        <v>8438</v>
      </c>
      <c r="BF4413" t="s">
        <v>12151</v>
      </c>
      <c r="BH4413" t="s">
        <v>817</v>
      </c>
      <c r="BI4413" t="s">
        <v>12152</v>
      </c>
      <c r="BL4413" t="s">
        <v>12153</v>
      </c>
      <c r="BN4413" s="2" t="s">
        <v>12559</v>
      </c>
    </row>
    <row r="4414" spans="1:67" x14ac:dyDescent="0.25">
      <c r="A4414">
        <v>4335</v>
      </c>
      <c r="B4414" s="1">
        <v>6562</v>
      </c>
      <c r="C4414" s="2" t="s">
        <v>12148</v>
      </c>
      <c r="D4414" s="3" t="s">
        <v>651</v>
      </c>
      <c r="E4414" s="2" t="s">
        <v>73</v>
      </c>
      <c r="F4414" s="4" t="s">
        <v>11522</v>
      </c>
      <c r="G4414" s="4">
        <v>2779485</v>
      </c>
      <c r="H4414" s="4">
        <v>47.116669999999999</v>
      </c>
      <c r="I4414" s="3">
        <v>10.616669999999999</v>
      </c>
      <c r="J4414" s="2" t="s">
        <v>73</v>
      </c>
      <c r="K4414" s="4">
        <v>7873661</v>
      </c>
      <c r="L4414" s="4">
        <v>47.122700000000002</v>
      </c>
      <c r="M4414" s="3">
        <v>10.638769999999999</v>
      </c>
      <c r="N4414" s="2">
        <v>2041</v>
      </c>
      <c r="O4414" s="4">
        <f t="shared" si="136"/>
        <v>47.116669999999999</v>
      </c>
      <c r="P4414" s="4">
        <f t="shared" si="137"/>
        <v>10.616669999999999</v>
      </c>
      <c r="Q4414" s="2" t="s">
        <v>24003</v>
      </c>
      <c r="R4414" s="4" t="s">
        <v>24101</v>
      </c>
      <c r="S4414" s="4">
        <v>2773069</v>
      </c>
      <c r="T4414" s="4">
        <v>47.125749999999996</v>
      </c>
      <c r="U4414" s="3">
        <v>10.566789999999999</v>
      </c>
      <c r="W4414" t="s">
        <v>382</v>
      </c>
      <c r="Y4414" s="2" t="s">
        <v>12154</v>
      </c>
      <c r="Z4414" s="4">
        <v>1859</v>
      </c>
      <c r="AA4414">
        <v>13</v>
      </c>
      <c r="AF4414" t="s">
        <v>23907</v>
      </c>
      <c r="AG4414" s="26">
        <v>1873</v>
      </c>
      <c r="AH4414" s="23" t="s">
        <v>12155</v>
      </c>
      <c r="AI4414" s="22">
        <v>1873</v>
      </c>
      <c r="AJ4414" s="23" t="s">
        <v>11623</v>
      </c>
      <c r="AK4414" t="s">
        <v>852</v>
      </c>
      <c r="AL4414" s="2" t="s">
        <v>24651</v>
      </c>
      <c r="AM4414" t="s">
        <v>1953</v>
      </c>
      <c r="AN4414">
        <v>47.733330000000002</v>
      </c>
      <c r="AO4414">
        <v>9.6</v>
      </c>
      <c r="AP4414" s="2" t="s">
        <v>24127</v>
      </c>
      <c r="AQ4414" s="3" t="s">
        <v>803</v>
      </c>
      <c r="AR4414" s="4" t="s">
        <v>5622</v>
      </c>
      <c r="AS4414" t="s">
        <v>389</v>
      </c>
      <c r="AT4414" s="4">
        <v>6558190</v>
      </c>
      <c r="AU4414" s="17">
        <v>47.781529999999997</v>
      </c>
      <c r="AV4414" s="3">
        <v>9.6183499999999995</v>
      </c>
      <c r="AW4414" s="2" t="s">
        <v>23964</v>
      </c>
      <c r="AX4414" s="4">
        <v>3220791</v>
      </c>
      <c r="AY4414" s="4">
        <v>47.829169999999998</v>
      </c>
      <c r="AZ4414" s="3">
        <v>9.79528</v>
      </c>
      <c r="BF4414" t="s">
        <v>12151</v>
      </c>
      <c r="BI4414" t="s">
        <v>12156</v>
      </c>
      <c r="BL4414" t="s">
        <v>12157</v>
      </c>
      <c r="BN4414" s="2" t="s">
        <v>12109</v>
      </c>
      <c r="BO4414" s="3" t="s">
        <v>14284</v>
      </c>
    </row>
    <row r="4415" spans="1:67" x14ac:dyDescent="0.25">
      <c r="A4415">
        <v>4336</v>
      </c>
      <c r="B4415" s="1">
        <v>6563</v>
      </c>
      <c r="C4415" s="2" t="s">
        <v>12148</v>
      </c>
      <c r="D4415" s="3" t="s">
        <v>1041</v>
      </c>
      <c r="E4415" s="2" t="s">
        <v>73</v>
      </c>
      <c r="F4415" s="4" t="s">
        <v>11522</v>
      </c>
      <c r="G4415" s="4">
        <v>2779485</v>
      </c>
      <c r="H4415" s="4">
        <v>47.116669999999999</v>
      </c>
      <c r="I4415" s="3">
        <v>10.616669999999999</v>
      </c>
      <c r="J4415" s="2" t="s">
        <v>73</v>
      </c>
      <c r="K4415" s="4">
        <v>7873661</v>
      </c>
      <c r="L4415" s="4">
        <v>47.122700000000002</v>
      </c>
      <c r="M4415" s="3">
        <v>10.638769999999999</v>
      </c>
      <c r="N4415" s="2">
        <v>2041</v>
      </c>
      <c r="O4415" s="4">
        <f t="shared" si="136"/>
        <v>47.116669999999999</v>
      </c>
      <c r="P4415" s="4">
        <f t="shared" si="137"/>
        <v>10.616669999999999</v>
      </c>
      <c r="Q4415" s="2" t="s">
        <v>24003</v>
      </c>
      <c r="R4415" s="4" t="s">
        <v>24101</v>
      </c>
      <c r="S4415" s="4">
        <v>2773069</v>
      </c>
      <c r="T4415" s="4">
        <v>47.125749999999996</v>
      </c>
      <c r="U4415" s="3">
        <v>10.566789999999999</v>
      </c>
      <c r="W4415" t="s">
        <v>500</v>
      </c>
      <c r="Y4415" s="2" t="s">
        <v>12158</v>
      </c>
      <c r="Z4415" s="4">
        <v>1863</v>
      </c>
      <c r="AA4415">
        <v>10</v>
      </c>
      <c r="AE4415" t="s">
        <v>24168</v>
      </c>
      <c r="AF4415" t="s">
        <v>392</v>
      </c>
      <c r="AG4415" s="26">
        <v>1874</v>
      </c>
      <c r="AH4415" s="23" t="s">
        <v>12159</v>
      </c>
      <c r="AK4415" t="s">
        <v>12160</v>
      </c>
      <c r="AL4415" s="2" t="s">
        <v>891</v>
      </c>
      <c r="AM4415" t="s">
        <v>891</v>
      </c>
      <c r="AN4415">
        <v>47.668570000000003</v>
      </c>
      <c r="AO4415">
        <v>9.5913199999999996</v>
      </c>
      <c r="AP4415" s="2" t="s">
        <v>24123</v>
      </c>
      <c r="AQ4415" s="3" t="s">
        <v>803</v>
      </c>
      <c r="AR4415" s="4" t="s">
        <v>891</v>
      </c>
      <c r="AS4415" t="s">
        <v>389</v>
      </c>
      <c r="AT4415" s="4">
        <v>6558183</v>
      </c>
      <c r="AU4415" s="4">
        <v>47.668900000000001</v>
      </c>
      <c r="AV4415" s="3">
        <v>9.5908999999999995</v>
      </c>
      <c r="AW4415" s="2" t="s">
        <v>23968</v>
      </c>
      <c r="AX4415" s="4">
        <v>2947109</v>
      </c>
      <c r="AY4415" s="4">
        <v>47.726939999999999</v>
      </c>
      <c r="AZ4415" s="3">
        <v>9.3852799999999998</v>
      </c>
      <c r="BA4415" t="s">
        <v>891</v>
      </c>
      <c r="BF4415" t="s">
        <v>12151</v>
      </c>
      <c r="BH4415" t="s">
        <v>7922</v>
      </c>
      <c r="BI4415" t="s">
        <v>12152</v>
      </c>
      <c r="BL4415" t="s">
        <v>12161</v>
      </c>
      <c r="BN4415" s="2" t="s">
        <v>14216</v>
      </c>
    </row>
    <row r="4416" spans="1:67" x14ac:dyDescent="0.25">
      <c r="A4416">
        <v>4337</v>
      </c>
      <c r="B4416" s="1">
        <v>6564</v>
      </c>
      <c r="C4416" s="2" t="s">
        <v>13856</v>
      </c>
      <c r="D4416" s="3" t="s">
        <v>657</v>
      </c>
      <c r="E4416" s="2" t="s">
        <v>123</v>
      </c>
      <c r="F4416" s="4" t="s">
        <v>11522</v>
      </c>
      <c r="G4416" s="4">
        <v>2774593</v>
      </c>
      <c r="H4416" s="4">
        <v>47.078220000000002</v>
      </c>
      <c r="I4416" s="3">
        <v>10.69219</v>
      </c>
      <c r="J4416" s="2" t="s">
        <v>123</v>
      </c>
      <c r="K4416" s="4">
        <v>7873663</v>
      </c>
      <c r="L4416" s="4">
        <v>47.066969999999998</v>
      </c>
      <c r="M4416" s="3">
        <v>10.716810000000001</v>
      </c>
      <c r="N4416" s="2">
        <v>304</v>
      </c>
      <c r="O4416" s="4">
        <f t="shared" si="136"/>
        <v>47.078220000000002</v>
      </c>
      <c r="P4416" s="4">
        <f t="shared" si="137"/>
        <v>10.69219</v>
      </c>
      <c r="Q4416" s="2" t="s">
        <v>24003</v>
      </c>
      <c r="R4416" s="4" t="s">
        <v>122</v>
      </c>
      <c r="S4416" s="4">
        <v>2773069</v>
      </c>
      <c r="T4416" s="4">
        <v>47.125749999999996</v>
      </c>
      <c r="U4416" s="3">
        <v>10.566789999999999</v>
      </c>
      <c r="W4416" t="s">
        <v>382</v>
      </c>
      <c r="Y4416" s="2" t="s">
        <v>13857</v>
      </c>
      <c r="Z4416" s="4">
        <v>1854</v>
      </c>
      <c r="AA4416">
        <v>18</v>
      </c>
      <c r="AE4416" t="s">
        <v>24193</v>
      </c>
      <c r="AF4416" t="s">
        <v>23908</v>
      </c>
      <c r="AG4416" s="26">
        <v>1873</v>
      </c>
      <c r="AH4416" s="23" t="s">
        <v>13858</v>
      </c>
      <c r="AK4416" t="s">
        <v>13859</v>
      </c>
      <c r="AL4416" s="2" t="s">
        <v>3354</v>
      </c>
      <c r="AM4416" t="s">
        <v>3354</v>
      </c>
      <c r="AN4416">
        <v>47.769770000000001</v>
      </c>
      <c r="AO4416">
        <v>9.17136</v>
      </c>
      <c r="AP4416" s="2" t="s">
        <v>3354</v>
      </c>
      <c r="AQ4416" s="3" t="s">
        <v>24136</v>
      </c>
      <c r="AR4416" s="4" t="s">
        <v>3354</v>
      </c>
      <c r="AS4416" t="s">
        <v>389</v>
      </c>
      <c r="AT4416" s="4">
        <v>6558184</v>
      </c>
      <c r="AU4416" s="4">
        <v>47.768300000000004</v>
      </c>
      <c r="AV4416" s="3">
        <v>9.1716499999999996</v>
      </c>
      <c r="AW4416" s="2" t="s">
        <v>23968</v>
      </c>
      <c r="AX4416" s="4">
        <v>2947109</v>
      </c>
      <c r="AY4416" s="4">
        <v>47.726939999999999</v>
      </c>
      <c r="AZ4416" s="3">
        <v>9.3852799999999998</v>
      </c>
      <c r="BA4416" t="s">
        <v>3354</v>
      </c>
      <c r="BF4416" t="s">
        <v>13860</v>
      </c>
      <c r="BH4416" t="s">
        <v>817</v>
      </c>
      <c r="BI4416" t="s">
        <v>13861</v>
      </c>
      <c r="BN4416" s="2" t="s">
        <v>698</v>
      </c>
    </row>
    <row r="4417" spans="1:67" x14ac:dyDescent="0.25">
      <c r="A4417">
        <v>4338</v>
      </c>
      <c r="B4417" s="1">
        <v>6565</v>
      </c>
      <c r="C4417" s="2" t="s">
        <v>15015</v>
      </c>
      <c r="D4417" s="3" t="s">
        <v>15016</v>
      </c>
      <c r="E4417" s="2" t="s">
        <v>189</v>
      </c>
      <c r="F4417" s="4" t="s">
        <v>11522</v>
      </c>
      <c r="G4417" s="4">
        <v>2768905</v>
      </c>
      <c r="H4417" s="4">
        <v>46.966670000000001</v>
      </c>
      <c r="I4417" s="3">
        <v>10.55</v>
      </c>
      <c r="J4417" s="2" t="s">
        <v>189</v>
      </c>
      <c r="K4417" s="4">
        <v>7873666</v>
      </c>
      <c r="L4417" s="4">
        <v>46.948799999999999</v>
      </c>
      <c r="M4417" s="3">
        <v>10.58164</v>
      </c>
      <c r="N4417" s="2">
        <v>1799</v>
      </c>
      <c r="O4417" s="4">
        <f t="shared" si="136"/>
        <v>46.966670000000001</v>
      </c>
      <c r="P4417" s="4">
        <f t="shared" si="137"/>
        <v>10.55</v>
      </c>
      <c r="Q4417" s="2" t="s">
        <v>24003</v>
      </c>
      <c r="R4417" s="4" t="s">
        <v>24101</v>
      </c>
      <c r="S4417" s="4">
        <v>2773069</v>
      </c>
      <c r="T4417" s="4">
        <v>47.125749999999996</v>
      </c>
      <c r="U4417" s="3">
        <v>10.566789999999999</v>
      </c>
      <c r="W4417" t="s">
        <v>500</v>
      </c>
      <c r="Y4417" s="2" t="s">
        <v>15017</v>
      </c>
      <c r="Z4417" s="4">
        <v>1849</v>
      </c>
      <c r="AA4417">
        <v>20</v>
      </c>
      <c r="AB4417" s="3" t="s">
        <v>15018</v>
      </c>
      <c r="AF4417" t="s">
        <v>23907</v>
      </c>
      <c r="AG4417" s="26">
        <v>1870</v>
      </c>
      <c r="AH4417" s="23" t="s">
        <v>15019</v>
      </c>
      <c r="AI4417" s="22">
        <v>1870</v>
      </c>
      <c r="AJ4417" s="23" t="s">
        <v>15020</v>
      </c>
      <c r="AK4417" t="s">
        <v>15021</v>
      </c>
      <c r="AL4417" s="2" t="s">
        <v>100</v>
      </c>
      <c r="AM4417" t="s">
        <v>12944</v>
      </c>
      <c r="AN4417">
        <v>47.933329999999998</v>
      </c>
      <c r="AO4417">
        <v>9.5</v>
      </c>
      <c r="AP4417" s="2" t="s">
        <v>24122</v>
      </c>
      <c r="AQ4417" s="3" t="s">
        <v>803</v>
      </c>
      <c r="AR4417" s="4" t="s">
        <v>12944</v>
      </c>
      <c r="AS4417" t="s">
        <v>389</v>
      </c>
      <c r="AT4417" s="4">
        <v>6556063</v>
      </c>
      <c r="AU4417" s="4">
        <v>47.933300000000003</v>
      </c>
      <c r="AV4417" s="3">
        <v>9.5</v>
      </c>
      <c r="AW4417" s="2" t="s">
        <v>23964</v>
      </c>
      <c r="AX4417" s="4">
        <v>3220791</v>
      </c>
      <c r="AY4417" s="4">
        <v>47.829169999999998</v>
      </c>
      <c r="AZ4417" s="3">
        <v>9.79528</v>
      </c>
      <c r="BA4417" t="s">
        <v>12944</v>
      </c>
      <c r="BF4417" t="s">
        <v>15022</v>
      </c>
      <c r="BI4417" t="s">
        <v>15023</v>
      </c>
      <c r="BL4417">
        <v>6566</v>
      </c>
      <c r="BN4417" s="2" t="s">
        <v>814</v>
      </c>
    </row>
    <row r="4418" spans="1:67" x14ac:dyDescent="0.25">
      <c r="A4418">
        <v>4339</v>
      </c>
      <c r="B4418" s="1">
        <v>6566</v>
      </c>
      <c r="C4418" s="2" t="s">
        <v>15015</v>
      </c>
      <c r="D4418" s="3" t="s">
        <v>391</v>
      </c>
      <c r="E4418" s="2" t="s">
        <v>189</v>
      </c>
      <c r="F4418" s="4" t="s">
        <v>11522</v>
      </c>
      <c r="G4418" s="4">
        <v>2768905</v>
      </c>
      <c r="H4418" s="4">
        <v>46.966670000000001</v>
      </c>
      <c r="I4418" s="3">
        <v>10.55</v>
      </c>
      <c r="J4418" s="2" t="s">
        <v>189</v>
      </c>
      <c r="K4418" s="4">
        <v>7873666</v>
      </c>
      <c r="L4418" s="4">
        <v>46.948799999999999</v>
      </c>
      <c r="M4418" s="3">
        <v>10.58164</v>
      </c>
      <c r="N4418" s="2">
        <v>1799</v>
      </c>
      <c r="O4418" s="4">
        <f t="shared" ref="O4418:O4481" si="138">IF($J4418=$E4418,H4418,IF(LEFT($E4418,2)=LEFT($J4418,2),H4418,_xlfn.XLOOKUP($J4418,$E:$E,H:H,L4418)))</f>
        <v>46.966670000000001</v>
      </c>
      <c r="P4418" s="4">
        <f t="shared" ref="P4418:P4481" si="139">IF($J4418=$E4418,I4418,IF(LEFT($E4418,2)=LEFT($J4418,2),I4418,_xlfn.XLOOKUP($J4418,$E:$E,I:I,M4418)))</f>
        <v>10.55</v>
      </c>
      <c r="Q4418" s="2" t="s">
        <v>24003</v>
      </c>
      <c r="R4418" s="4" t="s">
        <v>24101</v>
      </c>
      <c r="S4418" s="4">
        <v>2773069</v>
      </c>
      <c r="T4418" s="4">
        <v>47.125749999999996</v>
      </c>
      <c r="U4418" s="3">
        <v>10.566789999999999</v>
      </c>
      <c r="W4418" t="s">
        <v>382</v>
      </c>
      <c r="Y4418" s="2" t="s">
        <v>15024</v>
      </c>
      <c r="Z4418" s="4">
        <v>1860</v>
      </c>
      <c r="AA4418">
        <v>14</v>
      </c>
      <c r="AE4418" t="s">
        <v>24169</v>
      </c>
      <c r="AF4418" t="s">
        <v>392</v>
      </c>
      <c r="AG4418" s="26">
        <v>1875</v>
      </c>
      <c r="AH4418" s="23" t="s">
        <v>8535</v>
      </c>
      <c r="AK4418" t="s">
        <v>15025</v>
      </c>
      <c r="AL4418" s="2" t="s">
        <v>24762</v>
      </c>
      <c r="AM4418" t="s">
        <v>1560</v>
      </c>
      <c r="AN4418">
        <v>47.833570000000002</v>
      </c>
      <c r="AO4418">
        <v>9.4614399999999996</v>
      </c>
      <c r="AP4418" s="2" t="s">
        <v>24127</v>
      </c>
      <c r="AQ4418" s="3" t="s">
        <v>803</v>
      </c>
      <c r="AR4418" s="4" t="s">
        <v>23970</v>
      </c>
      <c r="AS4418" t="s">
        <v>389</v>
      </c>
      <c r="AT4418" s="4">
        <v>6556079</v>
      </c>
      <c r="AU4418" s="4">
        <v>47.8</v>
      </c>
      <c r="AV4418" s="3">
        <v>9.5</v>
      </c>
      <c r="AW4418" s="2" t="s">
        <v>23964</v>
      </c>
      <c r="AX4418" s="4">
        <v>3220791</v>
      </c>
      <c r="AY4418" s="4">
        <v>47.829169999999998</v>
      </c>
      <c r="AZ4418" s="3">
        <v>9.79528</v>
      </c>
      <c r="BA4418" t="s">
        <v>1560</v>
      </c>
      <c r="BF4418" t="s">
        <v>15022</v>
      </c>
      <c r="BI4418" t="s">
        <v>15023</v>
      </c>
      <c r="BL4418">
        <v>6565</v>
      </c>
      <c r="BN4418" s="2" t="s">
        <v>746</v>
      </c>
    </row>
    <row r="4419" spans="1:67" x14ac:dyDescent="0.25">
      <c r="A4419">
        <v>4340</v>
      </c>
      <c r="B4419" s="1">
        <v>6567</v>
      </c>
      <c r="C4419" s="2" t="s">
        <v>15015</v>
      </c>
      <c r="D4419" s="3" t="s">
        <v>4850</v>
      </c>
      <c r="E4419" s="2" t="s">
        <v>189</v>
      </c>
      <c r="F4419" s="4" t="s">
        <v>11522</v>
      </c>
      <c r="G4419" s="4">
        <v>2768905</v>
      </c>
      <c r="H4419" s="4">
        <v>46.966670000000001</v>
      </c>
      <c r="I4419" s="3">
        <v>10.55</v>
      </c>
      <c r="J4419" s="2" t="s">
        <v>189</v>
      </c>
      <c r="K4419" s="4">
        <v>7873666</v>
      </c>
      <c r="L4419" s="4">
        <v>46.948799999999999</v>
      </c>
      <c r="M4419" s="3">
        <v>10.58164</v>
      </c>
      <c r="N4419" s="2">
        <v>1799</v>
      </c>
      <c r="O4419" s="4">
        <f t="shared" si="138"/>
        <v>46.966670000000001</v>
      </c>
      <c r="P4419" s="4">
        <f t="shared" si="139"/>
        <v>10.55</v>
      </c>
      <c r="Q4419" s="2" t="s">
        <v>24003</v>
      </c>
      <c r="R4419" s="4" t="s">
        <v>24101</v>
      </c>
      <c r="S4419" s="4">
        <v>2773069</v>
      </c>
      <c r="T4419" s="4">
        <v>47.125749999999996</v>
      </c>
      <c r="U4419" s="3">
        <v>10.566789999999999</v>
      </c>
      <c r="W4419" t="s">
        <v>382</v>
      </c>
      <c r="Y4419" s="2" t="s">
        <v>15026</v>
      </c>
      <c r="Z4419" s="4">
        <v>1857</v>
      </c>
      <c r="AA4419">
        <v>17</v>
      </c>
      <c r="AB4419" s="3" t="s">
        <v>15027</v>
      </c>
      <c r="AE4419" t="s">
        <v>24169</v>
      </c>
      <c r="AF4419" t="s">
        <v>392</v>
      </c>
      <c r="AG4419" s="26">
        <v>1875</v>
      </c>
      <c r="AH4419" s="23" t="s">
        <v>8535</v>
      </c>
      <c r="AK4419" t="s">
        <v>15025</v>
      </c>
      <c r="AL4419" s="2" t="s">
        <v>24762</v>
      </c>
      <c r="AM4419" t="s">
        <v>1560</v>
      </c>
      <c r="AN4419">
        <v>47.833570000000002</v>
      </c>
      <c r="AO4419">
        <v>9.4614399999999996</v>
      </c>
      <c r="AP4419" s="2" t="s">
        <v>24127</v>
      </c>
      <c r="AQ4419" s="3" t="s">
        <v>803</v>
      </c>
      <c r="AR4419" s="4" t="s">
        <v>23970</v>
      </c>
      <c r="AS4419" t="s">
        <v>389</v>
      </c>
      <c r="AT4419" s="4">
        <v>6556079</v>
      </c>
      <c r="AU4419" s="4">
        <v>47.8</v>
      </c>
      <c r="AV4419" s="3">
        <v>9.5</v>
      </c>
      <c r="AW4419" s="2" t="s">
        <v>23964</v>
      </c>
      <c r="AX4419" s="4">
        <v>3220791</v>
      </c>
      <c r="AY4419" s="4">
        <v>47.829169999999998</v>
      </c>
      <c r="AZ4419" s="3">
        <v>9.79528</v>
      </c>
      <c r="BA4419" t="s">
        <v>1560</v>
      </c>
      <c r="BB4419" s="2" t="s">
        <v>2108</v>
      </c>
      <c r="BC4419" t="s">
        <v>6300</v>
      </c>
      <c r="BD4419" t="s">
        <v>15028</v>
      </c>
      <c r="BF4419" t="s">
        <v>15029</v>
      </c>
      <c r="BI4419" t="s">
        <v>15030</v>
      </c>
      <c r="BN4419" s="2" t="s">
        <v>1845</v>
      </c>
      <c r="BO4419" s="3" t="s">
        <v>11601</v>
      </c>
    </row>
    <row r="4420" spans="1:67" x14ac:dyDescent="0.25">
      <c r="A4420">
        <v>4341</v>
      </c>
      <c r="B4420" s="1">
        <v>6568</v>
      </c>
      <c r="C4420" s="2" t="s">
        <v>15015</v>
      </c>
      <c r="D4420" s="3" t="s">
        <v>844</v>
      </c>
      <c r="E4420" s="2" t="s">
        <v>189</v>
      </c>
      <c r="F4420" s="4" t="s">
        <v>11522</v>
      </c>
      <c r="G4420" s="4">
        <v>2768905</v>
      </c>
      <c r="H4420" s="4">
        <v>46.966670000000001</v>
      </c>
      <c r="I4420" s="3">
        <v>10.55</v>
      </c>
      <c r="J4420" s="2" t="s">
        <v>189</v>
      </c>
      <c r="K4420" s="4">
        <v>7873666</v>
      </c>
      <c r="L4420" s="4">
        <v>46.948799999999999</v>
      </c>
      <c r="M4420" s="3">
        <v>10.58164</v>
      </c>
      <c r="N4420" s="2">
        <v>1799</v>
      </c>
      <c r="O4420" s="4">
        <f t="shared" si="138"/>
        <v>46.966670000000001</v>
      </c>
      <c r="P4420" s="4">
        <f t="shared" si="139"/>
        <v>10.55</v>
      </c>
      <c r="Q4420" s="2" t="s">
        <v>24003</v>
      </c>
      <c r="R4420" s="4" t="s">
        <v>24101</v>
      </c>
      <c r="S4420" s="4">
        <v>2773069</v>
      </c>
      <c r="T4420" s="4">
        <v>47.125749999999996</v>
      </c>
      <c r="U4420" s="3">
        <v>10.566789999999999</v>
      </c>
      <c r="W4420" t="s">
        <v>382</v>
      </c>
      <c r="Y4420" s="2" t="s">
        <v>15031</v>
      </c>
      <c r="Z4420" s="4">
        <v>1875</v>
      </c>
      <c r="AA4420">
        <v>12</v>
      </c>
      <c r="AF4420" t="s">
        <v>23907</v>
      </c>
      <c r="AG4420" s="26">
        <v>1888</v>
      </c>
      <c r="AH4420" s="23" t="s">
        <v>15032</v>
      </c>
      <c r="AI4420" s="22">
        <v>1888</v>
      </c>
      <c r="AJ4420" s="23" t="s">
        <v>1605</v>
      </c>
      <c r="AK4420" t="s">
        <v>15033</v>
      </c>
      <c r="AL4420" s="2" t="s">
        <v>1560</v>
      </c>
      <c r="AM4420" t="s">
        <v>1560</v>
      </c>
      <c r="AN4420">
        <v>47.833570000000002</v>
      </c>
      <c r="AO4420">
        <v>9.4614399999999996</v>
      </c>
      <c r="AP4420" s="2" t="s">
        <v>24127</v>
      </c>
      <c r="AQ4420" s="3" t="s">
        <v>803</v>
      </c>
      <c r="AR4420" s="4" t="s">
        <v>23970</v>
      </c>
      <c r="AS4420" t="s">
        <v>389</v>
      </c>
      <c r="AT4420" s="4">
        <v>6556079</v>
      </c>
      <c r="AU4420" s="4">
        <v>47.8</v>
      </c>
      <c r="AV4420" s="3">
        <v>9.5</v>
      </c>
      <c r="AW4420" s="2" t="s">
        <v>23964</v>
      </c>
      <c r="AX4420" s="4">
        <v>3220791</v>
      </c>
      <c r="AY4420" s="4">
        <v>47.829169999999998</v>
      </c>
      <c r="AZ4420" s="3">
        <v>9.79528</v>
      </c>
      <c r="BA4420" t="s">
        <v>1560</v>
      </c>
      <c r="BF4420" t="s">
        <v>15022</v>
      </c>
      <c r="BI4420" t="s">
        <v>15034</v>
      </c>
      <c r="BN4420" s="2" t="s">
        <v>607</v>
      </c>
    </row>
    <row r="4421" spans="1:67" x14ac:dyDescent="0.25">
      <c r="A4421">
        <v>4342</v>
      </c>
      <c r="B4421" s="1">
        <v>6569</v>
      </c>
      <c r="C4421" s="2" t="s">
        <v>15272</v>
      </c>
      <c r="D4421" s="3" t="s">
        <v>16076</v>
      </c>
      <c r="E4421" s="2" t="s">
        <v>258</v>
      </c>
      <c r="F4421" s="4" t="s">
        <v>11522</v>
      </c>
      <c r="G4421" s="4">
        <v>2765150</v>
      </c>
      <c r="H4421" s="4">
        <v>47.040179999999999</v>
      </c>
      <c r="I4421" s="3">
        <v>10.603389999999999</v>
      </c>
      <c r="J4421" s="2" t="s">
        <v>258</v>
      </c>
      <c r="K4421" s="4">
        <v>7872584</v>
      </c>
      <c r="L4421" s="4">
        <v>47.02675</v>
      </c>
      <c r="M4421" s="3">
        <v>10.552239999999999</v>
      </c>
      <c r="N4421" s="2">
        <v>662</v>
      </c>
      <c r="O4421" s="4">
        <f t="shared" si="138"/>
        <v>47.040179999999999</v>
      </c>
      <c r="P4421" s="4">
        <f t="shared" si="139"/>
        <v>10.603389999999999</v>
      </c>
      <c r="Q4421" s="2" t="s">
        <v>24003</v>
      </c>
      <c r="R4421" s="4" t="s">
        <v>24101</v>
      </c>
      <c r="S4421" s="4">
        <v>2773069</v>
      </c>
      <c r="T4421" s="4">
        <v>47.125749999999996</v>
      </c>
      <c r="U4421" s="3">
        <v>10.566789999999999</v>
      </c>
      <c r="W4421" t="s">
        <v>500</v>
      </c>
      <c r="Y4421" s="2" t="s">
        <v>16077</v>
      </c>
      <c r="Z4421" s="4">
        <v>1889</v>
      </c>
      <c r="AA4421">
        <v>14</v>
      </c>
      <c r="AB4421" s="3" t="s">
        <v>16078</v>
      </c>
      <c r="AE4421" t="s">
        <v>24168</v>
      </c>
      <c r="AF4421" t="s">
        <v>392</v>
      </c>
      <c r="AG4421" s="26">
        <v>1904</v>
      </c>
      <c r="AH4421" s="23" t="s">
        <v>4685</v>
      </c>
      <c r="AI4421" s="22">
        <v>1904</v>
      </c>
      <c r="AJ4421" s="23" t="s">
        <v>2404</v>
      </c>
      <c r="AL4421" s="2" t="s">
        <v>16079</v>
      </c>
      <c r="AM4421" t="s">
        <v>11726</v>
      </c>
      <c r="AN4421">
        <v>47.76258</v>
      </c>
      <c r="AO4421">
        <v>9.2903099999999998</v>
      </c>
      <c r="AP4421" s="2" t="s">
        <v>3354</v>
      </c>
      <c r="AQ4421" s="3" t="s">
        <v>24136</v>
      </c>
      <c r="AR4421" s="4" t="s">
        <v>11726</v>
      </c>
      <c r="AS4421" t="s">
        <v>389</v>
      </c>
      <c r="AT4421" s="4">
        <v>2842306</v>
      </c>
      <c r="AU4421" s="4">
        <v>47.764029999999998</v>
      </c>
      <c r="AV4421" s="3">
        <v>9.2959800000000001</v>
      </c>
      <c r="AW4421" s="2" t="s">
        <v>23968</v>
      </c>
      <c r="AX4421" s="4">
        <v>2947109</v>
      </c>
      <c r="AY4421" s="4">
        <v>47.726939999999999</v>
      </c>
      <c r="AZ4421" s="3">
        <v>9.3852799999999998</v>
      </c>
      <c r="BA4421" t="s">
        <v>11726</v>
      </c>
      <c r="BF4421" t="s">
        <v>16080</v>
      </c>
      <c r="BI4421" t="s">
        <v>16081</v>
      </c>
      <c r="BN4421" s="2" t="s">
        <v>607</v>
      </c>
    </row>
    <row r="4422" spans="1:67" x14ac:dyDescent="0.25">
      <c r="A4422">
        <v>4343</v>
      </c>
      <c r="B4422" s="1">
        <v>6570</v>
      </c>
      <c r="C4422" s="2" t="s">
        <v>16837</v>
      </c>
      <c r="D4422" s="3" t="s">
        <v>4730</v>
      </c>
      <c r="E4422" s="2" t="s">
        <v>352</v>
      </c>
      <c r="F4422" s="4" t="s">
        <v>11522</v>
      </c>
      <c r="G4422" s="4">
        <v>2760749</v>
      </c>
      <c r="H4422" s="4">
        <v>47.158439999999999</v>
      </c>
      <c r="I4422" s="3">
        <v>10.589700000000001</v>
      </c>
      <c r="J4422" s="2" t="s">
        <v>352</v>
      </c>
      <c r="K4422" s="4">
        <v>7873673</v>
      </c>
      <c r="L4422" s="4">
        <v>47.195500000000003</v>
      </c>
      <c r="M4422" s="3">
        <v>10.545780000000001</v>
      </c>
      <c r="N4422" s="2">
        <v>1395</v>
      </c>
      <c r="O4422" s="4">
        <f t="shared" si="138"/>
        <v>47.158439999999999</v>
      </c>
      <c r="P4422" s="4">
        <f t="shared" si="139"/>
        <v>10.589700000000001</v>
      </c>
      <c r="Q4422" s="2" t="s">
        <v>24003</v>
      </c>
      <c r="R4422" s="4" t="s">
        <v>24101</v>
      </c>
      <c r="S4422" s="4">
        <v>2773069</v>
      </c>
      <c r="T4422" s="4">
        <v>47.125749999999996</v>
      </c>
      <c r="U4422" s="3">
        <v>10.566789999999999</v>
      </c>
      <c r="W4422" t="s">
        <v>500</v>
      </c>
      <c r="Y4422" s="2" t="s">
        <v>16838</v>
      </c>
      <c r="Z4422" s="4">
        <v>1883</v>
      </c>
      <c r="AA4422">
        <v>18</v>
      </c>
      <c r="AE4422" t="s">
        <v>24168</v>
      </c>
      <c r="AF4422" t="s">
        <v>392</v>
      </c>
      <c r="AG4422" s="26">
        <v>1901</v>
      </c>
      <c r="AH4422" s="23" t="s">
        <v>16839</v>
      </c>
      <c r="AK4422" t="s">
        <v>16840</v>
      </c>
      <c r="AL4422" s="2" t="s">
        <v>24767</v>
      </c>
      <c r="AM4422" t="s">
        <v>3363</v>
      </c>
      <c r="AN4422">
        <v>47.598579999999998</v>
      </c>
      <c r="AO4422">
        <v>9.5416299999999996</v>
      </c>
      <c r="AP4422" s="2" t="s">
        <v>24123</v>
      </c>
      <c r="AQ4422" s="3" t="s">
        <v>803</v>
      </c>
      <c r="AR4422" s="4" t="s">
        <v>3363</v>
      </c>
      <c r="AS4422" t="s">
        <v>389</v>
      </c>
      <c r="AT4422" s="4">
        <v>6556045</v>
      </c>
      <c r="AU4422" s="4">
        <v>47.596919999999997</v>
      </c>
      <c r="AV4422" s="3">
        <v>9.5396800000000006</v>
      </c>
      <c r="AW4422" s="2" t="s">
        <v>23968</v>
      </c>
      <c r="AX4422" s="4">
        <v>2947109</v>
      </c>
      <c r="AY4422" s="4">
        <v>47.726939999999999</v>
      </c>
      <c r="AZ4422" s="3">
        <v>9.3852799999999998</v>
      </c>
      <c r="BA4422" t="s">
        <v>3363</v>
      </c>
      <c r="BF4422" t="s">
        <v>16841</v>
      </c>
      <c r="BH4422" t="s">
        <v>11817</v>
      </c>
      <c r="BI4422" t="s">
        <v>16842</v>
      </c>
      <c r="BN4422" s="2" t="s">
        <v>607</v>
      </c>
    </row>
    <row r="4423" spans="1:67" x14ac:dyDescent="0.25">
      <c r="A4423">
        <v>4343</v>
      </c>
      <c r="B4423" s="1">
        <v>6571</v>
      </c>
      <c r="C4423" s="2" t="s">
        <v>16837</v>
      </c>
      <c r="D4423" s="3" t="s">
        <v>4730</v>
      </c>
      <c r="E4423" s="2" t="s">
        <v>352</v>
      </c>
      <c r="F4423" s="4" t="s">
        <v>11522</v>
      </c>
      <c r="G4423" s="4">
        <v>2760749</v>
      </c>
      <c r="H4423" s="4">
        <v>47.158439999999999</v>
      </c>
      <c r="I4423" s="3">
        <v>10.589700000000001</v>
      </c>
      <c r="J4423" s="2" t="s">
        <v>352</v>
      </c>
      <c r="K4423" s="4">
        <v>7873673</v>
      </c>
      <c r="L4423" s="4">
        <v>47.195500000000003</v>
      </c>
      <c r="M4423" s="3">
        <v>10.545780000000001</v>
      </c>
      <c r="N4423" s="2">
        <v>1395</v>
      </c>
      <c r="O4423" s="4">
        <f t="shared" si="138"/>
        <v>47.158439999999999</v>
      </c>
      <c r="P4423" s="4">
        <f t="shared" si="139"/>
        <v>10.589700000000001</v>
      </c>
      <c r="Q4423" s="2" t="s">
        <v>24003</v>
      </c>
      <c r="R4423" s="4" t="s">
        <v>24101</v>
      </c>
      <c r="S4423" s="4">
        <v>2773069</v>
      </c>
      <c r="T4423" s="4">
        <v>47.125749999999996</v>
      </c>
      <c r="U4423" s="3">
        <v>10.566789999999999</v>
      </c>
      <c r="W4423" t="s">
        <v>500</v>
      </c>
      <c r="Y4423" s="2" t="s">
        <v>16838</v>
      </c>
      <c r="Z4423" s="4">
        <v>1883</v>
      </c>
      <c r="AA4423">
        <v>19</v>
      </c>
      <c r="AE4423" t="s">
        <v>24168</v>
      </c>
      <c r="AF4423" t="s">
        <v>392</v>
      </c>
      <c r="AG4423" s="26">
        <v>1902</v>
      </c>
      <c r="AH4423" s="23" t="s">
        <v>16843</v>
      </c>
      <c r="AI4423" s="22">
        <v>1902</v>
      </c>
      <c r="AJ4423" s="23" t="s">
        <v>16844</v>
      </c>
      <c r="AK4423" t="s">
        <v>16845</v>
      </c>
      <c r="AL4423" s="2" t="s">
        <v>24767</v>
      </c>
      <c r="AM4423" t="s">
        <v>3363</v>
      </c>
      <c r="AN4423">
        <v>47.598579999999998</v>
      </c>
      <c r="AO4423">
        <v>9.5416299999999996</v>
      </c>
      <c r="AP4423" s="2" t="s">
        <v>24123</v>
      </c>
      <c r="AQ4423" s="3" t="s">
        <v>803</v>
      </c>
      <c r="AR4423" s="4" t="s">
        <v>3363</v>
      </c>
      <c r="AS4423" t="s">
        <v>389</v>
      </c>
      <c r="AT4423" s="4">
        <v>6556045</v>
      </c>
      <c r="AU4423" s="4">
        <v>47.596919999999997</v>
      </c>
      <c r="AV4423" s="3">
        <v>9.5396800000000006</v>
      </c>
      <c r="AW4423" s="2" t="s">
        <v>23968</v>
      </c>
      <c r="AX4423" s="4">
        <v>2947109</v>
      </c>
      <c r="AY4423" s="4">
        <v>47.726939999999999</v>
      </c>
      <c r="AZ4423" s="3">
        <v>9.3852799999999998</v>
      </c>
      <c r="BA4423" t="s">
        <v>3363</v>
      </c>
      <c r="BF4423" t="s">
        <v>16841</v>
      </c>
      <c r="BH4423" t="s">
        <v>11817</v>
      </c>
      <c r="BI4423" t="s">
        <v>16842</v>
      </c>
      <c r="BN4423" s="2" t="s">
        <v>2365</v>
      </c>
    </row>
    <row r="4424" spans="1:67" x14ac:dyDescent="0.25">
      <c r="A4424">
        <v>4343</v>
      </c>
      <c r="B4424" s="1">
        <v>6572</v>
      </c>
      <c r="C4424" s="2" t="s">
        <v>16837</v>
      </c>
      <c r="D4424" s="3" t="s">
        <v>4730</v>
      </c>
      <c r="E4424" s="2" t="s">
        <v>352</v>
      </c>
      <c r="F4424" s="4" t="s">
        <v>11522</v>
      </c>
      <c r="G4424" s="4">
        <v>2760749</v>
      </c>
      <c r="H4424" s="4">
        <v>47.158439999999999</v>
      </c>
      <c r="I4424" s="3">
        <v>10.589700000000001</v>
      </c>
      <c r="J4424" s="2" t="s">
        <v>352</v>
      </c>
      <c r="K4424" s="4">
        <v>7873673</v>
      </c>
      <c r="L4424" s="4">
        <v>47.195500000000003</v>
      </c>
      <c r="M4424" s="3">
        <v>10.545780000000001</v>
      </c>
      <c r="N4424" s="2">
        <v>1395</v>
      </c>
      <c r="O4424" s="4">
        <f t="shared" si="138"/>
        <v>47.158439999999999</v>
      </c>
      <c r="P4424" s="4">
        <f t="shared" si="139"/>
        <v>10.589700000000001</v>
      </c>
      <c r="Q4424" s="2" t="s">
        <v>24003</v>
      </c>
      <c r="R4424" s="4" t="s">
        <v>24101</v>
      </c>
      <c r="S4424" s="4">
        <v>2773069</v>
      </c>
      <c r="T4424" s="4">
        <v>47.125749999999996</v>
      </c>
      <c r="U4424" s="3">
        <v>10.566789999999999</v>
      </c>
      <c r="W4424" t="s">
        <v>500</v>
      </c>
      <c r="Y4424" s="2" t="s">
        <v>16838</v>
      </c>
      <c r="Z4424" s="4">
        <v>1883</v>
      </c>
      <c r="AA4424">
        <v>19</v>
      </c>
      <c r="AE4424" t="s">
        <v>24168</v>
      </c>
      <c r="AF4424" t="s">
        <v>392</v>
      </c>
      <c r="AG4424" s="26">
        <v>1902</v>
      </c>
      <c r="AH4424" s="23" t="s">
        <v>16846</v>
      </c>
      <c r="AI4424" s="22">
        <v>1902</v>
      </c>
      <c r="AJ4424" s="23" t="s">
        <v>16847</v>
      </c>
      <c r="AK4424" t="s">
        <v>16848</v>
      </c>
      <c r="AL4424" s="2" t="s">
        <v>24767</v>
      </c>
      <c r="AM4424" t="s">
        <v>3363</v>
      </c>
      <c r="AN4424">
        <v>47.598579999999998</v>
      </c>
      <c r="AO4424">
        <v>9.5416299999999996</v>
      </c>
      <c r="AP4424" s="2" t="s">
        <v>24123</v>
      </c>
      <c r="AQ4424" s="3" t="s">
        <v>803</v>
      </c>
      <c r="AR4424" s="4" t="s">
        <v>3363</v>
      </c>
      <c r="AS4424" t="s">
        <v>389</v>
      </c>
      <c r="AT4424" s="4">
        <v>6556045</v>
      </c>
      <c r="AU4424" s="4">
        <v>47.596919999999997</v>
      </c>
      <c r="AV4424" s="3">
        <v>9.5396800000000006</v>
      </c>
      <c r="AW4424" s="2" t="s">
        <v>23968</v>
      </c>
      <c r="AX4424" s="4">
        <v>2947109</v>
      </c>
      <c r="AY4424" s="4">
        <v>47.726939999999999</v>
      </c>
      <c r="AZ4424" s="3">
        <v>9.3852799999999998</v>
      </c>
      <c r="BA4424" t="s">
        <v>3363</v>
      </c>
      <c r="BF4424" t="s">
        <v>16841</v>
      </c>
      <c r="BH4424" t="s">
        <v>11817</v>
      </c>
      <c r="BI4424" t="s">
        <v>16842</v>
      </c>
      <c r="BN4424" s="2" t="s">
        <v>433</v>
      </c>
    </row>
    <row r="4425" spans="1:67" x14ac:dyDescent="0.25">
      <c r="A4425">
        <v>4346</v>
      </c>
      <c r="B4425" s="1">
        <v>6573</v>
      </c>
      <c r="C4425" s="2" t="s">
        <v>15035</v>
      </c>
      <c r="D4425" s="3" t="s">
        <v>1203</v>
      </c>
      <c r="E4425" s="2" t="s">
        <v>189</v>
      </c>
      <c r="F4425" s="4" t="s">
        <v>11522</v>
      </c>
      <c r="G4425" s="4">
        <v>2768905</v>
      </c>
      <c r="H4425" s="4">
        <v>46.966670000000001</v>
      </c>
      <c r="I4425" s="3">
        <v>10.55</v>
      </c>
      <c r="J4425" s="2" t="s">
        <v>189</v>
      </c>
      <c r="K4425" s="4">
        <v>7873666</v>
      </c>
      <c r="L4425" s="4">
        <v>46.948799999999999</v>
      </c>
      <c r="M4425" s="3">
        <v>10.58164</v>
      </c>
      <c r="N4425" s="2">
        <v>1799</v>
      </c>
      <c r="O4425" s="4">
        <f t="shared" si="138"/>
        <v>46.966670000000001</v>
      </c>
      <c r="P4425" s="4">
        <f t="shared" si="139"/>
        <v>10.55</v>
      </c>
      <c r="Q4425" s="2" t="s">
        <v>24003</v>
      </c>
      <c r="R4425" s="4" t="s">
        <v>24101</v>
      </c>
      <c r="S4425" s="4">
        <v>2773069</v>
      </c>
      <c r="T4425" s="4">
        <v>47.125749999999996</v>
      </c>
      <c r="U4425" s="3">
        <v>10.566789999999999</v>
      </c>
      <c r="W4425" t="s">
        <v>382</v>
      </c>
      <c r="Y4425" s="2" t="s">
        <v>15036</v>
      </c>
      <c r="Z4425" s="4">
        <v>1858</v>
      </c>
      <c r="AA4425">
        <v>12</v>
      </c>
      <c r="AF4425" t="s">
        <v>23907</v>
      </c>
      <c r="AG4425" s="26">
        <v>1871</v>
      </c>
      <c r="AH4425" s="23" t="s">
        <v>15037</v>
      </c>
      <c r="AI4425" s="22">
        <v>1871</v>
      </c>
      <c r="AJ4425" s="23" t="s">
        <v>15038</v>
      </c>
      <c r="AK4425" t="s">
        <v>15039</v>
      </c>
      <c r="AL4425" s="2" t="s">
        <v>920</v>
      </c>
      <c r="AM4425" t="s">
        <v>920</v>
      </c>
      <c r="AN4425">
        <v>47.64058</v>
      </c>
      <c r="AO4425">
        <v>9.7622999999999998</v>
      </c>
      <c r="AP4425" s="2" t="s">
        <v>24120</v>
      </c>
      <c r="AQ4425" s="3" t="s">
        <v>803</v>
      </c>
      <c r="AR4425" s="4" t="s">
        <v>23965</v>
      </c>
      <c r="AS4425" t="s">
        <v>389</v>
      </c>
      <c r="AT4425" s="4">
        <v>6558191</v>
      </c>
      <c r="AU4425" s="4">
        <v>47.693899999999999</v>
      </c>
      <c r="AV4425" s="3">
        <v>9.8290000000000006</v>
      </c>
      <c r="AW4425" s="2" t="s">
        <v>23964</v>
      </c>
      <c r="AX4425" s="4">
        <v>3220791</v>
      </c>
      <c r="AY4425" s="4">
        <v>47.829169999999998</v>
      </c>
      <c r="AZ4425" s="3">
        <v>9.79528</v>
      </c>
      <c r="BA4425" t="s">
        <v>920</v>
      </c>
      <c r="BF4425" t="s">
        <v>15040</v>
      </c>
      <c r="BI4425" t="s">
        <v>15041</v>
      </c>
      <c r="BN4425" s="2" t="s">
        <v>405</v>
      </c>
    </row>
    <row r="4426" spans="1:67" x14ac:dyDescent="0.25">
      <c r="A4426">
        <v>4347</v>
      </c>
      <c r="B4426" s="1">
        <v>6574</v>
      </c>
      <c r="C4426" s="2" t="s">
        <v>14418</v>
      </c>
      <c r="D4426" s="3" t="s">
        <v>822</v>
      </c>
      <c r="E4426" s="2" t="s">
        <v>168</v>
      </c>
      <c r="F4426" s="4" t="s">
        <v>11522</v>
      </c>
      <c r="G4426" s="4">
        <v>2770910</v>
      </c>
      <c r="H4426" s="4">
        <v>46.888590000000001</v>
      </c>
      <c r="I4426" s="3">
        <v>10.50126</v>
      </c>
      <c r="J4426" s="2" t="s">
        <v>168</v>
      </c>
      <c r="K4426" s="4">
        <v>7873665</v>
      </c>
      <c r="L4426" s="4">
        <v>46.887459999999997</v>
      </c>
      <c r="M4426" s="3">
        <v>10.540710000000001</v>
      </c>
      <c r="N4426" s="2">
        <v>1285</v>
      </c>
      <c r="O4426" s="4">
        <f t="shared" si="138"/>
        <v>46.888590000000001</v>
      </c>
      <c r="P4426" s="4">
        <f t="shared" si="139"/>
        <v>10.50126</v>
      </c>
      <c r="Q4426" s="2" t="s">
        <v>24003</v>
      </c>
      <c r="R4426" s="4" t="s">
        <v>24101</v>
      </c>
      <c r="S4426" s="4">
        <v>2773069</v>
      </c>
      <c r="T4426" s="4">
        <v>47.125749999999996</v>
      </c>
      <c r="U4426" s="3">
        <v>10.566789999999999</v>
      </c>
      <c r="W4426" t="s">
        <v>500</v>
      </c>
      <c r="Y4426" s="2" t="s">
        <v>14419</v>
      </c>
      <c r="Z4426" s="4">
        <v>1847</v>
      </c>
      <c r="AA4426">
        <v>17</v>
      </c>
      <c r="AF4426" t="s">
        <v>23907</v>
      </c>
      <c r="AG4426" s="26">
        <v>1864</v>
      </c>
      <c r="AH4426" s="23" t="s">
        <v>14420</v>
      </c>
      <c r="AI4426" s="22">
        <v>1864</v>
      </c>
      <c r="AJ4426" s="23" t="s">
        <v>14421</v>
      </c>
      <c r="AK4426" t="s">
        <v>14313</v>
      </c>
      <c r="AL4426" s="2" t="s">
        <v>12692</v>
      </c>
      <c r="AM4426" t="s">
        <v>1560</v>
      </c>
      <c r="AN4426">
        <v>47.833570000000002</v>
      </c>
      <c r="AO4426">
        <v>9.4614399999999996</v>
      </c>
      <c r="AP4426" s="2" t="s">
        <v>24127</v>
      </c>
      <c r="AQ4426" s="3" t="s">
        <v>803</v>
      </c>
      <c r="AR4426" s="4" t="s">
        <v>23970</v>
      </c>
      <c r="AS4426" t="s">
        <v>389</v>
      </c>
      <c r="AT4426" s="4">
        <v>6556079</v>
      </c>
      <c r="AU4426" s="4">
        <v>47.8</v>
      </c>
      <c r="AV4426" s="3">
        <v>9.5</v>
      </c>
      <c r="AW4426" s="2" t="s">
        <v>23964</v>
      </c>
      <c r="AX4426" s="4">
        <v>3220791</v>
      </c>
      <c r="AY4426" s="4">
        <v>47.829169999999998</v>
      </c>
      <c r="AZ4426" s="3">
        <v>9.79528</v>
      </c>
      <c r="BA4426" t="s">
        <v>1560</v>
      </c>
      <c r="BF4426" t="s">
        <v>14422</v>
      </c>
      <c r="BH4426" t="s">
        <v>1011</v>
      </c>
      <c r="BI4426" t="s">
        <v>14423</v>
      </c>
      <c r="BN4426" s="2" t="s">
        <v>521</v>
      </c>
    </row>
    <row r="4427" spans="1:67" x14ac:dyDescent="0.25">
      <c r="A4427">
        <v>4348</v>
      </c>
      <c r="B4427" s="1">
        <v>6575</v>
      </c>
      <c r="C4427" s="2" t="s">
        <v>12591</v>
      </c>
      <c r="D4427" s="3" t="s">
        <v>12592</v>
      </c>
      <c r="E4427" s="2" t="s">
        <v>74</v>
      </c>
      <c r="F4427" s="4" t="s">
        <v>11522</v>
      </c>
      <c r="G4427" s="4">
        <v>2779480</v>
      </c>
      <c r="H4427" s="4">
        <v>47.15</v>
      </c>
      <c r="I4427" s="3">
        <v>10.4</v>
      </c>
      <c r="J4427" s="2" t="s">
        <v>74</v>
      </c>
      <c r="K4427" s="4">
        <v>7873662</v>
      </c>
      <c r="L4427" s="4">
        <v>47.141089999999998</v>
      </c>
      <c r="M4427" s="3">
        <v>10.41488</v>
      </c>
      <c r="N4427" s="2">
        <v>458</v>
      </c>
      <c r="O4427" s="4">
        <f t="shared" si="138"/>
        <v>47.15</v>
      </c>
      <c r="P4427" s="4">
        <f t="shared" si="139"/>
        <v>10.4</v>
      </c>
      <c r="Q4427" s="2" t="s">
        <v>24003</v>
      </c>
      <c r="R4427" s="4" t="s">
        <v>24103</v>
      </c>
      <c r="S4427" s="4">
        <v>2773069</v>
      </c>
      <c r="T4427" s="4">
        <v>47.125749999999996</v>
      </c>
      <c r="U4427" s="3">
        <v>10.566789999999999</v>
      </c>
      <c r="W4427" t="s">
        <v>382</v>
      </c>
      <c r="Y4427" s="2" t="s">
        <v>12593</v>
      </c>
      <c r="Z4427" s="4">
        <v>1833</v>
      </c>
      <c r="AA4427">
        <v>12</v>
      </c>
      <c r="AE4427" t="s">
        <v>24169</v>
      </c>
      <c r="AF4427" t="s">
        <v>392</v>
      </c>
      <c r="AG4427" s="26">
        <v>1846</v>
      </c>
      <c r="AH4427" s="23" t="s">
        <v>12594</v>
      </c>
      <c r="AI4427" s="22">
        <v>1846</v>
      </c>
      <c r="AJ4427" s="23" t="s">
        <v>12595</v>
      </c>
      <c r="AK4427" t="s">
        <v>12596</v>
      </c>
      <c r="AL4427" s="2" t="s">
        <v>2256</v>
      </c>
      <c r="AM4427" t="s">
        <v>2256</v>
      </c>
      <c r="AN4427">
        <v>47.863930000000003</v>
      </c>
      <c r="AO4427">
        <v>9.4418699999999998</v>
      </c>
      <c r="AP4427" s="2" t="s">
        <v>24127</v>
      </c>
      <c r="AQ4427" s="3" t="s">
        <v>803</v>
      </c>
      <c r="AR4427" s="4" t="s">
        <v>2249</v>
      </c>
      <c r="AS4427" t="s">
        <v>389</v>
      </c>
      <c r="AT4427" s="4">
        <v>6556075</v>
      </c>
      <c r="AU4427" s="4">
        <v>47.866700000000002</v>
      </c>
      <c r="AV4427" s="3">
        <v>9.4166699999999999</v>
      </c>
      <c r="AW4427" s="2" t="s">
        <v>23964</v>
      </c>
      <c r="AX4427" s="4">
        <v>3220791</v>
      </c>
      <c r="AY4427" s="4">
        <v>47.829169999999998</v>
      </c>
      <c r="AZ4427" s="3">
        <v>9.79528</v>
      </c>
      <c r="BA4427" t="s">
        <v>2256</v>
      </c>
      <c r="BF4427" t="s">
        <v>12597</v>
      </c>
      <c r="BH4427" t="s">
        <v>817</v>
      </c>
      <c r="BI4427" t="s">
        <v>12598</v>
      </c>
      <c r="BN4427" s="2" t="s">
        <v>521</v>
      </c>
    </row>
    <row r="4428" spans="1:67" x14ac:dyDescent="0.25">
      <c r="A4428">
        <v>4349</v>
      </c>
      <c r="B4428" s="1">
        <v>6576</v>
      </c>
      <c r="C4428" s="2" t="s">
        <v>12171</v>
      </c>
      <c r="D4428" s="3" t="s">
        <v>671</v>
      </c>
      <c r="E4428" s="2" t="s">
        <v>199</v>
      </c>
      <c r="F4428" s="4" t="s">
        <v>11522</v>
      </c>
      <c r="G4428" s="4">
        <v>2768291</v>
      </c>
      <c r="H4428" s="4">
        <v>47.083329999999997</v>
      </c>
      <c r="I4428" s="3">
        <v>10.66667</v>
      </c>
      <c r="J4428" s="2" t="s">
        <v>199</v>
      </c>
      <c r="K4428" s="4">
        <v>7873668</v>
      </c>
      <c r="L4428" s="4">
        <v>47.081769999999999</v>
      </c>
      <c r="M4428" s="3">
        <v>10.662419999999999</v>
      </c>
      <c r="N4428" s="2">
        <v>559</v>
      </c>
      <c r="O4428" s="4">
        <f t="shared" si="138"/>
        <v>47.083329999999997</v>
      </c>
      <c r="P4428" s="4">
        <f t="shared" si="139"/>
        <v>10.66667</v>
      </c>
      <c r="Q4428" s="2" t="s">
        <v>24003</v>
      </c>
      <c r="R4428" s="4" t="s">
        <v>24101</v>
      </c>
      <c r="S4428" s="4">
        <v>2773069</v>
      </c>
      <c r="T4428" s="4">
        <v>47.125749999999996</v>
      </c>
      <c r="U4428" s="3">
        <v>10.566789999999999</v>
      </c>
      <c r="W4428" t="s">
        <v>382</v>
      </c>
      <c r="Y4428" s="2" t="s">
        <v>15493</v>
      </c>
      <c r="Z4428" s="4">
        <v>1842</v>
      </c>
      <c r="AA4428">
        <v>23</v>
      </c>
      <c r="AB4428" s="3" t="s">
        <v>15494</v>
      </c>
      <c r="AF4428" t="s">
        <v>23907</v>
      </c>
      <c r="AG4428" s="26">
        <v>1865</v>
      </c>
      <c r="AH4428" s="23" t="s">
        <v>15495</v>
      </c>
      <c r="AI4428" s="22">
        <v>1865</v>
      </c>
      <c r="AJ4428" s="23" t="s">
        <v>15496</v>
      </c>
      <c r="AK4428" t="s">
        <v>13989</v>
      </c>
      <c r="AL4428" s="2" t="s">
        <v>24666</v>
      </c>
      <c r="AM4428" t="s">
        <v>692</v>
      </c>
      <c r="AN4428">
        <v>47.67192</v>
      </c>
      <c r="AO4428">
        <v>9.7988</v>
      </c>
      <c r="AP4428" s="2" t="s">
        <v>24120</v>
      </c>
      <c r="AQ4428" s="3" t="s">
        <v>803</v>
      </c>
      <c r="AR4428" s="4" t="s">
        <v>23965</v>
      </c>
      <c r="AS4428" t="s">
        <v>389</v>
      </c>
      <c r="AT4428" s="4">
        <v>6558191</v>
      </c>
      <c r="AU4428" s="4">
        <v>47.693899999999999</v>
      </c>
      <c r="AV4428" s="3">
        <v>9.8290000000000006</v>
      </c>
      <c r="AW4428" s="2" t="s">
        <v>23964</v>
      </c>
      <c r="AX4428" s="4">
        <v>3220791</v>
      </c>
      <c r="AY4428" s="4">
        <v>47.829169999999998</v>
      </c>
      <c r="AZ4428" s="3">
        <v>9.79528</v>
      </c>
      <c r="BA4428" t="s">
        <v>692</v>
      </c>
      <c r="BF4428" t="s">
        <v>15497</v>
      </c>
      <c r="BH4428" t="s">
        <v>817</v>
      </c>
      <c r="BI4428" t="s">
        <v>15498</v>
      </c>
      <c r="BN4428" s="2" t="s">
        <v>7609</v>
      </c>
    </row>
    <row r="4429" spans="1:67" x14ac:dyDescent="0.25">
      <c r="A4429">
        <v>4350</v>
      </c>
      <c r="B4429" s="1">
        <v>6577</v>
      </c>
      <c r="C4429" s="2" t="s">
        <v>14424</v>
      </c>
      <c r="D4429" s="3" t="s">
        <v>996</v>
      </c>
      <c r="E4429" s="2" t="s">
        <v>168</v>
      </c>
      <c r="F4429" s="4" t="s">
        <v>11522</v>
      </c>
      <c r="G4429" s="4">
        <v>2770910</v>
      </c>
      <c r="H4429" s="4">
        <v>46.888590000000001</v>
      </c>
      <c r="I4429" s="3">
        <v>10.50126</v>
      </c>
      <c r="J4429" s="2" t="s">
        <v>168</v>
      </c>
      <c r="K4429" s="4">
        <v>7873665</v>
      </c>
      <c r="L4429" s="4">
        <v>46.887459999999997</v>
      </c>
      <c r="M4429" s="3">
        <v>10.540710000000001</v>
      </c>
      <c r="N4429" s="2">
        <v>1285</v>
      </c>
      <c r="O4429" s="4">
        <f t="shared" si="138"/>
        <v>46.888590000000001</v>
      </c>
      <c r="P4429" s="4">
        <f t="shared" si="139"/>
        <v>10.50126</v>
      </c>
      <c r="Q4429" s="2" t="s">
        <v>24003</v>
      </c>
      <c r="R4429" s="4" t="s">
        <v>24101</v>
      </c>
      <c r="S4429" s="4">
        <v>2773069</v>
      </c>
      <c r="T4429" s="4">
        <v>47.125749999999996</v>
      </c>
      <c r="U4429" s="3">
        <v>10.566789999999999</v>
      </c>
      <c r="W4429" t="s">
        <v>382</v>
      </c>
      <c r="Y4429" s="2" t="s">
        <v>11198</v>
      </c>
      <c r="Z4429" s="4">
        <v>1885</v>
      </c>
      <c r="AA4429">
        <v>12</v>
      </c>
      <c r="AB4429" s="3" t="s">
        <v>14425</v>
      </c>
      <c r="AE4429" t="s">
        <v>887</v>
      </c>
      <c r="AF4429" t="s">
        <v>23905</v>
      </c>
      <c r="AG4429" s="26">
        <v>1898</v>
      </c>
      <c r="AH4429" s="23" t="s">
        <v>6402</v>
      </c>
      <c r="AI4429" s="22">
        <v>1898</v>
      </c>
      <c r="AJ4429" s="23" t="s">
        <v>1993</v>
      </c>
      <c r="AK4429" t="s">
        <v>1375</v>
      </c>
      <c r="AL4429" s="2" t="s">
        <v>24794</v>
      </c>
      <c r="AM4429" t="s">
        <v>2152</v>
      </c>
      <c r="AN4429">
        <v>47.848930000000003</v>
      </c>
      <c r="AO4429">
        <v>9.4313900000000004</v>
      </c>
      <c r="AP4429" s="2" t="s">
        <v>24127</v>
      </c>
      <c r="AQ4429" s="3" t="s">
        <v>803</v>
      </c>
      <c r="AR4429" s="4" t="s">
        <v>2249</v>
      </c>
      <c r="AS4429" t="s">
        <v>389</v>
      </c>
      <c r="AT4429" s="4">
        <v>6556075</v>
      </c>
      <c r="AU4429" s="4">
        <v>47.866700000000002</v>
      </c>
      <c r="AV4429" s="3">
        <v>9.4166699999999999</v>
      </c>
      <c r="AW4429" s="2" t="s">
        <v>23964</v>
      </c>
      <c r="AX4429" s="4">
        <v>3220791</v>
      </c>
      <c r="AY4429" s="4">
        <v>47.829169999999998</v>
      </c>
      <c r="AZ4429" s="3">
        <v>9.79528</v>
      </c>
      <c r="BA4429" t="s">
        <v>2152</v>
      </c>
      <c r="BB4429" s="2" t="s">
        <v>14426</v>
      </c>
      <c r="BC4429" t="s">
        <v>14427</v>
      </c>
      <c r="BD4429" t="s">
        <v>14428</v>
      </c>
      <c r="BE4429" t="s">
        <v>14429</v>
      </c>
      <c r="BF4429" t="s">
        <v>14430</v>
      </c>
      <c r="BI4429" t="s">
        <v>14431</v>
      </c>
      <c r="BN4429" s="2" t="s">
        <v>11012</v>
      </c>
    </row>
    <row r="4430" spans="1:67" x14ac:dyDescent="0.25">
      <c r="A4430">
        <v>4350</v>
      </c>
      <c r="B4430" s="1">
        <v>6578</v>
      </c>
      <c r="C4430" s="2" t="s">
        <v>14424</v>
      </c>
      <c r="D4430" s="3" t="s">
        <v>996</v>
      </c>
      <c r="E4430" s="2" t="s">
        <v>168</v>
      </c>
      <c r="F4430" s="4" t="s">
        <v>11522</v>
      </c>
      <c r="G4430" s="4">
        <v>2770910</v>
      </c>
      <c r="H4430" s="4">
        <v>46.888590000000001</v>
      </c>
      <c r="I4430" s="3">
        <v>10.50126</v>
      </c>
      <c r="J4430" s="2" t="s">
        <v>168</v>
      </c>
      <c r="K4430" s="4">
        <v>7873665</v>
      </c>
      <c r="L4430" s="4">
        <v>46.887459999999997</v>
      </c>
      <c r="M4430" s="3">
        <v>10.540710000000001</v>
      </c>
      <c r="N4430" s="2">
        <v>1285</v>
      </c>
      <c r="O4430" s="4">
        <f t="shared" si="138"/>
        <v>46.888590000000001</v>
      </c>
      <c r="P4430" s="4">
        <f t="shared" si="139"/>
        <v>10.50126</v>
      </c>
      <c r="Q4430" s="2" t="s">
        <v>24003</v>
      </c>
      <c r="R4430" s="4" t="s">
        <v>24101</v>
      </c>
      <c r="S4430" s="4">
        <v>2773069</v>
      </c>
      <c r="T4430" s="4">
        <v>47.125749999999996</v>
      </c>
      <c r="U4430" s="3">
        <v>10.566789999999999</v>
      </c>
      <c r="W4430" t="s">
        <v>382</v>
      </c>
      <c r="Y4430" s="2" t="s">
        <v>11198</v>
      </c>
      <c r="Z4430" s="4">
        <v>1885</v>
      </c>
      <c r="AA4430">
        <v>13</v>
      </c>
      <c r="AB4430" s="3" t="s">
        <v>14425</v>
      </c>
      <c r="AE4430" t="s">
        <v>24174</v>
      </c>
      <c r="AF4430" t="s">
        <v>392</v>
      </c>
      <c r="AG4430" s="26">
        <v>1899</v>
      </c>
      <c r="AH4430" s="23" t="s">
        <v>7073</v>
      </c>
      <c r="AI4430" s="22">
        <v>1899</v>
      </c>
      <c r="AJ4430" s="23" t="s">
        <v>6616</v>
      </c>
      <c r="AK4430" t="s">
        <v>1375</v>
      </c>
      <c r="AL4430" s="2" t="s">
        <v>24794</v>
      </c>
      <c r="AM4430" t="s">
        <v>2152</v>
      </c>
      <c r="AN4430">
        <v>47.848930000000003</v>
      </c>
      <c r="AO4430">
        <v>9.4313900000000004</v>
      </c>
      <c r="AP4430" s="2" t="s">
        <v>24127</v>
      </c>
      <c r="AQ4430" s="3" t="s">
        <v>803</v>
      </c>
      <c r="AR4430" s="4" t="s">
        <v>2249</v>
      </c>
      <c r="AS4430" t="s">
        <v>389</v>
      </c>
      <c r="AT4430" s="4">
        <v>6556075</v>
      </c>
      <c r="AU4430" s="4">
        <v>47.866700000000002</v>
      </c>
      <c r="AV4430" s="3">
        <v>9.4166699999999999</v>
      </c>
      <c r="AW4430" s="2" t="s">
        <v>23964</v>
      </c>
      <c r="AX4430" s="4">
        <v>3220791</v>
      </c>
      <c r="AY4430" s="4">
        <v>47.829169999999998</v>
      </c>
      <c r="AZ4430" s="3">
        <v>9.79528</v>
      </c>
      <c r="BA4430" t="s">
        <v>2152</v>
      </c>
      <c r="BB4430" s="2" t="s">
        <v>14426</v>
      </c>
      <c r="BC4430" t="s">
        <v>14427</v>
      </c>
      <c r="BD4430" t="s">
        <v>14428</v>
      </c>
      <c r="BE4430" t="s">
        <v>14429</v>
      </c>
      <c r="BF4430" t="s">
        <v>14430</v>
      </c>
      <c r="BI4430" t="s">
        <v>14431</v>
      </c>
      <c r="BN4430" s="2" t="s">
        <v>526</v>
      </c>
      <c r="BO4430" s="3" t="s">
        <v>14340</v>
      </c>
    </row>
    <row r="4431" spans="1:67" x14ac:dyDescent="0.25">
      <c r="A4431">
        <v>4352</v>
      </c>
      <c r="B4431" s="1">
        <v>6579</v>
      </c>
      <c r="C4431" s="2" t="s">
        <v>4810</v>
      </c>
      <c r="D4431" s="3" t="s">
        <v>12682</v>
      </c>
      <c r="E4431" s="2" t="s">
        <v>80</v>
      </c>
      <c r="F4431" s="4" t="s">
        <v>11522</v>
      </c>
      <c r="G4431" s="4">
        <v>2778953</v>
      </c>
      <c r="H4431" s="4">
        <v>46.966670000000001</v>
      </c>
      <c r="I4431" s="3">
        <v>10.18333</v>
      </c>
      <c r="J4431" s="2" t="s">
        <v>80</v>
      </c>
      <c r="K4431" s="4">
        <v>7872577</v>
      </c>
      <c r="L4431" s="4">
        <v>46.922280000000001</v>
      </c>
      <c r="M4431" s="3">
        <v>10.179959999999999</v>
      </c>
      <c r="N4431" s="2">
        <v>330</v>
      </c>
      <c r="O4431" s="4">
        <f t="shared" si="138"/>
        <v>46.966670000000001</v>
      </c>
      <c r="P4431" s="4">
        <f t="shared" si="139"/>
        <v>10.18333</v>
      </c>
      <c r="Q4431" s="2" t="s">
        <v>24003</v>
      </c>
      <c r="R4431" s="4" t="s">
        <v>24104</v>
      </c>
      <c r="S4431" s="4">
        <v>2773069</v>
      </c>
      <c r="T4431" s="4">
        <v>47.125749999999996</v>
      </c>
      <c r="U4431" s="3">
        <v>10.566789999999999</v>
      </c>
      <c r="W4431" t="s">
        <v>382</v>
      </c>
      <c r="Y4431" s="2" t="s">
        <v>12683</v>
      </c>
      <c r="Z4431" s="4">
        <v>1852</v>
      </c>
      <c r="AA4431">
        <v>12</v>
      </c>
      <c r="AF4431" t="s">
        <v>23907</v>
      </c>
      <c r="AG4431" s="26">
        <v>1865</v>
      </c>
      <c r="AH4431" s="23" t="s">
        <v>12684</v>
      </c>
      <c r="AI4431" s="22">
        <v>1865</v>
      </c>
      <c r="AJ4431" s="23" t="s">
        <v>12685</v>
      </c>
      <c r="AK4431" t="s">
        <v>12283</v>
      </c>
      <c r="AL4431" s="2" t="s">
        <v>1560</v>
      </c>
      <c r="AM4431" t="s">
        <v>1560</v>
      </c>
      <c r="AN4431">
        <v>47.833570000000002</v>
      </c>
      <c r="AO4431">
        <v>9.4614399999999996</v>
      </c>
      <c r="AP4431" s="2" t="s">
        <v>24127</v>
      </c>
      <c r="AQ4431" s="3" t="s">
        <v>803</v>
      </c>
      <c r="AR4431" s="4" t="s">
        <v>23970</v>
      </c>
      <c r="AS4431" t="s">
        <v>389</v>
      </c>
      <c r="AT4431" s="4">
        <v>6556079</v>
      </c>
      <c r="AU4431" s="4">
        <v>47.8</v>
      </c>
      <c r="AV4431" s="3">
        <v>9.5</v>
      </c>
      <c r="AW4431" s="2" t="s">
        <v>23964</v>
      </c>
      <c r="AX4431" s="4">
        <v>3220791</v>
      </c>
      <c r="AY4431" s="4">
        <v>47.829169999999998</v>
      </c>
      <c r="AZ4431" s="3">
        <v>9.79528</v>
      </c>
      <c r="BA4431" t="s">
        <v>1560</v>
      </c>
      <c r="BF4431" t="s">
        <v>12686</v>
      </c>
      <c r="BI4431" t="s">
        <v>12687</v>
      </c>
      <c r="BN4431" s="2" t="s">
        <v>10954</v>
      </c>
    </row>
    <row r="4432" spans="1:67" x14ac:dyDescent="0.25">
      <c r="A4432">
        <v>4353</v>
      </c>
      <c r="B4432" s="1">
        <v>6580</v>
      </c>
      <c r="C4432" s="2" t="s">
        <v>4810</v>
      </c>
      <c r="D4432" s="3" t="s">
        <v>2072</v>
      </c>
      <c r="E4432" s="2" t="s">
        <v>154</v>
      </c>
      <c r="F4432" s="4" t="s">
        <v>11522</v>
      </c>
      <c r="G4432" s="4">
        <v>2771833</v>
      </c>
      <c r="H4432" s="4">
        <v>46.983330000000002</v>
      </c>
      <c r="I4432" s="3">
        <v>10.25</v>
      </c>
      <c r="J4432" s="2" t="s">
        <v>111</v>
      </c>
      <c r="K4432" s="4">
        <v>7872579</v>
      </c>
      <c r="L4432" s="4">
        <v>46.991489999999999</v>
      </c>
      <c r="M4432" s="3">
        <v>10.278700000000001</v>
      </c>
      <c r="N4432" s="2">
        <v>703</v>
      </c>
      <c r="O4432" s="4">
        <f t="shared" si="138"/>
        <v>47.012569999999997</v>
      </c>
      <c r="P4432" s="4">
        <f t="shared" si="139"/>
        <v>10.291790000000001</v>
      </c>
      <c r="Q4432" s="2" t="s">
        <v>24003</v>
      </c>
      <c r="R4432" s="4" t="s">
        <v>24104</v>
      </c>
      <c r="S4432" s="4">
        <v>2773069</v>
      </c>
      <c r="T4432" s="4">
        <v>47.125749999999996</v>
      </c>
      <c r="U4432" s="3">
        <v>10.566789999999999</v>
      </c>
      <c r="W4432" t="s">
        <v>382</v>
      </c>
      <c r="Y4432" s="2" t="s">
        <v>10760</v>
      </c>
      <c r="Z4432" s="4">
        <v>1852</v>
      </c>
      <c r="AA4432">
        <v>17</v>
      </c>
      <c r="AF4432" t="s">
        <v>23907</v>
      </c>
      <c r="AG4432" s="26">
        <v>1869</v>
      </c>
      <c r="AH4432" s="23" t="s">
        <v>14100</v>
      </c>
      <c r="AI4432" s="22">
        <v>1869</v>
      </c>
      <c r="AJ4432" s="23" t="s">
        <v>12310</v>
      </c>
      <c r="AK4432" t="s">
        <v>11937</v>
      </c>
      <c r="AL4432" s="2" t="s">
        <v>8504</v>
      </c>
      <c r="AM4432" t="s">
        <v>8504</v>
      </c>
      <c r="AN4432">
        <v>47.9</v>
      </c>
      <c r="AO4432">
        <v>9.4499999999999993</v>
      </c>
      <c r="AP4432" s="2" t="s">
        <v>24122</v>
      </c>
      <c r="AQ4432" s="3" t="s">
        <v>803</v>
      </c>
      <c r="AR4432" s="4" t="s">
        <v>8504</v>
      </c>
      <c r="AS4432" t="s">
        <v>389</v>
      </c>
      <c r="AT4432" s="4">
        <v>6556066</v>
      </c>
      <c r="AU4432" s="4">
        <v>47.9</v>
      </c>
      <c r="AV4432" s="3">
        <v>9.4499999999999993</v>
      </c>
      <c r="AW4432" s="2" t="s">
        <v>23964</v>
      </c>
      <c r="AX4432" s="4">
        <v>3220791</v>
      </c>
      <c r="AY4432" s="4">
        <v>47.829169999999998</v>
      </c>
      <c r="AZ4432" s="3">
        <v>9.79528</v>
      </c>
      <c r="BA4432" t="s">
        <v>8504</v>
      </c>
      <c r="BF4432" t="s">
        <v>14101</v>
      </c>
      <c r="BI4432" t="s">
        <v>14102</v>
      </c>
      <c r="BN4432" s="2" t="s">
        <v>504</v>
      </c>
    </row>
    <row r="4433" spans="1:67" x14ac:dyDescent="0.25">
      <c r="A4433">
        <v>4354</v>
      </c>
      <c r="B4433" s="1">
        <v>6581</v>
      </c>
      <c r="C4433" s="2" t="s">
        <v>4810</v>
      </c>
      <c r="D4433" s="3" t="s">
        <v>12383</v>
      </c>
      <c r="E4433" s="2" t="s">
        <v>154</v>
      </c>
      <c r="F4433" s="4" t="s">
        <v>11522</v>
      </c>
      <c r="G4433" s="4">
        <v>2771833</v>
      </c>
      <c r="H4433" s="4">
        <v>46.983330000000002</v>
      </c>
      <c r="I4433" s="3">
        <v>10.25</v>
      </c>
      <c r="J4433" s="2" t="s">
        <v>111</v>
      </c>
      <c r="K4433" s="4">
        <v>7872579</v>
      </c>
      <c r="L4433" s="4">
        <v>46.991489999999999</v>
      </c>
      <c r="M4433" s="3">
        <v>10.278700000000001</v>
      </c>
      <c r="N4433" s="2">
        <v>703</v>
      </c>
      <c r="O4433" s="4">
        <f t="shared" si="138"/>
        <v>47.012569999999997</v>
      </c>
      <c r="P4433" s="4">
        <f t="shared" si="139"/>
        <v>10.291790000000001</v>
      </c>
      <c r="Q4433" s="2" t="s">
        <v>24003</v>
      </c>
      <c r="R4433" s="4" t="s">
        <v>24104</v>
      </c>
      <c r="S4433" s="4">
        <v>2773069</v>
      </c>
      <c r="T4433" s="4">
        <v>47.125749999999996</v>
      </c>
      <c r="U4433" s="3">
        <v>10.566789999999999</v>
      </c>
      <c r="W4433" t="s">
        <v>500</v>
      </c>
      <c r="Y4433" s="2" t="s">
        <v>14103</v>
      </c>
      <c r="Z4433" s="4">
        <v>1850</v>
      </c>
      <c r="AA4433">
        <v>17</v>
      </c>
      <c r="AB4433" s="3" t="s">
        <v>14104</v>
      </c>
      <c r="AF4433" t="s">
        <v>23907</v>
      </c>
      <c r="AG4433" s="26">
        <v>1867</v>
      </c>
      <c r="AH4433" s="23" t="s">
        <v>4126</v>
      </c>
      <c r="AI4433" s="22">
        <v>1867</v>
      </c>
      <c r="AJ4433" s="23" t="s">
        <v>6775</v>
      </c>
      <c r="AK4433" t="s">
        <v>14105</v>
      </c>
      <c r="AL4433" s="2" t="s">
        <v>24705</v>
      </c>
      <c r="AM4433" t="s">
        <v>2054</v>
      </c>
      <c r="AN4433">
        <v>47.833550000000002</v>
      </c>
      <c r="AO4433">
        <v>9.5020100000000003</v>
      </c>
      <c r="AP4433" s="2" t="s">
        <v>24127</v>
      </c>
      <c r="AQ4433" s="3" t="s">
        <v>803</v>
      </c>
      <c r="AR4433" s="4" t="s">
        <v>23970</v>
      </c>
      <c r="AS4433" t="s">
        <v>389</v>
      </c>
      <c r="AT4433" s="4">
        <v>6556079</v>
      </c>
      <c r="AU4433" s="4">
        <v>47.8</v>
      </c>
      <c r="AV4433" s="3">
        <v>9.5</v>
      </c>
      <c r="AW4433" s="2" t="s">
        <v>23964</v>
      </c>
      <c r="AX4433" s="4">
        <v>3220791</v>
      </c>
      <c r="AY4433" s="4">
        <v>47.829169999999998</v>
      </c>
      <c r="AZ4433" s="3">
        <v>9.79528</v>
      </c>
      <c r="BA4433" t="s">
        <v>2054</v>
      </c>
      <c r="BF4433" t="s">
        <v>14106</v>
      </c>
      <c r="BI4433" t="s">
        <v>14107</v>
      </c>
      <c r="BN4433" s="2" t="s">
        <v>504</v>
      </c>
    </row>
    <row r="4434" spans="1:67" x14ac:dyDescent="0.25">
      <c r="A4434">
        <v>4355</v>
      </c>
      <c r="B4434" s="1">
        <v>6582</v>
      </c>
      <c r="C4434" s="2" t="s">
        <v>4810</v>
      </c>
      <c r="D4434" s="3" t="s">
        <v>3739</v>
      </c>
      <c r="E4434" s="2" t="s">
        <v>111</v>
      </c>
      <c r="F4434" s="4" t="s">
        <v>11522</v>
      </c>
      <c r="G4434" s="4">
        <v>2775183</v>
      </c>
      <c r="H4434" s="4">
        <v>47.012569999999997</v>
      </c>
      <c r="I4434" s="3">
        <v>10.291790000000001</v>
      </c>
      <c r="J4434" s="2" t="s">
        <v>111</v>
      </c>
      <c r="K4434" s="4">
        <v>7872579</v>
      </c>
      <c r="L4434" s="4">
        <v>46.991489999999999</v>
      </c>
      <c r="M4434" s="3">
        <v>10.278700000000001</v>
      </c>
      <c r="N4434" s="2">
        <v>703</v>
      </c>
      <c r="O4434" s="4">
        <f t="shared" si="138"/>
        <v>47.012569999999997</v>
      </c>
      <c r="P4434" s="4">
        <f t="shared" si="139"/>
        <v>10.291790000000001</v>
      </c>
      <c r="Q4434" s="2" t="s">
        <v>24003</v>
      </c>
      <c r="R4434" s="4" t="s">
        <v>24104</v>
      </c>
      <c r="S4434" s="4">
        <v>2773069</v>
      </c>
      <c r="T4434" s="4">
        <v>47.125749999999996</v>
      </c>
      <c r="U4434" s="3">
        <v>10.566789999999999</v>
      </c>
      <c r="W4434" t="s">
        <v>500</v>
      </c>
      <c r="Y4434" s="2" t="s">
        <v>13374</v>
      </c>
      <c r="Z4434" s="4">
        <v>1836</v>
      </c>
      <c r="AA4434">
        <v>11</v>
      </c>
      <c r="AE4434" t="s">
        <v>24170</v>
      </c>
      <c r="AF4434" t="s">
        <v>392</v>
      </c>
      <c r="AG4434" s="26">
        <v>1847</v>
      </c>
      <c r="AH4434" s="23" t="s">
        <v>12712</v>
      </c>
      <c r="AI4434" s="22">
        <v>1847</v>
      </c>
      <c r="AJ4434" s="23" t="s">
        <v>13375</v>
      </c>
      <c r="AK4434" t="s">
        <v>12792</v>
      </c>
      <c r="AL4434" s="2" t="s">
        <v>12645</v>
      </c>
      <c r="AM4434" t="s">
        <v>2256</v>
      </c>
      <c r="AN4434">
        <v>47.863930000000003</v>
      </c>
      <c r="AO4434">
        <v>9.4418699999999998</v>
      </c>
      <c r="AP4434" s="2" t="s">
        <v>24127</v>
      </c>
      <c r="AQ4434" s="3" t="s">
        <v>803</v>
      </c>
      <c r="AR4434" s="4" t="s">
        <v>2249</v>
      </c>
      <c r="AS4434" t="s">
        <v>389</v>
      </c>
      <c r="AT4434" s="4">
        <v>6556075</v>
      </c>
      <c r="AU4434" s="4">
        <v>47.866700000000002</v>
      </c>
      <c r="AV4434" s="3">
        <v>9.4166699999999999</v>
      </c>
      <c r="AW4434" s="2" t="s">
        <v>23964</v>
      </c>
      <c r="AX4434" s="4">
        <v>3220791</v>
      </c>
      <c r="AY4434" s="4">
        <v>47.829169999999998</v>
      </c>
      <c r="AZ4434" s="3">
        <v>9.79528</v>
      </c>
      <c r="BA4434" t="s">
        <v>2256</v>
      </c>
      <c r="BF4434" t="s">
        <v>13376</v>
      </c>
      <c r="BH4434" t="s">
        <v>817</v>
      </c>
      <c r="BI4434" t="s">
        <v>13377</v>
      </c>
      <c r="BN4434" s="2" t="s">
        <v>607</v>
      </c>
    </row>
    <row r="4435" spans="1:67" x14ac:dyDescent="0.25">
      <c r="A4435">
        <v>4356</v>
      </c>
      <c r="B4435" s="1">
        <v>6583</v>
      </c>
      <c r="C4435" s="2" t="s">
        <v>5998</v>
      </c>
      <c r="D4435" s="3" t="s">
        <v>5245</v>
      </c>
      <c r="E4435" s="2" t="s">
        <v>154</v>
      </c>
      <c r="F4435" s="4" t="s">
        <v>11522</v>
      </c>
      <c r="G4435" s="4">
        <v>2771833</v>
      </c>
      <c r="H4435" s="4">
        <v>46.983330000000002</v>
      </c>
      <c r="I4435" s="3">
        <v>10.25</v>
      </c>
      <c r="J4435" s="2" t="s">
        <v>111</v>
      </c>
      <c r="K4435" s="4">
        <v>7872579</v>
      </c>
      <c r="L4435" s="4">
        <v>46.991489999999999</v>
      </c>
      <c r="M4435" s="3">
        <v>10.278700000000001</v>
      </c>
      <c r="N4435" s="2">
        <v>703</v>
      </c>
      <c r="O4435" s="4">
        <f t="shared" si="138"/>
        <v>47.012569999999997</v>
      </c>
      <c r="P4435" s="4">
        <f t="shared" si="139"/>
        <v>10.291790000000001</v>
      </c>
      <c r="Q4435" s="2" t="s">
        <v>24003</v>
      </c>
      <c r="R4435" s="4" t="s">
        <v>24104</v>
      </c>
      <c r="S4435" s="4">
        <v>2773069</v>
      </c>
      <c r="T4435" s="4">
        <v>47.125749999999996</v>
      </c>
      <c r="U4435" s="3">
        <v>10.566789999999999</v>
      </c>
      <c r="W4435" t="s">
        <v>382</v>
      </c>
      <c r="Y4435" s="2" t="s">
        <v>14108</v>
      </c>
      <c r="Z4435" s="4">
        <v>1856</v>
      </c>
      <c r="AA4435">
        <v>12</v>
      </c>
      <c r="AF4435" t="s">
        <v>23907</v>
      </c>
      <c r="AG4435" s="26">
        <v>1869</v>
      </c>
      <c r="AH4435" s="23" t="s">
        <v>9896</v>
      </c>
      <c r="AI4435" s="22">
        <v>1869</v>
      </c>
      <c r="AJ4435" s="23" t="s">
        <v>12310</v>
      </c>
      <c r="AK4435" t="s">
        <v>12629</v>
      </c>
      <c r="AL4435" s="2" t="s">
        <v>24775</v>
      </c>
      <c r="AM4435" t="s">
        <v>2243</v>
      </c>
      <c r="AN4435">
        <v>47.872590000000002</v>
      </c>
      <c r="AO4435">
        <v>9.3985599999999998</v>
      </c>
      <c r="AP4435" s="2" t="s">
        <v>24122</v>
      </c>
      <c r="AQ4435" s="3" t="s">
        <v>803</v>
      </c>
      <c r="AR4435" s="4" t="s">
        <v>2249</v>
      </c>
      <c r="AS4435" t="s">
        <v>389</v>
      </c>
      <c r="AT4435" s="4">
        <v>6556075</v>
      </c>
      <c r="AU4435" s="4">
        <v>47.866700000000002</v>
      </c>
      <c r="AV4435" s="3">
        <v>9.4166699999999999</v>
      </c>
      <c r="AW4435" s="2" t="s">
        <v>23964</v>
      </c>
      <c r="AX4435" s="4">
        <v>3220791</v>
      </c>
      <c r="AY4435" s="4">
        <v>47.829169999999998</v>
      </c>
      <c r="AZ4435" s="3">
        <v>9.79528</v>
      </c>
      <c r="BA4435" t="s">
        <v>2243</v>
      </c>
      <c r="BF4435" t="s">
        <v>14109</v>
      </c>
      <c r="BH4435" t="s">
        <v>817</v>
      </c>
      <c r="BI4435" t="s">
        <v>14110</v>
      </c>
      <c r="BN4435" s="2" t="s">
        <v>405</v>
      </c>
    </row>
    <row r="4436" spans="1:67" x14ac:dyDescent="0.25">
      <c r="A4436">
        <v>4357</v>
      </c>
      <c r="B4436" s="1">
        <v>6584</v>
      </c>
      <c r="C4436" s="2" t="s">
        <v>12859</v>
      </c>
      <c r="D4436" s="3" t="s">
        <v>657</v>
      </c>
      <c r="E4436" s="2" t="s">
        <v>94</v>
      </c>
      <c r="F4436" s="4" t="s">
        <v>11522</v>
      </c>
      <c r="G4436" s="4">
        <v>2777939</v>
      </c>
      <c r="H4436" s="4">
        <v>47.140340000000002</v>
      </c>
      <c r="I4436" s="3">
        <v>10.514089999999999</v>
      </c>
      <c r="J4436" s="2" t="s">
        <v>94</v>
      </c>
      <c r="K4436" s="4">
        <v>7872578</v>
      </c>
      <c r="L4436" s="4">
        <v>47.153750000000002</v>
      </c>
      <c r="M4436" s="3">
        <v>10.504720000000001</v>
      </c>
      <c r="N4436" s="2">
        <v>829</v>
      </c>
      <c r="O4436" s="4">
        <f t="shared" si="138"/>
        <v>47.140340000000002</v>
      </c>
      <c r="P4436" s="4">
        <f t="shared" si="139"/>
        <v>10.514089999999999</v>
      </c>
      <c r="Q4436" s="2" t="s">
        <v>24003</v>
      </c>
      <c r="R4436" s="4" t="s">
        <v>24103</v>
      </c>
      <c r="S4436" s="4">
        <v>2773069</v>
      </c>
      <c r="T4436" s="4">
        <v>47.125749999999996</v>
      </c>
      <c r="U4436" s="3">
        <v>10.566789999999999</v>
      </c>
      <c r="W4436" t="s">
        <v>382</v>
      </c>
      <c r="Y4436" s="2" t="s">
        <v>12860</v>
      </c>
      <c r="Z4436" s="4">
        <v>1855</v>
      </c>
      <c r="AA4436">
        <v>14</v>
      </c>
      <c r="AE4436" t="s">
        <v>5875</v>
      </c>
      <c r="AF4436" t="s">
        <v>24046</v>
      </c>
      <c r="AG4436" s="26">
        <v>1869</v>
      </c>
      <c r="AH4436" s="23" t="s">
        <v>9897</v>
      </c>
      <c r="AI4436" s="22">
        <v>1869</v>
      </c>
      <c r="AJ4436" s="23" t="s">
        <v>12861</v>
      </c>
      <c r="AK4436" t="s">
        <v>12862</v>
      </c>
      <c r="AL4436" s="2" t="s">
        <v>891</v>
      </c>
      <c r="AM4436" t="s">
        <v>891</v>
      </c>
      <c r="AN4436">
        <v>47.668570000000003</v>
      </c>
      <c r="AO4436">
        <v>9.5913199999999996</v>
      </c>
      <c r="AP4436" s="2" t="s">
        <v>24123</v>
      </c>
      <c r="AQ4436" s="3" t="s">
        <v>803</v>
      </c>
      <c r="AR4436" s="4" t="s">
        <v>891</v>
      </c>
      <c r="AS4436" t="s">
        <v>389</v>
      </c>
      <c r="AT4436" s="4">
        <v>6558183</v>
      </c>
      <c r="AU4436" s="4">
        <v>47.668900000000001</v>
      </c>
      <c r="AV4436" s="3">
        <v>9.5908999999999995</v>
      </c>
      <c r="AW4436" s="2" t="s">
        <v>23968</v>
      </c>
      <c r="AX4436" s="4">
        <v>2947109</v>
      </c>
      <c r="AY4436" s="4">
        <v>47.726939999999999</v>
      </c>
      <c r="AZ4436" s="3">
        <v>9.3852799999999998</v>
      </c>
      <c r="BA4436" t="s">
        <v>891</v>
      </c>
      <c r="BF4436" t="s">
        <v>12863</v>
      </c>
      <c r="BH4436" t="s">
        <v>817</v>
      </c>
      <c r="BI4436" t="s">
        <v>12864</v>
      </c>
      <c r="BN4436" s="2" t="s">
        <v>405</v>
      </c>
    </row>
    <row r="4437" spans="1:67" x14ac:dyDescent="0.25">
      <c r="A4437">
        <v>4358</v>
      </c>
      <c r="B4437" s="1">
        <v>6585</v>
      </c>
      <c r="C4437" s="2" t="s">
        <v>12865</v>
      </c>
      <c r="D4437" s="3" t="s">
        <v>9208</v>
      </c>
      <c r="E4437" s="2" t="s">
        <v>94</v>
      </c>
      <c r="F4437" s="4" t="s">
        <v>11522</v>
      </c>
      <c r="G4437" s="4">
        <v>2777939</v>
      </c>
      <c r="H4437" s="4">
        <v>47.140340000000002</v>
      </c>
      <c r="I4437" s="3">
        <v>10.514089999999999</v>
      </c>
      <c r="J4437" s="2" t="s">
        <v>94</v>
      </c>
      <c r="K4437" s="4">
        <v>7872578</v>
      </c>
      <c r="L4437" s="4">
        <v>47.153750000000002</v>
      </c>
      <c r="M4437" s="3">
        <v>10.504720000000001</v>
      </c>
      <c r="N4437" s="2">
        <v>829</v>
      </c>
      <c r="O4437" s="4">
        <f t="shared" si="138"/>
        <v>47.140340000000002</v>
      </c>
      <c r="P4437" s="4">
        <f t="shared" si="139"/>
        <v>10.514089999999999</v>
      </c>
      <c r="Q4437" s="2" t="s">
        <v>24003</v>
      </c>
      <c r="R4437" s="4" t="s">
        <v>24103</v>
      </c>
      <c r="S4437" s="4">
        <v>2773069</v>
      </c>
      <c r="T4437" s="4">
        <v>47.125749999999996</v>
      </c>
      <c r="U4437" s="3">
        <v>10.566789999999999</v>
      </c>
      <c r="W4437" t="s">
        <v>382</v>
      </c>
      <c r="Y4437" s="2" t="s">
        <v>12866</v>
      </c>
      <c r="Z4437" s="4">
        <v>1855</v>
      </c>
      <c r="AA4437">
        <v>8</v>
      </c>
      <c r="AF4437" t="s">
        <v>23907</v>
      </c>
      <c r="AG4437" s="26">
        <v>1863</v>
      </c>
      <c r="AH4437" s="23" t="s">
        <v>12867</v>
      </c>
      <c r="AI4437" s="22">
        <v>1863</v>
      </c>
      <c r="AJ4437" s="23" t="s">
        <v>12868</v>
      </c>
      <c r="AK4437" t="s">
        <v>12869</v>
      </c>
      <c r="AL4437" s="2" t="s">
        <v>692</v>
      </c>
      <c r="AM4437" t="s">
        <v>692</v>
      </c>
      <c r="AN4437">
        <v>47.67192</v>
      </c>
      <c r="AO4437">
        <v>9.7988</v>
      </c>
      <c r="AP4437" s="2" t="s">
        <v>24120</v>
      </c>
      <c r="AQ4437" s="3" t="s">
        <v>803</v>
      </c>
      <c r="AR4437" s="4" t="s">
        <v>23965</v>
      </c>
      <c r="AS4437" t="s">
        <v>389</v>
      </c>
      <c r="AT4437" s="4">
        <v>6558191</v>
      </c>
      <c r="AU4437" s="4">
        <v>47.693899999999999</v>
      </c>
      <c r="AV4437" s="3">
        <v>9.8290000000000006</v>
      </c>
      <c r="AW4437" s="2" t="s">
        <v>23964</v>
      </c>
      <c r="AX4437" s="4">
        <v>3220791</v>
      </c>
      <c r="AY4437" s="4">
        <v>47.829169999999998</v>
      </c>
      <c r="AZ4437" s="3">
        <v>9.79528</v>
      </c>
      <c r="BA4437" t="s">
        <v>692</v>
      </c>
      <c r="BF4437" t="s">
        <v>12870</v>
      </c>
      <c r="BH4437" t="s">
        <v>817</v>
      </c>
      <c r="BI4437" t="s">
        <v>12871</v>
      </c>
      <c r="BL4437">
        <v>6586</v>
      </c>
      <c r="BN4437" s="2" t="s">
        <v>405</v>
      </c>
    </row>
    <row r="4438" spans="1:67" x14ac:dyDescent="0.25">
      <c r="A4438">
        <v>4359</v>
      </c>
      <c r="B4438" s="1">
        <v>6586</v>
      </c>
      <c r="C4438" s="2" t="s">
        <v>12865</v>
      </c>
      <c r="D4438" s="3" t="s">
        <v>657</v>
      </c>
      <c r="E4438" s="2" t="s">
        <v>94</v>
      </c>
      <c r="F4438" s="4" t="s">
        <v>11522</v>
      </c>
      <c r="G4438" s="4">
        <v>2777939</v>
      </c>
      <c r="H4438" s="4">
        <v>47.140340000000002</v>
      </c>
      <c r="I4438" s="3">
        <v>10.514089999999999</v>
      </c>
      <c r="J4438" s="2" t="s">
        <v>94</v>
      </c>
      <c r="K4438" s="4">
        <v>7872578</v>
      </c>
      <c r="L4438" s="4">
        <v>47.153750000000002</v>
      </c>
      <c r="M4438" s="3">
        <v>10.504720000000001</v>
      </c>
      <c r="N4438" s="2">
        <v>829</v>
      </c>
      <c r="O4438" s="4">
        <f t="shared" si="138"/>
        <v>47.140340000000002</v>
      </c>
      <c r="P4438" s="4">
        <f t="shared" si="139"/>
        <v>10.514089999999999</v>
      </c>
      <c r="Q4438" s="2" t="s">
        <v>24003</v>
      </c>
      <c r="R4438" s="4" t="s">
        <v>24103</v>
      </c>
      <c r="S4438" s="4">
        <v>2773069</v>
      </c>
      <c r="T4438" s="4">
        <v>47.125749999999996</v>
      </c>
      <c r="U4438" s="3">
        <v>10.566789999999999</v>
      </c>
      <c r="W4438" t="s">
        <v>382</v>
      </c>
      <c r="Y4438" s="2" t="s">
        <v>12872</v>
      </c>
      <c r="Z4438" s="4">
        <v>1858</v>
      </c>
      <c r="AA4438">
        <v>5</v>
      </c>
      <c r="AF4438" t="s">
        <v>23907</v>
      </c>
      <c r="AG4438" s="26">
        <v>1863</v>
      </c>
      <c r="AH4438" s="23" t="s">
        <v>12867</v>
      </c>
      <c r="AI4438" s="22">
        <v>1863</v>
      </c>
      <c r="AJ4438" s="23" t="s">
        <v>12868</v>
      </c>
      <c r="AK4438" t="s">
        <v>12869</v>
      </c>
      <c r="AL4438" s="2" t="s">
        <v>692</v>
      </c>
      <c r="AM4438" t="s">
        <v>692</v>
      </c>
      <c r="AN4438">
        <v>47.67192</v>
      </c>
      <c r="AO4438">
        <v>9.7988</v>
      </c>
      <c r="AP4438" s="2" t="s">
        <v>24120</v>
      </c>
      <c r="AQ4438" s="3" t="s">
        <v>803</v>
      </c>
      <c r="AR4438" s="4" t="s">
        <v>23965</v>
      </c>
      <c r="AS4438" t="s">
        <v>389</v>
      </c>
      <c r="AT4438" s="4">
        <v>6558191</v>
      </c>
      <c r="AU4438" s="4">
        <v>47.693899999999999</v>
      </c>
      <c r="AV4438" s="3">
        <v>9.8290000000000006</v>
      </c>
      <c r="AW4438" s="2" t="s">
        <v>23964</v>
      </c>
      <c r="AX4438" s="4">
        <v>3220791</v>
      </c>
      <c r="AY4438" s="4">
        <v>47.829169999999998</v>
      </c>
      <c r="AZ4438" s="3">
        <v>9.79528</v>
      </c>
      <c r="BA4438" t="s">
        <v>692</v>
      </c>
      <c r="BF4438" t="s">
        <v>12870</v>
      </c>
      <c r="BH4438" t="s">
        <v>817</v>
      </c>
      <c r="BI4438" t="s">
        <v>12871</v>
      </c>
      <c r="BL4438">
        <v>6585</v>
      </c>
      <c r="BN4438" s="2" t="s">
        <v>405</v>
      </c>
      <c r="BO4438" s="3" t="s">
        <v>11601</v>
      </c>
    </row>
    <row r="4439" spans="1:67" x14ac:dyDescent="0.25">
      <c r="A4439">
        <v>4360</v>
      </c>
      <c r="B4439" s="1">
        <v>6587</v>
      </c>
      <c r="C4439" s="2" t="s">
        <v>12865</v>
      </c>
      <c r="D4439" s="3" t="s">
        <v>1442</v>
      </c>
      <c r="E4439" s="2" t="s">
        <v>94</v>
      </c>
      <c r="F4439" s="4" t="s">
        <v>11522</v>
      </c>
      <c r="G4439" s="4">
        <v>2777939</v>
      </c>
      <c r="H4439" s="4">
        <v>47.140340000000002</v>
      </c>
      <c r="I4439" s="3">
        <v>10.514089999999999</v>
      </c>
      <c r="J4439" s="2" t="s">
        <v>94</v>
      </c>
      <c r="K4439" s="4">
        <v>7872578</v>
      </c>
      <c r="L4439" s="4">
        <v>47.153750000000002</v>
      </c>
      <c r="M4439" s="3">
        <v>10.504720000000001</v>
      </c>
      <c r="N4439" s="2">
        <v>829</v>
      </c>
      <c r="O4439" s="4">
        <f t="shared" si="138"/>
        <v>47.140340000000002</v>
      </c>
      <c r="P4439" s="4">
        <f t="shared" si="139"/>
        <v>10.514089999999999</v>
      </c>
      <c r="Q4439" s="2" t="s">
        <v>24003</v>
      </c>
      <c r="R4439" s="4" t="s">
        <v>24103</v>
      </c>
      <c r="S4439" s="4">
        <v>2773069</v>
      </c>
      <c r="T4439" s="4">
        <v>47.125749999999996</v>
      </c>
      <c r="U4439" s="3">
        <v>10.566789999999999</v>
      </c>
      <c r="W4439" t="s">
        <v>500</v>
      </c>
      <c r="Y4439" s="2" t="s">
        <v>12873</v>
      </c>
      <c r="Z4439" s="4">
        <v>1824</v>
      </c>
      <c r="AA4439">
        <v>23</v>
      </c>
      <c r="AE4439" t="s">
        <v>724</v>
      </c>
      <c r="AF4439" t="s">
        <v>23905</v>
      </c>
      <c r="AG4439" s="26">
        <v>1848</v>
      </c>
      <c r="AH4439" s="23" t="s">
        <v>12874</v>
      </c>
      <c r="AK4439" t="s">
        <v>12293</v>
      </c>
      <c r="AL4439" s="2" t="s">
        <v>2152</v>
      </c>
      <c r="AM4439" t="s">
        <v>2152</v>
      </c>
      <c r="AN4439">
        <v>47.848930000000003</v>
      </c>
      <c r="AO4439">
        <v>9.4313900000000004</v>
      </c>
      <c r="AP4439" s="2" t="s">
        <v>24127</v>
      </c>
      <c r="AQ4439" s="3" t="s">
        <v>803</v>
      </c>
      <c r="AR4439" s="4" t="s">
        <v>2249</v>
      </c>
      <c r="AS4439" t="s">
        <v>389</v>
      </c>
      <c r="AT4439" s="4">
        <v>6556075</v>
      </c>
      <c r="AU4439" s="4">
        <v>47.866700000000002</v>
      </c>
      <c r="AV4439" s="3">
        <v>9.4166699999999999</v>
      </c>
      <c r="AW4439" s="2" t="s">
        <v>23964</v>
      </c>
      <c r="AX4439" s="4">
        <v>3220791</v>
      </c>
      <c r="AY4439" s="4">
        <v>47.829169999999998</v>
      </c>
      <c r="AZ4439" s="3">
        <v>9.79528</v>
      </c>
      <c r="BA4439" t="s">
        <v>2152</v>
      </c>
      <c r="BF4439" t="s">
        <v>12875</v>
      </c>
      <c r="BI4439" t="s">
        <v>12876</v>
      </c>
      <c r="BN4439" s="2" t="s">
        <v>405</v>
      </c>
      <c r="BO4439" s="3" t="s">
        <v>11601</v>
      </c>
    </row>
    <row r="4440" spans="1:67" x14ac:dyDescent="0.25">
      <c r="A4440">
        <v>4361</v>
      </c>
      <c r="B4440" s="1">
        <v>6588</v>
      </c>
      <c r="C4440" s="2" t="s">
        <v>12865</v>
      </c>
      <c r="D4440" s="3" t="s">
        <v>1859</v>
      </c>
      <c r="E4440" s="2" t="s">
        <v>94</v>
      </c>
      <c r="F4440" s="4" t="s">
        <v>11522</v>
      </c>
      <c r="G4440" s="4">
        <v>2777939</v>
      </c>
      <c r="H4440" s="4">
        <v>47.140340000000002</v>
      </c>
      <c r="I4440" s="3">
        <v>10.514089999999999</v>
      </c>
      <c r="J4440" s="2" t="s">
        <v>94</v>
      </c>
      <c r="K4440" s="4">
        <v>7872578</v>
      </c>
      <c r="L4440" s="4">
        <v>47.153750000000002</v>
      </c>
      <c r="M4440" s="3">
        <v>10.504720000000001</v>
      </c>
      <c r="N4440" s="2">
        <v>829</v>
      </c>
      <c r="O4440" s="4">
        <f t="shared" si="138"/>
        <v>47.140340000000002</v>
      </c>
      <c r="P4440" s="4">
        <f t="shared" si="139"/>
        <v>10.514089999999999</v>
      </c>
      <c r="Q4440" s="2" t="s">
        <v>24003</v>
      </c>
      <c r="R4440" s="4" t="s">
        <v>24103</v>
      </c>
      <c r="S4440" s="4">
        <v>2773069</v>
      </c>
      <c r="T4440" s="4">
        <v>47.125749999999996</v>
      </c>
      <c r="U4440" s="3">
        <v>10.566789999999999</v>
      </c>
      <c r="W4440" t="s">
        <v>382</v>
      </c>
      <c r="Y4440" s="2" t="s">
        <v>12877</v>
      </c>
      <c r="Z4440" s="4">
        <v>1848</v>
      </c>
      <c r="AA4440">
        <v>18</v>
      </c>
      <c r="AE4440" t="s">
        <v>5875</v>
      </c>
      <c r="AF4440" t="s">
        <v>24046</v>
      </c>
      <c r="AG4440" s="26">
        <v>1866</v>
      </c>
      <c r="AH4440" s="23" t="s">
        <v>12878</v>
      </c>
      <c r="AI4440" s="22">
        <v>1866</v>
      </c>
      <c r="AJ4440" s="23" t="s">
        <v>12879</v>
      </c>
      <c r="AK4440" t="s">
        <v>12880</v>
      </c>
      <c r="AL4440" s="2" t="s">
        <v>24767</v>
      </c>
      <c r="AM4440" t="s">
        <v>3363</v>
      </c>
      <c r="AN4440">
        <v>47.598579999999998</v>
      </c>
      <c r="AO4440">
        <v>9.5416299999999996</v>
      </c>
      <c r="AP4440" s="2" t="s">
        <v>24123</v>
      </c>
      <c r="AQ4440" s="3" t="s">
        <v>803</v>
      </c>
      <c r="AR4440" s="4" t="s">
        <v>3363</v>
      </c>
      <c r="AS4440" t="s">
        <v>389</v>
      </c>
      <c r="AT4440" s="4">
        <v>6556045</v>
      </c>
      <c r="AU4440" s="4">
        <v>47.596919999999997</v>
      </c>
      <c r="AV4440" s="3">
        <v>9.5396800000000006</v>
      </c>
      <c r="AW4440" s="2" t="s">
        <v>23968</v>
      </c>
      <c r="AX4440" s="4">
        <v>2947109</v>
      </c>
      <c r="AY4440" s="4">
        <v>47.726939999999999</v>
      </c>
      <c r="AZ4440" s="3">
        <v>9.3852799999999998</v>
      </c>
      <c r="BA4440" t="s">
        <v>3363</v>
      </c>
      <c r="BF4440" t="s">
        <v>12881</v>
      </c>
      <c r="BH4440" t="s">
        <v>817</v>
      </c>
      <c r="BI4440" t="s">
        <v>12882</v>
      </c>
      <c r="BN4440" s="2" t="s">
        <v>405</v>
      </c>
      <c r="BO4440" s="3" t="s">
        <v>11601</v>
      </c>
    </row>
    <row r="4441" spans="1:67" x14ac:dyDescent="0.25">
      <c r="A4441">
        <v>4362</v>
      </c>
      <c r="B4441" s="1">
        <v>6589</v>
      </c>
      <c r="C4441" s="2" t="s">
        <v>12865</v>
      </c>
      <c r="D4441" s="3" t="s">
        <v>14700</v>
      </c>
      <c r="E4441" s="2" t="s">
        <v>185</v>
      </c>
      <c r="F4441" s="4" t="s">
        <v>11522</v>
      </c>
      <c r="G4441" s="4">
        <v>2769106</v>
      </c>
      <c r="H4441" s="4">
        <v>47.137419999999999</v>
      </c>
      <c r="I4441" s="3">
        <v>10.54979</v>
      </c>
      <c r="J4441" s="2" t="s">
        <v>133</v>
      </c>
      <c r="K4441" s="4">
        <v>7872581</v>
      </c>
      <c r="L4441" s="4">
        <v>47.130090000000003</v>
      </c>
      <c r="M4441" s="3">
        <v>10.56358</v>
      </c>
      <c r="N4441" s="2">
        <v>1537</v>
      </c>
      <c r="O4441" s="4">
        <f t="shared" si="138"/>
        <v>47.139879999999998</v>
      </c>
      <c r="P4441" s="4">
        <f t="shared" si="139"/>
        <v>10.56593</v>
      </c>
      <c r="Q4441" s="2" t="s">
        <v>24003</v>
      </c>
      <c r="R4441" s="4" t="s">
        <v>24101</v>
      </c>
      <c r="S4441" s="4">
        <v>2773069</v>
      </c>
      <c r="T4441" s="4">
        <v>47.125749999999996</v>
      </c>
      <c r="U4441" s="3">
        <v>10.566789999999999</v>
      </c>
      <c r="V4441" s="3">
        <v>0</v>
      </c>
      <c r="W4441" t="s">
        <v>382</v>
      </c>
      <c r="Y4441" s="2" t="s">
        <v>14701</v>
      </c>
      <c r="Z4441" s="4">
        <v>1826</v>
      </c>
      <c r="AA4441">
        <v>12</v>
      </c>
      <c r="AB4441" s="3" t="s">
        <v>14702</v>
      </c>
      <c r="AE4441" t="s">
        <v>493</v>
      </c>
      <c r="AF4441" t="s">
        <v>23906</v>
      </c>
      <c r="AG4441" s="26">
        <v>1839</v>
      </c>
      <c r="AH4441" s="23" t="s">
        <v>14703</v>
      </c>
      <c r="AI4441" s="22">
        <v>1839</v>
      </c>
      <c r="AJ4441" s="23" t="s">
        <v>14702</v>
      </c>
      <c r="AK4441" t="s">
        <v>14704</v>
      </c>
      <c r="AL4441" s="2" t="s">
        <v>2176</v>
      </c>
      <c r="AM4441" t="s">
        <v>2176</v>
      </c>
      <c r="AN4441">
        <v>47.863849999999999</v>
      </c>
      <c r="AO4441">
        <v>9.5879799999999999</v>
      </c>
      <c r="AP4441" s="2" t="s">
        <v>24127</v>
      </c>
      <c r="AQ4441" s="3" t="s">
        <v>803</v>
      </c>
      <c r="AR4441" s="4" t="s">
        <v>23969</v>
      </c>
      <c r="AS4441" t="s">
        <v>389</v>
      </c>
      <c r="AT4441" s="4">
        <v>3205655</v>
      </c>
      <c r="AU4441" s="4">
        <v>47.86748</v>
      </c>
      <c r="AV4441" s="3">
        <v>9.5579800000000006</v>
      </c>
      <c r="AW4441" s="2" t="s">
        <v>23964</v>
      </c>
      <c r="AX4441" s="4">
        <v>3220791</v>
      </c>
      <c r="AY4441" s="4">
        <v>47.829169999999998</v>
      </c>
      <c r="AZ4441" s="3">
        <v>9.79528</v>
      </c>
      <c r="BA4441" t="s">
        <v>2176</v>
      </c>
      <c r="BF4441" t="s">
        <v>14705</v>
      </c>
      <c r="BH4441" t="s">
        <v>5875</v>
      </c>
      <c r="BI4441" t="s">
        <v>14706</v>
      </c>
      <c r="BN4441" s="2" t="s">
        <v>405</v>
      </c>
      <c r="BO4441" s="3" t="s">
        <v>11601</v>
      </c>
    </row>
    <row r="4442" spans="1:67" x14ac:dyDescent="0.25">
      <c r="A4442">
        <v>4363</v>
      </c>
      <c r="B4442" s="1">
        <v>6590</v>
      </c>
      <c r="C4442" s="2" t="s">
        <v>13863</v>
      </c>
      <c r="D4442" s="3" t="s">
        <v>2739</v>
      </c>
      <c r="E4442" s="2" t="s">
        <v>123</v>
      </c>
      <c r="F4442" s="4" t="s">
        <v>11522</v>
      </c>
      <c r="G4442" s="4">
        <v>2774593</v>
      </c>
      <c r="H4442" s="4">
        <v>47.078220000000002</v>
      </c>
      <c r="I4442" s="3">
        <v>10.69219</v>
      </c>
      <c r="J4442" s="2" t="s">
        <v>123</v>
      </c>
      <c r="K4442" s="4">
        <v>7873663</v>
      </c>
      <c r="L4442" s="4">
        <v>47.066969999999998</v>
      </c>
      <c r="M4442" s="3">
        <v>10.716810000000001</v>
      </c>
      <c r="N4442" s="2">
        <v>304</v>
      </c>
      <c r="O4442" s="4">
        <f t="shared" si="138"/>
        <v>47.078220000000002</v>
      </c>
      <c r="P4442" s="4">
        <f t="shared" si="139"/>
        <v>10.69219</v>
      </c>
      <c r="Q4442" s="2" t="s">
        <v>24003</v>
      </c>
      <c r="R4442" s="4" t="s">
        <v>122</v>
      </c>
      <c r="S4442" s="4">
        <v>2773069</v>
      </c>
      <c r="T4442" s="4">
        <v>47.125749999999996</v>
      </c>
      <c r="U4442" s="3">
        <v>10.566789999999999</v>
      </c>
      <c r="W4442" t="s">
        <v>382</v>
      </c>
      <c r="Y4442" s="2" t="s">
        <v>13864</v>
      </c>
      <c r="Z4442" s="4">
        <v>1821</v>
      </c>
      <c r="AA4442">
        <v>12</v>
      </c>
      <c r="AE4442" t="s">
        <v>493</v>
      </c>
      <c r="AF4442" t="s">
        <v>23906</v>
      </c>
      <c r="AG4442" s="26">
        <v>1834</v>
      </c>
      <c r="AH4442" s="23" t="s">
        <v>13865</v>
      </c>
      <c r="AI4442" s="22">
        <v>1834</v>
      </c>
      <c r="AJ4442" s="23" t="s">
        <v>6678</v>
      </c>
      <c r="AK4442" t="s">
        <v>4175</v>
      </c>
      <c r="AL4442" s="2" t="s">
        <v>2176</v>
      </c>
      <c r="AM4442" t="s">
        <v>2176</v>
      </c>
      <c r="AN4442">
        <v>47.863849999999999</v>
      </c>
      <c r="AO4442">
        <v>9.5879799999999999</v>
      </c>
      <c r="AP4442" s="2" t="s">
        <v>24127</v>
      </c>
      <c r="AQ4442" s="3" t="s">
        <v>803</v>
      </c>
      <c r="AR4442" s="4" t="s">
        <v>23969</v>
      </c>
      <c r="AS4442" t="s">
        <v>389</v>
      </c>
      <c r="AT4442" s="4">
        <v>3205655</v>
      </c>
      <c r="AU4442" s="4">
        <v>47.86748</v>
      </c>
      <c r="AV4442" s="3">
        <v>9.5579800000000006</v>
      </c>
      <c r="AW4442" s="2" t="s">
        <v>23964</v>
      </c>
      <c r="AX4442" s="4">
        <v>3220791</v>
      </c>
      <c r="AY4442" s="4">
        <v>47.829169999999998</v>
      </c>
      <c r="AZ4442" s="3">
        <v>9.79528</v>
      </c>
      <c r="BA4442" t="s">
        <v>2176</v>
      </c>
      <c r="BF4442" t="s">
        <v>11874</v>
      </c>
      <c r="BI4442" t="s">
        <v>13866</v>
      </c>
      <c r="BN4442" s="2" t="s">
        <v>582</v>
      </c>
    </row>
    <row r="4443" spans="1:67" x14ac:dyDescent="0.25">
      <c r="A4443">
        <v>4363</v>
      </c>
      <c r="B4443" s="1">
        <v>6591</v>
      </c>
      <c r="C4443" s="2" t="s">
        <v>13863</v>
      </c>
      <c r="D4443" s="3" t="s">
        <v>2739</v>
      </c>
      <c r="E4443" s="2" t="s">
        <v>123</v>
      </c>
      <c r="F4443" s="4" t="s">
        <v>11522</v>
      </c>
      <c r="G4443" s="4">
        <v>2774593</v>
      </c>
      <c r="H4443" s="4">
        <v>47.078220000000002</v>
      </c>
      <c r="I4443" s="3">
        <v>10.69219</v>
      </c>
      <c r="J4443" s="2" t="s">
        <v>123</v>
      </c>
      <c r="K4443" s="4">
        <v>7873663</v>
      </c>
      <c r="L4443" s="4">
        <v>47.066969999999998</v>
      </c>
      <c r="M4443" s="3">
        <v>10.716810000000001</v>
      </c>
      <c r="N4443" s="2">
        <v>304</v>
      </c>
      <c r="O4443" s="4">
        <f t="shared" si="138"/>
        <v>47.078220000000002</v>
      </c>
      <c r="P4443" s="4">
        <f t="shared" si="139"/>
        <v>10.69219</v>
      </c>
      <c r="Q4443" s="2" t="s">
        <v>24003</v>
      </c>
      <c r="R4443" s="4" t="s">
        <v>122</v>
      </c>
      <c r="S4443" s="4">
        <v>2773069</v>
      </c>
      <c r="T4443" s="4">
        <v>47.125749999999996</v>
      </c>
      <c r="U4443" s="3">
        <v>10.566789999999999</v>
      </c>
      <c r="W4443" t="s">
        <v>382</v>
      </c>
      <c r="Y4443" s="2" t="s">
        <v>13864</v>
      </c>
      <c r="Z4443" s="4">
        <v>1821</v>
      </c>
      <c r="AA4443">
        <v>16</v>
      </c>
      <c r="AE4443" t="s">
        <v>493</v>
      </c>
      <c r="AF4443" t="s">
        <v>23906</v>
      </c>
      <c r="AG4443" s="26">
        <v>1838</v>
      </c>
      <c r="AH4443" s="23" t="s">
        <v>13867</v>
      </c>
      <c r="AK4443" t="s">
        <v>13868</v>
      </c>
      <c r="AL4443" s="2" t="s">
        <v>24721</v>
      </c>
      <c r="AM4443" t="s">
        <v>2176</v>
      </c>
      <c r="AN4443">
        <v>47.863849999999999</v>
      </c>
      <c r="AO4443">
        <v>9.5879799999999999</v>
      </c>
      <c r="AP4443" s="2" t="s">
        <v>24127</v>
      </c>
      <c r="AQ4443" s="3" t="s">
        <v>803</v>
      </c>
      <c r="AR4443" s="4" t="s">
        <v>23969</v>
      </c>
      <c r="AS4443" t="s">
        <v>389</v>
      </c>
      <c r="AT4443" s="4">
        <v>3205655</v>
      </c>
      <c r="AU4443" s="4">
        <v>47.86748</v>
      </c>
      <c r="AV4443" s="3">
        <v>9.5579800000000006</v>
      </c>
      <c r="AW4443" s="2" t="s">
        <v>23964</v>
      </c>
      <c r="AX4443" s="4">
        <v>3220791</v>
      </c>
      <c r="AY4443" s="4">
        <v>47.829169999999998</v>
      </c>
      <c r="AZ4443" s="3">
        <v>9.79528</v>
      </c>
      <c r="BA4443" t="s">
        <v>2176</v>
      </c>
      <c r="BF4443" t="s">
        <v>11874</v>
      </c>
      <c r="BI4443" t="s">
        <v>13866</v>
      </c>
      <c r="BN4443" s="2" t="s">
        <v>1173</v>
      </c>
    </row>
    <row r="4444" spans="1:67" x14ac:dyDescent="0.25">
      <c r="A4444">
        <v>4365</v>
      </c>
      <c r="B4444" s="1">
        <v>6592</v>
      </c>
      <c r="C4444" s="2" t="s">
        <v>12095</v>
      </c>
      <c r="D4444" s="3" t="s">
        <v>528</v>
      </c>
      <c r="E4444" s="2" t="s">
        <v>189</v>
      </c>
      <c r="F4444" s="4" t="s">
        <v>11522</v>
      </c>
      <c r="G4444" s="4">
        <v>2768905</v>
      </c>
      <c r="H4444" s="4">
        <v>46.966670000000001</v>
      </c>
      <c r="I4444" s="3">
        <v>10.55</v>
      </c>
      <c r="J4444" s="2" t="s">
        <v>189</v>
      </c>
      <c r="K4444" s="4">
        <v>7873666</v>
      </c>
      <c r="L4444" s="4">
        <v>46.948799999999999</v>
      </c>
      <c r="M4444" s="3">
        <v>10.58164</v>
      </c>
      <c r="N4444" s="2">
        <v>1799</v>
      </c>
      <c r="O4444" s="4">
        <f t="shared" si="138"/>
        <v>46.966670000000001</v>
      </c>
      <c r="P4444" s="4">
        <f t="shared" si="139"/>
        <v>10.55</v>
      </c>
      <c r="Q4444" s="2" t="s">
        <v>24003</v>
      </c>
      <c r="R4444" s="4" t="s">
        <v>24101</v>
      </c>
      <c r="S4444" s="4">
        <v>2773069</v>
      </c>
      <c r="T4444" s="4">
        <v>47.125749999999996</v>
      </c>
      <c r="U4444" s="3">
        <v>10.566789999999999</v>
      </c>
      <c r="W4444" t="s">
        <v>382</v>
      </c>
      <c r="Y4444" s="2" t="s">
        <v>15042</v>
      </c>
      <c r="Z4444" s="4">
        <v>1859</v>
      </c>
      <c r="AA4444">
        <v>12</v>
      </c>
      <c r="AF4444" t="s">
        <v>23907</v>
      </c>
      <c r="AG4444" s="26">
        <v>1871</v>
      </c>
      <c r="AH4444" s="23" t="s">
        <v>12367</v>
      </c>
      <c r="AI4444" s="22">
        <v>1871</v>
      </c>
      <c r="AJ4444" s="23" t="s">
        <v>2205</v>
      </c>
      <c r="AK4444" t="s">
        <v>15043</v>
      </c>
      <c r="AL4444" s="2" t="s">
        <v>3250</v>
      </c>
      <c r="AM4444" t="s">
        <v>3250</v>
      </c>
      <c r="AN4444">
        <v>47.771250000000002</v>
      </c>
      <c r="AO4444">
        <v>9.4495000000000005</v>
      </c>
      <c r="AP4444" s="2" t="s">
        <v>24127</v>
      </c>
      <c r="AQ4444" s="3" t="s">
        <v>803</v>
      </c>
      <c r="AR4444" s="4" t="s">
        <v>23970</v>
      </c>
      <c r="AS4444" t="s">
        <v>389</v>
      </c>
      <c r="AT4444" s="4">
        <v>6556079</v>
      </c>
      <c r="AU4444" s="4">
        <v>47.8</v>
      </c>
      <c r="AV4444" s="3">
        <v>9.5</v>
      </c>
      <c r="AW4444" s="2" t="s">
        <v>23964</v>
      </c>
      <c r="AX4444" s="4">
        <v>3220791</v>
      </c>
      <c r="AY4444" s="4">
        <v>47.829169999999998</v>
      </c>
      <c r="AZ4444" s="3">
        <v>9.79528</v>
      </c>
      <c r="BA4444" t="s">
        <v>3250</v>
      </c>
      <c r="BF4444" t="s">
        <v>15044</v>
      </c>
      <c r="BI4444" t="s">
        <v>15045</v>
      </c>
      <c r="BL4444">
        <v>6594</v>
      </c>
      <c r="BN4444" s="2" t="s">
        <v>582</v>
      </c>
    </row>
    <row r="4445" spans="1:67" x14ac:dyDescent="0.25">
      <c r="A4445">
        <v>4365</v>
      </c>
      <c r="B4445" s="1">
        <v>6593</v>
      </c>
      <c r="C4445" s="2" t="s">
        <v>12095</v>
      </c>
      <c r="D4445" s="3" t="s">
        <v>528</v>
      </c>
      <c r="E4445" s="2" t="s">
        <v>189</v>
      </c>
      <c r="F4445" s="4" t="s">
        <v>11522</v>
      </c>
      <c r="G4445" s="4">
        <v>2768905</v>
      </c>
      <c r="H4445" s="4">
        <v>46.966670000000001</v>
      </c>
      <c r="I4445" s="3">
        <v>10.55</v>
      </c>
      <c r="J4445" s="2" t="s">
        <v>189</v>
      </c>
      <c r="K4445" s="4">
        <v>7873666</v>
      </c>
      <c r="L4445" s="4">
        <v>46.948799999999999</v>
      </c>
      <c r="M4445" s="3">
        <v>10.58164</v>
      </c>
      <c r="N4445" s="2">
        <v>1799</v>
      </c>
      <c r="O4445" s="4">
        <f t="shared" si="138"/>
        <v>46.966670000000001</v>
      </c>
      <c r="P4445" s="4">
        <f t="shared" si="139"/>
        <v>10.55</v>
      </c>
      <c r="Q4445" s="2" t="s">
        <v>24003</v>
      </c>
      <c r="R4445" s="4" t="s">
        <v>24101</v>
      </c>
      <c r="S4445" s="4">
        <v>2773069</v>
      </c>
      <c r="T4445" s="4">
        <v>47.125749999999996</v>
      </c>
      <c r="U4445" s="3">
        <v>10.566789999999999</v>
      </c>
      <c r="W4445" t="s">
        <v>382</v>
      </c>
      <c r="Y4445" s="2" t="s">
        <v>15042</v>
      </c>
      <c r="Z4445" s="4">
        <v>1859</v>
      </c>
      <c r="AA4445">
        <v>16</v>
      </c>
      <c r="AF4445" t="s">
        <v>23907</v>
      </c>
      <c r="AG4445" s="26">
        <v>1882</v>
      </c>
      <c r="AH4445" s="23" t="s">
        <v>15046</v>
      </c>
      <c r="AI4445" s="22">
        <v>1882</v>
      </c>
      <c r="AJ4445" s="23" t="s">
        <v>9581</v>
      </c>
      <c r="AK4445" t="s">
        <v>2242</v>
      </c>
      <c r="AL4445" s="2" t="s">
        <v>24775</v>
      </c>
      <c r="AM4445" t="s">
        <v>2243</v>
      </c>
      <c r="AN4445">
        <v>47.872590000000002</v>
      </c>
      <c r="AO4445">
        <v>9.3985599999999998</v>
      </c>
      <c r="AP4445" s="2" t="s">
        <v>24122</v>
      </c>
      <c r="AQ4445" s="3" t="s">
        <v>803</v>
      </c>
      <c r="AR4445" s="4" t="s">
        <v>2249</v>
      </c>
      <c r="AS4445" t="s">
        <v>389</v>
      </c>
      <c r="AT4445" s="4">
        <v>6556075</v>
      </c>
      <c r="AU4445" s="4">
        <v>47.866700000000002</v>
      </c>
      <c r="AV4445" s="3">
        <v>9.4166699999999999</v>
      </c>
      <c r="AW4445" s="2" t="s">
        <v>23964</v>
      </c>
      <c r="AX4445" s="4">
        <v>3220791</v>
      </c>
      <c r="AY4445" s="4">
        <v>47.829169999999998</v>
      </c>
      <c r="AZ4445" s="3">
        <v>9.79528</v>
      </c>
      <c r="BA4445" t="s">
        <v>2243</v>
      </c>
      <c r="BF4445" t="s">
        <v>15044</v>
      </c>
      <c r="BI4445" t="s">
        <v>15045</v>
      </c>
      <c r="BL4445">
        <v>6594</v>
      </c>
      <c r="BN4445" s="2" t="s">
        <v>582</v>
      </c>
    </row>
    <row r="4446" spans="1:67" x14ac:dyDescent="0.25">
      <c r="A4446">
        <v>4367</v>
      </c>
      <c r="B4446" s="1">
        <v>6594</v>
      </c>
      <c r="C4446" s="2" t="s">
        <v>12095</v>
      </c>
      <c r="D4446" s="3" t="s">
        <v>558</v>
      </c>
      <c r="E4446" s="2" t="s">
        <v>189</v>
      </c>
      <c r="F4446" s="4" t="s">
        <v>11522</v>
      </c>
      <c r="G4446" s="4">
        <v>2768905</v>
      </c>
      <c r="H4446" s="4">
        <v>46.966670000000001</v>
      </c>
      <c r="I4446" s="3">
        <v>10.55</v>
      </c>
      <c r="J4446" s="2" t="s">
        <v>189</v>
      </c>
      <c r="K4446" s="4">
        <v>7873666</v>
      </c>
      <c r="L4446" s="4">
        <v>46.948799999999999</v>
      </c>
      <c r="M4446" s="3">
        <v>10.58164</v>
      </c>
      <c r="N4446" s="2">
        <v>1799</v>
      </c>
      <c r="O4446" s="4">
        <f t="shared" si="138"/>
        <v>46.966670000000001</v>
      </c>
      <c r="P4446" s="4">
        <f t="shared" si="139"/>
        <v>10.55</v>
      </c>
      <c r="Q4446" s="2" t="s">
        <v>24003</v>
      </c>
      <c r="R4446" s="4" t="s">
        <v>24101</v>
      </c>
      <c r="S4446" s="4">
        <v>2773069</v>
      </c>
      <c r="T4446" s="4">
        <v>47.125749999999996</v>
      </c>
      <c r="U4446" s="3">
        <v>10.566789999999999</v>
      </c>
      <c r="W4446" t="s">
        <v>382</v>
      </c>
      <c r="Y4446" s="2" t="s">
        <v>15047</v>
      </c>
      <c r="Z4446" s="4">
        <v>1864</v>
      </c>
      <c r="AA4446">
        <v>18</v>
      </c>
      <c r="AF4446" t="s">
        <v>23907</v>
      </c>
      <c r="AG4446" s="26">
        <v>1882</v>
      </c>
      <c r="AH4446" s="23" t="s">
        <v>10168</v>
      </c>
      <c r="AI4446" s="22">
        <v>1882</v>
      </c>
      <c r="AJ4446" s="23" t="s">
        <v>9581</v>
      </c>
      <c r="AK4446" t="s">
        <v>13389</v>
      </c>
      <c r="AL4446" s="2" t="s">
        <v>24775</v>
      </c>
      <c r="AM4446" t="s">
        <v>2243</v>
      </c>
      <c r="AN4446">
        <v>47.872590000000002</v>
      </c>
      <c r="AO4446">
        <v>9.3985599999999998</v>
      </c>
      <c r="AP4446" s="2" t="s">
        <v>24122</v>
      </c>
      <c r="AQ4446" s="3" t="s">
        <v>803</v>
      </c>
      <c r="AR4446" s="4" t="s">
        <v>2249</v>
      </c>
      <c r="AS4446" t="s">
        <v>389</v>
      </c>
      <c r="AT4446" s="4">
        <v>6556075</v>
      </c>
      <c r="AU4446" s="4">
        <v>47.866700000000002</v>
      </c>
      <c r="AV4446" s="3">
        <v>9.4166699999999999</v>
      </c>
      <c r="AW4446" s="2" t="s">
        <v>23964</v>
      </c>
      <c r="AX4446" s="4">
        <v>3220791</v>
      </c>
      <c r="AY4446" s="4">
        <v>47.829169999999998</v>
      </c>
      <c r="AZ4446" s="3">
        <v>9.79528</v>
      </c>
      <c r="BA4446" t="s">
        <v>2243</v>
      </c>
      <c r="BF4446" t="s">
        <v>15044</v>
      </c>
      <c r="BI4446" t="s">
        <v>15045</v>
      </c>
      <c r="BL4446">
        <v>6592</v>
      </c>
      <c r="BN4446" s="2" t="s">
        <v>582</v>
      </c>
    </row>
    <row r="4447" spans="1:67" x14ac:dyDescent="0.25">
      <c r="A4447">
        <v>4368</v>
      </c>
      <c r="B4447" s="1">
        <v>6596</v>
      </c>
      <c r="C4447" s="2" t="s">
        <v>12095</v>
      </c>
      <c r="D4447" s="3" t="s">
        <v>671</v>
      </c>
      <c r="E4447" s="2" t="s">
        <v>189</v>
      </c>
      <c r="F4447" s="4" t="s">
        <v>11522</v>
      </c>
      <c r="G4447" s="4">
        <v>2768905</v>
      </c>
      <c r="H4447" s="4">
        <v>46.966670000000001</v>
      </c>
      <c r="I4447" s="3">
        <v>10.55</v>
      </c>
      <c r="J4447" s="2" t="s">
        <v>189</v>
      </c>
      <c r="K4447" s="4">
        <v>7873666</v>
      </c>
      <c r="L4447" s="4">
        <v>46.948799999999999</v>
      </c>
      <c r="M4447" s="3">
        <v>10.58164</v>
      </c>
      <c r="N4447" s="2">
        <v>1799</v>
      </c>
      <c r="O4447" s="4">
        <f t="shared" si="138"/>
        <v>46.966670000000001</v>
      </c>
      <c r="P4447" s="4">
        <f t="shared" si="139"/>
        <v>10.55</v>
      </c>
      <c r="Q4447" s="2" t="s">
        <v>24003</v>
      </c>
      <c r="R4447" s="4" t="s">
        <v>24101</v>
      </c>
      <c r="S4447" s="4">
        <v>2773069</v>
      </c>
      <c r="T4447" s="4">
        <v>47.125749999999996</v>
      </c>
      <c r="U4447" s="3">
        <v>10.566789999999999</v>
      </c>
      <c r="W4447" t="s">
        <v>382</v>
      </c>
      <c r="Y4447" s="2" t="s">
        <v>15049</v>
      </c>
      <c r="Z4447" s="4">
        <v>1872</v>
      </c>
      <c r="AA4447">
        <v>14</v>
      </c>
      <c r="AE4447" t="s">
        <v>384</v>
      </c>
      <c r="AF4447" t="s">
        <v>23906</v>
      </c>
      <c r="AG4447" s="26">
        <v>1886</v>
      </c>
      <c r="AH4447" s="23" t="s">
        <v>15050</v>
      </c>
      <c r="AL4447" s="2" t="s">
        <v>1557</v>
      </c>
      <c r="AM4447" t="s">
        <v>1557</v>
      </c>
      <c r="AN4447">
        <v>47.719160000000002</v>
      </c>
      <c r="AO4447">
        <v>9.3902800000000006</v>
      </c>
      <c r="AP4447" s="2" t="s">
        <v>3354</v>
      </c>
      <c r="AQ4447" s="3" t="s">
        <v>24136</v>
      </c>
      <c r="AR4447" s="4" t="s">
        <v>1557</v>
      </c>
      <c r="AS4447" t="s">
        <v>389</v>
      </c>
      <c r="AT4447" s="4">
        <v>6558181</v>
      </c>
      <c r="AU4447" s="4">
        <v>47.7194</v>
      </c>
      <c r="AV4447" s="3">
        <v>9.3952000000000009</v>
      </c>
      <c r="AW4447" s="2" t="s">
        <v>23968</v>
      </c>
      <c r="AX4447" s="4">
        <v>2947109</v>
      </c>
      <c r="AY4447" s="4">
        <v>47.726939999999999</v>
      </c>
      <c r="AZ4447" s="3">
        <v>9.3852799999999998</v>
      </c>
      <c r="BA4447" t="s">
        <v>1557</v>
      </c>
      <c r="BF4447" t="s">
        <v>15051</v>
      </c>
      <c r="BI4447" t="s">
        <v>15052</v>
      </c>
      <c r="BN4447" s="2" t="s">
        <v>582</v>
      </c>
    </row>
    <row r="4448" spans="1:67" x14ac:dyDescent="0.25">
      <c r="A4448">
        <v>4369</v>
      </c>
      <c r="B4448" s="1">
        <v>6597</v>
      </c>
      <c r="C4448" s="2" t="s">
        <v>11831</v>
      </c>
      <c r="D4448" s="3" t="s">
        <v>657</v>
      </c>
      <c r="E4448" s="2" t="s">
        <v>73</v>
      </c>
      <c r="F4448" s="4" t="s">
        <v>11522</v>
      </c>
      <c r="G4448" s="4">
        <v>2779485</v>
      </c>
      <c r="H4448" s="4">
        <v>47.116669999999999</v>
      </c>
      <c r="I4448" s="3">
        <v>10.616669999999999</v>
      </c>
      <c r="J4448" s="2" t="s">
        <v>73</v>
      </c>
      <c r="K4448" s="4">
        <v>7873661</v>
      </c>
      <c r="L4448" s="4">
        <v>47.122700000000002</v>
      </c>
      <c r="M4448" s="3">
        <v>10.638769999999999</v>
      </c>
      <c r="N4448" s="2">
        <v>2041</v>
      </c>
      <c r="O4448" s="4">
        <f t="shared" si="138"/>
        <v>47.116669999999999</v>
      </c>
      <c r="P4448" s="4">
        <f t="shared" si="139"/>
        <v>10.616669999999999</v>
      </c>
      <c r="Q4448" s="2" t="s">
        <v>24003</v>
      </c>
      <c r="R4448" s="4" t="s">
        <v>24101</v>
      </c>
      <c r="S4448" s="4">
        <v>2773069</v>
      </c>
      <c r="T4448" s="4">
        <v>47.125749999999996</v>
      </c>
      <c r="U4448" s="3">
        <v>10.566789999999999</v>
      </c>
      <c r="W4448" t="s">
        <v>382</v>
      </c>
      <c r="Y4448" s="2" t="s">
        <v>12162</v>
      </c>
      <c r="Z4448" s="4">
        <v>1858</v>
      </c>
      <c r="AA4448">
        <v>13</v>
      </c>
      <c r="AE4448" t="s">
        <v>24231</v>
      </c>
      <c r="AF4448" t="s">
        <v>23906</v>
      </c>
      <c r="AG4448" s="26">
        <v>1874</v>
      </c>
      <c r="AH4448" s="23" t="s">
        <v>12163</v>
      </c>
      <c r="AI4448" s="22">
        <v>1874</v>
      </c>
      <c r="AJ4448" s="23" t="s">
        <v>11559</v>
      </c>
      <c r="AK4448" t="s">
        <v>12164</v>
      </c>
      <c r="AL4448" s="2" t="s">
        <v>24757</v>
      </c>
      <c r="AM4448" t="s">
        <v>2256</v>
      </c>
      <c r="AN4448">
        <v>47.863930000000003</v>
      </c>
      <c r="AO4448">
        <v>9.4418699999999998</v>
      </c>
      <c r="AP4448" s="2" t="s">
        <v>24127</v>
      </c>
      <c r="AQ4448" s="3" t="s">
        <v>803</v>
      </c>
      <c r="AR4448" s="4" t="s">
        <v>2249</v>
      </c>
      <c r="AS4448" t="s">
        <v>389</v>
      </c>
      <c r="AT4448" s="4">
        <v>6556075</v>
      </c>
      <c r="AU4448" s="4">
        <v>47.866700000000002</v>
      </c>
      <c r="AV4448" s="3">
        <v>9.4166699999999999</v>
      </c>
      <c r="AW4448" s="2" t="s">
        <v>23964</v>
      </c>
      <c r="AX4448" s="4">
        <v>3220791</v>
      </c>
      <c r="AY4448" s="4">
        <v>47.829169999999998</v>
      </c>
      <c r="AZ4448" s="3">
        <v>9.79528</v>
      </c>
      <c r="BA4448" t="s">
        <v>2256</v>
      </c>
      <c r="BB4448" s="2" t="s">
        <v>445</v>
      </c>
      <c r="BC4448" t="s">
        <v>4980</v>
      </c>
      <c r="BD4448" t="s">
        <v>12165</v>
      </c>
      <c r="BE4448" t="s">
        <v>352</v>
      </c>
      <c r="BF4448" t="s">
        <v>12166</v>
      </c>
      <c r="BH4448" t="s">
        <v>817</v>
      </c>
      <c r="BI4448" t="s">
        <v>12167</v>
      </c>
      <c r="BN4448" s="2" t="s">
        <v>11848</v>
      </c>
    </row>
    <row r="4449" spans="1:67" x14ac:dyDescent="0.25">
      <c r="A4449">
        <v>4370</v>
      </c>
      <c r="B4449" s="1">
        <v>6598</v>
      </c>
      <c r="C4449" s="2" t="s">
        <v>11831</v>
      </c>
      <c r="D4449" s="3" t="s">
        <v>16001</v>
      </c>
      <c r="E4449" s="2" t="s">
        <v>255</v>
      </c>
      <c r="F4449" s="4" t="s">
        <v>11522</v>
      </c>
      <c r="G4449" s="4">
        <v>2765331</v>
      </c>
      <c r="H4449" s="4">
        <v>47.083329999999997</v>
      </c>
      <c r="I4449" s="3">
        <v>10.466670000000001</v>
      </c>
      <c r="J4449" s="2" t="s">
        <v>255</v>
      </c>
      <c r="K4449" s="4">
        <v>7873671</v>
      </c>
      <c r="L4449" s="4">
        <v>47.044829999999997</v>
      </c>
      <c r="M4449" s="3">
        <v>10.44739</v>
      </c>
      <c r="N4449" s="2">
        <v>344</v>
      </c>
      <c r="O4449" s="4">
        <f t="shared" si="138"/>
        <v>47.083329999999997</v>
      </c>
      <c r="P4449" s="4">
        <f t="shared" si="139"/>
        <v>10.466670000000001</v>
      </c>
      <c r="Q4449" s="2" t="s">
        <v>24003</v>
      </c>
      <c r="R4449" s="4" t="s">
        <v>24104</v>
      </c>
      <c r="S4449" s="4">
        <v>2773069</v>
      </c>
      <c r="T4449" s="4">
        <v>47.125749999999996</v>
      </c>
      <c r="U4449" s="3">
        <v>10.566789999999999</v>
      </c>
      <c r="W4449" t="s">
        <v>500</v>
      </c>
      <c r="Y4449" s="2" t="s">
        <v>16002</v>
      </c>
      <c r="Z4449" s="4">
        <v>1854</v>
      </c>
      <c r="AA4449">
        <v>20</v>
      </c>
      <c r="AF4449" t="s">
        <v>23907</v>
      </c>
      <c r="AG4449" s="26">
        <v>1875</v>
      </c>
      <c r="AH4449" s="23" t="s">
        <v>16003</v>
      </c>
      <c r="AK4449" t="s">
        <v>15603</v>
      </c>
      <c r="AL4449" s="2" t="s">
        <v>15508</v>
      </c>
      <c r="AM4449" t="s">
        <v>2054</v>
      </c>
      <c r="AN4449">
        <v>47.833550000000002</v>
      </c>
      <c r="AO4449">
        <v>9.5020100000000003</v>
      </c>
      <c r="AP4449" s="2" t="s">
        <v>24127</v>
      </c>
      <c r="AQ4449" s="3" t="s">
        <v>803</v>
      </c>
      <c r="AR4449" s="4" t="s">
        <v>23970</v>
      </c>
      <c r="AS4449" t="s">
        <v>389</v>
      </c>
      <c r="AT4449" s="4">
        <v>6556079</v>
      </c>
      <c r="AU4449" s="4">
        <v>47.8</v>
      </c>
      <c r="AV4449" s="3">
        <v>9.5</v>
      </c>
      <c r="AW4449" s="2" t="s">
        <v>23964</v>
      </c>
      <c r="AX4449" s="4">
        <v>3220791</v>
      </c>
      <c r="AY4449" s="4">
        <v>47.829169999999998</v>
      </c>
      <c r="AZ4449" s="3">
        <v>9.79528</v>
      </c>
      <c r="BA4449" t="s">
        <v>2054</v>
      </c>
      <c r="BF4449" t="s">
        <v>16004</v>
      </c>
      <c r="BH4449" t="s">
        <v>817</v>
      </c>
      <c r="BI4449" t="s">
        <v>16005</v>
      </c>
      <c r="BN4449" s="2" t="s">
        <v>14438</v>
      </c>
    </row>
    <row r="4450" spans="1:67" x14ac:dyDescent="0.25">
      <c r="A4450">
        <v>4371</v>
      </c>
      <c r="B4450" s="1">
        <v>6599</v>
      </c>
      <c r="C4450" s="2" t="s">
        <v>11831</v>
      </c>
      <c r="D4450" s="3" t="s">
        <v>1746</v>
      </c>
      <c r="E4450" s="2" t="s">
        <v>15567</v>
      </c>
      <c r="F4450" s="4" t="s">
        <v>11522</v>
      </c>
      <c r="G4450" s="4">
        <v>2767469</v>
      </c>
      <c r="H4450" s="4">
        <v>47.05</v>
      </c>
      <c r="I4450" s="3">
        <v>10.65</v>
      </c>
      <c r="J4450" s="2" t="s">
        <v>15567</v>
      </c>
      <c r="K4450" s="4">
        <v>2767469</v>
      </c>
      <c r="L4450" s="4">
        <v>47.05</v>
      </c>
      <c r="M4450" s="3">
        <v>10.65</v>
      </c>
      <c r="N4450" s="2">
        <v>777</v>
      </c>
      <c r="O4450" s="4">
        <f t="shared" si="138"/>
        <v>47.05</v>
      </c>
      <c r="P4450" s="4">
        <f t="shared" si="139"/>
        <v>10.65</v>
      </c>
      <c r="Q4450" s="2" t="s">
        <v>24003</v>
      </c>
      <c r="R4450" s="4" t="s">
        <v>24101</v>
      </c>
      <c r="S4450" s="4">
        <v>7873669</v>
      </c>
      <c r="T4450" s="4">
        <v>47.024290000000001</v>
      </c>
      <c r="U4450" s="3">
        <v>10.668530000000001</v>
      </c>
      <c r="V4450" s="3" t="s">
        <v>15567</v>
      </c>
      <c r="W4450" t="s">
        <v>500</v>
      </c>
      <c r="Y4450" s="2" t="s">
        <v>15667</v>
      </c>
      <c r="Z4450" s="4">
        <v>1859</v>
      </c>
      <c r="AA4450">
        <v>10</v>
      </c>
      <c r="AB4450" s="3" t="s">
        <v>15668</v>
      </c>
      <c r="AF4450" t="s">
        <v>23907</v>
      </c>
      <c r="AG4450" s="26">
        <v>1869</v>
      </c>
      <c r="AH4450" s="23" t="s">
        <v>15669</v>
      </c>
      <c r="AI4450" s="22">
        <v>1870</v>
      </c>
      <c r="AJ4450" s="23" t="s">
        <v>15670</v>
      </c>
      <c r="AK4450" t="s">
        <v>10877</v>
      </c>
      <c r="AL4450" s="2" t="s">
        <v>24746</v>
      </c>
      <c r="AM4450" t="s">
        <v>11838</v>
      </c>
      <c r="AN4450">
        <v>47.950830000000003</v>
      </c>
      <c r="AO4450">
        <v>9.6374499999999994</v>
      </c>
      <c r="AP4450" s="2" t="s">
        <v>24124</v>
      </c>
      <c r="AQ4450" s="3" t="s">
        <v>803</v>
      </c>
      <c r="AR4450" s="4" t="s">
        <v>11838</v>
      </c>
      <c r="AS4450" t="s">
        <v>389</v>
      </c>
      <c r="AT4450" s="4">
        <v>6558185</v>
      </c>
      <c r="AU4450" s="4">
        <v>47.9512</v>
      </c>
      <c r="AV4450" s="3">
        <v>9.6350999999999996</v>
      </c>
      <c r="AW4450" s="2" t="s">
        <v>23964</v>
      </c>
      <c r="AX4450" s="4">
        <v>3220791</v>
      </c>
      <c r="AY4450" s="4">
        <v>47.829169999999998</v>
      </c>
      <c r="AZ4450" s="3">
        <v>9.79528</v>
      </c>
      <c r="BA4450" t="s">
        <v>11838</v>
      </c>
      <c r="BF4450" t="s">
        <v>15671</v>
      </c>
      <c r="BH4450" t="s">
        <v>817</v>
      </c>
      <c r="BI4450" t="s">
        <v>15672</v>
      </c>
      <c r="BN4450" s="2" t="s">
        <v>14438</v>
      </c>
    </row>
    <row r="4451" spans="1:67" x14ac:dyDescent="0.25">
      <c r="A4451">
        <v>4372</v>
      </c>
      <c r="B4451" s="1">
        <v>6600</v>
      </c>
      <c r="C4451" s="2" t="s">
        <v>11831</v>
      </c>
      <c r="D4451" s="3" t="s">
        <v>643</v>
      </c>
      <c r="E4451" s="2" t="s">
        <v>72</v>
      </c>
      <c r="F4451" s="4" t="s">
        <v>11522</v>
      </c>
      <c r="G4451" s="4">
        <v>2779525</v>
      </c>
      <c r="H4451" s="4">
        <v>47.057139999999997</v>
      </c>
      <c r="I4451" s="3">
        <v>10.617470000000001</v>
      </c>
      <c r="J4451" s="2" t="s">
        <v>72</v>
      </c>
      <c r="K4451" s="4">
        <v>7872575</v>
      </c>
      <c r="L4451" s="4">
        <v>47.075490000000002</v>
      </c>
      <c r="M4451" s="3">
        <v>10.58841</v>
      </c>
      <c r="N4451" s="2">
        <v>443</v>
      </c>
      <c r="O4451" s="4">
        <f t="shared" si="138"/>
        <v>47.057139999999997</v>
      </c>
      <c r="P4451" s="4">
        <f t="shared" si="139"/>
        <v>10.617470000000001</v>
      </c>
      <c r="Q4451" s="2" t="s">
        <v>24003</v>
      </c>
      <c r="R4451" s="4" t="s">
        <v>24101</v>
      </c>
      <c r="S4451" s="4">
        <v>2773069</v>
      </c>
      <c r="T4451" s="4">
        <v>47.125749999999996</v>
      </c>
      <c r="U4451" s="3">
        <v>10.566789999999999</v>
      </c>
      <c r="W4451" t="s">
        <v>382</v>
      </c>
      <c r="Y4451" s="2" t="s">
        <v>11832</v>
      </c>
      <c r="Z4451" s="4">
        <v>1851</v>
      </c>
      <c r="AA4451">
        <v>19</v>
      </c>
      <c r="AB4451" s="3" t="s">
        <v>11833</v>
      </c>
      <c r="AF4451" t="s">
        <v>23907</v>
      </c>
      <c r="AG4451" s="26">
        <v>1871</v>
      </c>
      <c r="AH4451" s="23" t="s">
        <v>11834</v>
      </c>
      <c r="AI4451" s="22">
        <v>1871</v>
      </c>
      <c r="AJ4451" s="23" t="s">
        <v>11835</v>
      </c>
      <c r="AK4451" t="s">
        <v>11836</v>
      </c>
      <c r="AL4451" s="2" t="s">
        <v>11837</v>
      </c>
      <c r="AM4451" t="s">
        <v>11838</v>
      </c>
      <c r="AN4451">
        <v>47.950830000000003</v>
      </c>
      <c r="AO4451">
        <v>9.6374499999999994</v>
      </c>
      <c r="AP4451" s="2" t="s">
        <v>24124</v>
      </c>
      <c r="AQ4451" s="3" t="s">
        <v>803</v>
      </c>
      <c r="AR4451" s="4" t="s">
        <v>11838</v>
      </c>
      <c r="AS4451" t="s">
        <v>389</v>
      </c>
      <c r="AT4451" s="4">
        <v>6558185</v>
      </c>
      <c r="AU4451" s="4">
        <v>47.9512</v>
      </c>
      <c r="AV4451" s="3">
        <v>9.6350999999999996</v>
      </c>
      <c r="AW4451" s="2" t="s">
        <v>23964</v>
      </c>
      <c r="AX4451" s="4">
        <v>3220791</v>
      </c>
      <c r="AY4451" s="4">
        <v>47.829169999999998</v>
      </c>
      <c r="AZ4451" s="3">
        <v>9.79528</v>
      </c>
      <c r="BA4451" t="s">
        <v>11838</v>
      </c>
      <c r="BF4451" t="s">
        <v>11839</v>
      </c>
      <c r="BH4451" t="s">
        <v>817</v>
      </c>
      <c r="BI4451" t="s">
        <v>11840</v>
      </c>
      <c r="BN4451" s="2" t="s">
        <v>14438</v>
      </c>
    </row>
    <row r="4452" spans="1:67" x14ac:dyDescent="0.25">
      <c r="A4452">
        <v>4373</v>
      </c>
      <c r="B4452" s="1">
        <v>6601</v>
      </c>
      <c r="C4452" s="2" t="s">
        <v>12168</v>
      </c>
      <c r="D4452" s="3" t="s">
        <v>381</v>
      </c>
      <c r="E4452" s="2" t="s">
        <v>73</v>
      </c>
      <c r="F4452" s="4" t="s">
        <v>11522</v>
      </c>
      <c r="G4452" s="4">
        <v>2779485</v>
      </c>
      <c r="H4452" s="4">
        <v>47.116669999999999</v>
      </c>
      <c r="I4452" s="3">
        <v>10.616669999999999</v>
      </c>
      <c r="J4452" s="2" t="s">
        <v>73</v>
      </c>
      <c r="K4452" s="4">
        <v>7873661</v>
      </c>
      <c r="L4452" s="4">
        <v>47.122700000000002</v>
      </c>
      <c r="M4452" s="3">
        <v>10.638769999999999</v>
      </c>
      <c r="N4452" s="2">
        <v>2041</v>
      </c>
      <c r="O4452" s="4">
        <f t="shared" si="138"/>
        <v>47.116669999999999</v>
      </c>
      <c r="P4452" s="4">
        <f t="shared" si="139"/>
        <v>10.616669999999999</v>
      </c>
      <c r="Q4452" s="2" t="s">
        <v>24003</v>
      </c>
      <c r="R4452" s="4" t="s">
        <v>24101</v>
      </c>
      <c r="S4452" s="4">
        <v>2773069</v>
      </c>
      <c r="T4452" s="4">
        <v>47.125749999999996</v>
      </c>
      <c r="U4452" s="3">
        <v>10.566789999999999</v>
      </c>
      <c r="W4452" t="s">
        <v>382</v>
      </c>
      <c r="Y4452" s="2" t="s">
        <v>12169</v>
      </c>
      <c r="Z4452" s="4">
        <v>1891</v>
      </c>
      <c r="AA4452">
        <v>12</v>
      </c>
      <c r="AE4452" t="s">
        <v>24165</v>
      </c>
      <c r="AF4452" t="s">
        <v>392</v>
      </c>
      <c r="AG4452" s="26">
        <v>1903</v>
      </c>
      <c r="AH4452" s="23" t="s">
        <v>9880</v>
      </c>
      <c r="AI4452" s="22">
        <v>1903</v>
      </c>
      <c r="AJ4452" s="23" t="s">
        <v>2496</v>
      </c>
      <c r="AK4452" t="s">
        <v>12170</v>
      </c>
      <c r="AL4452" s="2" t="s">
        <v>5154</v>
      </c>
      <c r="AM4452" t="s">
        <v>1545</v>
      </c>
      <c r="AN4452">
        <v>47.683329999999998</v>
      </c>
      <c r="AO4452">
        <v>9.5</v>
      </c>
      <c r="AP4452" s="2" t="s">
        <v>24123</v>
      </c>
      <c r="AQ4452" s="3" t="s">
        <v>803</v>
      </c>
      <c r="AR4452" s="4" t="s">
        <v>23896</v>
      </c>
      <c r="AS4452" t="s">
        <v>389</v>
      </c>
      <c r="AT4452" s="4">
        <v>6558180</v>
      </c>
      <c r="AU4452" s="4">
        <v>47.654420000000002</v>
      </c>
      <c r="AV4452" s="3">
        <v>9.4725699999999993</v>
      </c>
      <c r="AW4452" s="2" t="s">
        <v>23968</v>
      </c>
      <c r="AX4452" s="4">
        <v>2947109</v>
      </c>
      <c r="AY4452" s="4">
        <v>47.726939999999999</v>
      </c>
      <c r="AZ4452" s="3">
        <v>9.3852799999999998</v>
      </c>
      <c r="BA4452" t="s">
        <v>1546</v>
      </c>
      <c r="BB4452" s="2" t="s">
        <v>12171</v>
      </c>
      <c r="BC4452" t="s">
        <v>12172</v>
      </c>
      <c r="BD4452" t="s">
        <v>12173</v>
      </c>
      <c r="BE4452" t="s">
        <v>12174</v>
      </c>
      <c r="BF4452" t="s">
        <v>12175</v>
      </c>
      <c r="BH4452" t="s">
        <v>817</v>
      </c>
      <c r="BI4452" t="s">
        <v>12176</v>
      </c>
      <c r="BL4452">
        <v>6602</v>
      </c>
      <c r="BN4452" s="2" t="s">
        <v>14438</v>
      </c>
    </row>
    <row r="4453" spans="1:67" x14ac:dyDescent="0.25">
      <c r="A4453">
        <v>4374</v>
      </c>
      <c r="B4453" s="1">
        <v>6602</v>
      </c>
      <c r="C4453" s="2" t="s">
        <v>12168</v>
      </c>
      <c r="D4453" s="3" t="s">
        <v>528</v>
      </c>
      <c r="E4453" s="2" t="s">
        <v>73</v>
      </c>
      <c r="F4453" s="4" t="s">
        <v>11522</v>
      </c>
      <c r="G4453" s="4">
        <v>2779485</v>
      </c>
      <c r="H4453" s="4">
        <v>47.116669999999999</v>
      </c>
      <c r="I4453" s="3">
        <v>10.616669999999999</v>
      </c>
      <c r="J4453" s="2" t="s">
        <v>73</v>
      </c>
      <c r="K4453" s="4">
        <v>7873661</v>
      </c>
      <c r="L4453" s="4">
        <v>47.122700000000002</v>
      </c>
      <c r="M4453" s="3">
        <v>10.638769999999999</v>
      </c>
      <c r="N4453" s="2">
        <v>2041</v>
      </c>
      <c r="O4453" s="4">
        <f t="shared" si="138"/>
        <v>47.116669999999999</v>
      </c>
      <c r="P4453" s="4">
        <f t="shared" si="139"/>
        <v>10.616669999999999</v>
      </c>
      <c r="Q4453" s="2" t="s">
        <v>24003</v>
      </c>
      <c r="R4453" s="4" t="s">
        <v>24101</v>
      </c>
      <c r="S4453" s="4">
        <v>2773069</v>
      </c>
      <c r="T4453" s="4">
        <v>47.125749999999996</v>
      </c>
      <c r="U4453" s="3">
        <v>10.566789999999999</v>
      </c>
      <c r="W4453" t="s">
        <v>382</v>
      </c>
      <c r="Y4453" s="2" t="s">
        <v>12177</v>
      </c>
      <c r="Z4453" s="4">
        <v>1887</v>
      </c>
      <c r="AA4453">
        <v>16</v>
      </c>
      <c r="AE4453" t="s">
        <v>24165</v>
      </c>
      <c r="AF4453" t="s">
        <v>392</v>
      </c>
      <c r="AG4453" s="26">
        <v>1903</v>
      </c>
      <c r="AH4453" s="23" t="s">
        <v>9042</v>
      </c>
      <c r="AI4453" s="22">
        <v>1903</v>
      </c>
      <c r="AJ4453" s="23" t="s">
        <v>2496</v>
      </c>
      <c r="AK4453" t="s">
        <v>12178</v>
      </c>
      <c r="AL4453" s="2" t="s">
        <v>5154</v>
      </c>
      <c r="AM4453" t="s">
        <v>1545</v>
      </c>
      <c r="AN4453">
        <v>47.683329999999998</v>
      </c>
      <c r="AO4453">
        <v>9.5</v>
      </c>
      <c r="AP4453" s="2" t="s">
        <v>24123</v>
      </c>
      <c r="AQ4453" s="3" t="s">
        <v>803</v>
      </c>
      <c r="AR4453" s="4" t="s">
        <v>23896</v>
      </c>
      <c r="AS4453" t="s">
        <v>389</v>
      </c>
      <c r="AT4453" s="4">
        <v>6558180</v>
      </c>
      <c r="AU4453" s="4">
        <v>47.654420000000002</v>
      </c>
      <c r="AV4453" s="3">
        <v>9.4725699999999993</v>
      </c>
      <c r="AW4453" s="2" t="s">
        <v>23968</v>
      </c>
      <c r="AX4453" s="4">
        <v>2947109</v>
      </c>
      <c r="AY4453" s="4">
        <v>47.726939999999999</v>
      </c>
      <c r="AZ4453" s="3">
        <v>9.3852799999999998</v>
      </c>
      <c r="BA4453" t="s">
        <v>1546</v>
      </c>
      <c r="BF4453" t="s">
        <v>12175</v>
      </c>
      <c r="BH4453" t="s">
        <v>817</v>
      </c>
      <c r="BI4453" t="s">
        <v>12176</v>
      </c>
      <c r="BL4453">
        <v>6601</v>
      </c>
      <c r="BN4453" s="2" t="s">
        <v>10975</v>
      </c>
    </row>
    <row r="4454" spans="1:67" x14ac:dyDescent="0.25">
      <c r="A4454">
        <v>4375</v>
      </c>
      <c r="B4454" s="1">
        <v>6603</v>
      </c>
      <c r="C4454" s="2" t="s">
        <v>15053</v>
      </c>
      <c r="D4454" s="3" t="s">
        <v>381</v>
      </c>
      <c r="E4454" s="2" t="s">
        <v>189</v>
      </c>
      <c r="F4454" s="4" t="s">
        <v>11522</v>
      </c>
      <c r="G4454" s="4">
        <v>2768905</v>
      </c>
      <c r="H4454" s="4">
        <v>46.966670000000001</v>
      </c>
      <c r="I4454" s="3">
        <v>10.55</v>
      </c>
      <c r="J4454" s="2" t="s">
        <v>189</v>
      </c>
      <c r="K4454" s="4">
        <v>7873666</v>
      </c>
      <c r="L4454" s="4">
        <v>46.948799999999999</v>
      </c>
      <c r="M4454" s="3">
        <v>10.58164</v>
      </c>
      <c r="N4454" s="2">
        <v>1799</v>
      </c>
      <c r="O4454" s="4">
        <f t="shared" si="138"/>
        <v>46.966670000000001</v>
      </c>
      <c r="P4454" s="4">
        <f t="shared" si="139"/>
        <v>10.55</v>
      </c>
      <c r="Q4454" s="2" t="s">
        <v>24003</v>
      </c>
      <c r="R4454" s="4" t="s">
        <v>24101</v>
      </c>
      <c r="S4454" s="4">
        <v>2773069</v>
      </c>
      <c r="T4454" s="4">
        <v>47.125749999999996</v>
      </c>
      <c r="U4454" s="3">
        <v>10.566789999999999</v>
      </c>
      <c r="W4454" t="s">
        <v>382</v>
      </c>
      <c r="Y4454" s="2" t="s">
        <v>15054</v>
      </c>
      <c r="Z4454" s="4">
        <v>1894</v>
      </c>
      <c r="AA4454">
        <v>13</v>
      </c>
      <c r="AB4454" s="3" t="s">
        <v>15055</v>
      </c>
      <c r="AE4454" t="s">
        <v>24199</v>
      </c>
      <c r="AF4454" t="s">
        <v>24045</v>
      </c>
      <c r="AG4454" s="26">
        <v>1908</v>
      </c>
      <c r="AH4454" s="23" t="s">
        <v>15056</v>
      </c>
      <c r="AI4454" s="22">
        <v>1908</v>
      </c>
      <c r="AJ4454" s="23" t="s">
        <v>543</v>
      </c>
      <c r="AK4454" t="s">
        <v>12815</v>
      </c>
      <c r="AL4454" s="2" t="s">
        <v>7745</v>
      </c>
      <c r="AM4454" t="s">
        <v>7746</v>
      </c>
      <c r="AN4454">
        <v>47.624789999999997</v>
      </c>
      <c r="AO4454">
        <v>9.5419699999999992</v>
      </c>
      <c r="AP4454" s="2" t="s">
        <v>24123</v>
      </c>
      <c r="AQ4454" s="3" t="s">
        <v>803</v>
      </c>
      <c r="AR4454" s="4" t="s">
        <v>7746</v>
      </c>
      <c r="AS4454" t="s">
        <v>389</v>
      </c>
      <c r="AT4454" s="4">
        <v>6556039</v>
      </c>
      <c r="AU4454" s="4">
        <v>47.62773</v>
      </c>
      <c r="AV4454" s="3">
        <v>9.5305800000000005</v>
      </c>
      <c r="AW4454" s="2" t="s">
        <v>23968</v>
      </c>
      <c r="AX4454" s="4">
        <v>2947109</v>
      </c>
      <c r="AY4454" s="4">
        <v>47.726939999999999</v>
      </c>
      <c r="AZ4454" s="3">
        <v>9.3852799999999998</v>
      </c>
      <c r="BA4454" t="s">
        <v>7746</v>
      </c>
      <c r="BB4454" s="2" t="s">
        <v>12018</v>
      </c>
      <c r="BC4454" t="s">
        <v>523</v>
      </c>
      <c r="BF4454" t="s">
        <v>15057</v>
      </c>
      <c r="BI4454" t="s">
        <v>15058</v>
      </c>
      <c r="BL4454" t="s">
        <v>15059</v>
      </c>
      <c r="BN4454" s="2" t="s">
        <v>10975</v>
      </c>
    </row>
    <row r="4455" spans="1:67" x14ac:dyDescent="0.25">
      <c r="A4455">
        <v>4375</v>
      </c>
      <c r="B4455" s="1">
        <v>6604</v>
      </c>
      <c r="C4455" s="2" t="s">
        <v>15053</v>
      </c>
      <c r="D4455" s="3" t="s">
        <v>381</v>
      </c>
      <c r="E4455" s="2" t="s">
        <v>189</v>
      </c>
      <c r="F4455" s="4" t="s">
        <v>11522</v>
      </c>
      <c r="G4455" s="4">
        <v>2768905</v>
      </c>
      <c r="H4455" s="4">
        <v>46.966670000000001</v>
      </c>
      <c r="I4455" s="3">
        <v>10.55</v>
      </c>
      <c r="J4455" s="2" t="s">
        <v>189</v>
      </c>
      <c r="K4455" s="4">
        <v>7873666</v>
      </c>
      <c r="L4455" s="4">
        <v>46.948799999999999</v>
      </c>
      <c r="M4455" s="3">
        <v>10.58164</v>
      </c>
      <c r="N4455" s="2">
        <v>1799</v>
      </c>
      <c r="O4455" s="4">
        <f t="shared" si="138"/>
        <v>46.966670000000001</v>
      </c>
      <c r="P4455" s="4">
        <f t="shared" si="139"/>
        <v>10.55</v>
      </c>
      <c r="Q4455" s="2" t="s">
        <v>24003</v>
      </c>
      <c r="R4455" s="4" t="s">
        <v>24101</v>
      </c>
      <c r="S4455" s="4">
        <v>2773069</v>
      </c>
      <c r="T4455" s="4">
        <v>47.125749999999996</v>
      </c>
      <c r="U4455" s="3">
        <v>10.566789999999999</v>
      </c>
      <c r="W4455" t="s">
        <v>382</v>
      </c>
      <c r="Y4455" s="2" t="s">
        <v>15054</v>
      </c>
      <c r="Z4455" s="4">
        <v>1894</v>
      </c>
      <c r="AA4455">
        <v>14</v>
      </c>
      <c r="AB4455" s="3" t="s">
        <v>15055</v>
      </c>
      <c r="AE4455" t="s">
        <v>24233</v>
      </c>
      <c r="AF4455" t="s">
        <v>24045</v>
      </c>
      <c r="AG4455" s="26">
        <v>1908</v>
      </c>
      <c r="AH4455" s="23" t="s">
        <v>9121</v>
      </c>
      <c r="AI4455" s="22">
        <v>1908</v>
      </c>
      <c r="AJ4455" s="23" t="s">
        <v>9606</v>
      </c>
      <c r="AK4455" t="s">
        <v>11717</v>
      </c>
      <c r="AL4455" s="2" t="s">
        <v>11670</v>
      </c>
      <c r="AM4455" t="s">
        <v>7746</v>
      </c>
      <c r="AN4455">
        <v>47.624789999999997</v>
      </c>
      <c r="AO4455">
        <v>9.5419699999999992</v>
      </c>
      <c r="AP4455" s="2" t="s">
        <v>24123</v>
      </c>
      <c r="AQ4455" s="3" t="s">
        <v>803</v>
      </c>
      <c r="AR4455" s="4" t="s">
        <v>7746</v>
      </c>
      <c r="AS4455" t="s">
        <v>389</v>
      </c>
      <c r="AT4455" s="4">
        <v>6556039</v>
      </c>
      <c r="AU4455" s="4">
        <v>47.62773</v>
      </c>
      <c r="AV4455" s="3">
        <v>9.5305800000000005</v>
      </c>
      <c r="AW4455" s="2" t="s">
        <v>23968</v>
      </c>
      <c r="AX4455" s="4">
        <v>2947109</v>
      </c>
      <c r="AY4455" s="4">
        <v>47.726939999999999</v>
      </c>
      <c r="AZ4455" s="3">
        <v>9.3852799999999998</v>
      </c>
      <c r="BA4455" t="s">
        <v>7746</v>
      </c>
      <c r="BB4455" s="2" t="s">
        <v>12018</v>
      </c>
      <c r="BC4455" t="s">
        <v>523</v>
      </c>
      <c r="BF4455" t="s">
        <v>15057</v>
      </c>
      <c r="BI4455" t="s">
        <v>15058</v>
      </c>
      <c r="BL4455" t="s">
        <v>15059</v>
      </c>
      <c r="BN4455" s="2" t="s">
        <v>10975</v>
      </c>
    </row>
    <row r="4456" spans="1:67" x14ac:dyDescent="0.25">
      <c r="A4456">
        <v>4375</v>
      </c>
      <c r="B4456" s="1">
        <v>6605</v>
      </c>
      <c r="C4456" s="2" t="s">
        <v>15053</v>
      </c>
      <c r="D4456" s="3" t="s">
        <v>381</v>
      </c>
      <c r="E4456" s="2" t="s">
        <v>189</v>
      </c>
      <c r="F4456" s="4" t="s">
        <v>11522</v>
      </c>
      <c r="G4456" s="4">
        <v>2768905</v>
      </c>
      <c r="H4456" s="4">
        <v>46.966670000000001</v>
      </c>
      <c r="I4456" s="3">
        <v>10.55</v>
      </c>
      <c r="J4456" s="2" t="s">
        <v>189</v>
      </c>
      <c r="K4456" s="4">
        <v>7873666</v>
      </c>
      <c r="L4456" s="4">
        <v>46.948799999999999</v>
      </c>
      <c r="M4456" s="3">
        <v>10.58164</v>
      </c>
      <c r="N4456" s="2">
        <v>1799</v>
      </c>
      <c r="O4456" s="4">
        <f t="shared" si="138"/>
        <v>46.966670000000001</v>
      </c>
      <c r="P4456" s="4">
        <f t="shared" si="139"/>
        <v>10.55</v>
      </c>
      <c r="Q4456" s="2" t="s">
        <v>24003</v>
      </c>
      <c r="R4456" s="4" t="s">
        <v>24101</v>
      </c>
      <c r="S4456" s="4">
        <v>2773069</v>
      </c>
      <c r="T4456" s="4">
        <v>47.125749999999996</v>
      </c>
      <c r="U4456" s="3">
        <v>10.566789999999999</v>
      </c>
      <c r="W4456" t="s">
        <v>382</v>
      </c>
      <c r="Y4456" s="2" t="s">
        <v>15054</v>
      </c>
      <c r="Z4456" s="4">
        <v>1894</v>
      </c>
      <c r="AA4456">
        <v>16</v>
      </c>
      <c r="AB4456" s="3" t="s">
        <v>15055</v>
      </c>
      <c r="AE4456" t="s">
        <v>24228</v>
      </c>
      <c r="AF4456" t="s">
        <v>24045</v>
      </c>
      <c r="AG4456" s="26">
        <v>1911</v>
      </c>
      <c r="AH4456" s="23" t="s">
        <v>12737</v>
      </c>
      <c r="AI4456" s="22">
        <v>1911</v>
      </c>
      <c r="AJ4456" s="23" t="s">
        <v>15060</v>
      </c>
      <c r="AK4456" t="s">
        <v>11717</v>
      </c>
      <c r="AL4456" s="2" t="s">
        <v>11670</v>
      </c>
      <c r="AM4456" t="s">
        <v>7746</v>
      </c>
      <c r="AN4456">
        <v>47.624789999999997</v>
      </c>
      <c r="AO4456">
        <v>9.5419699999999992</v>
      </c>
      <c r="AP4456" s="2" t="s">
        <v>24123</v>
      </c>
      <c r="AQ4456" s="3" t="s">
        <v>803</v>
      </c>
      <c r="AR4456" s="4" t="s">
        <v>7746</v>
      </c>
      <c r="AS4456" t="s">
        <v>389</v>
      </c>
      <c r="AT4456" s="4">
        <v>6556039</v>
      </c>
      <c r="AU4456" s="4">
        <v>47.62773</v>
      </c>
      <c r="AV4456" s="3">
        <v>9.5305800000000005</v>
      </c>
      <c r="AW4456" s="2" t="s">
        <v>23968</v>
      </c>
      <c r="AX4456" s="4">
        <v>2947109</v>
      </c>
      <c r="AY4456" s="4">
        <v>47.726939999999999</v>
      </c>
      <c r="AZ4456" s="3">
        <v>9.3852799999999998</v>
      </c>
      <c r="BA4456" t="s">
        <v>7746</v>
      </c>
      <c r="BB4456" s="2" t="s">
        <v>12018</v>
      </c>
      <c r="BC4456" t="s">
        <v>523</v>
      </c>
      <c r="BF4456" t="s">
        <v>15057</v>
      </c>
      <c r="BI4456" t="s">
        <v>15058</v>
      </c>
      <c r="BL4456" t="s">
        <v>15059</v>
      </c>
      <c r="BN4456" s="2" t="s">
        <v>10975</v>
      </c>
    </row>
    <row r="4457" spans="1:67" x14ac:dyDescent="0.25">
      <c r="A4457">
        <v>4378</v>
      </c>
      <c r="B4457" s="1">
        <v>6606</v>
      </c>
      <c r="C4457" s="2" t="s">
        <v>15053</v>
      </c>
      <c r="D4457" s="3" t="s">
        <v>528</v>
      </c>
      <c r="E4457" s="2" t="s">
        <v>189</v>
      </c>
      <c r="F4457" s="4" t="s">
        <v>11522</v>
      </c>
      <c r="G4457" s="4">
        <v>2768905</v>
      </c>
      <c r="H4457" s="4">
        <v>46.966670000000001</v>
      </c>
      <c r="I4457" s="3">
        <v>10.55</v>
      </c>
      <c r="J4457" s="2" t="s">
        <v>189</v>
      </c>
      <c r="K4457" s="4">
        <v>7873666</v>
      </c>
      <c r="L4457" s="4">
        <v>46.948799999999999</v>
      </c>
      <c r="M4457" s="3">
        <v>10.58164</v>
      </c>
      <c r="N4457" s="2">
        <v>1799</v>
      </c>
      <c r="O4457" s="4">
        <f t="shared" si="138"/>
        <v>46.966670000000001</v>
      </c>
      <c r="P4457" s="4">
        <f t="shared" si="139"/>
        <v>10.55</v>
      </c>
      <c r="Q4457" s="2" t="s">
        <v>24003</v>
      </c>
      <c r="R4457" s="4" t="s">
        <v>24101</v>
      </c>
      <c r="S4457" s="4">
        <v>2773069</v>
      </c>
      <c r="T4457" s="4">
        <v>47.125749999999996</v>
      </c>
      <c r="U4457" s="3">
        <v>10.566789999999999</v>
      </c>
      <c r="W4457" t="s">
        <v>382</v>
      </c>
      <c r="Y4457" s="2" t="s">
        <v>15061</v>
      </c>
      <c r="Z4457" s="4">
        <v>1893</v>
      </c>
      <c r="AA4457">
        <v>15</v>
      </c>
      <c r="AE4457" t="s">
        <v>24168</v>
      </c>
      <c r="AF4457" t="s">
        <v>392</v>
      </c>
      <c r="AG4457" s="26">
        <v>1909</v>
      </c>
      <c r="AH4457" s="23" t="s">
        <v>2708</v>
      </c>
      <c r="AI4457" s="22">
        <v>1909</v>
      </c>
      <c r="AJ4457" s="23" t="s">
        <v>2974</v>
      </c>
      <c r="AK4457" t="s">
        <v>15062</v>
      </c>
      <c r="AL4457" s="2" t="s">
        <v>13025</v>
      </c>
      <c r="AM4457" t="s">
        <v>7746</v>
      </c>
      <c r="AN4457">
        <v>47.624789999999997</v>
      </c>
      <c r="AO4457">
        <v>9.5419699999999992</v>
      </c>
      <c r="AP4457" s="2" t="s">
        <v>24123</v>
      </c>
      <c r="AQ4457" s="3" t="s">
        <v>803</v>
      </c>
      <c r="AR4457" s="4" t="s">
        <v>7746</v>
      </c>
      <c r="AS4457" t="s">
        <v>389</v>
      </c>
      <c r="AT4457" s="4">
        <v>6556039</v>
      </c>
      <c r="AU4457" s="4">
        <v>47.62773</v>
      </c>
      <c r="AV4457" s="3">
        <v>9.5305800000000005</v>
      </c>
      <c r="AW4457" s="2" t="s">
        <v>23968</v>
      </c>
      <c r="AX4457" s="4">
        <v>2947109</v>
      </c>
      <c r="AY4457" s="4">
        <v>47.726939999999999</v>
      </c>
      <c r="AZ4457" s="3">
        <v>9.3852799999999998</v>
      </c>
      <c r="BA4457" t="s">
        <v>7746</v>
      </c>
      <c r="BB4457" s="2" t="s">
        <v>15063</v>
      </c>
      <c r="BC4457" t="s">
        <v>15064</v>
      </c>
      <c r="BD4457" t="s">
        <v>15065</v>
      </c>
      <c r="BF4457" t="s">
        <v>15057</v>
      </c>
      <c r="BI4457" t="s">
        <v>15058</v>
      </c>
      <c r="BL4457" t="s">
        <v>15066</v>
      </c>
      <c r="BN4457" s="2" t="s">
        <v>10975</v>
      </c>
    </row>
    <row r="4458" spans="1:67" x14ac:dyDescent="0.25">
      <c r="A4458">
        <v>4378</v>
      </c>
      <c r="B4458" s="1">
        <v>6607</v>
      </c>
      <c r="C4458" s="2" t="s">
        <v>15053</v>
      </c>
      <c r="D4458" s="3" t="s">
        <v>528</v>
      </c>
      <c r="E4458" s="2" t="s">
        <v>189</v>
      </c>
      <c r="F4458" s="4" t="s">
        <v>11522</v>
      </c>
      <c r="G4458" s="4">
        <v>2768905</v>
      </c>
      <c r="H4458" s="4">
        <v>46.966670000000001</v>
      </c>
      <c r="I4458" s="3">
        <v>10.55</v>
      </c>
      <c r="J4458" s="2" t="s">
        <v>189</v>
      </c>
      <c r="K4458" s="4">
        <v>7873666</v>
      </c>
      <c r="L4458" s="4">
        <v>46.948799999999999</v>
      </c>
      <c r="M4458" s="3">
        <v>10.58164</v>
      </c>
      <c r="N4458" s="2">
        <v>1799</v>
      </c>
      <c r="O4458" s="4">
        <f t="shared" si="138"/>
        <v>46.966670000000001</v>
      </c>
      <c r="P4458" s="4">
        <f t="shared" si="139"/>
        <v>10.55</v>
      </c>
      <c r="Q4458" s="2" t="s">
        <v>24003</v>
      </c>
      <c r="R4458" s="4" t="s">
        <v>24101</v>
      </c>
      <c r="S4458" s="4">
        <v>2773069</v>
      </c>
      <c r="T4458" s="4">
        <v>47.125749999999996</v>
      </c>
      <c r="U4458" s="3">
        <v>10.566789999999999</v>
      </c>
      <c r="W4458" t="s">
        <v>382</v>
      </c>
      <c r="Y4458" s="2" t="s">
        <v>15061</v>
      </c>
      <c r="Z4458" s="4">
        <v>1893</v>
      </c>
      <c r="AA4458">
        <v>15</v>
      </c>
      <c r="AE4458" t="s">
        <v>24234</v>
      </c>
      <c r="AF4458" t="s">
        <v>24045</v>
      </c>
      <c r="AG4458" s="26">
        <v>1909</v>
      </c>
      <c r="AH4458" s="23" t="s">
        <v>1254</v>
      </c>
      <c r="AK4458" t="s">
        <v>11717</v>
      </c>
      <c r="AL4458" s="2" t="s">
        <v>11670</v>
      </c>
      <c r="AM4458" t="s">
        <v>7746</v>
      </c>
      <c r="AN4458">
        <v>47.624789999999997</v>
      </c>
      <c r="AO4458">
        <v>9.5419699999999992</v>
      </c>
      <c r="AP4458" s="2" t="s">
        <v>24123</v>
      </c>
      <c r="AQ4458" s="3" t="s">
        <v>803</v>
      </c>
      <c r="AR4458" s="4" t="s">
        <v>7746</v>
      </c>
      <c r="AS4458" t="s">
        <v>389</v>
      </c>
      <c r="AT4458" s="4">
        <v>6556039</v>
      </c>
      <c r="AU4458" s="4">
        <v>47.62773</v>
      </c>
      <c r="AV4458" s="3">
        <v>9.5305800000000005</v>
      </c>
      <c r="AW4458" s="2" t="s">
        <v>23968</v>
      </c>
      <c r="AX4458" s="4">
        <v>2947109</v>
      </c>
      <c r="AY4458" s="4">
        <v>47.726939999999999</v>
      </c>
      <c r="AZ4458" s="3">
        <v>9.3852799999999998</v>
      </c>
      <c r="BA4458" t="s">
        <v>7746</v>
      </c>
      <c r="BB4458" s="2" t="s">
        <v>15063</v>
      </c>
      <c r="BC4458" t="s">
        <v>15064</v>
      </c>
      <c r="BD4458" t="s">
        <v>15065</v>
      </c>
      <c r="BF4458" t="s">
        <v>15057</v>
      </c>
      <c r="BI4458" t="s">
        <v>15058</v>
      </c>
      <c r="BL4458" t="s">
        <v>15066</v>
      </c>
      <c r="BN4458" s="2" t="s">
        <v>746</v>
      </c>
      <c r="BO4458" s="3" t="s">
        <v>877</v>
      </c>
    </row>
    <row r="4459" spans="1:67" x14ac:dyDescent="0.25">
      <c r="A4459">
        <v>4378</v>
      </c>
      <c r="B4459" s="1">
        <v>6608</v>
      </c>
      <c r="C4459" s="2" t="s">
        <v>15053</v>
      </c>
      <c r="D4459" s="3" t="s">
        <v>528</v>
      </c>
      <c r="E4459" s="2" t="s">
        <v>189</v>
      </c>
      <c r="F4459" s="4" t="s">
        <v>11522</v>
      </c>
      <c r="G4459" s="4">
        <v>2768905</v>
      </c>
      <c r="H4459" s="4">
        <v>46.966670000000001</v>
      </c>
      <c r="I4459" s="3">
        <v>10.55</v>
      </c>
      <c r="J4459" s="2" t="s">
        <v>189</v>
      </c>
      <c r="K4459" s="4">
        <v>7873666</v>
      </c>
      <c r="L4459" s="4">
        <v>46.948799999999999</v>
      </c>
      <c r="M4459" s="3">
        <v>10.58164</v>
      </c>
      <c r="N4459" s="2">
        <v>1799</v>
      </c>
      <c r="O4459" s="4">
        <f t="shared" si="138"/>
        <v>46.966670000000001</v>
      </c>
      <c r="P4459" s="4">
        <f t="shared" si="139"/>
        <v>10.55</v>
      </c>
      <c r="Q4459" s="2" t="s">
        <v>24003</v>
      </c>
      <c r="R4459" s="4" t="s">
        <v>24101</v>
      </c>
      <c r="S4459" s="4">
        <v>2773069</v>
      </c>
      <c r="T4459" s="4">
        <v>47.125749999999996</v>
      </c>
      <c r="U4459" s="3">
        <v>10.566789999999999</v>
      </c>
      <c r="W4459" t="s">
        <v>382</v>
      </c>
      <c r="Y4459" s="2" t="s">
        <v>15061</v>
      </c>
      <c r="Z4459" s="4">
        <v>1893</v>
      </c>
      <c r="AA4459">
        <v>15</v>
      </c>
      <c r="AE4459" t="s">
        <v>11673</v>
      </c>
      <c r="AF4459" t="s">
        <v>24045</v>
      </c>
      <c r="AG4459" s="26">
        <v>1910</v>
      </c>
      <c r="AH4459" s="23" t="s">
        <v>5139</v>
      </c>
      <c r="AI4459" s="22">
        <v>1910</v>
      </c>
      <c r="AJ4459" s="23" t="s">
        <v>6831</v>
      </c>
      <c r="AK4459" t="s">
        <v>11717</v>
      </c>
      <c r="AL4459" s="2" t="s">
        <v>11670</v>
      </c>
      <c r="AM4459" t="s">
        <v>7746</v>
      </c>
      <c r="AN4459">
        <v>47.624789999999997</v>
      </c>
      <c r="AO4459">
        <v>9.5419699999999992</v>
      </c>
      <c r="AP4459" s="2" t="s">
        <v>24123</v>
      </c>
      <c r="AQ4459" s="3" t="s">
        <v>803</v>
      </c>
      <c r="AR4459" s="4" t="s">
        <v>7746</v>
      </c>
      <c r="AS4459" t="s">
        <v>389</v>
      </c>
      <c r="AT4459" s="4">
        <v>6556039</v>
      </c>
      <c r="AU4459" s="4">
        <v>47.62773</v>
      </c>
      <c r="AV4459" s="3">
        <v>9.5305800000000005</v>
      </c>
      <c r="AW4459" s="2" t="s">
        <v>23968</v>
      </c>
      <c r="AX4459" s="4">
        <v>2947109</v>
      </c>
      <c r="AY4459" s="4">
        <v>47.726939999999999</v>
      </c>
      <c r="AZ4459" s="3">
        <v>9.3852799999999998</v>
      </c>
      <c r="BA4459" t="s">
        <v>7746</v>
      </c>
      <c r="BB4459" s="2" t="s">
        <v>15063</v>
      </c>
      <c r="BC4459" t="s">
        <v>15064</v>
      </c>
      <c r="BD4459" t="s">
        <v>15065</v>
      </c>
      <c r="BF4459" t="s">
        <v>15057</v>
      </c>
      <c r="BI4459" t="s">
        <v>15058</v>
      </c>
      <c r="BL4459" t="s">
        <v>15066</v>
      </c>
      <c r="BN4459" s="2" t="s">
        <v>977</v>
      </c>
    </row>
    <row r="4460" spans="1:67" x14ac:dyDescent="0.25">
      <c r="A4460">
        <v>4378</v>
      </c>
      <c r="B4460" s="1">
        <v>6609</v>
      </c>
      <c r="C4460" s="2" t="s">
        <v>15053</v>
      </c>
      <c r="D4460" s="3" t="s">
        <v>528</v>
      </c>
      <c r="E4460" s="2" t="s">
        <v>189</v>
      </c>
      <c r="F4460" s="4" t="s">
        <v>11522</v>
      </c>
      <c r="G4460" s="4">
        <v>2768905</v>
      </c>
      <c r="H4460" s="4">
        <v>46.966670000000001</v>
      </c>
      <c r="I4460" s="3">
        <v>10.55</v>
      </c>
      <c r="J4460" s="2" t="s">
        <v>189</v>
      </c>
      <c r="K4460" s="4">
        <v>7873666</v>
      </c>
      <c r="L4460" s="4">
        <v>46.948799999999999</v>
      </c>
      <c r="M4460" s="3">
        <v>10.58164</v>
      </c>
      <c r="N4460" s="2">
        <v>1799</v>
      </c>
      <c r="O4460" s="4">
        <f t="shared" si="138"/>
        <v>46.966670000000001</v>
      </c>
      <c r="P4460" s="4">
        <f t="shared" si="139"/>
        <v>10.55</v>
      </c>
      <c r="Q4460" s="2" t="s">
        <v>24003</v>
      </c>
      <c r="R4460" s="4" t="s">
        <v>24101</v>
      </c>
      <c r="S4460" s="4">
        <v>2773069</v>
      </c>
      <c r="T4460" s="4">
        <v>47.125749999999996</v>
      </c>
      <c r="U4460" s="3">
        <v>10.566789999999999</v>
      </c>
      <c r="W4460" t="s">
        <v>382</v>
      </c>
      <c r="Y4460" s="2" t="s">
        <v>15061</v>
      </c>
      <c r="Z4460" s="4">
        <v>1893</v>
      </c>
      <c r="AA4460">
        <v>17</v>
      </c>
      <c r="AE4460" t="s">
        <v>24228</v>
      </c>
      <c r="AF4460" t="s">
        <v>24045</v>
      </c>
      <c r="AG4460" s="26">
        <v>1911</v>
      </c>
      <c r="AH4460" s="23" t="s">
        <v>5748</v>
      </c>
      <c r="AI4460" s="22">
        <v>1911</v>
      </c>
      <c r="AJ4460" s="23" t="s">
        <v>15067</v>
      </c>
      <c r="AK4460" t="s">
        <v>11717</v>
      </c>
      <c r="AL4460" s="2" t="s">
        <v>11670</v>
      </c>
      <c r="AM4460" t="s">
        <v>7746</v>
      </c>
      <c r="AN4460">
        <v>47.624789999999997</v>
      </c>
      <c r="AO4460">
        <v>9.5419699999999992</v>
      </c>
      <c r="AP4460" s="2" t="s">
        <v>24123</v>
      </c>
      <c r="AQ4460" s="3" t="s">
        <v>803</v>
      </c>
      <c r="AR4460" s="4" t="s">
        <v>7746</v>
      </c>
      <c r="AS4460" t="s">
        <v>389</v>
      </c>
      <c r="AT4460" s="4">
        <v>6556039</v>
      </c>
      <c r="AU4460" s="4">
        <v>47.62773</v>
      </c>
      <c r="AV4460" s="3">
        <v>9.5305800000000005</v>
      </c>
      <c r="AW4460" s="2" t="s">
        <v>23968</v>
      </c>
      <c r="AX4460" s="4">
        <v>2947109</v>
      </c>
      <c r="AY4460" s="4">
        <v>47.726939999999999</v>
      </c>
      <c r="AZ4460" s="3">
        <v>9.3852799999999998</v>
      </c>
      <c r="BA4460" t="s">
        <v>7746</v>
      </c>
      <c r="BB4460" s="2" t="s">
        <v>15063</v>
      </c>
      <c r="BC4460" t="s">
        <v>15064</v>
      </c>
      <c r="BD4460" t="s">
        <v>15065</v>
      </c>
      <c r="BF4460" t="s">
        <v>15057</v>
      </c>
      <c r="BI4460" t="s">
        <v>15058</v>
      </c>
      <c r="BL4460" t="s">
        <v>15066</v>
      </c>
      <c r="BN4460" s="2" t="s">
        <v>977</v>
      </c>
    </row>
    <row r="4461" spans="1:67" x14ac:dyDescent="0.25">
      <c r="A4461">
        <v>4382</v>
      </c>
      <c r="B4461" s="1">
        <v>6610</v>
      </c>
      <c r="C4461" s="2" t="s">
        <v>15053</v>
      </c>
      <c r="D4461" s="3" t="s">
        <v>523</v>
      </c>
      <c r="E4461" s="2" t="s">
        <v>189</v>
      </c>
      <c r="F4461" s="4" t="s">
        <v>11522</v>
      </c>
      <c r="G4461" s="4">
        <v>2768905</v>
      </c>
      <c r="H4461" s="4">
        <v>46.966670000000001</v>
      </c>
      <c r="I4461" s="3">
        <v>10.55</v>
      </c>
      <c r="J4461" s="2" t="s">
        <v>189</v>
      </c>
      <c r="K4461" s="4">
        <v>7873666</v>
      </c>
      <c r="L4461" s="4">
        <v>46.948799999999999</v>
      </c>
      <c r="M4461" s="3">
        <v>10.58164</v>
      </c>
      <c r="N4461" s="2">
        <v>1799</v>
      </c>
      <c r="O4461" s="4">
        <f t="shared" si="138"/>
        <v>46.966670000000001</v>
      </c>
      <c r="P4461" s="4">
        <f t="shared" si="139"/>
        <v>10.55</v>
      </c>
      <c r="Q4461" s="2" t="s">
        <v>24003</v>
      </c>
      <c r="R4461" s="4" t="s">
        <v>24101</v>
      </c>
      <c r="S4461" s="4">
        <v>2773069</v>
      </c>
      <c r="T4461" s="4">
        <v>47.125749999999996</v>
      </c>
      <c r="U4461" s="3">
        <v>10.566789999999999</v>
      </c>
      <c r="W4461" t="s">
        <v>500</v>
      </c>
      <c r="Y4461" s="2" t="s">
        <v>15068</v>
      </c>
      <c r="Z4461" s="4">
        <v>1896</v>
      </c>
      <c r="AA4461">
        <v>13</v>
      </c>
      <c r="AE4461" t="s">
        <v>1052</v>
      </c>
      <c r="AF4461" t="s">
        <v>23905</v>
      </c>
      <c r="AG4461" s="26">
        <v>1909</v>
      </c>
      <c r="AH4461" s="23" t="s">
        <v>1254</v>
      </c>
      <c r="AK4461" t="s">
        <v>15069</v>
      </c>
      <c r="AL4461" s="2" t="s">
        <v>24767</v>
      </c>
      <c r="AM4461" t="s">
        <v>3363</v>
      </c>
      <c r="AN4461">
        <v>47.598579999999998</v>
      </c>
      <c r="AO4461">
        <v>9.5416299999999996</v>
      </c>
      <c r="AP4461" s="2" t="s">
        <v>24123</v>
      </c>
      <c r="AQ4461" s="3" t="s">
        <v>803</v>
      </c>
      <c r="AR4461" s="4" t="s">
        <v>3363</v>
      </c>
      <c r="AS4461" t="s">
        <v>389</v>
      </c>
      <c r="AT4461" s="4">
        <v>6556045</v>
      </c>
      <c r="AU4461" s="4">
        <v>47.596919999999997</v>
      </c>
      <c r="AV4461" s="3">
        <v>9.5396800000000006</v>
      </c>
      <c r="AW4461" s="2" t="s">
        <v>23968</v>
      </c>
      <c r="AX4461" s="4">
        <v>2947109</v>
      </c>
      <c r="AY4461" s="4">
        <v>47.726939999999999</v>
      </c>
      <c r="AZ4461" s="3">
        <v>9.3852799999999998</v>
      </c>
      <c r="BA4461" t="s">
        <v>3363</v>
      </c>
      <c r="BB4461" s="2" t="s">
        <v>15070</v>
      </c>
      <c r="BC4461" t="s">
        <v>528</v>
      </c>
      <c r="BD4461" t="s">
        <v>15071</v>
      </c>
      <c r="BE4461" t="s">
        <v>5352</v>
      </c>
      <c r="BF4461" t="s">
        <v>15057</v>
      </c>
      <c r="BI4461" t="s">
        <v>15058</v>
      </c>
      <c r="BL4461" t="s">
        <v>15072</v>
      </c>
      <c r="BN4461" s="2" t="s">
        <v>521</v>
      </c>
    </row>
    <row r="4462" spans="1:67" x14ac:dyDescent="0.25">
      <c r="A4462">
        <v>4383</v>
      </c>
      <c r="B4462" s="1">
        <v>6611</v>
      </c>
      <c r="C4462" s="2" t="s">
        <v>12884</v>
      </c>
      <c r="D4462" s="3" t="s">
        <v>1859</v>
      </c>
      <c r="E4462" s="2" t="s">
        <v>94</v>
      </c>
      <c r="F4462" s="4" t="s">
        <v>11522</v>
      </c>
      <c r="G4462" s="4">
        <v>2777939</v>
      </c>
      <c r="H4462" s="4">
        <v>47.140340000000002</v>
      </c>
      <c r="I4462" s="3">
        <v>10.514089999999999</v>
      </c>
      <c r="J4462" s="2" t="s">
        <v>94</v>
      </c>
      <c r="K4462" s="4">
        <v>7872578</v>
      </c>
      <c r="L4462" s="4">
        <v>47.153750000000002</v>
      </c>
      <c r="M4462" s="3">
        <v>10.504720000000001</v>
      </c>
      <c r="N4462" s="2">
        <v>829</v>
      </c>
      <c r="O4462" s="4">
        <f t="shared" si="138"/>
        <v>47.140340000000002</v>
      </c>
      <c r="P4462" s="4">
        <f t="shared" si="139"/>
        <v>10.514089999999999</v>
      </c>
      <c r="Q4462" s="2" t="s">
        <v>24003</v>
      </c>
      <c r="R4462" s="4" t="s">
        <v>24103</v>
      </c>
      <c r="S4462" s="4">
        <v>2773069</v>
      </c>
      <c r="T4462" s="4">
        <v>47.125749999999996</v>
      </c>
      <c r="U4462" s="3">
        <v>10.566789999999999</v>
      </c>
      <c r="W4462" t="s">
        <v>382</v>
      </c>
      <c r="Y4462" s="2" t="s">
        <v>12885</v>
      </c>
      <c r="Z4462" s="4">
        <v>1857</v>
      </c>
      <c r="AA4462">
        <v>10</v>
      </c>
      <c r="AF4462" t="s">
        <v>23907</v>
      </c>
      <c r="AG4462" s="26">
        <v>1867</v>
      </c>
      <c r="AH4462" s="23" t="s">
        <v>12886</v>
      </c>
      <c r="AL4462" s="2" t="s">
        <v>24762</v>
      </c>
      <c r="AM4462" t="s">
        <v>1560</v>
      </c>
      <c r="AN4462">
        <v>47.833570000000002</v>
      </c>
      <c r="AO4462">
        <v>9.4614399999999996</v>
      </c>
      <c r="AP4462" s="2" t="s">
        <v>24127</v>
      </c>
      <c r="AQ4462" s="3" t="s">
        <v>803</v>
      </c>
      <c r="AR4462" s="4" t="s">
        <v>23970</v>
      </c>
      <c r="AS4462" t="s">
        <v>389</v>
      </c>
      <c r="AT4462" s="4">
        <v>6556079</v>
      </c>
      <c r="AU4462" s="4">
        <v>47.8</v>
      </c>
      <c r="AV4462" s="3">
        <v>9.5</v>
      </c>
      <c r="AW4462" s="2" t="s">
        <v>23964</v>
      </c>
      <c r="AX4462" s="4">
        <v>3220791</v>
      </c>
      <c r="AY4462" s="4">
        <v>47.829169999999998</v>
      </c>
      <c r="AZ4462" s="3">
        <v>9.79528</v>
      </c>
      <c r="BA4462" t="s">
        <v>1560</v>
      </c>
      <c r="BF4462" t="s">
        <v>12887</v>
      </c>
      <c r="BH4462" t="s">
        <v>1011</v>
      </c>
      <c r="BI4462" t="s">
        <v>12888</v>
      </c>
      <c r="BN4462" s="2" t="s">
        <v>521</v>
      </c>
    </row>
    <row r="4463" spans="1:67" x14ac:dyDescent="0.25">
      <c r="A4463">
        <v>4384</v>
      </c>
      <c r="B4463" s="1">
        <v>6612</v>
      </c>
      <c r="C4463" s="2" t="s">
        <v>4814</v>
      </c>
      <c r="D4463" s="3" t="s">
        <v>584</v>
      </c>
      <c r="E4463" s="2" t="s">
        <v>15567</v>
      </c>
      <c r="F4463" s="4" t="s">
        <v>11522</v>
      </c>
      <c r="G4463" s="4">
        <v>2767469</v>
      </c>
      <c r="H4463" s="4">
        <v>47.05</v>
      </c>
      <c r="I4463" s="3">
        <v>10.65</v>
      </c>
      <c r="J4463" s="2" t="s">
        <v>15567</v>
      </c>
      <c r="K4463" s="4">
        <v>2767469</v>
      </c>
      <c r="L4463" s="4">
        <v>47.05</v>
      </c>
      <c r="M4463" s="3">
        <v>10.65</v>
      </c>
      <c r="N4463" s="2">
        <v>777</v>
      </c>
      <c r="O4463" s="4">
        <f t="shared" si="138"/>
        <v>47.05</v>
      </c>
      <c r="P4463" s="4">
        <f t="shared" si="139"/>
        <v>10.65</v>
      </c>
      <c r="Q4463" s="2" t="s">
        <v>24003</v>
      </c>
      <c r="R4463" s="4" t="s">
        <v>24101</v>
      </c>
      <c r="S4463" s="4">
        <v>7873669</v>
      </c>
      <c r="T4463" s="4">
        <v>47.024290000000001</v>
      </c>
      <c r="U4463" s="3">
        <v>10.668530000000001</v>
      </c>
      <c r="V4463" s="3" t="s">
        <v>15567</v>
      </c>
      <c r="W4463" t="s">
        <v>382</v>
      </c>
      <c r="X4463" t="s">
        <v>199</v>
      </c>
      <c r="Y4463" s="2" t="s">
        <v>5740</v>
      </c>
      <c r="Z4463" s="4">
        <v>1900</v>
      </c>
      <c r="AA4463">
        <v>12</v>
      </c>
      <c r="AE4463" t="s">
        <v>24218</v>
      </c>
      <c r="AF4463" t="s">
        <v>392</v>
      </c>
      <c r="AG4463" s="26">
        <v>1913</v>
      </c>
      <c r="AH4463" s="23" t="s">
        <v>14134</v>
      </c>
      <c r="AI4463" s="22">
        <v>1913</v>
      </c>
      <c r="AJ4463" s="23" t="s">
        <v>1359</v>
      </c>
      <c r="AK4463" t="s">
        <v>15673</v>
      </c>
      <c r="AL4463" s="2" t="s">
        <v>24747</v>
      </c>
      <c r="AM4463" t="s">
        <v>741</v>
      </c>
      <c r="AN4463">
        <v>47.816670000000002</v>
      </c>
      <c r="AO4463">
        <v>9.6</v>
      </c>
      <c r="AP4463" s="2" t="s">
        <v>24127</v>
      </c>
      <c r="AQ4463" s="3" t="s">
        <v>803</v>
      </c>
      <c r="AR4463" s="4" t="s">
        <v>741</v>
      </c>
      <c r="AS4463" t="s">
        <v>389</v>
      </c>
      <c r="AT4463" s="4">
        <v>6556058</v>
      </c>
      <c r="AU4463" s="17">
        <v>47.816699999999997</v>
      </c>
      <c r="AV4463" s="3">
        <v>9.6</v>
      </c>
      <c r="AW4463" s="2" t="s">
        <v>23964</v>
      </c>
      <c r="AX4463" s="4">
        <v>3220791</v>
      </c>
      <c r="AY4463" s="4">
        <v>47.829169999999998</v>
      </c>
      <c r="AZ4463" s="3">
        <v>9.79528</v>
      </c>
      <c r="BF4463" t="s">
        <v>15674</v>
      </c>
      <c r="BH4463" t="s">
        <v>15675</v>
      </c>
      <c r="BI4463" t="s">
        <v>15676</v>
      </c>
      <c r="BN4463" s="2" t="s">
        <v>504</v>
      </c>
      <c r="BO4463" s="3" t="s">
        <v>877</v>
      </c>
    </row>
    <row r="4464" spans="1:67" x14ac:dyDescent="0.25">
      <c r="A4464">
        <v>4384</v>
      </c>
      <c r="B4464" s="1">
        <v>6613</v>
      </c>
      <c r="C4464" s="2" t="s">
        <v>4814</v>
      </c>
      <c r="D4464" s="3" t="s">
        <v>584</v>
      </c>
      <c r="E4464" s="2" t="s">
        <v>15567</v>
      </c>
      <c r="F4464" s="4" t="s">
        <v>11522</v>
      </c>
      <c r="G4464" s="4">
        <v>2767469</v>
      </c>
      <c r="H4464" s="4">
        <v>47.05</v>
      </c>
      <c r="I4464" s="3">
        <v>10.65</v>
      </c>
      <c r="J4464" s="2" t="s">
        <v>15567</v>
      </c>
      <c r="K4464" s="4">
        <v>2767469</v>
      </c>
      <c r="L4464" s="4">
        <v>47.05</v>
      </c>
      <c r="M4464" s="3">
        <v>10.65</v>
      </c>
      <c r="N4464" s="2">
        <v>777</v>
      </c>
      <c r="O4464" s="4">
        <f t="shared" si="138"/>
        <v>47.05</v>
      </c>
      <c r="P4464" s="4">
        <f t="shared" si="139"/>
        <v>10.65</v>
      </c>
      <c r="Q4464" s="2" t="s">
        <v>24003</v>
      </c>
      <c r="R4464" s="4" t="s">
        <v>24101</v>
      </c>
      <c r="S4464" s="4">
        <v>7873669</v>
      </c>
      <c r="T4464" s="4">
        <v>47.024290000000001</v>
      </c>
      <c r="U4464" s="3">
        <v>10.668530000000001</v>
      </c>
      <c r="V4464" s="3" t="s">
        <v>15567</v>
      </c>
      <c r="W4464" t="s">
        <v>382</v>
      </c>
      <c r="X4464" t="s">
        <v>199</v>
      </c>
      <c r="Y4464" s="2" t="s">
        <v>5740</v>
      </c>
      <c r="Z4464" s="4">
        <v>1900</v>
      </c>
      <c r="AA4464">
        <v>13</v>
      </c>
      <c r="AE4464" t="s">
        <v>24218</v>
      </c>
      <c r="AF4464" t="s">
        <v>392</v>
      </c>
      <c r="AG4464" s="26">
        <v>1914</v>
      </c>
      <c r="AH4464" s="23" t="s">
        <v>716</v>
      </c>
      <c r="AI4464" s="22">
        <v>1914</v>
      </c>
      <c r="AJ4464" s="23" t="s">
        <v>11996</v>
      </c>
      <c r="AK4464" t="s">
        <v>15673</v>
      </c>
      <c r="AL4464" s="2" t="s">
        <v>24747</v>
      </c>
      <c r="AM4464" t="s">
        <v>741</v>
      </c>
      <c r="AN4464">
        <v>47.816670000000002</v>
      </c>
      <c r="AO4464">
        <v>9.6</v>
      </c>
      <c r="AP4464" s="2" t="s">
        <v>24127</v>
      </c>
      <c r="AQ4464" s="3" t="s">
        <v>803</v>
      </c>
      <c r="AR4464" s="4" t="s">
        <v>741</v>
      </c>
      <c r="AS4464" t="s">
        <v>389</v>
      </c>
      <c r="AT4464" s="4">
        <v>6556058</v>
      </c>
      <c r="AU4464" s="17">
        <v>47.816699999999997</v>
      </c>
      <c r="AV4464" s="3">
        <v>9.6</v>
      </c>
      <c r="AW4464" s="2" t="s">
        <v>23964</v>
      </c>
      <c r="AX4464" s="4">
        <v>3220791</v>
      </c>
      <c r="AY4464" s="4">
        <v>47.829169999999998</v>
      </c>
      <c r="AZ4464" s="3">
        <v>9.79528</v>
      </c>
      <c r="BF4464" t="s">
        <v>15674</v>
      </c>
      <c r="BH4464" t="s">
        <v>15675</v>
      </c>
      <c r="BI4464" t="s">
        <v>15676</v>
      </c>
      <c r="BN4464" s="2" t="s">
        <v>12441</v>
      </c>
    </row>
    <row r="4465" spans="1:67" x14ac:dyDescent="0.25">
      <c r="A4465">
        <v>4386</v>
      </c>
      <c r="B4465" s="1">
        <v>6614</v>
      </c>
      <c r="C4465" s="2" t="s">
        <v>4814</v>
      </c>
      <c r="D4465" s="3" t="s">
        <v>15677</v>
      </c>
      <c r="E4465" s="2" t="s">
        <v>15567</v>
      </c>
      <c r="F4465" s="4" t="s">
        <v>11522</v>
      </c>
      <c r="G4465" s="4">
        <v>2767469</v>
      </c>
      <c r="H4465" s="4">
        <v>47.05</v>
      </c>
      <c r="I4465" s="3">
        <v>10.65</v>
      </c>
      <c r="J4465" s="2" t="s">
        <v>15567</v>
      </c>
      <c r="K4465" s="4">
        <v>2767469</v>
      </c>
      <c r="L4465" s="4">
        <v>47.05</v>
      </c>
      <c r="M4465" s="3">
        <v>10.65</v>
      </c>
      <c r="N4465" s="2">
        <v>777</v>
      </c>
      <c r="O4465" s="4">
        <f t="shared" si="138"/>
        <v>47.05</v>
      </c>
      <c r="P4465" s="4">
        <f t="shared" si="139"/>
        <v>10.65</v>
      </c>
      <c r="Q4465" s="2" t="s">
        <v>24003</v>
      </c>
      <c r="R4465" s="4" t="s">
        <v>24101</v>
      </c>
      <c r="S4465" s="4">
        <v>7873669</v>
      </c>
      <c r="T4465" s="4">
        <v>47.024290000000001</v>
      </c>
      <c r="U4465" s="3">
        <v>10.668530000000001</v>
      </c>
      <c r="V4465" s="3" t="s">
        <v>15567</v>
      </c>
      <c r="W4465" t="s">
        <v>382</v>
      </c>
      <c r="X4465" t="s">
        <v>199</v>
      </c>
      <c r="Y4465" s="2" t="s">
        <v>15678</v>
      </c>
      <c r="Z4465" s="4">
        <v>1898</v>
      </c>
      <c r="AA4465">
        <v>14</v>
      </c>
      <c r="AE4465" t="s">
        <v>24218</v>
      </c>
      <c r="AF4465" t="s">
        <v>392</v>
      </c>
      <c r="AG4465" s="26">
        <v>1913</v>
      </c>
      <c r="AH4465" s="23" t="s">
        <v>14012</v>
      </c>
      <c r="AI4465" s="22">
        <v>1913</v>
      </c>
      <c r="AJ4465" s="23" t="s">
        <v>14135</v>
      </c>
      <c r="AK4465" t="s">
        <v>15679</v>
      </c>
      <c r="AL4465" s="2" t="s">
        <v>24747</v>
      </c>
      <c r="AM4465" t="s">
        <v>741</v>
      </c>
      <c r="AN4465">
        <v>47.816670000000002</v>
      </c>
      <c r="AO4465">
        <v>9.6</v>
      </c>
      <c r="AP4465" s="2" t="s">
        <v>24127</v>
      </c>
      <c r="AQ4465" s="3" t="s">
        <v>803</v>
      </c>
      <c r="AR4465" s="4" t="s">
        <v>741</v>
      </c>
      <c r="AS4465" t="s">
        <v>389</v>
      </c>
      <c r="AT4465" s="4">
        <v>6556058</v>
      </c>
      <c r="AU4465" s="17">
        <v>47.816699999999997</v>
      </c>
      <c r="AV4465" s="3">
        <v>9.6</v>
      </c>
      <c r="AW4465" s="2" t="s">
        <v>23964</v>
      </c>
      <c r="AX4465" s="4">
        <v>3220791</v>
      </c>
      <c r="AY4465" s="4">
        <v>47.829169999999998</v>
      </c>
      <c r="AZ4465" s="3">
        <v>9.79528</v>
      </c>
      <c r="BB4465" s="2" t="s">
        <v>8372</v>
      </c>
      <c r="BC4465" t="s">
        <v>4730</v>
      </c>
      <c r="BD4465" t="s">
        <v>11743</v>
      </c>
      <c r="BF4465" t="s">
        <v>15674</v>
      </c>
      <c r="BH4465" t="s">
        <v>15675</v>
      </c>
      <c r="BI4465" t="s">
        <v>15676</v>
      </c>
      <c r="BN4465" s="2" t="s">
        <v>12441</v>
      </c>
      <c r="BO4465" s="3" t="s">
        <v>14500</v>
      </c>
    </row>
    <row r="4466" spans="1:67" x14ac:dyDescent="0.25">
      <c r="A4466">
        <v>4387</v>
      </c>
      <c r="B4466" s="1">
        <v>6615</v>
      </c>
      <c r="C4466" s="2" t="s">
        <v>15073</v>
      </c>
      <c r="D4466" s="3" t="s">
        <v>15074</v>
      </c>
      <c r="E4466" s="2" t="s">
        <v>189</v>
      </c>
      <c r="F4466" s="4" t="s">
        <v>11522</v>
      </c>
      <c r="G4466" s="4">
        <v>2768905</v>
      </c>
      <c r="H4466" s="4">
        <v>46.966670000000001</v>
      </c>
      <c r="I4466" s="3">
        <v>10.55</v>
      </c>
      <c r="J4466" s="2" t="s">
        <v>189</v>
      </c>
      <c r="K4466" s="4">
        <v>7873666</v>
      </c>
      <c r="L4466" s="4">
        <v>46.948799999999999</v>
      </c>
      <c r="M4466" s="3">
        <v>10.58164</v>
      </c>
      <c r="N4466" s="2">
        <v>1799</v>
      </c>
      <c r="O4466" s="4">
        <f t="shared" si="138"/>
        <v>46.966670000000001</v>
      </c>
      <c r="P4466" s="4">
        <f t="shared" si="139"/>
        <v>10.55</v>
      </c>
      <c r="Q4466" s="2" t="s">
        <v>24003</v>
      </c>
      <c r="R4466" s="4" t="s">
        <v>24101</v>
      </c>
      <c r="S4466" s="4">
        <v>2773069</v>
      </c>
      <c r="T4466" s="4">
        <v>47.125749999999996</v>
      </c>
      <c r="U4466" s="3">
        <v>10.566789999999999</v>
      </c>
      <c r="W4466" t="s">
        <v>382</v>
      </c>
      <c r="Y4466" s="2" t="s">
        <v>15075</v>
      </c>
      <c r="Z4466" s="4">
        <v>1857</v>
      </c>
      <c r="AA4466">
        <v>17</v>
      </c>
      <c r="AB4466" s="3" t="s">
        <v>15076</v>
      </c>
      <c r="AF4466" t="s">
        <v>23907</v>
      </c>
      <c r="AG4466" s="26">
        <v>1874</v>
      </c>
      <c r="AH4466" s="23" t="s">
        <v>2229</v>
      </c>
      <c r="AI4466" s="22">
        <v>1875</v>
      </c>
      <c r="AJ4466" s="23" t="s">
        <v>14244</v>
      </c>
      <c r="AK4466" t="s">
        <v>15077</v>
      </c>
      <c r="AL4466" s="2" t="s">
        <v>15078</v>
      </c>
      <c r="AM4466" t="s">
        <v>2054</v>
      </c>
      <c r="AN4466">
        <v>47.833550000000002</v>
      </c>
      <c r="AO4466">
        <v>9.5020100000000003</v>
      </c>
      <c r="AP4466" s="2" t="s">
        <v>24127</v>
      </c>
      <c r="AQ4466" s="3" t="s">
        <v>803</v>
      </c>
      <c r="AR4466" s="4" t="s">
        <v>23970</v>
      </c>
      <c r="AS4466" t="s">
        <v>389</v>
      </c>
      <c r="AT4466" s="4">
        <v>6556079</v>
      </c>
      <c r="AU4466" s="4">
        <v>47.8</v>
      </c>
      <c r="AV4466" s="3">
        <v>9.5</v>
      </c>
      <c r="AW4466" s="2" t="s">
        <v>23964</v>
      </c>
      <c r="AX4466" s="4">
        <v>3220791</v>
      </c>
      <c r="AY4466" s="4">
        <v>47.829169999999998</v>
      </c>
      <c r="AZ4466" s="3">
        <v>9.79528</v>
      </c>
      <c r="BA4466" t="s">
        <v>2054</v>
      </c>
      <c r="BF4466" t="s">
        <v>15079</v>
      </c>
      <c r="BI4466" t="s">
        <v>15080</v>
      </c>
      <c r="BN4466" s="2" t="s">
        <v>12441</v>
      </c>
    </row>
    <row r="4467" spans="1:67" x14ac:dyDescent="0.25">
      <c r="A4467">
        <v>4388</v>
      </c>
      <c r="B4467" s="1">
        <v>6616</v>
      </c>
      <c r="C4467" s="2" t="s">
        <v>15081</v>
      </c>
      <c r="D4467" s="3" t="s">
        <v>785</v>
      </c>
      <c r="E4467" s="2" t="s">
        <v>189</v>
      </c>
      <c r="F4467" s="4" t="s">
        <v>11522</v>
      </c>
      <c r="G4467" s="4">
        <v>2768905</v>
      </c>
      <c r="H4467" s="4">
        <v>46.966670000000001</v>
      </c>
      <c r="I4467" s="3">
        <v>10.55</v>
      </c>
      <c r="J4467" s="2" t="s">
        <v>189</v>
      </c>
      <c r="K4467" s="4">
        <v>7873666</v>
      </c>
      <c r="L4467" s="4">
        <v>46.948799999999999</v>
      </c>
      <c r="M4467" s="3">
        <v>10.58164</v>
      </c>
      <c r="N4467" s="2">
        <v>1799</v>
      </c>
      <c r="O4467" s="4">
        <f t="shared" si="138"/>
        <v>46.966670000000001</v>
      </c>
      <c r="P4467" s="4">
        <f t="shared" si="139"/>
        <v>10.55</v>
      </c>
      <c r="Q4467" s="2" t="s">
        <v>24003</v>
      </c>
      <c r="R4467" s="4" t="s">
        <v>24101</v>
      </c>
      <c r="S4467" s="4">
        <v>2773069</v>
      </c>
      <c r="T4467" s="4">
        <v>47.125749999999996</v>
      </c>
      <c r="U4467" s="3">
        <v>10.566789999999999</v>
      </c>
      <c r="W4467" t="s">
        <v>382</v>
      </c>
      <c r="Y4467" s="2" t="s">
        <v>9375</v>
      </c>
      <c r="Z4467" s="4">
        <v>1861</v>
      </c>
      <c r="AA4467">
        <v>16</v>
      </c>
      <c r="AF4467" t="s">
        <v>23907</v>
      </c>
      <c r="AG4467" s="26">
        <v>1878</v>
      </c>
      <c r="AH4467" s="23" t="s">
        <v>5037</v>
      </c>
      <c r="AI4467" s="22">
        <v>1878</v>
      </c>
      <c r="AJ4467" s="23" t="s">
        <v>2241</v>
      </c>
      <c r="AK4467" t="s">
        <v>12728</v>
      </c>
      <c r="AL4467" s="2" t="s">
        <v>24775</v>
      </c>
      <c r="AM4467" t="s">
        <v>2243</v>
      </c>
      <c r="AN4467">
        <v>47.872590000000002</v>
      </c>
      <c r="AO4467">
        <v>9.3985599999999998</v>
      </c>
      <c r="AP4467" s="2" t="s">
        <v>24122</v>
      </c>
      <c r="AQ4467" s="3" t="s">
        <v>803</v>
      </c>
      <c r="AR4467" s="4" t="s">
        <v>2249</v>
      </c>
      <c r="AS4467" t="s">
        <v>389</v>
      </c>
      <c r="AT4467" s="4">
        <v>6556075</v>
      </c>
      <c r="AU4467" s="4">
        <v>47.866700000000002</v>
      </c>
      <c r="AV4467" s="3">
        <v>9.4166699999999999</v>
      </c>
      <c r="AW4467" s="2" t="s">
        <v>23964</v>
      </c>
      <c r="AX4467" s="4">
        <v>3220791</v>
      </c>
      <c r="AY4467" s="4">
        <v>47.829169999999998</v>
      </c>
      <c r="AZ4467" s="3">
        <v>9.79528</v>
      </c>
      <c r="BA4467" t="s">
        <v>2243</v>
      </c>
      <c r="BF4467" t="s">
        <v>15082</v>
      </c>
      <c r="BI4467" t="s">
        <v>15083</v>
      </c>
      <c r="BN4467" s="2" t="s">
        <v>426</v>
      </c>
      <c r="BO4467" s="3" t="s">
        <v>1600</v>
      </c>
    </row>
    <row r="4468" spans="1:67" x14ac:dyDescent="0.25">
      <c r="A4468">
        <v>4389</v>
      </c>
      <c r="B4468" s="1">
        <v>6617</v>
      </c>
      <c r="C4468" s="2" t="s">
        <v>12890</v>
      </c>
      <c r="D4468" s="3" t="s">
        <v>13378</v>
      </c>
      <c r="E4468" s="2" t="s">
        <v>111</v>
      </c>
      <c r="F4468" s="4" t="s">
        <v>11522</v>
      </c>
      <c r="G4468" s="4">
        <v>2775183</v>
      </c>
      <c r="H4468" s="4">
        <v>47.012569999999997</v>
      </c>
      <c r="I4468" s="3">
        <v>10.291790000000001</v>
      </c>
      <c r="J4468" s="2" t="s">
        <v>111</v>
      </c>
      <c r="K4468" s="4">
        <v>7872579</v>
      </c>
      <c r="L4468" s="4">
        <v>46.991489999999999</v>
      </c>
      <c r="M4468" s="3">
        <v>10.278700000000001</v>
      </c>
      <c r="N4468" s="2">
        <v>703</v>
      </c>
      <c r="O4468" s="4">
        <f t="shared" si="138"/>
        <v>47.012569999999997</v>
      </c>
      <c r="P4468" s="4">
        <f t="shared" si="139"/>
        <v>10.291790000000001</v>
      </c>
      <c r="Q4468" s="2" t="s">
        <v>24003</v>
      </c>
      <c r="R4468" s="4" t="s">
        <v>24104</v>
      </c>
      <c r="S4468" s="4">
        <v>2773069</v>
      </c>
      <c r="T4468" s="4">
        <v>47.125749999999996</v>
      </c>
      <c r="U4468" s="3">
        <v>10.566789999999999</v>
      </c>
      <c r="W4468" t="s">
        <v>382</v>
      </c>
      <c r="Y4468" s="2" t="s">
        <v>13379</v>
      </c>
      <c r="Z4468" s="4">
        <v>1859</v>
      </c>
      <c r="AA4468">
        <v>10</v>
      </c>
      <c r="AB4468" s="3" t="s">
        <v>13380</v>
      </c>
      <c r="AF4468" t="s">
        <v>23907</v>
      </c>
      <c r="AG4468" s="26">
        <v>1869</v>
      </c>
      <c r="AH4468" s="23" t="s">
        <v>13381</v>
      </c>
      <c r="AI4468" s="22">
        <v>1869</v>
      </c>
      <c r="AJ4468" s="23" t="s">
        <v>13382</v>
      </c>
      <c r="AK4468" t="s">
        <v>13383</v>
      </c>
      <c r="AL4468" s="2" t="s">
        <v>12557</v>
      </c>
      <c r="AM4468" t="s">
        <v>2054</v>
      </c>
      <c r="AN4468">
        <v>47.833550000000002</v>
      </c>
      <c r="AO4468">
        <v>9.5020100000000003</v>
      </c>
      <c r="AP4468" s="2" t="s">
        <v>24127</v>
      </c>
      <c r="AQ4468" s="3" t="s">
        <v>803</v>
      </c>
      <c r="AR4468" s="4" t="s">
        <v>23970</v>
      </c>
      <c r="AS4468" t="s">
        <v>389</v>
      </c>
      <c r="AT4468" s="4">
        <v>6556079</v>
      </c>
      <c r="AU4468" s="4">
        <v>47.8</v>
      </c>
      <c r="AV4468" s="3">
        <v>9.5</v>
      </c>
      <c r="AW4468" s="2" t="s">
        <v>23964</v>
      </c>
      <c r="AX4468" s="4">
        <v>3220791</v>
      </c>
      <c r="AY4468" s="4">
        <v>47.829169999999998</v>
      </c>
      <c r="AZ4468" s="3">
        <v>9.79528</v>
      </c>
      <c r="BA4468" t="s">
        <v>2054</v>
      </c>
      <c r="BF4468" t="s">
        <v>13384</v>
      </c>
      <c r="BH4468" t="s">
        <v>817</v>
      </c>
      <c r="BI4468" t="s">
        <v>13385</v>
      </c>
      <c r="BL4468">
        <v>6619</v>
      </c>
      <c r="BN4468" s="2" t="s">
        <v>11610</v>
      </c>
    </row>
    <row r="4469" spans="1:67" x14ac:dyDescent="0.25">
      <c r="A4469">
        <v>4389</v>
      </c>
      <c r="B4469" s="1">
        <v>6618</v>
      </c>
      <c r="C4469" s="2" t="s">
        <v>12890</v>
      </c>
      <c r="D4469" s="3" t="s">
        <v>13378</v>
      </c>
      <c r="E4469" s="2" t="s">
        <v>111</v>
      </c>
      <c r="F4469" s="4" t="s">
        <v>11522</v>
      </c>
      <c r="G4469" s="4">
        <v>2775183</v>
      </c>
      <c r="H4469" s="4">
        <v>47.012569999999997</v>
      </c>
      <c r="I4469" s="3">
        <v>10.291790000000001</v>
      </c>
      <c r="J4469" s="2" t="s">
        <v>111</v>
      </c>
      <c r="K4469" s="4">
        <v>7872579</v>
      </c>
      <c r="L4469" s="4">
        <v>46.991489999999999</v>
      </c>
      <c r="M4469" s="3">
        <v>10.278700000000001</v>
      </c>
      <c r="N4469" s="2">
        <v>703</v>
      </c>
      <c r="O4469" s="4">
        <f t="shared" si="138"/>
        <v>47.012569999999997</v>
      </c>
      <c r="P4469" s="4">
        <f t="shared" si="139"/>
        <v>10.291790000000001</v>
      </c>
      <c r="Q4469" s="2" t="s">
        <v>24003</v>
      </c>
      <c r="R4469" s="4" t="s">
        <v>24104</v>
      </c>
      <c r="S4469" s="4">
        <v>2773069</v>
      </c>
      <c r="T4469" s="4">
        <v>47.125749999999996</v>
      </c>
      <c r="U4469" s="3">
        <v>10.566789999999999</v>
      </c>
      <c r="W4469" t="s">
        <v>382</v>
      </c>
      <c r="Y4469" s="2" t="s">
        <v>13379</v>
      </c>
      <c r="Z4469" s="4">
        <v>1859</v>
      </c>
      <c r="AA4469">
        <v>11</v>
      </c>
      <c r="AB4469" s="3" t="s">
        <v>13380</v>
      </c>
      <c r="AF4469" t="s">
        <v>23907</v>
      </c>
      <c r="AG4469" s="26">
        <v>1870</v>
      </c>
      <c r="AH4469" s="23" t="s">
        <v>13364</v>
      </c>
      <c r="AI4469" s="22">
        <v>1870</v>
      </c>
      <c r="AJ4469" s="23" t="s">
        <v>13386</v>
      </c>
      <c r="AK4469" t="s">
        <v>11627</v>
      </c>
      <c r="AL4469" s="2" t="s">
        <v>24775</v>
      </c>
      <c r="AM4469" t="s">
        <v>2243</v>
      </c>
      <c r="AN4469">
        <v>47.872590000000002</v>
      </c>
      <c r="AO4469">
        <v>9.3985599999999998</v>
      </c>
      <c r="AP4469" s="2" t="s">
        <v>24122</v>
      </c>
      <c r="AQ4469" s="3" t="s">
        <v>803</v>
      </c>
      <c r="AR4469" s="4" t="s">
        <v>2249</v>
      </c>
      <c r="AS4469" t="s">
        <v>389</v>
      </c>
      <c r="AT4469" s="4">
        <v>6556075</v>
      </c>
      <c r="AU4469" s="4">
        <v>47.866700000000002</v>
      </c>
      <c r="AV4469" s="3">
        <v>9.4166699999999999</v>
      </c>
      <c r="AW4469" s="2" t="s">
        <v>23964</v>
      </c>
      <c r="AX4469" s="4">
        <v>3220791</v>
      </c>
      <c r="AY4469" s="4">
        <v>47.829169999999998</v>
      </c>
      <c r="AZ4469" s="3">
        <v>9.79528</v>
      </c>
      <c r="BA4469" t="s">
        <v>2243</v>
      </c>
      <c r="BF4469" t="s">
        <v>13384</v>
      </c>
      <c r="BH4469" t="s">
        <v>817</v>
      </c>
      <c r="BI4469" t="s">
        <v>13385</v>
      </c>
      <c r="BL4469">
        <v>6619</v>
      </c>
      <c r="BN4469" s="2" t="s">
        <v>11610</v>
      </c>
    </row>
    <row r="4470" spans="1:67" x14ac:dyDescent="0.25">
      <c r="A4470">
        <v>4391</v>
      </c>
      <c r="B4470" s="1">
        <v>6619</v>
      </c>
      <c r="C4470" s="2" t="s">
        <v>12890</v>
      </c>
      <c r="D4470" s="3" t="s">
        <v>1859</v>
      </c>
      <c r="E4470" s="2" t="s">
        <v>111</v>
      </c>
      <c r="F4470" s="4" t="s">
        <v>11522</v>
      </c>
      <c r="G4470" s="4">
        <v>2775183</v>
      </c>
      <c r="H4470" s="4">
        <v>47.012569999999997</v>
      </c>
      <c r="I4470" s="3">
        <v>10.291790000000001</v>
      </c>
      <c r="J4470" s="2" t="s">
        <v>111</v>
      </c>
      <c r="K4470" s="4">
        <v>7872579</v>
      </c>
      <c r="L4470" s="4">
        <v>46.991489999999999</v>
      </c>
      <c r="M4470" s="3">
        <v>10.278700000000001</v>
      </c>
      <c r="N4470" s="2">
        <v>703</v>
      </c>
      <c r="O4470" s="4">
        <f t="shared" si="138"/>
        <v>47.012569999999997</v>
      </c>
      <c r="P4470" s="4">
        <f t="shared" si="139"/>
        <v>10.291790000000001</v>
      </c>
      <c r="Q4470" s="2" t="s">
        <v>24003</v>
      </c>
      <c r="R4470" s="4" t="s">
        <v>24104</v>
      </c>
      <c r="S4470" s="4">
        <v>2773069</v>
      </c>
      <c r="T4470" s="4">
        <v>47.125749999999996</v>
      </c>
      <c r="U4470" s="3">
        <v>10.566789999999999</v>
      </c>
      <c r="W4470" t="s">
        <v>382</v>
      </c>
      <c r="Y4470" s="2" t="s">
        <v>12443</v>
      </c>
      <c r="Z4470" s="4">
        <v>1863</v>
      </c>
      <c r="AA4470">
        <v>12</v>
      </c>
      <c r="AB4470" s="3" t="s">
        <v>13387</v>
      </c>
      <c r="AF4470" t="s">
        <v>23907</v>
      </c>
      <c r="AG4470" s="26">
        <v>1876</v>
      </c>
      <c r="AH4470" s="23" t="s">
        <v>13388</v>
      </c>
      <c r="AI4470" s="22">
        <v>1876</v>
      </c>
      <c r="AJ4470" s="23" t="s">
        <v>11890</v>
      </c>
      <c r="AK4470" t="s">
        <v>13389</v>
      </c>
      <c r="AL4470" s="2" t="s">
        <v>24775</v>
      </c>
      <c r="AM4470" t="s">
        <v>2243</v>
      </c>
      <c r="AN4470">
        <v>47.872590000000002</v>
      </c>
      <c r="AO4470">
        <v>9.3985599999999998</v>
      </c>
      <c r="AP4470" s="2" t="s">
        <v>24122</v>
      </c>
      <c r="AQ4470" s="3" t="s">
        <v>803</v>
      </c>
      <c r="AR4470" s="4" t="s">
        <v>2249</v>
      </c>
      <c r="AS4470" t="s">
        <v>389</v>
      </c>
      <c r="AT4470" s="4">
        <v>6556075</v>
      </c>
      <c r="AU4470" s="4">
        <v>47.866700000000002</v>
      </c>
      <c r="AV4470" s="3">
        <v>9.4166699999999999</v>
      </c>
      <c r="AW4470" s="2" t="s">
        <v>23964</v>
      </c>
      <c r="AX4470" s="4">
        <v>3220791</v>
      </c>
      <c r="AY4470" s="4">
        <v>47.829169999999998</v>
      </c>
      <c r="AZ4470" s="3">
        <v>9.79528</v>
      </c>
      <c r="BA4470" t="s">
        <v>2243</v>
      </c>
      <c r="BF4470" t="s">
        <v>13384</v>
      </c>
      <c r="BH4470" t="s">
        <v>817</v>
      </c>
      <c r="BI4470" t="s">
        <v>13385</v>
      </c>
      <c r="BL4470">
        <v>6617</v>
      </c>
      <c r="BN4470" s="2" t="s">
        <v>698</v>
      </c>
    </row>
    <row r="4471" spans="1:67" x14ac:dyDescent="0.25">
      <c r="A4471">
        <v>4392</v>
      </c>
      <c r="B4471" s="1">
        <v>6620</v>
      </c>
      <c r="C4471" s="2" t="s">
        <v>12890</v>
      </c>
      <c r="D4471" s="3" t="s">
        <v>391</v>
      </c>
      <c r="E4471" s="2" t="s">
        <v>94</v>
      </c>
      <c r="F4471" s="4" t="s">
        <v>11522</v>
      </c>
      <c r="G4471" s="4">
        <v>2777939</v>
      </c>
      <c r="H4471" s="4">
        <v>47.140340000000002</v>
      </c>
      <c r="I4471" s="3">
        <v>10.514089999999999</v>
      </c>
      <c r="J4471" s="2" t="s">
        <v>94</v>
      </c>
      <c r="K4471" s="4">
        <v>7872578</v>
      </c>
      <c r="L4471" s="4">
        <v>47.153750000000002</v>
      </c>
      <c r="M4471" s="3">
        <v>10.504720000000001</v>
      </c>
      <c r="N4471" s="2">
        <v>829</v>
      </c>
      <c r="O4471" s="4">
        <f t="shared" si="138"/>
        <v>47.140340000000002</v>
      </c>
      <c r="P4471" s="4">
        <f t="shared" si="139"/>
        <v>10.514089999999999</v>
      </c>
      <c r="Q4471" s="2" t="s">
        <v>24003</v>
      </c>
      <c r="R4471" s="4" t="s">
        <v>24103</v>
      </c>
      <c r="S4471" s="4">
        <v>2773069</v>
      </c>
      <c r="T4471" s="4">
        <v>47.125749999999996</v>
      </c>
      <c r="U4471" s="3">
        <v>10.566789999999999</v>
      </c>
      <c r="W4471" t="s">
        <v>382</v>
      </c>
      <c r="Y4471" s="2" t="s">
        <v>12891</v>
      </c>
      <c r="Z4471" s="4">
        <v>1863</v>
      </c>
      <c r="AA4471">
        <v>14</v>
      </c>
      <c r="AF4471" t="s">
        <v>23907</v>
      </c>
      <c r="AG4471" s="26">
        <v>1878</v>
      </c>
      <c r="AH4471" s="23" t="s">
        <v>12892</v>
      </c>
      <c r="AI4471" s="22">
        <v>1880</v>
      </c>
      <c r="AJ4471" s="23" t="s">
        <v>12893</v>
      </c>
      <c r="AK4471" t="s">
        <v>2053</v>
      </c>
      <c r="AL4471" s="2" t="s">
        <v>2054</v>
      </c>
      <c r="AM4471" t="s">
        <v>2054</v>
      </c>
      <c r="AN4471">
        <v>47.833550000000002</v>
      </c>
      <c r="AO4471">
        <v>9.5020100000000003</v>
      </c>
      <c r="AP4471" s="2" t="s">
        <v>24127</v>
      </c>
      <c r="AQ4471" s="3" t="s">
        <v>803</v>
      </c>
      <c r="AR4471" s="4" t="s">
        <v>23970</v>
      </c>
      <c r="AS4471" t="s">
        <v>389</v>
      </c>
      <c r="AT4471" s="4">
        <v>6556079</v>
      </c>
      <c r="AU4471" s="4">
        <v>47.8</v>
      </c>
      <c r="AV4471" s="3">
        <v>9.5</v>
      </c>
      <c r="AW4471" s="2" t="s">
        <v>23964</v>
      </c>
      <c r="AX4471" s="4">
        <v>3220791</v>
      </c>
      <c r="AY4471" s="4">
        <v>47.829169999999998</v>
      </c>
      <c r="AZ4471" s="3">
        <v>9.79528</v>
      </c>
      <c r="BA4471" t="s">
        <v>2054</v>
      </c>
      <c r="BF4471" t="s">
        <v>12894</v>
      </c>
      <c r="BH4471" t="s">
        <v>836</v>
      </c>
      <c r="BI4471" t="s">
        <v>12895</v>
      </c>
      <c r="BN4471" s="2" t="s">
        <v>588</v>
      </c>
    </row>
    <row r="4472" spans="1:67" x14ac:dyDescent="0.25">
      <c r="A4472">
        <v>4393</v>
      </c>
      <c r="B4472" s="1">
        <v>6621</v>
      </c>
      <c r="C4472" s="2" t="s">
        <v>13984</v>
      </c>
      <c r="D4472" s="3" t="s">
        <v>13985</v>
      </c>
      <c r="E4472" s="2" t="s">
        <v>133</v>
      </c>
      <c r="F4472" s="4" t="s">
        <v>11522</v>
      </c>
      <c r="G4472" s="4">
        <v>2773070</v>
      </c>
      <c r="H4472" s="4">
        <v>47.139879999999998</v>
      </c>
      <c r="I4472" s="3">
        <v>10.56593</v>
      </c>
      <c r="J4472" s="2" t="s">
        <v>133</v>
      </c>
      <c r="K4472" s="4">
        <v>7872581</v>
      </c>
      <c r="L4472" s="4">
        <v>47.130090000000003</v>
      </c>
      <c r="M4472" s="3">
        <v>10.56358</v>
      </c>
      <c r="N4472" s="2">
        <v>1537</v>
      </c>
      <c r="O4472" s="4">
        <f t="shared" si="138"/>
        <v>47.139879999999998</v>
      </c>
      <c r="P4472" s="4">
        <f t="shared" si="139"/>
        <v>10.56593</v>
      </c>
      <c r="Q4472" s="2" t="s">
        <v>24003</v>
      </c>
      <c r="R4472" s="4" t="s">
        <v>24101</v>
      </c>
      <c r="S4472" s="4">
        <v>2773069</v>
      </c>
      <c r="T4472" s="4">
        <v>47.125749999999996</v>
      </c>
      <c r="U4472" s="3">
        <v>10.566789999999999</v>
      </c>
      <c r="V4472" s="3">
        <v>0</v>
      </c>
      <c r="W4472" t="s">
        <v>382</v>
      </c>
      <c r="Y4472" s="2" t="s">
        <v>13986</v>
      </c>
      <c r="Z4472" s="4">
        <v>1854</v>
      </c>
      <c r="AA4472">
        <v>11</v>
      </c>
      <c r="AF4472" t="s">
        <v>23907</v>
      </c>
      <c r="AG4472" s="26">
        <v>1866</v>
      </c>
      <c r="AH4472" s="23" t="s">
        <v>13987</v>
      </c>
      <c r="AI4472" s="22">
        <v>1866</v>
      </c>
      <c r="AJ4472" s="23" t="s">
        <v>13988</v>
      </c>
      <c r="AK4472" t="s">
        <v>13989</v>
      </c>
      <c r="AL4472" s="2" t="s">
        <v>24666</v>
      </c>
      <c r="AM4472" t="s">
        <v>692</v>
      </c>
      <c r="AN4472">
        <v>47.67192</v>
      </c>
      <c r="AO4472">
        <v>9.7988</v>
      </c>
      <c r="AP4472" s="2" t="s">
        <v>24120</v>
      </c>
      <c r="AQ4472" s="3" t="s">
        <v>803</v>
      </c>
      <c r="AR4472" s="4" t="s">
        <v>23965</v>
      </c>
      <c r="AS4472" t="s">
        <v>389</v>
      </c>
      <c r="AT4472" s="4">
        <v>6558191</v>
      </c>
      <c r="AU4472" s="4">
        <v>47.693899999999999</v>
      </c>
      <c r="AV4472" s="3">
        <v>9.8290000000000006</v>
      </c>
      <c r="AW4472" s="2" t="s">
        <v>23964</v>
      </c>
      <c r="AX4472" s="4">
        <v>3220791</v>
      </c>
      <c r="AY4472" s="4">
        <v>47.829169999999998</v>
      </c>
      <c r="AZ4472" s="3">
        <v>9.79528</v>
      </c>
      <c r="BA4472" t="s">
        <v>692</v>
      </c>
      <c r="BF4472" t="s">
        <v>11874</v>
      </c>
      <c r="BI4472" t="s">
        <v>13990</v>
      </c>
      <c r="BN4472" s="2" t="s">
        <v>698</v>
      </c>
    </row>
    <row r="4473" spans="1:67" x14ac:dyDescent="0.25">
      <c r="A4473">
        <v>4394</v>
      </c>
      <c r="B4473" s="1">
        <v>6622</v>
      </c>
      <c r="C4473" s="2" t="s">
        <v>14432</v>
      </c>
      <c r="D4473" s="3" t="s">
        <v>1203</v>
      </c>
      <c r="E4473" s="2" t="s">
        <v>168</v>
      </c>
      <c r="F4473" s="4" t="s">
        <v>11522</v>
      </c>
      <c r="G4473" s="4">
        <v>2770910</v>
      </c>
      <c r="H4473" s="4">
        <v>46.888590000000001</v>
      </c>
      <c r="I4473" s="3">
        <v>10.50126</v>
      </c>
      <c r="J4473" s="2" t="s">
        <v>168</v>
      </c>
      <c r="K4473" s="4">
        <v>7873665</v>
      </c>
      <c r="L4473" s="4">
        <v>46.887459999999997</v>
      </c>
      <c r="M4473" s="3">
        <v>10.540710000000001</v>
      </c>
      <c r="N4473" s="2">
        <v>1285</v>
      </c>
      <c r="O4473" s="4">
        <f t="shared" si="138"/>
        <v>46.888590000000001</v>
      </c>
      <c r="P4473" s="4">
        <f t="shared" si="139"/>
        <v>10.50126</v>
      </c>
      <c r="Q4473" s="2" t="s">
        <v>24003</v>
      </c>
      <c r="R4473" s="4" t="s">
        <v>24101</v>
      </c>
      <c r="S4473" s="4">
        <v>2773069</v>
      </c>
      <c r="T4473" s="4">
        <v>47.125749999999996</v>
      </c>
      <c r="U4473" s="3">
        <v>10.566789999999999</v>
      </c>
      <c r="W4473" t="s">
        <v>382</v>
      </c>
      <c r="Y4473" s="2" t="s">
        <v>14433</v>
      </c>
      <c r="Z4473" s="4">
        <v>1828</v>
      </c>
      <c r="AA4473">
        <v>15</v>
      </c>
      <c r="AB4473" s="3" t="s">
        <v>14434</v>
      </c>
      <c r="AE4473" t="s">
        <v>24169</v>
      </c>
      <c r="AF4473" t="s">
        <v>392</v>
      </c>
      <c r="AG4473" s="26">
        <v>1843</v>
      </c>
      <c r="AH4473" s="23" t="s">
        <v>14435</v>
      </c>
      <c r="AI4473" s="22">
        <v>1844</v>
      </c>
      <c r="AJ4473" s="23" t="s">
        <v>12511</v>
      </c>
      <c r="AK4473" t="s">
        <v>12760</v>
      </c>
      <c r="AL4473" s="2" t="s">
        <v>2152</v>
      </c>
      <c r="AM4473" t="s">
        <v>2152</v>
      </c>
      <c r="AN4473">
        <v>47.848930000000003</v>
      </c>
      <c r="AO4473">
        <v>9.4313900000000004</v>
      </c>
      <c r="AP4473" s="2" t="s">
        <v>24127</v>
      </c>
      <c r="AQ4473" s="3" t="s">
        <v>803</v>
      </c>
      <c r="AR4473" s="4" t="s">
        <v>2249</v>
      </c>
      <c r="AS4473" t="s">
        <v>389</v>
      </c>
      <c r="AT4473" s="4">
        <v>6556075</v>
      </c>
      <c r="AU4473" s="4">
        <v>47.866700000000002</v>
      </c>
      <c r="AV4473" s="3">
        <v>9.4166699999999999</v>
      </c>
      <c r="AW4473" s="2" t="s">
        <v>23964</v>
      </c>
      <c r="AX4473" s="4">
        <v>3220791</v>
      </c>
      <c r="AY4473" s="4">
        <v>47.829169999999998</v>
      </c>
      <c r="AZ4473" s="3">
        <v>9.79528</v>
      </c>
      <c r="BA4473" t="s">
        <v>2152</v>
      </c>
      <c r="BF4473" t="s">
        <v>14436</v>
      </c>
      <c r="BH4473" t="s">
        <v>1299</v>
      </c>
      <c r="BI4473" t="s">
        <v>14437</v>
      </c>
      <c r="BN4473" s="2" t="s">
        <v>14216</v>
      </c>
    </row>
    <row r="4474" spans="1:67" x14ac:dyDescent="0.25">
      <c r="A4474">
        <v>4395</v>
      </c>
      <c r="B4474" s="1">
        <v>6623</v>
      </c>
      <c r="C4474" s="2" t="s">
        <v>11841</v>
      </c>
      <c r="D4474" s="3" t="s">
        <v>381</v>
      </c>
      <c r="E4474" s="2" t="s">
        <v>72</v>
      </c>
      <c r="F4474" s="4" t="s">
        <v>11522</v>
      </c>
      <c r="G4474" s="4">
        <v>2779525</v>
      </c>
      <c r="H4474" s="4">
        <v>47.057139999999997</v>
      </c>
      <c r="I4474" s="3">
        <v>10.617470000000001</v>
      </c>
      <c r="J4474" s="2" t="s">
        <v>72</v>
      </c>
      <c r="K4474" s="4">
        <v>7872575</v>
      </c>
      <c r="L4474" s="4">
        <v>47.075490000000002</v>
      </c>
      <c r="M4474" s="3">
        <v>10.58841</v>
      </c>
      <c r="N4474" s="2">
        <v>443</v>
      </c>
      <c r="O4474" s="4">
        <f t="shared" si="138"/>
        <v>47.057139999999997</v>
      </c>
      <c r="P4474" s="4">
        <f t="shared" si="139"/>
        <v>10.617470000000001</v>
      </c>
      <c r="Q4474" s="2" t="s">
        <v>24003</v>
      </c>
      <c r="R4474" s="4" t="s">
        <v>24101</v>
      </c>
      <c r="S4474" s="4">
        <v>2773069</v>
      </c>
      <c r="T4474" s="4">
        <v>47.125749999999996</v>
      </c>
      <c r="U4474" s="3">
        <v>10.566789999999999</v>
      </c>
      <c r="W4474" t="s">
        <v>382</v>
      </c>
      <c r="Y4474" s="2" t="s">
        <v>11842</v>
      </c>
      <c r="Z4474" s="4">
        <v>1866</v>
      </c>
      <c r="AA4474">
        <v>8</v>
      </c>
      <c r="AE4474" t="s">
        <v>24193</v>
      </c>
      <c r="AF4474" t="s">
        <v>23908</v>
      </c>
      <c r="AG4474" s="26">
        <v>1874</v>
      </c>
      <c r="AH4474" s="23" t="s">
        <v>11843</v>
      </c>
      <c r="AI4474" s="22">
        <v>1874</v>
      </c>
      <c r="AJ4474" s="23" t="s">
        <v>1555</v>
      </c>
      <c r="AK4474" t="s">
        <v>11844</v>
      </c>
      <c r="AL4474" s="2" t="s">
        <v>3354</v>
      </c>
      <c r="AM4474" t="s">
        <v>3354</v>
      </c>
      <c r="AN4474">
        <v>47.769770000000001</v>
      </c>
      <c r="AO4474">
        <v>9.17136</v>
      </c>
      <c r="AP4474" s="2" t="s">
        <v>3354</v>
      </c>
      <c r="AQ4474" s="3" t="s">
        <v>24136</v>
      </c>
      <c r="AR4474" s="4" t="s">
        <v>3354</v>
      </c>
      <c r="AS4474" t="s">
        <v>389</v>
      </c>
      <c r="AT4474" s="4">
        <v>6558184</v>
      </c>
      <c r="AU4474" s="4">
        <v>47.768300000000004</v>
      </c>
      <c r="AV4474" s="3">
        <v>9.1716499999999996</v>
      </c>
      <c r="AW4474" s="2" t="s">
        <v>23968</v>
      </c>
      <c r="AX4474" s="4">
        <v>2947109</v>
      </c>
      <c r="AY4474" s="4">
        <v>47.726939999999999</v>
      </c>
      <c r="AZ4474" s="3">
        <v>9.3852799999999998</v>
      </c>
      <c r="BA4474" t="s">
        <v>3354</v>
      </c>
      <c r="BF4474" t="s">
        <v>11845</v>
      </c>
      <c r="BH4474" t="s">
        <v>11846</v>
      </c>
      <c r="BI4474" t="s">
        <v>11847</v>
      </c>
      <c r="BN4474" s="2" t="s">
        <v>11046</v>
      </c>
    </row>
    <row r="4475" spans="1:67" x14ac:dyDescent="0.25">
      <c r="A4475">
        <v>4396</v>
      </c>
      <c r="B4475" s="1">
        <v>6624</v>
      </c>
      <c r="C4475" s="2" t="s">
        <v>11841</v>
      </c>
      <c r="D4475" s="3" t="s">
        <v>1746</v>
      </c>
      <c r="E4475" s="2" t="s">
        <v>131</v>
      </c>
      <c r="F4475" s="4" t="s">
        <v>11522</v>
      </c>
      <c r="G4475" s="4">
        <v>2773165</v>
      </c>
      <c r="H4475" s="4">
        <v>47.074590000000001</v>
      </c>
      <c r="I4475" s="3">
        <v>10.64949</v>
      </c>
      <c r="J4475" s="2" t="s">
        <v>131</v>
      </c>
      <c r="K4475" s="4">
        <v>7873664</v>
      </c>
      <c r="L4475" s="4">
        <v>47.084150000000001</v>
      </c>
      <c r="M4475" s="3">
        <v>10.641640000000001</v>
      </c>
      <c r="N4475" s="2">
        <v>331</v>
      </c>
      <c r="O4475" s="4">
        <f t="shared" si="138"/>
        <v>47.074590000000001</v>
      </c>
      <c r="P4475" s="4">
        <f t="shared" si="139"/>
        <v>10.64949</v>
      </c>
      <c r="Q4475" s="2" t="s">
        <v>24003</v>
      </c>
      <c r="R4475" s="4" t="s">
        <v>24101</v>
      </c>
      <c r="S4475" s="4">
        <v>2773069</v>
      </c>
      <c r="T4475" s="4">
        <v>47.125749999999996</v>
      </c>
      <c r="U4475" s="3">
        <v>10.566789999999999</v>
      </c>
      <c r="W4475" t="s">
        <v>500</v>
      </c>
      <c r="Y4475" s="2" t="s">
        <v>13930</v>
      </c>
      <c r="Z4475" s="4">
        <v>1827</v>
      </c>
      <c r="AA4475">
        <v>16</v>
      </c>
      <c r="AE4475" t="s">
        <v>724</v>
      </c>
      <c r="AF4475" t="s">
        <v>23905</v>
      </c>
      <c r="AG4475" s="26">
        <v>1843</v>
      </c>
      <c r="AH4475" s="23" t="s">
        <v>12462</v>
      </c>
      <c r="AI4475" s="22">
        <v>1843</v>
      </c>
      <c r="AJ4475" s="23" t="s">
        <v>13931</v>
      </c>
      <c r="AK4475" t="s">
        <v>6344</v>
      </c>
      <c r="AL4475" s="2" t="s">
        <v>24721</v>
      </c>
      <c r="AM4475" t="s">
        <v>2176</v>
      </c>
      <c r="AN4475">
        <v>47.863849999999999</v>
      </c>
      <c r="AO4475">
        <v>9.5879799999999999</v>
      </c>
      <c r="AP4475" s="2" t="s">
        <v>24127</v>
      </c>
      <c r="AQ4475" s="3" t="s">
        <v>803</v>
      </c>
      <c r="AR4475" s="4" t="s">
        <v>23969</v>
      </c>
      <c r="AS4475" t="s">
        <v>389</v>
      </c>
      <c r="AT4475" s="4">
        <v>3205655</v>
      </c>
      <c r="AU4475" s="4">
        <v>47.86748</v>
      </c>
      <c r="AV4475" s="3">
        <v>9.5579800000000006</v>
      </c>
      <c r="AW4475" s="2" t="s">
        <v>23964</v>
      </c>
      <c r="AX4475" s="4">
        <v>3220791</v>
      </c>
      <c r="AY4475" s="4">
        <v>47.829169999999998</v>
      </c>
      <c r="AZ4475" s="3">
        <v>9.79528</v>
      </c>
      <c r="BA4475" t="s">
        <v>2176</v>
      </c>
      <c r="BF4475" t="s">
        <v>13932</v>
      </c>
      <c r="BH4475" t="s">
        <v>817</v>
      </c>
      <c r="BI4475" t="s">
        <v>13933</v>
      </c>
      <c r="BN4475" s="2" t="s">
        <v>11046</v>
      </c>
    </row>
    <row r="4476" spans="1:67" x14ac:dyDescent="0.25">
      <c r="A4476">
        <v>4397</v>
      </c>
      <c r="B4476" s="1">
        <v>6625</v>
      </c>
      <c r="C4476" s="2" t="s">
        <v>11841</v>
      </c>
      <c r="D4476" s="3" t="s">
        <v>381</v>
      </c>
      <c r="E4476" s="2" t="s">
        <v>279</v>
      </c>
      <c r="F4476" s="4" t="s">
        <v>11522</v>
      </c>
      <c r="G4476" s="4">
        <v>2764645</v>
      </c>
      <c r="H4476" s="4">
        <v>47.147579999999998</v>
      </c>
      <c r="I4476" s="3">
        <v>10.5534</v>
      </c>
      <c r="J4476" s="2" t="s">
        <v>16330</v>
      </c>
      <c r="K4476" s="4">
        <v>7873672</v>
      </c>
      <c r="L4476" s="4">
        <v>47.15813</v>
      </c>
      <c r="M4476" s="3">
        <v>10.55278</v>
      </c>
      <c r="N4476" s="2">
        <v>301</v>
      </c>
      <c r="O4476" s="4">
        <f t="shared" si="138"/>
        <v>47.147579999999998</v>
      </c>
      <c r="P4476" s="4">
        <f t="shared" si="139"/>
        <v>10.5534</v>
      </c>
      <c r="Q4476" s="2" t="s">
        <v>24003</v>
      </c>
      <c r="R4476" s="4" t="s">
        <v>24103</v>
      </c>
      <c r="S4476" s="4">
        <v>2773069</v>
      </c>
      <c r="T4476" s="4">
        <v>47.125749999999996</v>
      </c>
      <c r="U4476" s="3">
        <v>10.566789999999999</v>
      </c>
      <c r="V4476" s="3" t="s">
        <v>16330</v>
      </c>
      <c r="W4476" t="s">
        <v>382</v>
      </c>
      <c r="Y4476" s="2" t="s">
        <v>16338</v>
      </c>
      <c r="Z4476" s="4">
        <v>1898</v>
      </c>
      <c r="AA4476">
        <v>14</v>
      </c>
      <c r="AE4476" t="s">
        <v>24165</v>
      </c>
      <c r="AF4476" t="s">
        <v>392</v>
      </c>
      <c r="AG4476" s="26">
        <v>1912</v>
      </c>
      <c r="AH4476" s="23" t="s">
        <v>12225</v>
      </c>
      <c r="AI4476" s="22">
        <v>1912</v>
      </c>
      <c r="AJ4476" s="23" t="s">
        <v>10461</v>
      </c>
      <c r="AK4476" t="s">
        <v>15138</v>
      </c>
      <c r="AL4476" s="2" t="s">
        <v>13025</v>
      </c>
      <c r="AM4476" t="s">
        <v>7746</v>
      </c>
      <c r="AN4476">
        <v>47.624789999999997</v>
      </c>
      <c r="AO4476">
        <v>9.5419699999999992</v>
      </c>
      <c r="AP4476" s="2" t="s">
        <v>24123</v>
      </c>
      <c r="AQ4476" s="3" t="s">
        <v>803</v>
      </c>
      <c r="AR4476" s="4" t="s">
        <v>7746</v>
      </c>
      <c r="AS4476" t="s">
        <v>389</v>
      </c>
      <c r="AT4476" s="4">
        <v>6556039</v>
      </c>
      <c r="AU4476" s="4">
        <v>47.62773</v>
      </c>
      <c r="AV4476" s="3">
        <v>9.5305800000000005</v>
      </c>
      <c r="AW4476" s="2" t="s">
        <v>23968</v>
      </c>
      <c r="AX4476" s="4">
        <v>2947109</v>
      </c>
      <c r="AY4476" s="4">
        <v>47.726939999999999</v>
      </c>
      <c r="AZ4476" s="3">
        <v>9.3852799999999998</v>
      </c>
      <c r="BA4476" t="s">
        <v>7746</v>
      </c>
      <c r="BF4476" t="s">
        <v>16339</v>
      </c>
      <c r="BH4476" t="s">
        <v>817</v>
      </c>
      <c r="BI4476" t="s">
        <v>16340</v>
      </c>
      <c r="BL4476">
        <v>6627</v>
      </c>
      <c r="BN4476" s="2" t="s">
        <v>14546</v>
      </c>
    </row>
    <row r="4477" spans="1:67" x14ac:dyDescent="0.25">
      <c r="A4477">
        <v>4397</v>
      </c>
      <c r="B4477" s="1">
        <v>6626</v>
      </c>
      <c r="C4477" s="2" t="s">
        <v>11841</v>
      </c>
      <c r="D4477" s="3" t="s">
        <v>381</v>
      </c>
      <c r="E4477" s="2" t="s">
        <v>279</v>
      </c>
      <c r="F4477" s="4" t="s">
        <v>11522</v>
      </c>
      <c r="G4477" s="4">
        <v>2764645</v>
      </c>
      <c r="H4477" s="4">
        <v>47.147579999999998</v>
      </c>
      <c r="I4477" s="3">
        <v>10.5534</v>
      </c>
      <c r="J4477" s="2" t="s">
        <v>16330</v>
      </c>
      <c r="K4477" s="4">
        <v>7873672</v>
      </c>
      <c r="L4477" s="4">
        <v>47.15813</v>
      </c>
      <c r="M4477" s="3">
        <v>10.55278</v>
      </c>
      <c r="N4477" s="2">
        <v>301</v>
      </c>
      <c r="O4477" s="4">
        <f t="shared" si="138"/>
        <v>47.147579999999998</v>
      </c>
      <c r="P4477" s="4">
        <f t="shared" si="139"/>
        <v>10.5534</v>
      </c>
      <c r="Q4477" s="2" t="s">
        <v>24003</v>
      </c>
      <c r="R4477" s="4" t="s">
        <v>24103</v>
      </c>
      <c r="S4477" s="4">
        <v>2773069</v>
      </c>
      <c r="T4477" s="4">
        <v>47.125749999999996</v>
      </c>
      <c r="U4477" s="3">
        <v>10.566789999999999</v>
      </c>
      <c r="V4477" s="3" t="s">
        <v>16330</v>
      </c>
      <c r="W4477" t="s">
        <v>382</v>
      </c>
      <c r="Y4477" s="2" t="s">
        <v>16338</v>
      </c>
      <c r="Z4477" s="4">
        <v>1898</v>
      </c>
      <c r="AA4477">
        <v>15</v>
      </c>
      <c r="AE4477" t="s">
        <v>24235</v>
      </c>
      <c r="AF4477" t="s">
        <v>23908</v>
      </c>
      <c r="AG4477" s="26">
        <v>1913</v>
      </c>
      <c r="AH4477" s="23" t="s">
        <v>9978</v>
      </c>
      <c r="AI4477" s="22">
        <v>1913</v>
      </c>
      <c r="AJ4477" s="23" t="s">
        <v>14135</v>
      </c>
      <c r="AK4477" t="s">
        <v>16064</v>
      </c>
      <c r="AL4477" s="2" t="s">
        <v>11670</v>
      </c>
      <c r="AM4477" t="s">
        <v>7746</v>
      </c>
      <c r="AN4477">
        <v>47.624789999999997</v>
      </c>
      <c r="AO4477">
        <v>9.5419699999999992</v>
      </c>
      <c r="AP4477" s="2" t="s">
        <v>24123</v>
      </c>
      <c r="AQ4477" s="3" t="s">
        <v>803</v>
      </c>
      <c r="AR4477" s="4" t="s">
        <v>7746</v>
      </c>
      <c r="AS4477" t="s">
        <v>389</v>
      </c>
      <c r="AT4477" s="4">
        <v>6556039</v>
      </c>
      <c r="AU4477" s="4">
        <v>47.62773</v>
      </c>
      <c r="AV4477" s="3">
        <v>9.5305800000000005</v>
      </c>
      <c r="AW4477" s="2" t="s">
        <v>23968</v>
      </c>
      <c r="AX4477" s="4">
        <v>2947109</v>
      </c>
      <c r="AY4477" s="4">
        <v>47.726939999999999</v>
      </c>
      <c r="AZ4477" s="3">
        <v>9.3852799999999998</v>
      </c>
      <c r="BA4477" t="s">
        <v>7746</v>
      </c>
      <c r="BF4477" t="s">
        <v>16339</v>
      </c>
      <c r="BH4477" t="s">
        <v>817</v>
      </c>
      <c r="BI4477" t="s">
        <v>16340</v>
      </c>
      <c r="BL4477">
        <v>6627</v>
      </c>
      <c r="BN4477" s="2" t="s">
        <v>14546</v>
      </c>
    </row>
    <row r="4478" spans="1:67" x14ac:dyDescent="0.25">
      <c r="A4478">
        <v>4399</v>
      </c>
      <c r="B4478" s="1">
        <v>6627</v>
      </c>
      <c r="C4478" s="2" t="s">
        <v>11841</v>
      </c>
      <c r="D4478" s="3" t="s">
        <v>671</v>
      </c>
      <c r="E4478" s="2" t="s">
        <v>279</v>
      </c>
      <c r="F4478" s="4" t="s">
        <v>11522</v>
      </c>
      <c r="G4478" s="4">
        <v>2764645</v>
      </c>
      <c r="H4478" s="4">
        <v>47.147579999999998</v>
      </c>
      <c r="I4478" s="3">
        <v>10.5534</v>
      </c>
      <c r="J4478" s="2" t="s">
        <v>16330</v>
      </c>
      <c r="K4478" s="4">
        <v>7873672</v>
      </c>
      <c r="L4478" s="4">
        <v>47.15813</v>
      </c>
      <c r="M4478" s="3">
        <v>10.55278</v>
      </c>
      <c r="N4478" s="2">
        <v>301</v>
      </c>
      <c r="O4478" s="4">
        <f t="shared" si="138"/>
        <v>47.147579999999998</v>
      </c>
      <c r="P4478" s="4">
        <f t="shared" si="139"/>
        <v>10.5534</v>
      </c>
      <c r="Q4478" s="2" t="s">
        <v>24003</v>
      </c>
      <c r="R4478" s="4" t="s">
        <v>24103</v>
      </c>
      <c r="S4478" s="4">
        <v>2773069</v>
      </c>
      <c r="T4478" s="4">
        <v>47.125749999999996</v>
      </c>
      <c r="U4478" s="3">
        <v>10.566789999999999</v>
      </c>
      <c r="V4478" s="3" t="s">
        <v>16330</v>
      </c>
      <c r="W4478" t="s">
        <v>382</v>
      </c>
      <c r="Y4478" s="2" t="s">
        <v>16342</v>
      </c>
      <c r="Z4478" s="4">
        <v>1894</v>
      </c>
      <c r="AA4478">
        <v>19</v>
      </c>
      <c r="AB4478" s="3" t="s">
        <v>16343</v>
      </c>
      <c r="AE4478" t="s">
        <v>11673</v>
      </c>
      <c r="AF4478" t="s">
        <v>24045</v>
      </c>
      <c r="AG4478" s="26">
        <v>1913</v>
      </c>
      <c r="AH4478" s="23" t="s">
        <v>16344</v>
      </c>
      <c r="AI4478" s="22">
        <v>1913</v>
      </c>
      <c r="AJ4478" s="23" t="s">
        <v>7875</v>
      </c>
      <c r="AK4478" t="s">
        <v>11717</v>
      </c>
      <c r="AL4478" s="2" t="s">
        <v>11670</v>
      </c>
      <c r="AM4478" t="s">
        <v>7746</v>
      </c>
      <c r="AN4478">
        <v>47.624789999999997</v>
      </c>
      <c r="AO4478">
        <v>9.5419699999999992</v>
      </c>
      <c r="AP4478" s="2" t="s">
        <v>24123</v>
      </c>
      <c r="AQ4478" s="3" t="s">
        <v>803</v>
      </c>
      <c r="AR4478" s="4" t="s">
        <v>7746</v>
      </c>
      <c r="AS4478" t="s">
        <v>389</v>
      </c>
      <c r="AT4478" s="4">
        <v>6556039</v>
      </c>
      <c r="AU4478" s="4">
        <v>47.62773</v>
      </c>
      <c r="AV4478" s="3">
        <v>9.5305800000000005</v>
      </c>
      <c r="AW4478" s="2" t="s">
        <v>23968</v>
      </c>
      <c r="AX4478" s="4">
        <v>2947109</v>
      </c>
      <c r="AY4478" s="4">
        <v>47.726939999999999</v>
      </c>
      <c r="AZ4478" s="3">
        <v>9.3852799999999998</v>
      </c>
      <c r="BA4478" t="s">
        <v>7746</v>
      </c>
      <c r="BB4478" s="2" t="s">
        <v>16345</v>
      </c>
      <c r="BC4478" t="s">
        <v>523</v>
      </c>
      <c r="BF4478" t="s">
        <v>16339</v>
      </c>
      <c r="BH4478" t="s">
        <v>817</v>
      </c>
      <c r="BI4478" t="s">
        <v>16340</v>
      </c>
      <c r="BL4478">
        <v>6625</v>
      </c>
      <c r="BN4478" s="2" t="s">
        <v>405</v>
      </c>
    </row>
    <row r="4479" spans="1:67" x14ac:dyDescent="0.25">
      <c r="A4479">
        <v>4400</v>
      </c>
      <c r="B4479" s="1">
        <v>6628</v>
      </c>
      <c r="C4479" s="2" t="s">
        <v>13991</v>
      </c>
      <c r="D4479" s="3" t="s">
        <v>2644</v>
      </c>
      <c r="E4479" s="2" t="s">
        <v>133</v>
      </c>
      <c r="F4479" s="4" t="s">
        <v>11522</v>
      </c>
      <c r="G4479" s="4">
        <v>2773070</v>
      </c>
      <c r="H4479" s="4">
        <v>47.139879999999998</v>
      </c>
      <c r="I4479" s="3">
        <v>10.56593</v>
      </c>
      <c r="J4479" s="2" t="s">
        <v>133</v>
      </c>
      <c r="K4479" s="4">
        <v>7872581</v>
      </c>
      <c r="L4479" s="4">
        <v>47.130090000000003</v>
      </c>
      <c r="M4479" s="3">
        <v>10.56358</v>
      </c>
      <c r="N4479" s="2">
        <v>1537</v>
      </c>
      <c r="O4479" s="4">
        <f t="shared" si="138"/>
        <v>47.139879999999998</v>
      </c>
      <c r="P4479" s="4">
        <f t="shared" si="139"/>
        <v>10.56593</v>
      </c>
      <c r="Q4479" s="2" t="s">
        <v>24003</v>
      </c>
      <c r="R4479" s="4" t="s">
        <v>24101</v>
      </c>
      <c r="S4479" s="4">
        <v>2773069</v>
      </c>
      <c r="T4479" s="4">
        <v>47.125749999999996</v>
      </c>
      <c r="U4479" s="3">
        <v>10.566789999999999</v>
      </c>
      <c r="V4479" s="3">
        <v>0</v>
      </c>
      <c r="W4479" t="s">
        <v>382</v>
      </c>
      <c r="Y4479" s="2" t="s">
        <v>13992</v>
      </c>
      <c r="Z4479" s="4">
        <v>1855</v>
      </c>
      <c r="AA4479">
        <v>12</v>
      </c>
      <c r="AF4479" t="s">
        <v>23907</v>
      </c>
      <c r="AG4479" s="26">
        <v>1867</v>
      </c>
      <c r="AH4479" s="23" t="s">
        <v>13993</v>
      </c>
      <c r="AI4479" s="22">
        <v>1867</v>
      </c>
      <c r="AJ4479" s="23" t="s">
        <v>13994</v>
      </c>
      <c r="AK4479" t="s">
        <v>5523</v>
      </c>
      <c r="AL4479" s="2" t="s">
        <v>5524</v>
      </c>
      <c r="AM4479" t="s">
        <v>3250</v>
      </c>
      <c r="AN4479">
        <v>47.771250000000002</v>
      </c>
      <c r="AO4479">
        <v>9.4495000000000005</v>
      </c>
      <c r="AP4479" s="2" t="s">
        <v>24127</v>
      </c>
      <c r="AQ4479" s="3" t="s">
        <v>803</v>
      </c>
      <c r="AR4479" s="4" t="s">
        <v>23970</v>
      </c>
      <c r="AS4479" t="s">
        <v>389</v>
      </c>
      <c r="AT4479" s="4">
        <v>6556079</v>
      </c>
      <c r="AU4479" s="4">
        <v>47.8</v>
      </c>
      <c r="AV4479" s="3">
        <v>9.5</v>
      </c>
      <c r="AW4479" s="2" t="s">
        <v>23964</v>
      </c>
      <c r="AX4479" s="4">
        <v>3220791</v>
      </c>
      <c r="AY4479" s="4">
        <v>47.829169999999998</v>
      </c>
      <c r="AZ4479" s="3">
        <v>9.79528</v>
      </c>
      <c r="BA4479" t="s">
        <v>3250</v>
      </c>
      <c r="BF4479" t="s">
        <v>13995</v>
      </c>
      <c r="BI4479" t="s">
        <v>13996</v>
      </c>
      <c r="BN4479" s="2" t="s">
        <v>534</v>
      </c>
    </row>
    <row r="4480" spans="1:67" x14ac:dyDescent="0.25">
      <c r="A4480">
        <v>4400</v>
      </c>
      <c r="B4480" s="1">
        <v>6629</v>
      </c>
      <c r="C4480" s="2" t="s">
        <v>13991</v>
      </c>
      <c r="D4480" s="3" t="s">
        <v>2644</v>
      </c>
      <c r="E4480" s="2" t="s">
        <v>133</v>
      </c>
      <c r="F4480" s="4" t="s">
        <v>11522</v>
      </c>
      <c r="G4480" s="4">
        <v>2773070</v>
      </c>
      <c r="H4480" s="4">
        <v>47.139879999999998</v>
      </c>
      <c r="I4480" s="3">
        <v>10.56593</v>
      </c>
      <c r="J4480" s="2" t="s">
        <v>133</v>
      </c>
      <c r="K4480" s="4">
        <v>7872581</v>
      </c>
      <c r="L4480" s="4">
        <v>47.130090000000003</v>
      </c>
      <c r="M4480" s="3">
        <v>10.56358</v>
      </c>
      <c r="N4480" s="2">
        <v>1537</v>
      </c>
      <c r="O4480" s="4">
        <f t="shared" si="138"/>
        <v>47.139879999999998</v>
      </c>
      <c r="P4480" s="4">
        <f t="shared" si="139"/>
        <v>10.56593</v>
      </c>
      <c r="Q4480" s="2" t="s">
        <v>24003</v>
      </c>
      <c r="R4480" s="4" t="s">
        <v>24101</v>
      </c>
      <c r="S4480" s="4">
        <v>2773069</v>
      </c>
      <c r="T4480" s="4">
        <v>47.125749999999996</v>
      </c>
      <c r="U4480" s="3">
        <v>10.566789999999999</v>
      </c>
      <c r="V4480" s="3">
        <v>0</v>
      </c>
      <c r="W4480" t="s">
        <v>382</v>
      </c>
      <c r="Y4480" s="2" t="s">
        <v>13992</v>
      </c>
      <c r="Z4480" s="4">
        <v>1855</v>
      </c>
      <c r="AA4480">
        <v>13</v>
      </c>
      <c r="AF4480" t="s">
        <v>23907</v>
      </c>
      <c r="AG4480" s="26">
        <v>1868</v>
      </c>
      <c r="AH4480" s="23" t="s">
        <v>13998</v>
      </c>
      <c r="AI4480" s="22">
        <v>1868</v>
      </c>
      <c r="AJ4480" s="23" t="s">
        <v>3306</v>
      </c>
      <c r="AK4480" t="s">
        <v>5523</v>
      </c>
      <c r="AL4480" s="2" t="s">
        <v>5524</v>
      </c>
      <c r="AM4480" t="s">
        <v>3250</v>
      </c>
      <c r="AN4480">
        <v>47.771250000000002</v>
      </c>
      <c r="AO4480">
        <v>9.4495000000000005</v>
      </c>
      <c r="AP4480" s="2" t="s">
        <v>24127</v>
      </c>
      <c r="AQ4480" s="3" t="s">
        <v>803</v>
      </c>
      <c r="AR4480" s="4" t="s">
        <v>23970</v>
      </c>
      <c r="AS4480" t="s">
        <v>389</v>
      </c>
      <c r="AT4480" s="4">
        <v>6556079</v>
      </c>
      <c r="AU4480" s="4">
        <v>47.8</v>
      </c>
      <c r="AV4480" s="3">
        <v>9.5</v>
      </c>
      <c r="AW4480" s="2" t="s">
        <v>23964</v>
      </c>
      <c r="AX4480" s="4">
        <v>3220791</v>
      </c>
      <c r="AY4480" s="4">
        <v>47.829169999999998</v>
      </c>
      <c r="AZ4480" s="3">
        <v>9.79528</v>
      </c>
      <c r="BA4480" t="s">
        <v>3250</v>
      </c>
      <c r="BF4480" t="s">
        <v>13995</v>
      </c>
      <c r="BI4480" t="s">
        <v>13996</v>
      </c>
      <c r="BN4480" s="2" t="s">
        <v>534</v>
      </c>
    </row>
    <row r="4481" spans="1:67" x14ac:dyDescent="0.25">
      <c r="A4481">
        <v>4402</v>
      </c>
      <c r="B4481" s="1">
        <v>6630</v>
      </c>
      <c r="C4481" s="2" t="s">
        <v>13991</v>
      </c>
      <c r="D4481" s="3" t="s">
        <v>996</v>
      </c>
      <c r="E4481" s="2" t="s">
        <v>13</v>
      </c>
      <c r="F4481" s="4" t="s">
        <v>11522</v>
      </c>
      <c r="G4481" s="4">
        <v>2782533</v>
      </c>
      <c r="H4481" s="4">
        <v>47.138129999999997</v>
      </c>
      <c r="I4481" s="3">
        <v>10.56902</v>
      </c>
      <c r="J4481" s="2" t="s">
        <v>133</v>
      </c>
      <c r="K4481" s="4">
        <v>7872581</v>
      </c>
      <c r="L4481" s="4">
        <v>47.130090000000003</v>
      </c>
      <c r="M4481" s="3">
        <v>10.56358</v>
      </c>
      <c r="N4481" s="2">
        <v>1537</v>
      </c>
      <c r="O4481" s="4">
        <f t="shared" si="138"/>
        <v>47.139879999999998</v>
      </c>
      <c r="P4481" s="4">
        <f t="shared" si="139"/>
        <v>10.56593</v>
      </c>
      <c r="Q4481" s="2" t="s">
        <v>24003</v>
      </c>
      <c r="R4481" s="4" t="s">
        <v>24101</v>
      </c>
      <c r="S4481" s="4">
        <v>2773069</v>
      </c>
      <c r="T4481" s="4">
        <v>47.125749999999996</v>
      </c>
      <c r="U4481" s="3">
        <v>10.566789999999999</v>
      </c>
      <c r="V4481" s="3" t="s">
        <v>180</v>
      </c>
      <c r="W4481" t="s">
        <v>382</v>
      </c>
      <c r="Y4481" s="2" t="s">
        <v>14651</v>
      </c>
      <c r="Z4481" s="4">
        <v>1853</v>
      </c>
      <c r="AA4481">
        <v>17</v>
      </c>
      <c r="AF4481" t="s">
        <v>23907</v>
      </c>
      <c r="AG4481" s="26">
        <v>1871</v>
      </c>
      <c r="AH4481" s="23" t="s">
        <v>11834</v>
      </c>
      <c r="AI4481" s="22">
        <v>1871</v>
      </c>
      <c r="AJ4481" s="23" t="s">
        <v>13802</v>
      </c>
      <c r="AK4481" t="s">
        <v>11937</v>
      </c>
      <c r="AL4481" s="2" t="s">
        <v>8504</v>
      </c>
      <c r="AM4481" t="s">
        <v>8504</v>
      </c>
      <c r="AN4481">
        <v>47.9</v>
      </c>
      <c r="AO4481">
        <v>9.4499999999999993</v>
      </c>
      <c r="AP4481" s="2" t="s">
        <v>24122</v>
      </c>
      <c r="AQ4481" s="3" t="s">
        <v>803</v>
      </c>
      <c r="AR4481" s="4" t="s">
        <v>8504</v>
      </c>
      <c r="AS4481" t="s">
        <v>389</v>
      </c>
      <c r="AT4481" s="4">
        <v>6556066</v>
      </c>
      <c r="AU4481" s="4">
        <v>47.9</v>
      </c>
      <c r="AV4481" s="3">
        <v>9.4499999999999993</v>
      </c>
      <c r="AW4481" s="2" t="s">
        <v>23964</v>
      </c>
      <c r="AX4481" s="4">
        <v>3220791</v>
      </c>
      <c r="AY4481" s="4">
        <v>47.829169999999998</v>
      </c>
      <c r="AZ4481" s="3">
        <v>9.79528</v>
      </c>
      <c r="BA4481" t="s">
        <v>8504</v>
      </c>
      <c r="BF4481" t="s">
        <v>14652</v>
      </c>
      <c r="BH4481" t="s">
        <v>1522</v>
      </c>
      <c r="BI4481" t="s">
        <v>14653</v>
      </c>
      <c r="BN4481" s="2" t="s">
        <v>12365</v>
      </c>
    </row>
    <row r="4482" spans="1:67" x14ac:dyDescent="0.25">
      <c r="A4482">
        <v>4402</v>
      </c>
      <c r="B4482" s="1">
        <v>6631</v>
      </c>
      <c r="C4482" s="2" t="s">
        <v>13991</v>
      </c>
      <c r="D4482" s="3" t="s">
        <v>996</v>
      </c>
      <c r="E4482" s="2" t="s">
        <v>13</v>
      </c>
      <c r="F4482" s="4" t="s">
        <v>11522</v>
      </c>
      <c r="G4482" s="4">
        <v>2782533</v>
      </c>
      <c r="H4482" s="4">
        <v>47.138129999999997</v>
      </c>
      <c r="I4482" s="3">
        <v>10.56902</v>
      </c>
      <c r="J4482" s="2" t="s">
        <v>133</v>
      </c>
      <c r="K4482" s="4">
        <v>7872581</v>
      </c>
      <c r="L4482" s="4">
        <v>47.130090000000003</v>
      </c>
      <c r="M4482" s="3">
        <v>10.56358</v>
      </c>
      <c r="N4482" s="2">
        <v>1537</v>
      </c>
      <c r="O4482" s="4">
        <f t="shared" ref="O4482:O4545" si="140">IF($J4482=$E4482,H4482,IF(LEFT($E4482,2)=LEFT($J4482,2),H4482,_xlfn.XLOOKUP($J4482,$E:$E,H:H,L4482)))</f>
        <v>47.139879999999998</v>
      </c>
      <c r="P4482" s="4">
        <f t="shared" ref="P4482:P4545" si="141">IF($J4482=$E4482,I4482,IF(LEFT($E4482,2)=LEFT($J4482,2),I4482,_xlfn.XLOOKUP($J4482,$E:$E,I:I,M4482)))</f>
        <v>10.56593</v>
      </c>
      <c r="Q4482" s="2" t="s">
        <v>24003</v>
      </c>
      <c r="R4482" s="4" t="s">
        <v>24101</v>
      </c>
      <c r="S4482" s="4">
        <v>2773069</v>
      </c>
      <c r="T4482" s="4">
        <v>47.125749999999996</v>
      </c>
      <c r="U4482" s="3">
        <v>10.566789999999999</v>
      </c>
      <c r="V4482" s="3" t="s">
        <v>180</v>
      </c>
      <c r="W4482" t="s">
        <v>382</v>
      </c>
      <c r="Y4482" s="2" t="s">
        <v>14651</v>
      </c>
      <c r="Z4482" s="4">
        <v>1853</v>
      </c>
      <c r="AA4482">
        <v>18</v>
      </c>
      <c r="AF4482" t="s">
        <v>23907</v>
      </c>
      <c r="AG4482" s="26">
        <v>1872</v>
      </c>
      <c r="AH4482" s="23" t="s">
        <v>3107</v>
      </c>
      <c r="AI4482" s="22">
        <v>1872</v>
      </c>
      <c r="AJ4482" s="23" t="s">
        <v>14654</v>
      </c>
      <c r="AK4482" t="s">
        <v>11937</v>
      </c>
      <c r="AL4482" s="2" t="s">
        <v>8504</v>
      </c>
      <c r="AM4482" t="s">
        <v>8504</v>
      </c>
      <c r="AN4482">
        <v>47.9</v>
      </c>
      <c r="AO4482">
        <v>9.4499999999999993</v>
      </c>
      <c r="AP4482" s="2" t="s">
        <v>24122</v>
      </c>
      <c r="AQ4482" s="3" t="s">
        <v>803</v>
      </c>
      <c r="AR4482" s="4" t="s">
        <v>8504</v>
      </c>
      <c r="AS4482" t="s">
        <v>389</v>
      </c>
      <c r="AT4482" s="4">
        <v>6556066</v>
      </c>
      <c r="AU4482" s="4">
        <v>47.9</v>
      </c>
      <c r="AV4482" s="3">
        <v>9.4499999999999993</v>
      </c>
      <c r="AW4482" s="2" t="s">
        <v>23964</v>
      </c>
      <c r="AX4482" s="4">
        <v>3220791</v>
      </c>
      <c r="AY4482" s="4">
        <v>47.829169999999998</v>
      </c>
      <c r="AZ4482" s="3">
        <v>9.79528</v>
      </c>
      <c r="BA4482" t="s">
        <v>8504</v>
      </c>
      <c r="BF4482" t="s">
        <v>14652</v>
      </c>
      <c r="BH4482" t="s">
        <v>1522</v>
      </c>
      <c r="BI4482" t="s">
        <v>14653</v>
      </c>
      <c r="BN4482" s="2" t="s">
        <v>12365</v>
      </c>
    </row>
    <row r="4483" spans="1:67" x14ac:dyDescent="0.25">
      <c r="A4483">
        <v>4404</v>
      </c>
      <c r="B4483" s="1">
        <v>6632</v>
      </c>
      <c r="C4483" s="2" t="s">
        <v>5263</v>
      </c>
      <c r="D4483" s="3" t="s">
        <v>528</v>
      </c>
      <c r="E4483" s="2" t="s">
        <v>168</v>
      </c>
      <c r="F4483" s="4" t="s">
        <v>11522</v>
      </c>
      <c r="G4483" s="4">
        <v>2770910</v>
      </c>
      <c r="H4483" s="4">
        <v>46.888590000000001</v>
      </c>
      <c r="I4483" s="3">
        <v>10.50126</v>
      </c>
      <c r="J4483" s="2" t="s">
        <v>168</v>
      </c>
      <c r="K4483" s="4">
        <v>7873665</v>
      </c>
      <c r="L4483" s="4">
        <v>46.887459999999997</v>
      </c>
      <c r="M4483" s="3">
        <v>10.540710000000001</v>
      </c>
      <c r="N4483" s="2">
        <v>1285</v>
      </c>
      <c r="O4483" s="4">
        <f t="shared" si="140"/>
        <v>46.888590000000001</v>
      </c>
      <c r="P4483" s="4">
        <f t="shared" si="141"/>
        <v>10.50126</v>
      </c>
      <c r="Q4483" s="2" t="s">
        <v>24003</v>
      </c>
      <c r="R4483" s="4" t="s">
        <v>24101</v>
      </c>
      <c r="S4483" s="4">
        <v>2773069</v>
      </c>
      <c r="T4483" s="4">
        <v>47.125749999999996</v>
      </c>
      <c r="U4483" s="3">
        <v>10.566789999999999</v>
      </c>
      <c r="W4483" t="s">
        <v>382</v>
      </c>
      <c r="Y4483" s="2" t="s">
        <v>14439</v>
      </c>
      <c r="Z4483" s="4">
        <v>1876</v>
      </c>
      <c r="AA4483">
        <v>15</v>
      </c>
      <c r="AE4483" t="s">
        <v>24169</v>
      </c>
      <c r="AF4483" t="s">
        <v>392</v>
      </c>
      <c r="AG4483" s="26">
        <v>1891</v>
      </c>
      <c r="AH4483" s="23" t="s">
        <v>14440</v>
      </c>
      <c r="AI4483" s="22">
        <v>1892</v>
      </c>
      <c r="AJ4483" s="23" t="s">
        <v>14441</v>
      </c>
      <c r="AL4483" s="2" t="s">
        <v>11725</v>
      </c>
      <c r="AM4483" t="s">
        <v>11726</v>
      </c>
      <c r="AN4483">
        <v>47.76258</v>
      </c>
      <c r="AO4483">
        <v>9.2903099999999998</v>
      </c>
      <c r="AP4483" s="2" t="s">
        <v>3354</v>
      </c>
      <c r="AQ4483" s="3" t="s">
        <v>24136</v>
      </c>
      <c r="AR4483" s="4" t="s">
        <v>11726</v>
      </c>
      <c r="AS4483" t="s">
        <v>389</v>
      </c>
      <c r="AT4483" s="4">
        <v>2842306</v>
      </c>
      <c r="AU4483" s="4">
        <v>47.764029999999998</v>
      </c>
      <c r="AV4483" s="3">
        <v>9.2959800000000001</v>
      </c>
      <c r="AW4483" s="2" t="s">
        <v>23968</v>
      </c>
      <c r="AX4483" s="4">
        <v>2947109</v>
      </c>
      <c r="AY4483" s="4">
        <v>47.726939999999999</v>
      </c>
      <c r="AZ4483" s="3">
        <v>9.3852799999999998</v>
      </c>
      <c r="BA4483" t="s">
        <v>11726</v>
      </c>
      <c r="BF4483" t="s">
        <v>9001</v>
      </c>
      <c r="BH4483" t="s">
        <v>14442</v>
      </c>
      <c r="BI4483" t="s">
        <v>14443</v>
      </c>
      <c r="BN4483" s="2" t="s">
        <v>11023</v>
      </c>
    </row>
    <row r="4484" spans="1:67" x14ac:dyDescent="0.25">
      <c r="A4484">
        <v>4405</v>
      </c>
      <c r="B4484" s="1">
        <v>6633</v>
      </c>
      <c r="C4484" s="2" t="s">
        <v>5263</v>
      </c>
      <c r="D4484" s="3" t="s">
        <v>6886</v>
      </c>
      <c r="E4484" s="2" t="s">
        <v>258</v>
      </c>
      <c r="F4484" s="4" t="s">
        <v>11522</v>
      </c>
      <c r="G4484" s="4">
        <v>2765150</v>
      </c>
      <c r="H4484" s="4">
        <v>47.040179999999999</v>
      </c>
      <c r="I4484" s="3">
        <v>10.603389999999999</v>
      </c>
      <c r="J4484" s="2" t="s">
        <v>258</v>
      </c>
      <c r="K4484" s="4">
        <v>7872584</v>
      </c>
      <c r="L4484" s="4">
        <v>47.02675</v>
      </c>
      <c r="M4484" s="3">
        <v>10.552239999999999</v>
      </c>
      <c r="N4484" s="2">
        <v>662</v>
      </c>
      <c r="O4484" s="4">
        <f t="shared" si="140"/>
        <v>47.040179999999999</v>
      </c>
      <c r="P4484" s="4">
        <f t="shared" si="141"/>
        <v>10.603389999999999</v>
      </c>
      <c r="Q4484" s="2" t="s">
        <v>24003</v>
      </c>
      <c r="R4484" s="4" t="s">
        <v>24101</v>
      </c>
      <c r="S4484" s="4">
        <v>2773069</v>
      </c>
      <c r="T4484" s="4">
        <v>47.125749999999996</v>
      </c>
      <c r="U4484" s="3">
        <v>10.566789999999999</v>
      </c>
      <c r="W4484" t="s">
        <v>382</v>
      </c>
      <c r="Y4484" s="2" t="s">
        <v>16082</v>
      </c>
      <c r="Z4484" s="4">
        <v>1895</v>
      </c>
      <c r="AA4484">
        <v>15</v>
      </c>
      <c r="AE4484" t="s">
        <v>24199</v>
      </c>
      <c r="AF4484" t="s">
        <v>24045</v>
      </c>
      <c r="AG4484" s="26">
        <v>1911</v>
      </c>
      <c r="AH4484" s="23" t="s">
        <v>858</v>
      </c>
      <c r="AI4484" s="22">
        <v>1911</v>
      </c>
      <c r="AJ4484" s="23" t="s">
        <v>430</v>
      </c>
      <c r="AK4484" t="s">
        <v>12815</v>
      </c>
      <c r="AL4484" s="2" t="s">
        <v>7745</v>
      </c>
      <c r="AM4484" t="s">
        <v>7746</v>
      </c>
      <c r="AN4484">
        <v>47.624789999999997</v>
      </c>
      <c r="AO4484">
        <v>9.5419699999999992</v>
      </c>
      <c r="AP4484" s="2" t="s">
        <v>24123</v>
      </c>
      <c r="AQ4484" s="3" t="s">
        <v>803</v>
      </c>
      <c r="AR4484" s="4" t="s">
        <v>7746</v>
      </c>
      <c r="AS4484" t="s">
        <v>389</v>
      </c>
      <c r="AT4484" s="4">
        <v>6556039</v>
      </c>
      <c r="AU4484" s="4">
        <v>47.62773</v>
      </c>
      <c r="AV4484" s="3">
        <v>9.5305800000000005</v>
      </c>
      <c r="AW4484" s="2" t="s">
        <v>23968</v>
      </c>
      <c r="AX4484" s="4">
        <v>2947109</v>
      </c>
      <c r="AY4484" s="4">
        <v>47.726939999999999</v>
      </c>
      <c r="AZ4484" s="3">
        <v>9.3852799999999998</v>
      </c>
      <c r="BA4484" t="s">
        <v>7746</v>
      </c>
      <c r="BF4484" t="s">
        <v>11874</v>
      </c>
      <c r="BI4484" t="s">
        <v>16083</v>
      </c>
      <c r="BN4484" s="2" t="s">
        <v>14567</v>
      </c>
    </row>
    <row r="4485" spans="1:67" x14ac:dyDescent="0.25">
      <c r="A4485">
        <v>4406</v>
      </c>
      <c r="B4485" s="1">
        <v>6634</v>
      </c>
      <c r="C4485" s="2" t="s">
        <v>5263</v>
      </c>
      <c r="D4485" s="3" t="s">
        <v>2644</v>
      </c>
      <c r="E4485" s="2" t="s">
        <v>187</v>
      </c>
      <c r="F4485" s="4" t="s">
        <v>11522</v>
      </c>
      <c r="G4485" s="4">
        <v>2769004</v>
      </c>
      <c r="H4485" s="4">
        <v>47.145949999999999</v>
      </c>
      <c r="I4485" s="3">
        <v>10.336550000000001</v>
      </c>
      <c r="J4485" s="2" t="s">
        <v>23959</v>
      </c>
      <c r="K4485" s="4">
        <v>7872582</v>
      </c>
      <c r="L4485" s="4">
        <v>47.135669999999998</v>
      </c>
      <c r="M4485" s="3">
        <v>10.34754</v>
      </c>
      <c r="N4485" s="2">
        <v>731</v>
      </c>
      <c r="O4485" s="4">
        <f t="shared" si="140"/>
        <v>47.145949999999999</v>
      </c>
      <c r="P4485" s="4">
        <f t="shared" si="141"/>
        <v>10.336550000000001</v>
      </c>
      <c r="Q4485" s="2" t="s">
        <v>24003</v>
      </c>
      <c r="R4485" s="4" t="s">
        <v>24103</v>
      </c>
      <c r="S4485" s="4">
        <v>2773069</v>
      </c>
      <c r="T4485" s="4">
        <v>47.125749999999996</v>
      </c>
      <c r="U4485" s="3">
        <v>10.566789999999999</v>
      </c>
      <c r="W4485" t="s">
        <v>382</v>
      </c>
      <c r="Y4485" s="2" t="s">
        <v>14739</v>
      </c>
      <c r="Z4485" s="4">
        <v>1827</v>
      </c>
      <c r="AA4485">
        <v>16</v>
      </c>
      <c r="AE4485" t="s">
        <v>24216</v>
      </c>
      <c r="AF4485" t="s">
        <v>23906</v>
      </c>
      <c r="AG4485" s="26">
        <v>1844</v>
      </c>
      <c r="AH4485" s="23" t="s">
        <v>14740</v>
      </c>
      <c r="AI4485" s="22">
        <v>1844</v>
      </c>
      <c r="AJ4485" s="23" t="s">
        <v>14741</v>
      </c>
      <c r="AK4485" t="s">
        <v>14742</v>
      </c>
      <c r="AL4485" s="2" t="s">
        <v>2152</v>
      </c>
      <c r="AM4485" t="s">
        <v>2152</v>
      </c>
      <c r="AN4485">
        <v>47.848930000000003</v>
      </c>
      <c r="AO4485">
        <v>9.4313900000000004</v>
      </c>
      <c r="AP4485" s="2" t="s">
        <v>24127</v>
      </c>
      <c r="AQ4485" s="3" t="s">
        <v>803</v>
      </c>
      <c r="AR4485" s="4" t="s">
        <v>2249</v>
      </c>
      <c r="AS4485" t="s">
        <v>389</v>
      </c>
      <c r="AT4485" s="4">
        <v>6556075</v>
      </c>
      <c r="AU4485" s="4">
        <v>47.866700000000002</v>
      </c>
      <c r="AV4485" s="3">
        <v>9.4166699999999999</v>
      </c>
      <c r="AW4485" s="2" t="s">
        <v>23964</v>
      </c>
      <c r="AX4485" s="4">
        <v>3220791</v>
      </c>
      <c r="AY4485" s="4">
        <v>47.829169999999998</v>
      </c>
      <c r="AZ4485" s="3">
        <v>9.79528</v>
      </c>
      <c r="BA4485" t="s">
        <v>2152</v>
      </c>
      <c r="BF4485" t="s">
        <v>14743</v>
      </c>
      <c r="BH4485" t="s">
        <v>7806</v>
      </c>
      <c r="BI4485" t="s">
        <v>14744</v>
      </c>
      <c r="BN4485" s="2" t="s">
        <v>12105</v>
      </c>
    </row>
    <row r="4486" spans="1:67" x14ac:dyDescent="0.25">
      <c r="A4486">
        <v>4407</v>
      </c>
      <c r="B4486" s="1">
        <v>6636</v>
      </c>
      <c r="C4486" s="2" t="s">
        <v>11666</v>
      </c>
      <c r="D4486" s="3" t="s">
        <v>1203</v>
      </c>
      <c r="E4486" s="2" t="s">
        <v>68</v>
      </c>
      <c r="F4486" s="4" t="s">
        <v>11522</v>
      </c>
      <c r="G4486" s="4">
        <v>11906060</v>
      </c>
      <c r="H4486" s="4">
        <v>47.078760000000003</v>
      </c>
      <c r="I4486" s="3">
        <v>10.67149</v>
      </c>
      <c r="J4486" s="2" t="s">
        <v>68</v>
      </c>
      <c r="K4486" s="4">
        <v>2779855</v>
      </c>
      <c r="L4486" s="4">
        <v>47.095579999999998</v>
      </c>
      <c r="M4486" s="3">
        <v>10.67465</v>
      </c>
      <c r="N4486" s="2">
        <v>154</v>
      </c>
      <c r="O4486" s="4">
        <f t="shared" si="140"/>
        <v>47.078760000000003</v>
      </c>
      <c r="P4486" s="4">
        <f t="shared" si="141"/>
        <v>10.67149</v>
      </c>
      <c r="Q4486" s="2" t="s">
        <v>24003</v>
      </c>
      <c r="R4486" s="4" t="s">
        <v>24101</v>
      </c>
      <c r="S4486" s="4">
        <v>2773069</v>
      </c>
      <c r="T4486" s="4">
        <v>47.125749999999996</v>
      </c>
      <c r="U4486" s="3">
        <v>10.566789999999999</v>
      </c>
      <c r="W4486" t="s">
        <v>382</v>
      </c>
      <c r="Y4486" s="2" t="s">
        <v>11765</v>
      </c>
      <c r="Z4486" s="4">
        <v>1850</v>
      </c>
      <c r="AA4486">
        <v>20</v>
      </c>
      <c r="AE4486" t="s">
        <v>887</v>
      </c>
      <c r="AF4486" t="s">
        <v>23905</v>
      </c>
      <c r="AG4486" s="26">
        <v>1870</v>
      </c>
      <c r="AH4486" s="23" t="s">
        <v>11766</v>
      </c>
      <c r="AI4486" s="22">
        <v>1870</v>
      </c>
      <c r="AJ4486" s="23" t="s">
        <v>11767</v>
      </c>
      <c r="AK4486" t="s">
        <v>670</v>
      </c>
      <c r="AL4486" s="2" t="s">
        <v>891</v>
      </c>
      <c r="AM4486" t="s">
        <v>891</v>
      </c>
      <c r="AN4486">
        <v>47.668570000000003</v>
      </c>
      <c r="AO4486">
        <v>9.5913199999999996</v>
      </c>
      <c r="AP4486" s="2" t="s">
        <v>24123</v>
      </c>
      <c r="AQ4486" s="3" t="s">
        <v>803</v>
      </c>
      <c r="AR4486" s="4" t="s">
        <v>891</v>
      </c>
      <c r="AS4486" t="s">
        <v>389</v>
      </c>
      <c r="AT4486" s="4">
        <v>6558183</v>
      </c>
      <c r="AU4486" s="4">
        <v>47.668900000000001</v>
      </c>
      <c r="AV4486" s="3">
        <v>9.5908999999999995</v>
      </c>
      <c r="AW4486" s="2" t="s">
        <v>23968</v>
      </c>
      <c r="AX4486" s="4">
        <v>2947109</v>
      </c>
      <c r="AY4486" s="4">
        <v>47.726939999999999</v>
      </c>
      <c r="AZ4486" s="3">
        <v>9.3852799999999998</v>
      </c>
      <c r="BA4486" t="s">
        <v>891</v>
      </c>
      <c r="BF4486" t="s">
        <v>11768</v>
      </c>
      <c r="BH4486" t="s">
        <v>11769</v>
      </c>
      <c r="BI4486" t="s">
        <v>11770</v>
      </c>
      <c r="BL4486" t="s">
        <v>11771</v>
      </c>
      <c r="BN4486" s="2" t="s">
        <v>11610</v>
      </c>
    </row>
    <row r="4487" spans="1:67" x14ac:dyDescent="0.25">
      <c r="A4487">
        <v>4407</v>
      </c>
      <c r="B4487" s="1">
        <v>6637</v>
      </c>
      <c r="C4487" s="2" t="s">
        <v>11666</v>
      </c>
      <c r="D4487" s="3" t="s">
        <v>1203</v>
      </c>
      <c r="E4487" s="2" t="s">
        <v>68</v>
      </c>
      <c r="F4487" s="4" t="s">
        <v>11522</v>
      </c>
      <c r="G4487" s="4">
        <v>11906060</v>
      </c>
      <c r="H4487" s="4">
        <v>47.078760000000003</v>
      </c>
      <c r="I4487" s="3">
        <v>10.67149</v>
      </c>
      <c r="J4487" s="2" t="s">
        <v>68</v>
      </c>
      <c r="K4487" s="4">
        <v>2779855</v>
      </c>
      <c r="L4487" s="4">
        <v>47.095579999999998</v>
      </c>
      <c r="M4487" s="3">
        <v>10.67465</v>
      </c>
      <c r="N4487" s="2">
        <v>154</v>
      </c>
      <c r="O4487" s="4">
        <f t="shared" si="140"/>
        <v>47.078760000000003</v>
      </c>
      <c r="P4487" s="4">
        <f t="shared" si="141"/>
        <v>10.67149</v>
      </c>
      <c r="Q4487" s="2" t="s">
        <v>24003</v>
      </c>
      <c r="R4487" s="4" t="s">
        <v>24101</v>
      </c>
      <c r="S4487" s="4">
        <v>2773069</v>
      </c>
      <c r="T4487" s="4">
        <v>47.125749999999996</v>
      </c>
      <c r="U4487" s="3">
        <v>10.566789999999999</v>
      </c>
      <c r="W4487" t="s">
        <v>382</v>
      </c>
      <c r="Y4487" s="2" t="s">
        <v>11765</v>
      </c>
      <c r="Z4487" s="4">
        <v>1850</v>
      </c>
      <c r="AA4487">
        <v>21</v>
      </c>
      <c r="AE4487" t="s">
        <v>887</v>
      </c>
      <c r="AF4487" t="s">
        <v>23905</v>
      </c>
      <c r="AG4487" s="26">
        <v>1871</v>
      </c>
      <c r="AH4487" s="23" t="s">
        <v>11772</v>
      </c>
      <c r="AI4487" s="22">
        <v>1873</v>
      </c>
      <c r="AJ4487" s="23" t="s">
        <v>11773</v>
      </c>
      <c r="AK4487" t="s">
        <v>11774</v>
      </c>
      <c r="AL4487" s="2" t="s">
        <v>891</v>
      </c>
      <c r="AM4487" t="s">
        <v>891</v>
      </c>
      <c r="AN4487">
        <v>47.668570000000003</v>
      </c>
      <c r="AO4487">
        <v>9.5913199999999996</v>
      </c>
      <c r="AP4487" s="2" t="s">
        <v>24123</v>
      </c>
      <c r="AQ4487" s="3" t="s">
        <v>803</v>
      </c>
      <c r="AR4487" s="4" t="s">
        <v>891</v>
      </c>
      <c r="AS4487" t="s">
        <v>389</v>
      </c>
      <c r="AT4487" s="4">
        <v>6558183</v>
      </c>
      <c r="AU4487" s="4">
        <v>47.668900000000001</v>
      </c>
      <c r="AV4487" s="3">
        <v>9.5908999999999995</v>
      </c>
      <c r="AW4487" s="2" t="s">
        <v>23968</v>
      </c>
      <c r="AX4487" s="4">
        <v>2947109</v>
      </c>
      <c r="AY4487" s="4">
        <v>47.726939999999999</v>
      </c>
      <c r="AZ4487" s="3">
        <v>9.3852799999999998</v>
      </c>
      <c r="BA4487" t="s">
        <v>891</v>
      </c>
      <c r="BF4487" t="s">
        <v>11768</v>
      </c>
      <c r="BH4487" t="s">
        <v>11769</v>
      </c>
      <c r="BI4487" t="s">
        <v>11770</v>
      </c>
      <c r="BL4487" t="s">
        <v>11771</v>
      </c>
      <c r="BN4487" s="2" t="s">
        <v>12823</v>
      </c>
      <c r="BO4487" s="3" t="s">
        <v>11601</v>
      </c>
    </row>
    <row r="4488" spans="1:67" x14ac:dyDescent="0.25">
      <c r="A4488">
        <v>4407</v>
      </c>
      <c r="B4488" s="1">
        <v>6638</v>
      </c>
      <c r="C4488" s="2" t="s">
        <v>11666</v>
      </c>
      <c r="D4488" s="3" t="s">
        <v>1203</v>
      </c>
      <c r="E4488" s="2" t="s">
        <v>68</v>
      </c>
      <c r="F4488" s="4" t="s">
        <v>11522</v>
      </c>
      <c r="G4488" s="4">
        <v>11906060</v>
      </c>
      <c r="H4488" s="4">
        <v>47.078760000000003</v>
      </c>
      <c r="I4488" s="3">
        <v>10.67149</v>
      </c>
      <c r="J4488" s="2" t="s">
        <v>68</v>
      </c>
      <c r="K4488" s="4">
        <v>2779855</v>
      </c>
      <c r="L4488" s="4">
        <v>47.095579999999998</v>
      </c>
      <c r="M4488" s="3">
        <v>10.67465</v>
      </c>
      <c r="N4488" s="2">
        <v>154</v>
      </c>
      <c r="O4488" s="4">
        <f t="shared" si="140"/>
        <v>47.078760000000003</v>
      </c>
      <c r="P4488" s="4">
        <f t="shared" si="141"/>
        <v>10.67149</v>
      </c>
      <c r="Q4488" s="2" t="s">
        <v>24003</v>
      </c>
      <c r="R4488" s="4" t="s">
        <v>24101</v>
      </c>
      <c r="S4488" s="4">
        <v>2773069</v>
      </c>
      <c r="T4488" s="4">
        <v>47.125749999999996</v>
      </c>
      <c r="U4488" s="3">
        <v>10.566789999999999</v>
      </c>
      <c r="W4488" t="s">
        <v>382</v>
      </c>
      <c r="Y4488" s="2" t="s">
        <v>11765</v>
      </c>
      <c r="Z4488" s="4">
        <v>1850</v>
      </c>
      <c r="AA4488">
        <v>24</v>
      </c>
      <c r="AE4488" t="s">
        <v>887</v>
      </c>
      <c r="AF4488" t="s">
        <v>23905</v>
      </c>
      <c r="AG4488" s="26">
        <v>1875</v>
      </c>
      <c r="AH4488" s="23" t="s">
        <v>11775</v>
      </c>
      <c r="AK4488" t="s">
        <v>11776</v>
      </c>
      <c r="AL4488" s="2" t="s">
        <v>891</v>
      </c>
      <c r="AM4488" t="s">
        <v>891</v>
      </c>
      <c r="AN4488">
        <v>47.668570000000003</v>
      </c>
      <c r="AO4488">
        <v>9.5913199999999996</v>
      </c>
      <c r="AP4488" s="2" t="s">
        <v>24123</v>
      </c>
      <c r="AQ4488" s="3" t="s">
        <v>803</v>
      </c>
      <c r="AR4488" s="4" t="s">
        <v>891</v>
      </c>
      <c r="AS4488" t="s">
        <v>389</v>
      </c>
      <c r="AT4488" s="4">
        <v>6558183</v>
      </c>
      <c r="AU4488" s="4">
        <v>47.668900000000001</v>
      </c>
      <c r="AV4488" s="3">
        <v>9.5908999999999995</v>
      </c>
      <c r="AW4488" s="2" t="s">
        <v>23968</v>
      </c>
      <c r="AX4488" s="4">
        <v>2947109</v>
      </c>
      <c r="AY4488" s="4">
        <v>47.726939999999999</v>
      </c>
      <c r="AZ4488" s="3">
        <v>9.3852799999999998</v>
      </c>
      <c r="BA4488" t="s">
        <v>891</v>
      </c>
      <c r="BF4488" t="s">
        <v>11768</v>
      </c>
      <c r="BH4488" t="s">
        <v>11769</v>
      </c>
      <c r="BI4488" t="s">
        <v>11770</v>
      </c>
      <c r="BL4488" t="s">
        <v>11771</v>
      </c>
      <c r="BN4488" s="2" t="s">
        <v>12270</v>
      </c>
      <c r="BO4488" s="3" t="s">
        <v>12959</v>
      </c>
    </row>
    <row r="4489" spans="1:67" x14ac:dyDescent="0.25">
      <c r="A4489">
        <v>4410</v>
      </c>
      <c r="B4489" s="1">
        <v>6639</v>
      </c>
      <c r="C4489" s="2" t="s">
        <v>11666</v>
      </c>
      <c r="D4489" s="3" t="s">
        <v>528</v>
      </c>
      <c r="E4489" s="2" t="s">
        <v>68</v>
      </c>
      <c r="F4489" s="4" t="s">
        <v>11522</v>
      </c>
      <c r="G4489" s="4">
        <v>11906060</v>
      </c>
      <c r="H4489" s="4">
        <v>47.078760000000003</v>
      </c>
      <c r="I4489" s="3">
        <v>10.67149</v>
      </c>
      <c r="J4489" s="2" t="s">
        <v>68</v>
      </c>
      <c r="K4489" s="4">
        <v>2779855</v>
      </c>
      <c r="L4489" s="4">
        <v>47.095579999999998</v>
      </c>
      <c r="M4489" s="3">
        <v>10.67465</v>
      </c>
      <c r="N4489" s="2">
        <v>154</v>
      </c>
      <c r="O4489" s="4">
        <f t="shared" si="140"/>
        <v>47.078760000000003</v>
      </c>
      <c r="P4489" s="4">
        <f t="shared" si="141"/>
        <v>10.67149</v>
      </c>
      <c r="Q4489" s="2" t="s">
        <v>24003</v>
      </c>
      <c r="R4489" s="4" t="s">
        <v>24101</v>
      </c>
      <c r="S4489" s="4">
        <v>2773069</v>
      </c>
      <c r="T4489" s="4">
        <v>47.125749999999996</v>
      </c>
      <c r="U4489" s="3">
        <v>10.566789999999999</v>
      </c>
      <c r="W4489" t="s">
        <v>382</v>
      </c>
      <c r="Y4489" s="2" t="s">
        <v>11777</v>
      </c>
      <c r="Z4489" s="4">
        <v>1857</v>
      </c>
      <c r="AA4489">
        <v>15</v>
      </c>
      <c r="AE4489" t="s">
        <v>5875</v>
      </c>
      <c r="AF4489" t="s">
        <v>24046</v>
      </c>
      <c r="AG4489" s="26">
        <v>1872</v>
      </c>
      <c r="AH4489" s="23" t="s">
        <v>11778</v>
      </c>
      <c r="AI4489" s="22">
        <v>1874</v>
      </c>
      <c r="AJ4489" s="23" t="s">
        <v>11779</v>
      </c>
      <c r="AK4489" t="s">
        <v>11780</v>
      </c>
      <c r="AL4489" s="2" t="s">
        <v>891</v>
      </c>
      <c r="AM4489" t="s">
        <v>891</v>
      </c>
      <c r="AN4489">
        <v>47.668570000000003</v>
      </c>
      <c r="AO4489">
        <v>9.5913199999999996</v>
      </c>
      <c r="AP4489" s="2" t="s">
        <v>24123</v>
      </c>
      <c r="AQ4489" s="3" t="s">
        <v>803</v>
      </c>
      <c r="AR4489" s="4" t="s">
        <v>891</v>
      </c>
      <c r="AS4489" t="s">
        <v>389</v>
      </c>
      <c r="AT4489" s="4">
        <v>6558183</v>
      </c>
      <c r="AU4489" s="4">
        <v>47.668900000000001</v>
      </c>
      <c r="AV4489" s="3">
        <v>9.5908999999999995</v>
      </c>
      <c r="AW4489" s="2" t="s">
        <v>23968</v>
      </c>
      <c r="AX4489" s="4">
        <v>2947109</v>
      </c>
      <c r="AY4489" s="4">
        <v>47.726939999999999</v>
      </c>
      <c r="AZ4489" s="3">
        <v>9.3852799999999998</v>
      </c>
      <c r="BA4489" t="s">
        <v>891</v>
      </c>
      <c r="BF4489" t="s">
        <v>11768</v>
      </c>
      <c r="BH4489" t="s">
        <v>11769</v>
      </c>
      <c r="BI4489" t="s">
        <v>11770</v>
      </c>
      <c r="BL4489" t="s">
        <v>11781</v>
      </c>
      <c r="BN4489" s="2" t="s">
        <v>504</v>
      </c>
    </row>
    <row r="4490" spans="1:67" x14ac:dyDescent="0.25">
      <c r="A4490">
        <v>4411</v>
      </c>
      <c r="B4490" s="1">
        <v>6640</v>
      </c>
      <c r="C4490" s="2" t="s">
        <v>11666</v>
      </c>
      <c r="D4490" s="3" t="s">
        <v>1104</v>
      </c>
      <c r="E4490" s="2" t="s">
        <v>68</v>
      </c>
      <c r="F4490" s="4" t="s">
        <v>11522</v>
      </c>
      <c r="G4490" s="4">
        <v>11906060</v>
      </c>
      <c r="H4490" s="4">
        <v>47.078760000000003</v>
      </c>
      <c r="I4490" s="3">
        <v>10.67149</v>
      </c>
      <c r="J4490" s="2" t="s">
        <v>68</v>
      </c>
      <c r="K4490" s="4">
        <v>2779855</v>
      </c>
      <c r="L4490" s="4">
        <v>47.095579999999998</v>
      </c>
      <c r="M4490" s="3">
        <v>10.67465</v>
      </c>
      <c r="N4490" s="2">
        <v>154</v>
      </c>
      <c r="O4490" s="4">
        <f t="shared" si="140"/>
        <v>47.078760000000003</v>
      </c>
      <c r="P4490" s="4">
        <f t="shared" si="141"/>
        <v>10.67149</v>
      </c>
      <c r="Q4490" s="2" t="s">
        <v>24003</v>
      </c>
      <c r="R4490" s="4" t="s">
        <v>24101</v>
      </c>
      <c r="S4490" s="4">
        <v>2773069</v>
      </c>
      <c r="T4490" s="4">
        <v>47.125749999999996</v>
      </c>
      <c r="U4490" s="3">
        <v>10.566789999999999</v>
      </c>
      <c r="W4490" t="s">
        <v>382</v>
      </c>
      <c r="Y4490" s="2" t="s">
        <v>11782</v>
      </c>
      <c r="Z4490" s="4">
        <v>1855</v>
      </c>
      <c r="AA4490">
        <v>17</v>
      </c>
      <c r="AE4490" t="s">
        <v>5875</v>
      </c>
      <c r="AF4490" t="s">
        <v>24046</v>
      </c>
      <c r="AG4490" s="26">
        <v>1872</v>
      </c>
      <c r="AH4490" s="23" t="s">
        <v>11783</v>
      </c>
      <c r="AI4490" s="22">
        <v>1873</v>
      </c>
      <c r="AJ4490" s="23" t="s">
        <v>11784</v>
      </c>
      <c r="AK4490" t="s">
        <v>11785</v>
      </c>
      <c r="AL4490" s="2" t="s">
        <v>891</v>
      </c>
      <c r="AM4490" t="s">
        <v>891</v>
      </c>
      <c r="AN4490">
        <v>47.668570000000003</v>
      </c>
      <c r="AO4490">
        <v>9.5913199999999996</v>
      </c>
      <c r="AP4490" s="2" t="s">
        <v>24123</v>
      </c>
      <c r="AQ4490" s="3" t="s">
        <v>803</v>
      </c>
      <c r="AR4490" s="4" t="s">
        <v>891</v>
      </c>
      <c r="AS4490" t="s">
        <v>389</v>
      </c>
      <c r="AT4490" s="4">
        <v>6558183</v>
      </c>
      <c r="AU4490" s="4">
        <v>47.668900000000001</v>
      </c>
      <c r="AV4490" s="3">
        <v>9.5908999999999995</v>
      </c>
      <c r="AW4490" s="2" t="s">
        <v>23968</v>
      </c>
      <c r="AX4490" s="4">
        <v>2947109</v>
      </c>
      <c r="AY4490" s="4">
        <v>47.726939999999999</v>
      </c>
      <c r="AZ4490" s="3">
        <v>9.3852799999999998</v>
      </c>
      <c r="BA4490" t="s">
        <v>891</v>
      </c>
      <c r="BF4490" t="s">
        <v>11768</v>
      </c>
      <c r="BH4490" t="s">
        <v>11769</v>
      </c>
      <c r="BI4490" t="s">
        <v>11770</v>
      </c>
      <c r="BL4490" t="s">
        <v>11786</v>
      </c>
      <c r="BN4490" s="2" t="s">
        <v>504</v>
      </c>
    </row>
    <row r="4491" spans="1:67" x14ac:dyDescent="0.25">
      <c r="A4491">
        <v>4412</v>
      </c>
      <c r="B4491" s="1">
        <v>6642</v>
      </c>
      <c r="C4491" s="2" t="s">
        <v>11666</v>
      </c>
      <c r="D4491" s="3" t="s">
        <v>3547</v>
      </c>
      <c r="E4491" s="2" t="s">
        <v>248</v>
      </c>
      <c r="F4491" s="4" t="s">
        <v>11522</v>
      </c>
      <c r="G4491" s="4">
        <v>2765656</v>
      </c>
      <c r="H4491" s="4">
        <v>47.196649999999998</v>
      </c>
      <c r="I4491" s="3">
        <v>10.65742</v>
      </c>
      <c r="J4491" s="2" t="s">
        <v>248</v>
      </c>
      <c r="K4491" s="4">
        <v>7872583</v>
      </c>
      <c r="L4491" s="4">
        <v>47.208350000000003</v>
      </c>
      <c r="M4491" s="3">
        <v>10.64228</v>
      </c>
      <c r="N4491" s="2">
        <v>717</v>
      </c>
      <c r="O4491" s="4">
        <f t="shared" si="140"/>
        <v>47.196649999999998</v>
      </c>
      <c r="P4491" s="4">
        <f t="shared" si="141"/>
        <v>10.65742</v>
      </c>
      <c r="Q4491" s="2" t="s">
        <v>24003</v>
      </c>
      <c r="R4491" s="4" t="s">
        <v>24101</v>
      </c>
      <c r="S4491" s="4">
        <v>2773069</v>
      </c>
      <c r="T4491" s="4">
        <v>47.125749999999996</v>
      </c>
      <c r="U4491" s="3">
        <v>10.566789999999999</v>
      </c>
      <c r="W4491" t="s">
        <v>382</v>
      </c>
      <c r="Y4491" s="2" t="s">
        <v>15868</v>
      </c>
      <c r="Z4491" s="4">
        <v>1887</v>
      </c>
      <c r="AA4491">
        <v>13</v>
      </c>
      <c r="AE4491" t="s">
        <v>24165</v>
      </c>
      <c r="AF4491" t="s">
        <v>392</v>
      </c>
      <c r="AG4491" s="26">
        <v>1901</v>
      </c>
      <c r="AH4491" s="23" t="s">
        <v>15873</v>
      </c>
      <c r="AI4491" s="22">
        <v>1901</v>
      </c>
      <c r="AJ4491" s="23" t="s">
        <v>15874</v>
      </c>
      <c r="AK4491" t="s">
        <v>15875</v>
      </c>
      <c r="AL4491" s="2" t="s">
        <v>4953</v>
      </c>
      <c r="AM4491" t="s">
        <v>4954</v>
      </c>
      <c r="AN4491">
        <v>47.7</v>
      </c>
      <c r="AO4491">
        <v>9.5666700000000002</v>
      </c>
      <c r="AP4491" s="2" t="s">
        <v>24123</v>
      </c>
      <c r="AQ4491" s="3" t="s">
        <v>803</v>
      </c>
      <c r="AR4491" s="4" t="s">
        <v>4954</v>
      </c>
      <c r="AS4491" t="s">
        <v>389</v>
      </c>
      <c r="AT4491" s="4">
        <v>6556046</v>
      </c>
      <c r="AU4491" s="4">
        <v>47.690849999999998</v>
      </c>
      <c r="AV4491" s="3">
        <v>9.55715</v>
      </c>
      <c r="AW4491" s="2" t="s">
        <v>23968</v>
      </c>
      <c r="AX4491" s="4">
        <v>2947109</v>
      </c>
      <c r="AY4491" s="4">
        <v>47.726939999999999</v>
      </c>
      <c r="AZ4491" s="3">
        <v>9.3852799999999998</v>
      </c>
      <c r="BA4491" t="s">
        <v>11705</v>
      </c>
      <c r="BB4491" s="2" t="s">
        <v>15869</v>
      </c>
      <c r="BC4491" t="s">
        <v>2600</v>
      </c>
      <c r="BD4491" t="s">
        <v>15870</v>
      </c>
      <c r="BF4491" t="s">
        <v>15871</v>
      </c>
      <c r="BI4491" t="s">
        <v>15872</v>
      </c>
      <c r="BN4491" s="2" t="s">
        <v>504</v>
      </c>
    </row>
    <row r="4492" spans="1:67" x14ac:dyDescent="0.25">
      <c r="A4492">
        <v>4412</v>
      </c>
      <c r="B4492" s="1">
        <v>6641</v>
      </c>
      <c r="C4492" s="2" t="s">
        <v>11666</v>
      </c>
      <c r="D4492" s="3" t="s">
        <v>3547</v>
      </c>
      <c r="E4492" s="2" t="s">
        <v>248</v>
      </c>
      <c r="F4492" s="4" t="s">
        <v>11522</v>
      </c>
      <c r="G4492" s="4">
        <v>2765656</v>
      </c>
      <c r="H4492" s="4">
        <v>47.196649999999998</v>
      </c>
      <c r="I4492" s="3">
        <v>10.65742</v>
      </c>
      <c r="J4492" s="2" t="s">
        <v>248</v>
      </c>
      <c r="K4492" s="4">
        <v>7872583</v>
      </c>
      <c r="L4492" s="4">
        <v>47.208350000000003</v>
      </c>
      <c r="M4492" s="3">
        <v>10.64228</v>
      </c>
      <c r="N4492" s="2">
        <v>717</v>
      </c>
      <c r="O4492" s="4">
        <f t="shared" si="140"/>
        <v>47.196649999999998</v>
      </c>
      <c r="P4492" s="4">
        <f t="shared" si="141"/>
        <v>10.65742</v>
      </c>
      <c r="Q4492" s="2" t="s">
        <v>24003</v>
      </c>
      <c r="R4492" s="4" t="s">
        <v>24101</v>
      </c>
      <c r="S4492" s="4">
        <v>2773069</v>
      </c>
      <c r="T4492" s="4">
        <v>47.125749999999996</v>
      </c>
      <c r="U4492" s="3">
        <v>10.566789999999999</v>
      </c>
      <c r="W4492" t="s">
        <v>382</v>
      </c>
      <c r="Y4492" s="2" t="s">
        <v>15868</v>
      </c>
      <c r="Z4492" s="4">
        <v>1887</v>
      </c>
      <c r="AA4492">
        <v>14</v>
      </c>
      <c r="AE4492" t="s">
        <v>493</v>
      </c>
      <c r="AF4492" t="s">
        <v>23906</v>
      </c>
      <c r="AG4492" s="26">
        <v>1902</v>
      </c>
      <c r="AH4492" s="23" t="s">
        <v>10932</v>
      </c>
      <c r="AI4492" s="22">
        <v>1902</v>
      </c>
      <c r="AJ4492" s="23" t="s">
        <v>2809</v>
      </c>
      <c r="AK4492" t="s">
        <v>11516</v>
      </c>
      <c r="AL4492" s="2" t="s">
        <v>24743</v>
      </c>
      <c r="AM4492" t="s">
        <v>533</v>
      </c>
      <c r="AN4492">
        <v>47.88749</v>
      </c>
      <c r="AO4492">
        <v>10.049099999999999</v>
      </c>
      <c r="AP4492" s="2" t="s">
        <v>24121</v>
      </c>
      <c r="AQ4492" s="3" t="s">
        <v>803</v>
      </c>
      <c r="AR4492" s="4" t="s">
        <v>23971</v>
      </c>
      <c r="AS4492" t="s">
        <v>389</v>
      </c>
      <c r="AT4492" s="4">
        <v>6556053</v>
      </c>
      <c r="AU4492" s="4">
        <v>47.897300000000001</v>
      </c>
      <c r="AV4492" s="3">
        <v>10.0565</v>
      </c>
      <c r="AW4492" s="2" t="s">
        <v>23964</v>
      </c>
      <c r="AX4492" s="4">
        <v>3220791</v>
      </c>
      <c r="AY4492" s="4">
        <v>47.829169999999998</v>
      </c>
      <c r="AZ4492" s="3">
        <v>9.79528</v>
      </c>
      <c r="BA4492" t="s">
        <v>533</v>
      </c>
      <c r="BB4492" s="2" t="s">
        <v>15869</v>
      </c>
      <c r="BC4492" t="s">
        <v>2600</v>
      </c>
      <c r="BD4492" t="s">
        <v>15870</v>
      </c>
      <c r="BF4492" t="s">
        <v>15871</v>
      </c>
      <c r="BI4492" t="s">
        <v>15872</v>
      </c>
      <c r="BN4492" s="2" t="s">
        <v>14597</v>
      </c>
    </row>
    <row r="4493" spans="1:67" x14ac:dyDescent="0.25">
      <c r="A4493">
        <v>4412</v>
      </c>
      <c r="B4493" s="1">
        <v>6643</v>
      </c>
      <c r="C4493" s="2" t="s">
        <v>11666</v>
      </c>
      <c r="D4493" s="3" t="s">
        <v>3547</v>
      </c>
      <c r="E4493" s="2" t="s">
        <v>248</v>
      </c>
      <c r="F4493" s="4" t="s">
        <v>11522</v>
      </c>
      <c r="G4493" s="4">
        <v>2765656</v>
      </c>
      <c r="H4493" s="4">
        <v>47.196649999999998</v>
      </c>
      <c r="I4493" s="3">
        <v>10.65742</v>
      </c>
      <c r="J4493" s="2" t="s">
        <v>248</v>
      </c>
      <c r="K4493" s="4">
        <v>7872583</v>
      </c>
      <c r="L4493" s="4">
        <v>47.208350000000003</v>
      </c>
      <c r="M4493" s="3">
        <v>10.64228</v>
      </c>
      <c r="N4493" s="2">
        <v>717</v>
      </c>
      <c r="O4493" s="4">
        <f t="shared" si="140"/>
        <v>47.196649999999998</v>
      </c>
      <c r="P4493" s="4">
        <f t="shared" si="141"/>
        <v>10.65742</v>
      </c>
      <c r="Q4493" s="2" t="s">
        <v>24003</v>
      </c>
      <c r="R4493" s="4" t="s">
        <v>24101</v>
      </c>
      <c r="S4493" s="4">
        <v>2773069</v>
      </c>
      <c r="T4493" s="4">
        <v>47.125749999999996</v>
      </c>
      <c r="U4493" s="3">
        <v>10.566789999999999</v>
      </c>
      <c r="W4493" t="s">
        <v>382</v>
      </c>
      <c r="Y4493" s="2" t="s">
        <v>15868</v>
      </c>
      <c r="Z4493" s="4">
        <v>1887</v>
      </c>
      <c r="AA4493">
        <v>15</v>
      </c>
      <c r="AE4493" t="s">
        <v>24236</v>
      </c>
      <c r="AF4493" t="s">
        <v>23905</v>
      </c>
      <c r="AG4493" s="26">
        <v>1903</v>
      </c>
      <c r="AH4493" s="23" t="s">
        <v>15876</v>
      </c>
      <c r="AI4493" s="22">
        <v>1903</v>
      </c>
      <c r="AJ4493" s="23" t="s">
        <v>15877</v>
      </c>
      <c r="AK4493" t="s">
        <v>15878</v>
      </c>
      <c r="AL4493" s="2" t="s">
        <v>24767</v>
      </c>
      <c r="AM4493" t="s">
        <v>3363</v>
      </c>
      <c r="AN4493">
        <v>47.598579999999998</v>
      </c>
      <c r="AO4493">
        <v>9.5416299999999996</v>
      </c>
      <c r="AP4493" s="2" t="s">
        <v>24123</v>
      </c>
      <c r="AQ4493" s="3" t="s">
        <v>803</v>
      </c>
      <c r="AR4493" s="4" t="s">
        <v>3363</v>
      </c>
      <c r="AS4493" t="s">
        <v>389</v>
      </c>
      <c r="AT4493" s="4">
        <v>6556045</v>
      </c>
      <c r="AU4493" s="4">
        <v>47.596919999999997</v>
      </c>
      <c r="AV4493" s="3">
        <v>9.5396800000000006</v>
      </c>
      <c r="AW4493" s="2" t="s">
        <v>23968</v>
      </c>
      <c r="AX4493" s="4">
        <v>2947109</v>
      </c>
      <c r="AY4493" s="4">
        <v>47.726939999999999</v>
      </c>
      <c r="AZ4493" s="3">
        <v>9.3852799999999998</v>
      </c>
      <c r="BA4493" t="s">
        <v>3363</v>
      </c>
      <c r="BB4493" s="2" t="s">
        <v>15869</v>
      </c>
      <c r="BC4493" t="s">
        <v>2600</v>
      </c>
      <c r="BD4493" t="s">
        <v>15870</v>
      </c>
      <c r="BF4493" t="s">
        <v>15871</v>
      </c>
      <c r="BI4493" t="s">
        <v>15872</v>
      </c>
      <c r="BN4493" s="2" t="s">
        <v>12559</v>
      </c>
    </row>
    <row r="4494" spans="1:67" x14ac:dyDescent="0.25">
      <c r="A4494">
        <v>4415</v>
      </c>
      <c r="B4494" s="1">
        <v>6644</v>
      </c>
      <c r="C4494" s="2" t="s">
        <v>11666</v>
      </c>
      <c r="D4494" s="3" t="s">
        <v>1013</v>
      </c>
      <c r="E4494" s="2" t="s">
        <v>248</v>
      </c>
      <c r="F4494" s="4" t="s">
        <v>11522</v>
      </c>
      <c r="G4494" s="4">
        <v>2765656</v>
      </c>
      <c r="H4494" s="4">
        <v>47.196649999999998</v>
      </c>
      <c r="I4494" s="3">
        <v>10.65742</v>
      </c>
      <c r="J4494" s="2" t="s">
        <v>248</v>
      </c>
      <c r="K4494" s="4">
        <v>7872583</v>
      </c>
      <c r="L4494" s="4">
        <v>47.208350000000003</v>
      </c>
      <c r="M4494" s="3">
        <v>10.64228</v>
      </c>
      <c r="N4494" s="2">
        <v>717</v>
      </c>
      <c r="O4494" s="4">
        <f t="shared" si="140"/>
        <v>47.196649999999998</v>
      </c>
      <c r="P4494" s="4">
        <f t="shared" si="141"/>
        <v>10.65742</v>
      </c>
      <c r="Q4494" s="2" t="s">
        <v>24003</v>
      </c>
      <c r="R4494" s="4" t="s">
        <v>24101</v>
      </c>
      <c r="S4494" s="4">
        <v>2773069</v>
      </c>
      <c r="T4494" s="4">
        <v>47.125749999999996</v>
      </c>
      <c r="U4494" s="3">
        <v>10.566789999999999</v>
      </c>
      <c r="W4494" t="s">
        <v>382</v>
      </c>
      <c r="Y4494" s="2" t="s">
        <v>15879</v>
      </c>
      <c r="Z4494" s="4">
        <v>1845</v>
      </c>
      <c r="AA4494">
        <v>19</v>
      </c>
      <c r="AF4494" t="s">
        <v>23907</v>
      </c>
      <c r="AG4494" s="26">
        <v>1865</v>
      </c>
      <c r="AH4494" s="23" t="s">
        <v>15880</v>
      </c>
      <c r="AI4494" s="22">
        <v>1865</v>
      </c>
      <c r="AJ4494" s="23" t="s">
        <v>15881</v>
      </c>
      <c r="AK4494" t="s">
        <v>15882</v>
      </c>
      <c r="AL4494" s="2" t="s">
        <v>11932</v>
      </c>
      <c r="AM4494" t="s">
        <v>2054</v>
      </c>
      <c r="AN4494">
        <v>47.833550000000002</v>
      </c>
      <c r="AO4494">
        <v>9.5020100000000003</v>
      </c>
      <c r="AP4494" s="2" t="s">
        <v>24127</v>
      </c>
      <c r="AQ4494" s="3" t="s">
        <v>803</v>
      </c>
      <c r="AR4494" s="4" t="s">
        <v>23970</v>
      </c>
      <c r="AS4494" t="s">
        <v>389</v>
      </c>
      <c r="AT4494" s="4">
        <v>6556079</v>
      </c>
      <c r="AU4494" s="4">
        <v>47.8</v>
      </c>
      <c r="AV4494" s="3">
        <v>9.5</v>
      </c>
      <c r="AW4494" s="2" t="s">
        <v>23964</v>
      </c>
      <c r="AX4494" s="4">
        <v>3220791</v>
      </c>
      <c r="AY4494" s="4">
        <v>47.829169999999998</v>
      </c>
      <c r="AZ4494" s="3">
        <v>9.79528</v>
      </c>
      <c r="BA4494" t="s">
        <v>2054</v>
      </c>
      <c r="BF4494" t="s">
        <v>15883</v>
      </c>
      <c r="BH4494" t="s">
        <v>11862</v>
      </c>
      <c r="BI4494" t="s">
        <v>15884</v>
      </c>
      <c r="BN4494" s="2" t="s">
        <v>12559</v>
      </c>
    </row>
    <row r="4495" spans="1:67" x14ac:dyDescent="0.25">
      <c r="A4495">
        <v>4416</v>
      </c>
      <c r="B4495" s="1">
        <v>6645</v>
      </c>
      <c r="C4495" s="2" t="s">
        <v>11666</v>
      </c>
      <c r="D4495" s="3" t="s">
        <v>15885</v>
      </c>
      <c r="E4495" s="2" t="s">
        <v>248</v>
      </c>
      <c r="F4495" s="4" t="s">
        <v>11522</v>
      </c>
      <c r="G4495" s="4">
        <v>2765656</v>
      </c>
      <c r="H4495" s="4">
        <v>47.196649999999998</v>
      </c>
      <c r="I4495" s="3">
        <v>10.65742</v>
      </c>
      <c r="J4495" s="2" t="s">
        <v>248</v>
      </c>
      <c r="K4495" s="4">
        <v>7872583</v>
      </c>
      <c r="L4495" s="4">
        <v>47.208350000000003</v>
      </c>
      <c r="M4495" s="3">
        <v>10.64228</v>
      </c>
      <c r="N4495" s="2">
        <v>717</v>
      </c>
      <c r="O4495" s="4">
        <f t="shared" si="140"/>
        <v>47.196649999999998</v>
      </c>
      <c r="P4495" s="4">
        <f t="shared" si="141"/>
        <v>10.65742</v>
      </c>
      <c r="Q4495" s="2" t="s">
        <v>24003</v>
      </c>
      <c r="R4495" s="4" t="s">
        <v>24101</v>
      </c>
      <c r="S4495" s="4">
        <v>2773069</v>
      </c>
      <c r="T4495" s="4">
        <v>47.125749999999996</v>
      </c>
      <c r="U4495" s="3">
        <v>10.566789999999999</v>
      </c>
      <c r="W4495" t="s">
        <v>500</v>
      </c>
      <c r="Y4495" s="2" t="s">
        <v>15886</v>
      </c>
      <c r="Z4495" s="4">
        <v>1857</v>
      </c>
      <c r="AA4495">
        <v>22</v>
      </c>
      <c r="AF4495" t="s">
        <v>23907</v>
      </c>
      <c r="AG4495" s="26">
        <v>1879</v>
      </c>
      <c r="AH4495" s="23" t="s">
        <v>15887</v>
      </c>
      <c r="AI4495" s="22">
        <v>1879</v>
      </c>
      <c r="AJ4495" s="23" t="s">
        <v>8582</v>
      </c>
      <c r="AK4495" t="s">
        <v>15888</v>
      </c>
      <c r="AL4495" s="2" t="s">
        <v>24650</v>
      </c>
      <c r="AM4495" t="s">
        <v>2054</v>
      </c>
      <c r="AN4495">
        <v>47.833550000000002</v>
      </c>
      <c r="AO4495">
        <v>9.5020100000000003</v>
      </c>
      <c r="AP4495" s="2" t="s">
        <v>24127</v>
      </c>
      <c r="AQ4495" s="3" t="s">
        <v>803</v>
      </c>
      <c r="AR4495" s="4" t="s">
        <v>23970</v>
      </c>
      <c r="AS4495" t="s">
        <v>389</v>
      </c>
      <c r="AT4495" s="4">
        <v>6556079</v>
      </c>
      <c r="AU4495" s="4">
        <v>47.8</v>
      </c>
      <c r="AV4495" s="3">
        <v>9.5</v>
      </c>
      <c r="AW4495" s="2" t="s">
        <v>23964</v>
      </c>
      <c r="AX4495" s="4">
        <v>3220791</v>
      </c>
      <c r="AY4495" s="4">
        <v>47.829169999999998</v>
      </c>
      <c r="AZ4495" s="3">
        <v>9.79528</v>
      </c>
      <c r="BA4495" t="s">
        <v>2054</v>
      </c>
      <c r="BF4495" t="s">
        <v>15889</v>
      </c>
      <c r="BH4495" t="s">
        <v>817</v>
      </c>
      <c r="BI4495" t="s">
        <v>15890</v>
      </c>
      <c r="BN4495" s="2" t="s">
        <v>12344</v>
      </c>
    </row>
    <row r="4496" spans="1:67" x14ac:dyDescent="0.25">
      <c r="A4496">
        <v>4417</v>
      </c>
      <c r="B4496" s="1">
        <v>6647</v>
      </c>
      <c r="C4496" s="2" t="s">
        <v>11666</v>
      </c>
      <c r="D4496" s="3" t="s">
        <v>514</v>
      </c>
      <c r="E4496" s="2" t="s">
        <v>248</v>
      </c>
      <c r="F4496" s="4" t="s">
        <v>11522</v>
      </c>
      <c r="G4496" s="4">
        <v>2765656</v>
      </c>
      <c r="H4496" s="4">
        <v>47.196649999999998</v>
      </c>
      <c r="I4496" s="3">
        <v>10.65742</v>
      </c>
      <c r="J4496" s="2" t="s">
        <v>248</v>
      </c>
      <c r="K4496" s="4">
        <v>7872583</v>
      </c>
      <c r="L4496" s="4">
        <v>47.208350000000003</v>
      </c>
      <c r="M4496" s="3">
        <v>10.64228</v>
      </c>
      <c r="N4496" s="2">
        <v>717</v>
      </c>
      <c r="O4496" s="4">
        <f t="shared" si="140"/>
        <v>47.196649999999998</v>
      </c>
      <c r="P4496" s="4">
        <f t="shared" si="141"/>
        <v>10.65742</v>
      </c>
      <c r="Q4496" s="2" t="s">
        <v>24003</v>
      </c>
      <c r="R4496" s="4" t="s">
        <v>24101</v>
      </c>
      <c r="S4496" s="4">
        <v>2773069</v>
      </c>
      <c r="T4496" s="4">
        <v>47.125749999999996</v>
      </c>
      <c r="U4496" s="3">
        <v>10.566789999999999</v>
      </c>
      <c r="W4496" t="s">
        <v>382</v>
      </c>
      <c r="Y4496" s="2" t="s">
        <v>15891</v>
      </c>
      <c r="Z4496" s="4">
        <v>1845</v>
      </c>
      <c r="AA4496">
        <v>21</v>
      </c>
      <c r="AF4496" t="s">
        <v>23907</v>
      </c>
      <c r="AG4496" s="26">
        <v>1867</v>
      </c>
      <c r="AH4496" s="23" t="s">
        <v>12933</v>
      </c>
      <c r="AK4496" t="s">
        <v>911</v>
      </c>
      <c r="AL4496" s="2" t="s">
        <v>15894</v>
      </c>
      <c r="AM4496" t="s">
        <v>1560</v>
      </c>
      <c r="AN4496">
        <v>47.833570000000002</v>
      </c>
      <c r="AO4496">
        <v>9.4614399999999996</v>
      </c>
      <c r="AP4496" s="2" t="s">
        <v>24127</v>
      </c>
      <c r="AQ4496" s="3" t="s">
        <v>803</v>
      </c>
      <c r="AR4496" s="4" t="s">
        <v>23970</v>
      </c>
      <c r="AS4496" t="s">
        <v>389</v>
      </c>
      <c r="AT4496" s="4">
        <v>6556079</v>
      </c>
      <c r="AU4496" s="4">
        <v>47.8</v>
      </c>
      <c r="AV4496" s="3">
        <v>9.5</v>
      </c>
      <c r="AW4496" s="2" t="s">
        <v>23964</v>
      </c>
      <c r="AX4496" s="4">
        <v>3220791</v>
      </c>
      <c r="AY4496" s="4">
        <v>47.829169999999998</v>
      </c>
      <c r="AZ4496" s="3">
        <v>9.79528</v>
      </c>
      <c r="BA4496" t="s">
        <v>1560</v>
      </c>
      <c r="BF4496" t="s">
        <v>15892</v>
      </c>
      <c r="BH4496" t="s">
        <v>817</v>
      </c>
      <c r="BI4496" t="s">
        <v>15893</v>
      </c>
      <c r="BN4496" s="2" t="s">
        <v>607</v>
      </c>
    </row>
    <row r="4497" spans="1:67" x14ac:dyDescent="0.25">
      <c r="A4497">
        <v>4417</v>
      </c>
      <c r="B4497" s="1">
        <v>6646</v>
      </c>
      <c r="C4497" s="2" t="s">
        <v>11666</v>
      </c>
      <c r="D4497" s="3" t="s">
        <v>514</v>
      </c>
      <c r="E4497" s="2" t="s">
        <v>248</v>
      </c>
      <c r="F4497" s="4" t="s">
        <v>11522</v>
      </c>
      <c r="G4497" s="4">
        <v>2765656</v>
      </c>
      <c r="H4497" s="4">
        <v>47.196649999999998</v>
      </c>
      <c r="I4497" s="3">
        <v>10.65742</v>
      </c>
      <c r="J4497" s="2" t="s">
        <v>248</v>
      </c>
      <c r="K4497" s="4">
        <v>7872583</v>
      </c>
      <c r="L4497" s="4">
        <v>47.208350000000003</v>
      </c>
      <c r="M4497" s="3">
        <v>10.64228</v>
      </c>
      <c r="N4497" s="2">
        <v>717</v>
      </c>
      <c r="O4497" s="4">
        <f t="shared" si="140"/>
        <v>47.196649999999998</v>
      </c>
      <c r="P4497" s="4">
        <f t="shared" si="141"/>
        <v>10.65742</v>
      </c>
      <c r="Q4497" s="2" t="s">
        <v>24003</v>
      </c>
      <c r="R4497" s="4" t="s">
        <v>24101</v>
      </c>
      <c r="S4497" s="4">
        <v>2773069</v>
      </c>
      <c r="T4497" s="4">
        <v>47.125749999999996</v>
      </c>
      <c r="U4497" s="3">
        <v>10.566789999999999</v>
      </c>
      <c r="W4497" t="s">
        <v>382</v>
      </c>
      <c r="Y4497" s="2" t="s">
        <v>15891</v>
      </c>
      <c r="Z4497" s="4">
        <v>1845</v>
      </c>
      <c r="AA4497">
        <v>22</v>
      </c>
      <c r="AF4497" t="s">
        <v>23907</v>
      </c>
      <c r="AG4497" s="26">
        <v>1868</v>
      </c>
      <c r="AH4497" s="23" t="s">
        <v>3305</v>
      </c>
      <c r="AI4497" s="22">
        <v>1868</v>
      </c>
      <c r="AJ4497" s="23" t="s">
        <v>12305</v>
      </c>
      <c r="AK4497" t="s">
        <v>14320</v>
      </c>
      <c r="AL4497" s="2" t="s">
        <v>11932</v>
      </c>
      <c r="AM4497" t="s">
        <v>2054</v>
      </c>
      <c r="AN4497">
        <v>47.833550000000002</v>
      </c>
      <c r="AO4497">
        <v>9.5020100000000003</v>
      </c>
      <c r="AP4497" s="2" t="s">
        <v>24127</v>
      </c>
      <c r="AQ4497" s="3" t="s">
        <v>803</v>
      </c>
      <c r="AR4497" s="4" t="s">
        <v>23970</v>
      </c>
      <c r="AS4497" t="s">
        <v>389</v>
      </c>
      <c r="AT4497" s="4">
        <v>6556079</v>
      </c>
      <c r="AU4497" s="4">
        <v>47.8</v>
      </c>
      <c r="AV4497" s="3">
        <v>9.5</v>
      </c>
      <c r="AW4497" s="2" t="s">
        <v>23964</v>
      </c>
      <c r="AX4497" s="4">
        <v>3220791</v>
      </c>
      <c r="AY4497" s="4">
        <v>47.829169999999998</v>
      </c>
      <c r="AZ4497" s="3">
        <v>9.79528</v>
      </c>
      <c r="BA4497" t="s">
        <v>2054</v>
      </c>
      <c r="BF4497" t="s">
        <v>15892</v>
      </c>
      <c r="BH4497" t="s">
        <v>817</v>
      </c>
      <c r="BI4497" t="s">
        <v>15893</v>
      </c>
      <c r="BN4497" s="2" t="s">
        <v>607</v>
      </c>
    </row>
    <row r="4498" spans="1:67" x14ac:dyDescent="0.25">
      <c r="A4498">
        <v>4419</v>
      </c>
      <c r="B4498" s="1">
        <v>6648</v>
      </c>
      <c r="C4498" s="2" t="s">
        <v>11666</v>
      </c>
      <c r="D4498" s="3" t="s">
        <v>528</v>
      </c>
      <c r="E4498" s="2" t="s">
        <v>248</v>
      </c>
      <c r="F4498" s="4" t="s">
        <v>11522</v>
      </c>
      <c r="G4498" s="4">
        <v>2765656</v>
      </c>
      <c r="H4498" s="4">
        <v>47.196649999999998</v>
      </c>
      <c r="I4498" s="3">
        <v>10.65742</v>
      </c>
      <c r="J4498" s="2" t="s">
        <v>248</v>
      </c>
      <c r="K4498" s="4">
        <v>7872583</v>
      </c>
      <c r="L4498" s="4">
        <v>47.208350000000003</v>
      </c>
      <c r="M4498" s="3">
        <v>10.64228</v>
      </c>
      <c r="N4498" s="2">
        <v>717</v>
      </c>
      <c r="O4498" s="4">
        <f t="shared" si="140"/>
        <v>47.196649999999998</v>
      </c>
      <c r="P4498" s="4">
        <f t="shared" si="141"/>
        <v>10.65742</v>
      </c>
      <c r="Q4498" s="2" t="s">
        <v>24003</v>
      </c>
      <c r="R4498" s="4" t="s">
        <v>24101</v>
      </c>
      <c r="S4498" s="4">
        <v>2773069</v>
      </c>
      <c r="T4498" s="4">
        <v>47.125749999999996</v>
      </c>
      <c r="U4498" s="3">
        <v>10.566789999999999</v>
      </c>
      <c r="W4498" t="s">
        <v>382</v>
      </c>
      <c r="Y4498" s="2" t="s">
        <v>15895</v>
      </c>
      <c r="Z4498" s="4">
        <v>1887</v>
      </c>
      <c r="AA4498">
        <v>14</v>
      </c>
      <c r="AE4498" t="s">
        <v>24237</v>
      </c>
      <c r="AF4498" t="s">
        <v>24045</v>
      </c>
      <c r="AG4498" s="26">
        <v>1900</v>
      </c>
      <c r="AH4498" s="23" t="s">
        <v>15896</v>
      </c>
      <c r="AK4498" t="s">
        <v>12815</v>
      </c>
      <c r="AL4498" s="2" t="s">
        <v>7745</v>
      </c>
      <c r="AM4498" t="s">
        <v>7746</v>
      </c>
      <c r="AN4498">
        <v>47.624789999999997</v>
      </c>
      <c r="AO4498">
        <v>9.5419699999999992</v>
      </c>
      <c r="AP4498" s="2" t="s">
        <v>24123</v>
      </c>
      <c r="AQ4498" s="3" t="s">
        <v>803</v>
      </c>
      <c r="AR4498" s="4" t="s">
        <v>7746</v>
      </c>
      <c r="AS4498" t="s">
        <v>389</v>
      </c>
      <c r="AT4498" s="4">
        <v>6556039</v>
      </c>
      <c r="AU4498" s="4">
        <v>47.62773</v>
      </c>
      <c r="AV4498" s="3">
        <v>9.5305800000000005</v>
      </c>
      <c r="AW4498" s="2" t="s">
        <v>23968</v>
      </c>
      <c r="AX4498" s="4">
        <v>2947109</v>
      </c>
      <c r="AY4498" s="4">
        <v>47.726939999999999</v>
      </c>
      <c r="AZ4498" s="3">
        <v>9.3852799999999998</v>
      </c>
      <c r="BA4498" t="s">
        <v>7746</v>
      </c>
      <c r="BB4498" s="2" t="s">
        <v>1063</v>
      </c>
      <c r="BC4498" t="s">
        <v>2797</v>
      </c>
      <c r="BD4498" t="s">
        <v>15897</v>
      </c>
      <c r="BF4498" t="s">
        <v>15898</v>
      </c>
      <c r="BI4498" t="s">
        <v>15899</v>
      </c>
      <c r="BN4498" s="2" t="s">
        <v>1316</v>
      </c>
    </row>
    <row r="4499" spans="1:67" x14ac:dyDescent="0.25">
      <c r="A4499">
        <v>4419</v>
      </c>
      <c r="B4499" s="1">
        <v>6649</v>
      </c>
      <c r="C4499" s="2" t="s">
        <v>11666</v>
      </c>
      <c r="D4499" s="3" t="s">
        <v>528</v>
      </c>
      <c r="E4499" s="2" t="s">
        <v>248</v>
      </c>
      <c r="F4499" s="4" t="s">
        <v>11522</v>
      </c>
      <c r="G4499" s="4">
        <v>2765656</v>
      </c>
      <c r="H4499" s="4">
        <v>47.196649999999998</v>
      </c>
      <c r="I4499" s="3">
        <v>10.65742</v>
      </c>
      <c r="J4499" s="2" t="s">
        <v>248</v>
      </c>
      <c r="K4499" s="4">
        <v>7872583</v>
      </c>
      <c r="L4499" s="4">
        <v>47.208350000000003</v>
      </c>
      <c r="M4499" s="3">
        <v>10.64228</v>
      </c>
      <c r="N4499" s="2">
        <v>717</v>
      </c>
      <c r="O4499" s="4">
        <f t="shared" si="140"/>
        <v>47.196649999999998</v>
      </c>
      <c r="P4499" s="4">
        <f t="shared" si="141"/>
        <v>10.65742</v>
      </c>
      <c r="Q4499" s="2" t="s">
        <v>24003</v>
      </c>
      <c r="R4499" s="4" t="s">
        <v>24101</v>
      </c>
      <c r="S4499" s="4">
        <v>2773069</v>
      </c>
      <c r="T4499" s="4">
        <v>47.125749999999996</v>
      </c>
      <c r="U4499" s="3">
        <v>10.566789999999999</v>
      </c>
      <c r="W4499" t="s">
        <v>382</v>
      </c>
      <c r="Y4499" s="2" t="s">
        <v>15895</v>
      </c>
      <c r="Z4499" s="4">
        <v>1887</v>
      </c>
      <c r="AA4499">
        <v>15</v>
      </c>
      <c r="AE4499" t="s">
        <v>24199</v>
      </c>
      <c r="AF4499" t="s">
        <v>24045</v>
      </c>
      <c r="AG4499" s="26">
        <v>1901</v>
      </c>
      <c r="AH4499" s="23" t="s">
        <v>14081</v>
      </c>
      <c r="AK4499" t="s">
        <v>12815</v>
      </c>
      <c r="AL4499" s="2" t="s">
        <v>7745</v>
      </c>
      <c r="AM4499" t="s">
        <v>7746</v>
      </c>
      <c r="AN4499">
        <v>47.624789999999997</v>
      </c>
      <c r="AO4499">
        <v>9.5419699999999992</v>
      </c>
      <c r="AP4499" s="2" t="s">
        <v>24123</v>
      </c>
      <c r="AQ4499" s="3" t="s">
        <v>803</v>
      </c>
      <c r="AR4499" s="4" t="s">
        <v>7746</v>
      </c>
      <c r="AS4499" t="s">
        <v>389</v>
      </c>
      <c r="AT4499" s="4">
        <v>6556039</v>
      </c>
      <c r="AU4499" s="4">
        <v>47.62773</v>
      </c>
      <c r="AV4499" s="3">
        <v>9.5305800000000005</v>
      </c>
      <c r="AW4499" s="2" t="s">
        <v>23968</v>
      </c>
      <c r="AX4499" s="4">
        <v>2947109</v>
      </c>
      <c r="AY4499" s="4">
        <v>47.726939999999999</v>
      </c>
      <c r="AZ4499" s="3">
        <v>9.3852799999999998</v>
      </c>
      <c r="BA4499" t="s">
        <v>7746</v>
      </c>
      <c r="BB4499" s="2" t="s">
        <v>1063</v>
      </c>
      <c r="BC4499" t="s">
        <v>2797</v>
      </c>
      <c r="BD4499" t="s">
        <v>15897</v>
      </c>
      <c r="BF4499" t="s">
        <v>15898</v>
      </c>
      <c r="BI4499" t="s">
        <v>15899</v>
      </c>
      <c r="BN4499" s="2" t="s">
        <v>607</v>
      </c>
    </row>
    <row r="4500" spans="1:67" x14ac:dyDescent="0.25">
      <c r="A4500">
        <v>4421</v>
      </c>
      <c r="B4500" s="1">
        <v>6650</v>
      </c>
      <c r="C4500" s="2" t="s">
        <v>11666</v>
      </c>
      <c r="D4500" s="3" t="s">
        <v>643</v>
      </c>
      <c r="E4500" s="2" t="s">
        <v>248</v>
      </c>
      <c r="F4500" s="4" t="s">
        <v>11522</v>
      </c>
      <c r="G4500" s="4">
        <v>2765656</v>
      </c>
      <c r="H4500" s="4">
        <v>47.196649999999998</v>
      </c>
      <c r="I4500" s="3">
        <v>10.65742</v>
      </c>
      <c r="J4500" s="2" t="s">
        <v>248</v>
      </c>
      <c r="K4500" s="4">
        <v>7872583</v>
      </c>
      <c r="L4500" s="4">
        <v>47.208350000000003</v>
      </c>
      <c r="M4500" s="3">
        <v>10.64228</v>
      </c>
      <c r="N4500" s="2">
        <v>717</v>
      </c>
      <c r="O4500" s="4">
        <f t="shared" si="140"/>
        <v>47.196649999999998</v>
      </c>
      <c r="P4500" s="4">
        <f t="shared" si="141"/>
        <v>10.65742</v>
      </c>
      <c r="Q4500" s="2" t="s">
        <v>24003</v>
      </c>
      <c r="R4500" s="4" t="s">
        <v>24101</v>
      </c>
      <c r="S4500" s="4">
        <v>2773069</v>
      </c>
      <c r="T4500" s="4">
        <v>47.125749999999996</v>
      </c>
      <c r="U4500" s="3">
        <v>10.566789999999999</v>
      </c>
      <c r="W4500" t="s">
        <v>382</v>
      </c>
      <c r="Y4500" s="2" t="s">
        <v>15900</v>
      </c>
      <c r="Z4500" s="4">
        <v>1886</v>
      </c>
      <c r="AA4500">
        <v>13</v>
      </c>
      <c r="AB4500" s="3" t="s">
        <v>15901</v>
      </c>
      <c r="AE4500" t="s">
        <v>24199</v>
      </c>
      <c r="AF4500" t="s">
        <v>24045</v>
      </c>
      <c r="AG4500" s="26">
        <v>1900</v>
      </c>
      <c r="AH4500" s="23" t="s">
        <v>4388</v>
      </c>
      <c r="AK4500" t="s">
        <v>12815</v>
      </c>
      <c r="AL4500" s="2" t="s">
        <v>7745</v>
      </c>
      <c r="AM4500" t="s">
        <v>7746</v>
      </c>
      <c r="AN4500">
        <v>47.624789999999997</v>
      </c>
      <c r="AO4500">
        <v>9.5419699999999992</v>
      </c>
      <c r="AP4500" s="2" t="s">
        <v>24123</v>
      </c>
      <c r="AQ4500" s="3" t="s">
        <v>803</v>
      </c>
      <c r="AR4500" s="4" t="s">
        <v>7746</v>
      </c>
      <c r="AS4500" t="s">
        <v>389</v>
      </c>
      <c r="AT4500" s="4">
        <v>6556039</v>
      </c>
      <c r="AU4500" s="4">
        <v>47.62773</v>
      </c>
      <c r="AV4500" s="3">
        <v>9.5305800000000005</v>
      </c>
      <c r="AW4500" s="2" t="s">
        <v>23968</v>
      </c>
      <c r="AX4500" s="4">
        <v>2947109</v>
      </c>
      <c r="AY4500" s="4">
        <v>47.726939999999999</v>
      </c>
      <c r="AZ4500" s="3">
        <v>9.3852799999999998</v>
      </c>
      <c r="BA4500" t="s">
        <v>7746</v>
      </c>
      <c r="BN4500" s="2" t="s">
        <v>607</v>
      </c>
    </row>
    <row r="4501" spans="1:67" x14ac:dyDescent="0.25">
      <c r="A4501">
        <v>4422</v>
      </c>
      <c r="B4501" s="1">
        <v>6651</v>
      </c>
      <c r="C4501" s="2" t="s">
        <v>12179</v>
      </c>
      <c r="D4501" s="3" t="s">
        <v>1203</v>
      </c>
      <c r="E4501" s="2" t="s">
        <v>73</v>
      </c>
      <c r="F4501" s="4" t="s">
        <v>11522</v>
      </c>
      <c r="G4501" s="4">
        <v>2779485</v>
      </c>
      <c r="H4501" s="4">
        <v>47.116669999999999</v>
      </c>
      <c r="I4501" s="3">
        <v>10.616669999999999</v>
      </c>
      <c r="J4501" s="2" t="s">
        <v>73</v>
      </c>
      <c r="K4501" s="4">
        <v>7873661</v>
      </c>
      <c r="L4501" s="4">
        <v>47.122700000000002</v>
      </c>
      <c r="M4501" s="3">
        <v>10.638769999999999</v>
      </c>
      <c r="N4501" s="2">
        <v>2041</v>
      </c>
      <c r="O4501" s="4">
        <f t="shared" si="140"/>
        <v>47.116669999999999</v>
      </c>
      <c r="P4501" s="4">
        <f t="shared" si="141"/>
        <v>10.616669999999999</v>
      </c>
      <c r="Q4501" s="2" t="s">
        <v>24003</v>
      </c>
      <c r="R4501" s="4" t="s">
        <v>24101</v>
      </c>
      <c r="S4501" s="4">
        <v>2773069</v>
      </c>
      <c r="T4501" s="4">
        <v>47.125749999999996</v>
      </c>
      <c r="U4501" s="3">
        <v>10.566789999999999</v>
      </c>
      <c r="W4501" t="s">
        <v>382</v>
      </c>
      <c r="Y4501" s="2" t="s">
        <v>12180</v>
      </c>
      <c r="Z4501" s="4">
        <v>1878</v>
      </c>
      <c r="AA4501">
        <v>13</v>
      </c>
      <c r="AE4501" t="s">
        <v>24165</v>
      </c>
      <c r="AF4501" t="s">
        <v>392</v>
      </c>
      <c r="AG4501" s="26">
        <v>1891</v>
      </c>
      <c r="AH4501" s="23" t="s">
        <v>12181</v>
      </c>
      <c r="AI4501" s="22">
        <v>1891</v>
      </c>
      <c r="AJ4501" s="23" t="s">
        <v>12182</v>
      </c>
      <c r="AL4501" s="2" t="s">
        <v>12183</v>
      </c>
      <c r="AM4501" t="s">
        <v>11726</v>
      </c>
      <c r="AN4501">
        <v>47.76258</v>
      </c>
      <c r="AO4501">
        <v>9.2903099999999998</v>
      </c>
      <c r="AP4501" s="2" t="s">
        <v>3354</v>
      </c>
      <c r="AQ4501" s="3" t="s">
        <v>24136</v>
      </c>
      <c r="AR4501" s="4" t="s">
        <v>11726</v>
      </c>
      <c r="AS4501" t="s">
        <v>389</v>
      </c>
      <c r="AT4501" s="4">
        <v>2842306</v>
      </c>
      <c r="AU4501" s="4">
        <v>47.764029999999998</v>
      </c>
      <c r="AV4501" s="3">
        <v>9.2959800000000001</v>
      </c>
      <c r="AW4501" s="2" t="s">
        <v>23968</v>
      </c>
      <c r="AX4501" s="4">
        <v>2947109</v>
      </c>
      <c r="AY4501" s="4">
        <v>47.726939999999999</v>
      </c>
      <c r="AZ4501" s="3">
        <v>9.3852799999999998</v>
      </c>
      <c r="BA4501" t="s">
        <v>11726</v>
      </c>
      <c r="BF4501" t="s">
        <v>12184</v>
      </c>
      <c r="BH4501" t="s">
        <v>1669</v>
      </c>
      <c r="BI4501" t="s">
        <v>12185</v>
      </c>
      <c r="BN4501" s="2" t="s">
        <v>607</v>
      </c>
    </row>
    <row r="4502" spans="1:67" x14ac:dyDescent="0.25">
      <c r="A4502">
        <v>4423</v>
      </c>
      <c r="B4502" s="1">
        <v>6653</v>
      </c>
      <c r="C4502" s="2" t="s">
        <v>11675</v>
      </c>
      <c r="D4502" s="3" t="s">
        <v>499</v>
      </c>
      <c r="E4502" s="2" t="s">
        <v>73</v>
      </c>
      <c r="F4502" s="4" t="s">
        <v>11522</v>
      </c>
      <c r="G4502" s="4">
        <v>2779485</v>
      </c>
      <c r="H4502" s="4">
        <v>47.116669999999999</v>
      </c>
      <c r="I4502" s="3">
        <v>10.616669999999999</v>
      </c>
      <c r="J4502" s="2" t="s">
        <v>73</v>
      </c>
      <c r="K4502" s="4">
        <v>7873661</v>
      </c>
      <c r="L4502" s="4">
        <v>47.122700000000002</v>
      </c>
      <c r="M4502" s="3">
        <v>10.638769999999999</v>
      </c>
      <c r="N4502" s="2">
        <v>2041</v>
      </c>
      <c r="O4502" s="4">
        <f t="shared" si="140"/>
        <v>47.116669999999999</v>
      </c>
      <c r="P4502" s="4">
        <f t="shared" si="141"/>
        <v>10.616669999999999</v>
      </c>
      <c r="Q4502" s="2" t="s">
        <v>24003</v>
      </c>
      <c r="R4502" s="4" t="s">
        <v>24101</v>
      </c>
      <c r="S4502" s="4">
        <v>2773069</v>
      </c>
      <c r="T4502" s="4">
        <v>47.125749999999996</v>
      </c>
      <c r="U4502" s="3">
        <v>10.566789999999999</v>
      </c>
      <c r="W4502" t="s">
        <v>500</v>
      </c>
      <c r="Y4502" s="2" t="s">
        <v>12186</v>
      </c>
      <c r="Z4502" s="4">
        <v>1852</v>
      </c>
      <c r="AA4502">
        <v>17</v>
      </c>
      <c r="AE4502" t="s">
        <v>724</v>
      </c>
      <c r="AF4502" t="s">
        <v>23905</v>
      </c>
      <c r="AG4502" s="26">
        <v>1870</v>
      </c>
      <c r="AH4502" s="23" t="s">
        <v>12189</v>
      </c>
      <c r="AI4502" s="22">
        <v>1870</v>
      </c>
      <c r="AJ4502" s="23" t="s">
        <v>11791</v>
      </c>
      <c r="AK4502" t="s">
        <v>12190</v>
      </c>
      <c r="AL4502" s="2" t="s">
        <v>1531</v>
      </c>
      <c r="AM4502" t="s">
        <v>1531</v>
      </c>
      <c r="AN4502">
        <v>47.694189999999999</v>
      </c>
      <c r="AO4502">
        <v>9.2711299999999994</v>
      </c>
      <c r="AP4502" s="2" t="s">
        <v>3354</v>
      </c>
      <c r="AQ4502" s="3" t="s">
        <v>24136</v>
      </c>
      <c r="AR4502" s="4" t="s">
        <v>1531</v>
      </c>
      <c r="AS4502" t="s">
        <v>389</v>
      </c>
      <c r="AT4502" s="4">
        <v>6558182</v>
      </c>
      <c r="AU4502" s="4">
        <v>47.7</v>
      </c>
      <c r="AV4502" s="3">
        <v>9.2666699999999995</v>
      </c>
      <c r="AW4502" s="2" t="s">
        <v>23968</v>
      </c>
      <c r="AX4502" s="4">
        <v>2947109</v>
      </c>
      <c r="AY4502" s="4">
        <v>47.726939999999999</v>
      </c>
      <c r="AZ4502" s="3">
        <v>9.3852799999999998</v>
      </c>
      <c r="BA4502" t="s">
        <v>1531</v>
      </c>
      <c r="BF4502" t="s">
        <v>11874</v>
      </c>
      <c r="BI4502" t="s">
        <v>12188</v>
      </c>
      <c r="BN4502" s="2" t="s">
        <v>607</v>
      </c>
    </row>
    <row r="4503" spans="1:67" x14ac:dyDescent="0.25">
      <c r="A4503">
        <v>4423</v>
      </c>
      <c r="B4503" s="1">
        <v>6652</v>
      </c>
      <c r="C4503" s="2" t="s">
        <v>11675</v>
      </c>
      <c r="D4503" s="3" t="s">
        <v>499</v>
      </c>
      <c r="E4503" s="2" t="s">
        <v>73</v>
      </c>
      <c r="F4503" s="4" t="s">
        <v>11522</v>
      </c>
      <c r="G4503" s="4">
        <v>2779485</v>
      </c>
      <c r="H4503" s="4">
        <v>47.116669999999999</v>
      </c>
      <c r="I4503" s="3">
        <v>10.616669999999999</v>
      </c>
      <c r="J4503" s="2" t="s">
        <v>73</v>
      </c>
      <c r="K4503" s="4">
        <v>7873661</v>
      </c>
      <c r="L4503" s="4">
        <v>47.122700000000002</v>
      </c>
      <c r="M4503" s="3">
        <v>10.638769999999999</v>
      </c>
      <c r="N4503" s="2">
        <v>2041</v>
      </c>
      <c r="O4503" s="4">
        <f t="shared" si="140"/>
        <v>47.116669999999999</v>
      </c>
      <c r="P4503" s="4">
        <f t="shared" si="141"/>
        <v>10.616669999999999</v>
      </c>
      <c r="Q4503" s="2" t="s">
        <v>24003</v>
      </c>
      <c r="R4503" s="4" t="s">
        <v>24101</v>
      </c>
      <c r="S4503" s="4">
        <v>2773069</v>
      </c>
      <c r="T4503" s="4">
        <v>47.125749999999996</v>
      </c>
      <c r="U4503" s="3">
        <v>10.566789999999999</v>
      </c>
      <c r="W4503" t="s">
        <v>500</v>
      </c>
      <c r="Y4503" s="2" t="s">
        <v>12186</v>
      </c>
      <c r="Z4503" s="4">
        <v>1852</v>
      </c>
      <c r="AA4503">
        <v>21</v>
      </c>
      <c r="AE4503" t="s">
        <v>724</v>
      </c>
      <c r="AF4503" t="s">
        <v>23905</v>
      </c>
      <c r="AG4503" s="26">
        <v>1873</v>
      </c>
      <c r="AH4503" s="23" t="s">
        <v>7036</v>
      </c>
      <c r="AI4503" s="22">
        <v>1873</v>
      </c>
      <c r="AJ4503" s="23" t="s">
        <v>3255</v>
      </c>
      <c r="AK4503" t="s">
        <v>12187</v>
      </c>
      <c r="AL4503" s="2" t="s">
        <v>2152</v>
      </c>
      <c r="AM4503" t="s">
        <v>2152</v>
      </c>
      <c r="AN4503">
        <v>47.848930000000003</v>
      </c>
      <c r="AO4503">
        <v>9.4313900000000004</v>
      </c>
      <c r="AP4503" s="2" t="s">
        <v>24127</v>
      </c>
      <c r="AQ4503" s="3" t="s">
        <v>803</v>
      </c>
      <c r="AR4503" s="4" t="s">
        <v>2249</v>
      </c>
      <c r="AS4503" t="s">
        <v>389</v>
      </c>
      <c r="AT4503" s="4">
        <v>6556075</v>
      </c>
      <c r="AU4503" s="4">
        <v>47.866700000000002</v>
      </c>
      <c r="AV4503" s="3">
        <v>9.4166699999999999</v>
      </c>
      <c r="AW4503" s="2" t="s">
        <v>23964</v>
      </c>
      <c r="AX4503" s="4">
        <v>3220791</v>
      </c>
      <c r="AY4503" s="4">
        <v>47.829169999999998</v>
      </c>
      <c r="AZ4503" s="3">
        <v>9.79528</v>
      </c>
      <c r="BA4503" t="s">
        <v>2152</v>
      </c>
      <c r="BF4503" t="s">
        <v>11874</v>
      </c>
      <c r="BI4503" t="s">
        <v>12188</v>
      </c>
      <c r="BN4503" s="2" t="s">
        <v>607</v>
      </c>
      <c r="BO4503" s="3" t="s">
        <v>877</v>
      </c>
    </row>
    <row r="4504" spans="1:67" x14ac:dyDescent="0.25">
      <c r="A4504">
        <v>4425</v>
      </c>
      <c r="B4504" s="1">
        <v>6654</v>
      </c>
      <c r="C4504" s="2" t="s">
        <v>11675</v>
      </c>
      <c r="D4504" s="3" t="s">
        <v>657</v>
      </c>
      <c r="E4504" s="2" t="s">
        <v>73</v>
      </c>
      <c r="F4504" s="4" t="s">
        <v>11522</v>
      </c>
      <c r="G4504" s="4">
        <v>2779485</v>
      </c>
      <c r="H4504" s="4">
        <v>47.116669999999999</v>
      </c>
      <c r="I4504" s="3">
        <v>10.616669999999999</v>
      </c>
      <c r="J4504" s="2" t="s">
        <v>73</v>
      </c>
      <c r="K4504" s="4">
        <v>7873661</v>
      </c>
      <c r="L4504" s="4">
        <v>47.122700000000002</v>
      </c>
      <c r="M4504" s="3">
        <v>10.638769999999999</v>
      </c>
      <c r="N4504" s="2">
        <v>2041</v>
      </c>
      <c r="O4504" s="4">
        <f t="shared" si="140"/>
        <v>47.116669999999999</v>
      </c>
      <c r="P4504" s="4">
        <f t="shared" si="141"/>
        <v>10.616669999999999</v>
      </c>
      <c r="Q4504" s="2" t="s">
        <v>24003</v>
      </c>
      <c r="R4504" s="4" t="s">
        <v>24101</v>
      </c>
      <c r="S4504" s="4">
        <v>2773069</v>
      </c>
      <c r="T4504" s="4">
        <v>47.125749999999996</v>
      </c>
      <c r="U4504" s="3">
        <v>10.566789999999999</v>
      </c>
      <c r="W4504" t="s">
        <v>382</v>
      </c>
      <c r="Y4504" s="2" t="s">
        <v>12191</v>
      </c>
      <c r="Z4504" s="4">
        <v>1855</v>
      </c>
      <c r="AA4504">
        <v>11</v>
      </c>
      <c r="AF4504" t="s">
        <v>23907</v>
      </c>
      <c r="AG4504" s="26">
        <v>1867</v>
      </c>
      <c r="AH4504" s="23" t="s">
        <v>12192</v>
      </c>
      <c r="AL4504" s="2" t="s">
        <v>24762</v>
      </c>
      <c r="AM4504" t="s">
        <v>1560</v>
      </c>
      <c r="AN4504">
        <v>47.833570000000002</v>
      </c>
      <c r="AO4504">
        <v>9.4614399999999996</v>
      </c>
      <c r="AP4504" s="2" t="s">
        <v>24127</v>
      </c>
      <c r="AQ4504" s="3" t="s">
        <v>803</v>
      </c>
      <c r="AR4504" s="4" t="s">
        <v>23970</v>
      </c>
      <c r="AS4504" t="s">
        <v>389</v>
      </c>
      <c r="AT4504" s="4">
        <v>6556079</v>
      </c>
      <c r="AU4504" s="4">
        <v>47.8</v>
      </c>
      <c r="AV4504" s="3">
        <v>9.5</v>
      </c>
      <c r="AW4504" s="2" t="s">
        <v>23964</v>
      </c>
      <c r="AX4504" s="4">
        <v>3220791</v>
      </c>
      <c r="AY4504" s="4">
        <v>47.829169999999998</v>
      </c>
      <c r="AZ4504" s="3">
        <v>9.79528</v>
      </c>
      <c r="BA4504" t="s">
        <v>1560</v>
      </c>
      <c r="BF4504" t="s">
        <v>12193</v>
      </c>
      <c r="BH4504" t="s">
        <v>817</v>
      </c>
      <c r="BI4504" t="s">
        <v>12194</v>
      </c>
      <c r="BN4504" s="2" t="s">
        <v>607</v>
      </c>
    </row>
    <row r="4505" spans="1:67" x14ac:dyDescent="0.25">
      <c r="A4505">
        <v>4426</v>
      </c>
      <c r="B4505" s="1">
        <v>6655</v>
      </c>
      <c r="C4505" s="2" t="s">
        <v>11849</v>
      </c>
      <c r="D4505" s="3" t="s">
        <v>1264</v>
      </c>
      <c r="E4505" s="2" t="s">
        <v>72</v>
      </c>
      <c r="F4505" s="4" t="s">
        <v>11522</v>
      </c>
      <c r="G4505" s="4">
        <v>2779525</v>
      </c>
      <c r="H4505" s="4">
        <v>47.057139999999997</v>
      </c>
      <c r="I4505" s="3">
        <v>10.617470000000001</v>
      </c>
      <c r="J4505" s="2" t="s">
        <v>72</v>
      </c>
      <c r="K4505" s="4">
        <v>7872575</v>
      </c>
      <c r="L4505" s="4">
        <v>47.075490000000002</v>
      </c>
      <c r="M4505" s="3">
        <v>10.58841</v>
      </c>
      <c r="N4505" s="2">
        <v>443</v>
      </c>
      <c r="O4505" s="4">
        <f t="shared" si="140"/>
        <v>47.057139999999997</v>
      </c>
      <c r="P4505" s="4">
        <f t="shared" si="141"/>
        <v>10.617470000000001</v>
      </c>
      <c r="Q4505" s="2" t="s">
        <v>24003</v>
      </c>
      <c r="R4505" s="4" t="s">
        <v>24101</v>
      </c>
      <c r="S4505" s="4">
        <v>2773069</v>
      </c>
      <c r="T4505" s="4">
        <v>47.125749999999996</v>
      </c>
      <c r="U4505" s="3">
        <v>10.566789999999999</v>
      </c>
      <c r="W4505" t="s">
        <v>382</v>
      </c>
      <c r="Y4505" s="2" t="s">
        <v>11850</v>
      </c>
      <c r="Z4505" s="4">
        <v>1826</v>
      </c>
      <c r="AA4505">
        <v>15</v>
      </c>
      <c r="AE4505" t="s">
        <v>24169</v>
      </c>
      <c r="AF4505" t="s">
        <v>392</v>
      </c>
      <c r="AG4505" s="26">
        <v>1842</v>
      </c>
      <c r="AH4505" s="23" t="s">
        <v>11851</v>
      </c>
      <c r="AK4505" t="s">
        <v>11852</v>
      </c>
      <c r="AL4505" s="2" t="s">
        <v>2256</v>
      </c>
      <c r="AM4505" t="s">
        <v>2256</v>
      </c>
      <c r="AN4505">
        <v>47.863930000000003</v>
      </c>
      <c r="AO4505">
        <v>9.4418699999999998</v>
      </c>
      <c r="AP4505" s="2" t="s">
        <v>24127</v>
      </c>
      <c r="AQ4505" s="3" t="s">
        <v>803</v>
      </c>
      <c r="AR4505" s="4" t="s">
        <v>2249</v>
      </c>
      <c r="AS4505" t="s">
        <v>389</v>
      </c>
      <c r="AT4505" s="4">
        <v>6556075</v>
      </c>
      <c r="AU4505" s="4">
        <v>47.866700000000002</v>
      </c>
      <c r="AV4505" s="3">
        <v>9.4166699999999999</v>
      </c>
      <c r="AW4505" s="2" t="s">
        <v>23964</v>
      </c>
      <c r="AX4505" s="4">
        <v>3220791</v>
      </c>
      <c r="AY4505" s="4">
        <v>47.829169999999998</v>
      </c>
      <c r="AZ4505" s="3">
        <v>9.79528</v>
      </c>
      <c r="BA4505" t="s">
        <v>2256</v>
      </c>
      <c r="BF4505" t="s">
        <v>11853</v>
      </c>
      <c r="BI4505" t="s">
        <v>11854</v>
      </c>
      <c r="BL4505">
        <v>6656</v>
      </c>
      <c r="BN4505" s="2" t="s">
        <v>405</v>
      </c>
    </row>
    <row r="4506" spans="1:67" x14ac:dyDescent="0.25">
      <c r="A4506">
        <v>4427</v>
      </c>
      <c r="B4506" s="1">
        <v>6656</v>
      </c>
      <c r="C4506" s="2" t="s">
        <v>11849</v>
      </c>
      <c r="D4506" s="3" t="s">
        <v>1713</v>
      </c>
      <c r="E4506" s="2" t="s">
        <v>72</v>
      </c>
      <c r="F4506" s="4" t="s">
        <v>11522</v>
      </c>
      <c r="G4506" s="4">
        <v>2779525</v>
      </c>
      <c r="H4506" s="4">
        <v>47.057139999999997</v>
      </c>
      <c r="I4506" s="3">
        <v>10.617470000000001</v>
      </c>
      <c r="J4506" s="2" t="s">
        <v>72</v>
      </c>
      <c r="K4506" s="4">
        <v>7872575</v>
      </c>
      <c r="L4506" s="4">
        <v>47.075490000000002</v>
      </c>
      <c r="M4506" s="3">
        <v>10.58841</v>
      </c>
      <c r="N4506" s="2">
        <v>443</v>
      </c>
      <c r="O4506" s="4">
        <f t="shared" si="140"/>
        <v>47.057139999999997</v>
      </c>
      <c r="P4506" s="4">
        <f t="shared" si="141"/>
        <v>10.617470000000001</v>
      </c>
      <c r="Q4506" s="2" t="s">
        <v>24003</v>
      </c>
      <c r="R4506" s="4" t="s">
        <v>24101</v>
      </c>
      <c r="S4506" s="4">
        <v>2773069</v>
      </c>
      <c r="T4506" s="4">
        <v>47.125749999999996</v>
      </c>
      <c r="U4506" s="3">
        <v>10.566789999999999</v>
      </c>
      <c r="W4506" t="s">
        <v>500</v>
      </c>
      <c r="Y4506" s="2" t="s">
        <v>11855</v>
      </c>
      <c r="Z4506" s="4">
        <v>1828</v>
      </c>
      <c r="AA4506">
        <v>10</v>
      </c>
      <c r="AB4506" s="3" t="s">
        <v>11856</v>
      </c>
      <c r="AE4506" t="s">
        <v>24168</v>
      </c>
      <c r="AF4506" t="s">
        <v>392</v>
      </c>
      <c r="AG4506" s="26">
        <v>1839</v>
      </c>
      <c r="AH4506" s="23" t="s">
        <v>4151</v>
      </c>
      <c r="AI4506" s="22">
        <v>1839</v>
      </c>
      <c r="AJ4506" s="23" t="s">
        <v>11857</v>
      </c>
      <c r="AK4506" t="s">
        <v>11858</v>
      </c>
      <c r="AL4506" s="2" t="s">
        <v>9299</v>
      </c>
      <c r="AM4506" t="s">
        <v>1953</v>
      </c>
      <c r="AN4506">
        <v>47.733330000000002</v>
      </c>
      <c r="AO4506">
        <v>9.6</v>
      </c>
      <c r="AP4506" s="2" t="s">
        <v>24127</v>
      </c>
      <c r="AQ4506" s="3" t="s">
        <v>803</v>
      </c>
      <c r="AR4506" s="4" t="s">
        <v>5622</v>
      </c>
      <c r="AS4506" t="s">
        <v>389</v>
      </c>
      <c r="AT4506" s="4">
        <v>6558190</v>
      </c>
      <c r="AU4506" s="17">
        <v>47.781529999999997</v>
      </c>
      <c r="AV4506" s="3">
        <v>9.6183499999999995</v>
      </c>
      <c r="AW4506" s="2" t="s">
        <v>23964</v>
      </c>
      <c r="AX4506" s="4">
        <v>3220791</v>
      </c>
      <c r="AY4506" s="4">
        <v>47.829169999999998</v>
      </c>
      <c r="AZ4506" s="3">
        <v>9.79528</v>
      </c>
      <c r="BF4506" t="s">
        <v>11853</v>
      </c>
      <c r="BI4506" t="s">
        <v>11854</v>
      </c>
      <c r="BL4506">
        <v>6655</v>
      </c>
      <c r="BN4506" s="2" t="s">
        <v>13492</v>
      </c>
    </row>
    <row r="4507" spans="1:67" x14ac:dyDescent="0.25">
      <c r="A4507">
        <v>4428</v>
      </c>
      <c r="B4507" s="1">
        <v>6657</v>
      </c>
      <c r="C4507" s="2" t="s">
        <v>11742</v>
      </c>
      <c r="D4507" s="3" t="s">
        <v>528</v>
      </c>
      <c r="E4507" s="2" t="s">
        <v>189</v>
      </c>
      <c r="F4507" s="4" t="s">
        <v>11522</v>
      </c>
      <c r="G4507" s="4">
        <v>2768905</v>
      </c>
      <c r="H4507" s="4">
        <v>46.966670000000001</v>
      </c>
      <c r="I4507" s="3">
        <v>10.55</v>
      </c>
      <c r="J4507" s="2" t="s">
        <v>189</v>
      </c>
      <c r="K4507" s="4">
        <v>7873666</v>
      </c>
      <c r="L4507" s="4">
        <v>46.948799999999999</v>
      </c>
      <c r="M4507" s="3">
        <v>10.58164</v>
      </c>
      <c r="N4507" s="2">
        <v>1799</v>
      </c>
      <c r="O4507" s="4">
        <f t="shared" si="140"/>
        <v>46.966670000000001</v>
      </c>
      <c r="P4507" s="4">
        <f t="shared" si="141"/>
        <v>10.55</v>
      </c>
      <c r="Q4507" s="2" t="s">
        <v>24003</v>
      </c>
      <c r="R4507" s="4" t="s">
        <v>24101</v>
      </c>
      <c r="S4507" s="4">
        <v>2773069</v>
      </c>
      <c r="T4507" s="4">
        <v>47.125749999999996</v>
      </c>
      <c r="U4507" s="3">
        <v>10.566789999999999</v>
      </c>
      <c r="W4507" t="s">
        <v>382</v>
      </c>
      <c r="Y4507" s="2" t="s">
        <v>15084</v>
      </c>
      <c r="Z4507" s="4">
        <v>1871</v>
      </c>
      <c r="AA4507">
        <v>14</v>
      </c>
      <c r="AE4507" t="s">
        <v>24174</v>
      </c>
      <c r="AF4507" t="s">
        <v>392</v>
      </c>
      <c r="AG4507" s="26">
        <v>1886</v>
      </c>
      <c r="AH4507" s="23" t="s">
        <v>15085</v>
      </c>
      <c r="AI4507" s="22">
        <v>1886</v>
      </c>
      <c r="AJ4507" s="23" t="s">
        <v>7030</v>
      </c>
      <c r="AK4507" t="s">
        <v>15086</v>
      </c>
      <c r="AL4507" s="2" t="s">
        <v>8438</v>
      </c>
      <c r="AM4507" t="s">
        <v>8438</v>
      </c>
      <c r="AN4507">
        <v>47.779629999999997</v>
      </c>
      <c r="AO4507">
        <v>9.4977300000000007</v>
      </c>
      <c r="AP4507" s="2" t="s">
        <v>24127</v>
      </c>
      <c r="AQ4507" s="3" t="s">
        <v>803</v>
      </c>
      <c r="AR4507" s="4" t="s">
        <v>23970</v>
      </c>
      <c r="AS4507" t="s">
        <v>389</v>
      </c>
      <c r="AT4507" s="4">
        <v>6556079</v>
      </c>
      <c r="AU4507" s="4">
        <v>47.8</v>
      </c>
      <c r="AV4507" s="3">
        <v>9.5</v>
      </c>
      <c r="AW4507" s="2" t="s">
        <v>23964</v>
      </c>
      <c r="AX4507" s="4">
        <v>3220791</v>
      </c>
      <c r="AY4507" s="4">
        <v>47.829169999999998</v>
      </c>
      <c r="AZ4507" s="3">
        <v>9.79528</v>
      </c>
      <c r="BA4507" t="s">
        <v>8438</v>
      </c>
      <c r="BF4507" t="s">
        <v>15087</v>
      </c>
      <c r="BI4507" t="s">
        <v>15088</v>
      </c>
      <c r="BL4507">
        <v>6658</v>
      </c>
      <c r="BN4507" s="2" t="s">
        <v>13492</v>
      </c>
    </row>
    <row r="4508" spans="1:67" x14ac:dyDescent="0.25">
      <c r="A4508">
        <v>4429</v>
      </c>
      <c r="B4508" s="1">
        <v>6658</v>
      </c>
      <c r="C4508" s="2" t="s">
        <v>11742</v>
      </c>
      <c r="D4508" s="3" t="s">
        <v>4850</v>
      </c>
      <c r="E4508" s="2" t="s">
        <v>189</v>
      </c>
      <c r="F4508" s="4" t="s">
        <v>11522</v>
      </c>
      <c r="G4508" s="4">
        <v>2768905</v>
      </c>
      <c r="H4508" s="4">
        <v>46.966670000000001</v>
      </c>
      <c r="I4508" s="3">
        <v>10.55</v>
      </c>
      <c r="J4508" s="2" t="s">
        <v>189</v>
      </c>
      <c r="K4508" s="4">
        <v>7873666</v>
      </c>
      <c r="L4508" s="4">
        <v>46.948799999999999</v>
      </c>
      <c r="M4508" s="3">
        <v>10.58164</v>
      </c>
      <c r="N4508" s="2">
        <v>1799</v>
      </c>
      <c r="O4508" s="4">
        <f t="shared" si="140"/>
        <v>46.966670000000001</v>
      </c>
      <c r="P4508" s="4">
        <f t="shared" si="141"/>
        <v>10.55</v>
      </c>
      <c r="Q4508" s="2" t="s">
        <v>24003</v>
      </c>
      <c r="R4508" s="4" t="s">
        <v>24101</v>
      </c>
      <c r="S4508" s="4">
        <v>2773069</v>
      </c>
      <c r="T4508" s="4">
        <v>47.125749999999996</v>
      </c>
      <c r="U4508" s="3">
        <v>10.566789999999999</v>
      </c>
      <c r="W4508" t="s">
        <v>382</v>
      </c>
      <c r="Y4508" s="2" t="s">
        <v>7028</v>
      </c>
      <c r="Z4508" s="4">
        <v>1873</v>
      </c>
      <c r="AA4508">
        <v>12</v>
      </c>
      <c r="AB4508" s="3" t="s">
        <v>15089</v>
      </c>
      <c r="AE4508" t="s">
        <v>24174</v>
      </c>
      <c r="AF4508" t="s">
        <v>392</v>
      </c>
      <c r="AG4508" s="26">
        <v>1885</v>
      </c>
      <c r="AH4508" s="23" t="s">
        <v>2920</v>
      </c>
      <c r="AI4508" s="22">
        <v>1885</v>
      </c>
      <c r="AJ4508" s="23" t="s">
        <v>1617</v>
      </c>
      <c r="AK4508" t="s">
        <v>15090</v>
      </c>
      <c r="AL4508" s="2" t="s">
        <v>15091</v>
      </c>
      <c r="AM4508" t="s">
        <v>3250</v>
      </c>
      <c r="AN4508">
        <v>47.771250000000002</v>
      </c>
      <c r="AO4508">
        <v>9.4495000000000005</v>
      </c>
      <c r="AP4508" s="2" t="s">
        <v>24127</v>
      </c>
      <c r="AQ4508" s="3" t="s">
        <v>803</v>
      </c>
      <c r="AR4508" s="4" t="s">
        <v>23970</v>
      </c>
      <c r="AS4508" t="s">
        <v>389</v>
      </c>
      <c r="AT4508" s="4">
        <v>6556079</v>
      </c>
      <c r="AU4508" s="4">
        <v>47.8</v>
      </c>
      <c r="AV4508" s="3">
        <v>9.5</v>
      </c>
      <c r="AW4508" s="2" t="s">
        <v>23964</v>
      </c>
      <c r="AX4508" s="4">
        <v>3220791</v>
      </c>
      <c r="AY4508" s="4">
        <v>47.829169999999998</v>
      </c>
      <c r="AZ4508" s="3">
        <v>9.79528</v>
      </c>
      <c r="BA4508" t="s">
        <v>3250</v>
      </c>
      <c r="BF4508" t="s">
        <v>15087</v>
      </c>
      <c r="BI4508" t="s">
        <v>15088</v>
      </c>
      <c r="BL4508">
        <v>6657</v>
      </c>
      <c r="BN4508" s="2" t="s">
        <v>13492</v>
      </c>
    </row>
    <row r="4509" spans="1:67" x14ac:dyDescent="0.25">
      <c r="A4509">
        <v>4430</v>
      </c>
      <c r="B4509" s="1">
        <v>6659</v>
      </c>
      <c r="C4509" s="2" t="s">
        <v>11742</v>
      </c>
      <c r="D4509" s="3" t="s">
        <v>996</v>
      </c>
      <c r="E4509" s="2" t="s">
        <v>189</v>
      </c>
      <c r="F4509" s="4" t="s">
        <v>11522</v>
      </c>
      <c r="G4509" s="4">
        <v>2768905</v>
      </c>
      <c r="H4509" s="4">
        <v>46.966670000000001</v>
      </c>
      <c r="I4509" s="3">
        <v>10.55</v>
      </c>
      <c r="J4509" s="2" t="s">
        <v>189</v>
      </c>
      <c r="K4509" s="4">
        <v>7873666</v>
      </c>
      <c r="L4509" s="4">
        <v>46.948799999999999</v>
      </c>
      <c r="M4509" s="3">
        <v>10.58164</v>
      </c>
      <c r="N4509" s="2">
        <v>1799</v>
      </c>
      <c r="O4509" s="4">
        <f t="shared" si="140"/>
        <v>46.966670000000001</v>
      </c>
      <c r="P4509" s="4">
        <f t="shared" si="141"/>
        <v>10.55</v>
      </c>
      <c r="Q4509" s="2" t="s">
        <v>24003</v>
      </c>
      <c r="R4509" s="4" t="s">
        <v>24101</v>
      </c>
      <c r="S4509" s="4">
        <v>2773069</v>
      </c>
      <c r="T4509" s="4">
        <v>47.125749999999996</v>
      </c>
      <c r="U4509" s="3">
        <v>10.566789999999999</v>
      </c>
      <c r="W4509" t="s">
        <v>382</v>
      </c>
      <c r="Y4509" s="2" t="s">
        <v>15093</v>
      </c>
      <c r="Z4509" s="4">
        <v>1892</v>
      </c>
      <c r="AA4509">
        <v>15</v>
      </c>
      <c r="AE4509" t="s">
        <v>24228</v>
      </c>
      <c r="AF4509" t="s">
        <v>24045</v>
      </c>
      <c r="AG4509" s="26">
        <v>1908</v>
      </c>
      <c r="AH4509" s="23" t="s">
        <v>3945</v>
      </c>
      <c r="AI4509" s="22">
        <v>1908</v>
      </c>
      <c r="AJ4509" s="23" t="s">
        <v>543</v>
      </c>
      <c r="AK4509" t="s">
        <v>12815</v>
      </c>
      <c r="AL4509" s="2" t="s">
        <v>7745</v>
      </c>
      <c r="AM4509" t="s">
        <v>7746</v>
      </c>
      <c r="AN4509">
        <v>47.624789999999997</v>
      </c>
      <c r="AO4509">
        <v>9.5419699999999992</v>
      </c>
      <c r="AP4509" s="2" t="s">
        <v>24123</v>
      </c>
      <c r="AQ4509" s="3" t="s">
        <v>803</v>
      </c>
      <c r="AR4509" s="4" t="s">
        <v>7746</v>
      </c>
      <c r="AS4509" t="s">
        <v>389</v>
      </c>
      <c r="AT4509" s="4">
        <v>6556039</v>
      </c>
      <c r="AU4509" s="4">
        <v>47.62773</v>
      </c>
      <c r="AV4509" s="3">
        <v>9.5305800000000005</v>
      </c>
      <c r="AW4509" s="2" t="s">
        <v>23968</v>
      </c>
      <c r="AX4509" s="4">
        <v>2947109</v>
      </c>
      <c r="AY4509" s="4">
        <v>47.726939999999999</v>
      </c>
      <c r="AZ4509" s="3">
        <v>9.3852799999999998</v>
      </c>
      <c r="BA4509" t="s">
        <v>7746</v>
      </c>
      <c r="BF4509" t="s">
        <v>11874</v>
      </c>
      <c r="BI4509" t="s">
        <v>15094</v>
      </c>
      <c r="BN4509" s="2" t="s">
        <v>13492</v>
      </c>
    </row>
    <row r="4510" spans="1:67" x14ac:dyDescent="0.25">
      <c r="A4510">
        <v>4431</v>
      </c>
      <c r="B4510" s="1">
        <v>6660</v>
      </c>
      <c r="C4510" s="2" t="s">
        <v>11742</v>
      </c>
      <c r="D4510" s="3" t="s">
        <v>1203</v>
      </c>
      <c r="E4510" s="2" t="s">
        <v>189</v>
      </c>
      <c r="F4510" s="4" t="s">
        <v>11522</v>
      </c>
      <c r="G4510" s="4">
        <v>2768905</v>
      </c>
      <c r="H4510" s="4">
        <v>46.966670000000001</v>
      </c>
      <c r="I4510" s="3">
        <v>10.55</v>
      </c>
      <c r="J4510" s="2" t="s">
        <v>189</v>
      </c>
      <c r="K4510" s="4">
        <v>7873666</v>
      </c>
      <c r="L4510" s="4">
        <v>46.948799999999999</v>
      </c>
      <c r="M4510" s="3">
        <v>10.58164</v>
      </c>
      <c r="N4510" s="2">
        <v>1799</v>
      </c>
      <c r="O4510" s="4">
        <f t="shared" si="140"/>
        <v>46.966670000000001</v>
      </c>
      <c r="P4510" s="4">
        <f t="shared" si="141"/>
        <v>10.55</v>
      </c>
      <c r="Q4510" s="2" t="s">
        <v>24003</v>
      </c>
      <c r="R4510" s="4" t="s">
        <v>24101</v>
      </c>
      <c r="S4510" s="4">
        <v>2773069</v>
      </c>
      <c r="T4510" s="4">
        <v>47.125749999999996</v>
      </c>
      <c r="U4510" s="3">
        <v>10.566789999999999</v>
      </c>
      <c r="W4510" t="s">
        <v>382</v>
      </c>
      <c r="Y4510" s="2" t="s">
        <v>15096</v>
      </c>
      <c r="Z4510" s="4">
        <v>1893</v>
      </c>
      <c r="AA4510">
        <v>15</v>
      </c>
      <c r="AB4510" s="3" t="s">
        <v>15097</v>
      </c>
      <c r="AE4510" t="s">
        <v>24199</v>
      </c>
      <c r="AF4510" t="s">
        <v>24045</v>
      </c>
      <c r="AG4510" s="26">
        <v>1909</v>
      </c>
      <c r="AH4510" s="23" t="s">
        <v>3805</v>
      </c>
      <c r="AI4510" s="22">
        <v>1909</v>
      </c>
      <c r="AJ4510" s="23" t="s">
        <v>976</v>
      </c>
      <c r="AK4510" t="s">
        <v>12815</v>
      </c>
      <c r="AL4510" s="2" t="s">
        <v>7745</v>
      </c>
      <c r="AM4510" t="s">
        <v>7746</v>
      </c>
      <c r="AN4510">
        <v>47.624789999999997</v>
      </c>
      <c r="AO4510">
        <v>9.5419699999999992</v>
      </c>
      <c r="AP4510" s="2" t="s">
        <v>24123</v>
      </c>
      <c r="AQ4510" s="3" t="s">
        <v>803</v>
      </c>
      <c r="AR4510" s="4" t="s">
        <v>7746</v>
      </c>
      <c r="AS4510" t="s">
        <v>389</v>
      </c>
      <c r="AT4510" s="4">
        <v>6556039</v>
      </c>
      <c r="AU4510" s="4">
        <v>47.62773</v>
      </c>
      <c r="AV4510" s="3">
        <v>9.5305800000000005</v>
      </c>
      <c r="AW4510" s="2" t="s">
        <v>23968</v>
      </c>
      <c r="AX4510" s="4">
        <v>2947109</v>
      </c>
      <c r="AY4510" s="4">
        <v>47.726939999999999</v>
      </c>
      <c r="AZ4510" s="3">
        <v>9.3852799999999998</v>
      </c>
      <c r="BA4510" t="s">
        <v>7746</v>
      </c>
      <c r="BF4510" t="s">
        <v>14446</v>
      </c>
      <c r="BI4510" t="s">
        <v>15098</v>
      </c>
      <c r="BN4510" s="2" t="s">
        <v>1139</v>
      </c>
      <c r="BO4510" s="3" t="s">
        <v>14664</v>
      </c>
    </row>
    <row r="4511" spans="1:67" x14ac:dyDescent="0.25">
      <c r="A4511">
        <v>4432</v>
      </c>
      <c r="B4511" s="1">
        <v>6661</v>
      </c>
      <c r="C4511" s="2" t="s">
        <v>11742</v>
      </c>
      <c r="D4511" s="3" t="s">
        <v>477</v>
      </c>
      <c r="E4511" s="2" t="s">
        <v>189</v>
      </c>
      <c r="F4511" s="4" t="s">
        <v>11522</v>
      </c>
      <c r="G4511" s="4">
        <v>2768905</v>
      </c>
      <c r="H4511" s="4">
        <v>46.966670000000001</v>
      </c>
      <c r="I4511" s="3">
        <v>10.55</v>
      </c>
      <c r="J4511" s="2" t="s">
        <v>189</v>
      </c>
      <c r="K4511" s="4">
        <v>7873666</v>
      </c>
      <c r="L4511" s="4">
        <v>46.948799999999999</v>
      </c>
      <c r="M4511" s="3">
        <v>10.58164</v>
      </c>
      <c r="N4511" s="2">
        <v>1799</v>
      </c>
      <c r="O4511" s="4">
        <f t="shared" si="140"/>
        <v>46.966670000000001</v>
      </c>
      <c r="P4511" s="4">
        <f t="shared" si="141"/>
        <v>10.55</v>
      </c>
      <c r="Q4511" s="2" t="s">
        <v>24003</v>
      </c>
      <c r="R4511" s="4" t="s">
        <v>24101</v>
      </c>
      <c r="S4511" s="4">
        <v>2773069</v>
      </c>
      <c r="T4511" s="4">
        <v>47.125749999999996</v>
      </c>
      <c r="U4511" s="3">
        <v>10.566789999999999</v>
      </c>
      <c r="W4511" t="s">
        <v>382</v>
      </c>
      <c r="Y4511" s="2" t="s">
        <v>15099</v>
      </c>
      <c r="Z4511" s="4">
        <v>1889</v>
      </c>
      <c r="AA4511">
        <v>19</v>
      </c>
      <c r="AE4511" t="s">
        <v>11673</v>
      </c>
      <c r="AF4511" t="s">
        <v>24045</v>
      </c>
      <c r="AG4511" s="26">
        <v>1909</v>
      </c>
      <c r="AH4511" s="23" t="s">
        <v>6665</v>
      </c>
      <c r="AI4511" s="22">
        <v>1909</v>
      </c>
      <c r="AJ4511" s="23" t="s">
        <v>4735</v>
      </c>
      <c r="AK4511" t="s">
        <v>11717</v>
      </c>
      <c r="AL4511" s="2" t="s">
        <v>11670</v>
      </c>
      <c r="AM4511" t="s">
        <v>7746</v>
      </c>
      <c r="AN4511">
        <v>47.624789999999997</v>
      </c>
      <c r="AO4511">
        <v>9.5419699999999992</v>
      </c>
      <c r="AP4511" s="2" t="s">
        <v>24123</v>
      </c>
      <c r="AQ4511" s="3" t="s">
        <v>803</v>
      </c>
      <c r="AR4511" s="4" t="s">
        <v>7746</v>
      </c>
      <c r="AS4511" t="s">
        <v>389</v>
      </c>
      <c r="AT4511" s="4">
        <v>6556039</v>
      </c>
      <c r="AU4511" s="4">
        <v>47.62773</v>
      </c>
      <c r="AV4511" s="3">
        <v>9.5305800000000005</v>
      </c>
      <c r="AW4511" s="2" t="s">
        <v>23968</v>
      </c>
      <c r="AX4511" s="4">
        <v>2947109</v>
      </c>
      <c r="AY4511" s="4">
        <v>47.726939999999999</v>
      </c>
      <c r="AZ4511" s="3">
        <v>9.3852799999999998</v>
      </c>
      <c r="BA4511" t="s">
        <v>7746</v>
      </c>
      <c r="BB4511" s="2" t="s">
        <v>15100</v>
      </c>
      <c r="BC4511" t="s">
        <v>3679</v>
      </c>
      <c r="BD4511" t="s">
        <v>15101</v>
      </c>
      <c r="BE4511" t="s">
        <v>10533</v>
      </c>
      <c r="BF4511" t="s">
        <v>11874</v>
      </c>
      <c r="BI4511" t="s">
        <v>15102</v>
      </c>
      <c r="BN4511" s="2" t="s">
        <v>1139</v>
      </c>
      <c r="BO4511" s="3" t="s">
        <v>14664</v>
      </c>
    </row>
    <row r="4512" spans="1:67" x14ac:dyDescent="0.25">
      <c r="A4512">
        <v>4433</v>
      </c>
      <c r="B4512" s="1">
        <v>6662</v>
      </c>
      <c r="C4512" s="2" t="s">
        <v>11742</v>
      </c>
      <c r="D4512" s="3" t="s">
        <v>4014</v>
      </c>
      <c r="E4512" s="2" t="s">
        <v>168</v>
      </c>
      <c r="F4512" s="4" t="s">
        <v>11522</v>
      </c>
      <c r="G4512" s="4">
        <v>2770910</v>
      </c>
      <c r="H4512" s="4">
        <v>46.888590000000001</v>
      </c>
      <c r="I4512" s="3">
        <v>10.50126</v>
      </c>
      <c r="J4512" s="2" t="s">
        <v>168</v>
      </c>
      <c r="K4512" s="4">
        <v>7873665</v>
      </c>
      <c r="L4512" s="4">
        <v>46.887459999999997</v>
      </c>
      <c r="M4512" s="3">
        <v>10.540710000000001</v>
      </c>
      <c r="N4512" s="2">
        <v>1285</v>
      </c>
      <c r="O4512" s="4">
        <f t="shared" si="140"/>
        <v>46.888590000000001</v>
      </c>
      <c r="P4512" s="4">
        <f t="shared" si="141"/>
        <v>10.50126</v>
      </c>
      <c r="Q4512" s="2" t="s">
        <v>24003</v>
      </c>
      <c r="R4512" s="4" t="s">
        <v>24101</v>
      </c>
      <c r="S4512" s="4">
        <v>2773069</v>
      </c>
      <c r="T4512" s="4">
        <v>47.125749999999996</v>
      </c>
      <c r="U4512" s="3">
        <v>10.566789999999999</v>
      </c>
      <c r="W4512" t="s">
        <v>382</v>
      </c>
      <c r="Y4512" s="2" t="s">
        <v>14444</v>
      </c>
      <c r="Z4512" s="4">
        <v>1892</v>
      </c>
      <c r="AA4512">
        <v>15</v>
      </c>
      <c r="AE4512" t="s">
        <v>24165</v>
      </c>
      <c r="AF4512" t="s">
        <v>392</v>
      </c>
      <c r="AG4512" s="26">
        <v>1907</v>
      </c>
      <c r="AH4512" s="23" t="s">
        <v>7099</v>
      </c>
      <c r="AK4512" t="s">
        <v>4072</v>
      </c>
      <c r="AL4512" s="2" t="s">
        <v>14445</v>
      </c>
      <c r="AM4512" t="s">
        <v>741</v>
      </c>
      <c r="AN4512">
        <v>47.816670000000002</v>
      </c>
      <c r="AO4512">
        <v>9.6</v>
      </c>
      <c r="AP4512" s="2" t="s">
        <v>24127</v>
      </c>
      <c r="AQ4512" s="3" t="s">
        <v>803</v>
      </c>
      <c r="AR4512" s="4" t="s">
        <v>741</v>
      </c>
      <c r="AS4512" t="s">
        <v>389</v>
      </c>
      <c r="AT4512" s="4">
        <v>6556058</v>
      </c>
      <c r="AU4512" s="17">
        <v>47.816699999999997</v>
      </c>
      <c r="AV4512" s="3">
        <v>9.6</v>
      </c>
      <c r="AW4512" s="2" t="s">
        <v>23964</v>
      </c>
      <c r="AX4512" s="4">
        <v>3220791</v>
      </c>
      <c r="AY4512" s="4">
        <v>47.829169999999998</v>
      </c>
      <c r="AZ4512" s="3">
        <v>9.79528</v>
      </c>
      <c r="BF4512" t="s">
        <v>14446</v>
      </c>
      <c r="BH4512" t="s">
        <v>14447</v>
      </c>
      <c r="BI4512" t="s">
        <v>14448</v>
      </c>
      <c r="BN4512" s="2" t="s">
        <v>1139</v>
      </c>
    </row>
    <row r="4513" spans="1:67" x14ac:dyDescent="0.25">
      <c r="A4513">
        <v>4434</v>
      </c>
      <c r="B4513" s="1">
        <v>6663</v>
      </c>
      <c r="C4513" s="2" t="s">
        <v>11742</v>
      </c>
      <c r="D4513" s="3" t="s">
        <v>381</v>
      </c>
      <c r="E4513" s="2" t="s">
        <v>313</v>
      </c>
      <c r="F4513" s="4" t="s">
        <v>11522</v>
      </c>
      <c r="G4513" s="4">
        <v>11903684</v>
      </c>
      <c r="H4513" s="4">
        <v>47.018099999999997</v>
      </c>
      <c r="I4513" s="3">
        <v>10.606780000000001</v>
      </c>
      <c r="J4513" s="2" t="s">
        <v>313</v>
      </c>
      <c r="K4513" s="4">
        <v>2763504</v>
      </c>
      <c r="L4513" s="4">
        <v>46.993079999999999</v>
      </c>
      <c r="M4513" s="3">
        <v>10.64198</v>
      </c>
      <c r="N4513" s="2">
        <v>431</v>
      </c>
      <c r="O4513" s="4">
        <f t="shared" si="140"/>
        <v>47.018099999999997</v>
      </c>
      <c r="P4513" s="4">
        <f t="shared" si="141"/>
        <v>10.606780000000001</v>
      </c>
      <c r="Q4513" s="2" t="s">
        <v>24003</v>
      </c>
      <c r="R4513" s="4" t="s">
        <v>24101</v>
      </c>
      <c r="S4513" s="4">
        <v>2773069</v>
      </c>
      <c r="T4513" s="4">
        <v>47.125749999999996</v>
      </c>
      <c r="U4513" s="3">
        <v>10.566789999999999</v>
      </c>
      <c r="W4513" t="s">
        <v>382</v>
      </c>
      <c r="Y4513" s="2" t="s">
        <v>16638</v>
      </c>
      <c r="Z4513" s="4">
        <v>1889</v>
      </c>
      <c r="AA4513">
        <v>14</v>
      </c>
      <c r="AE4513" t="s">
        <v>24174</v>
      </c>
      <c r="AF4513" t="s">
        <v>392</v>
      </c>
      <c r="AG4513" s="26">
        <v>1904</v>
      </c>
      <c r="AH4513" s="23" t="s">
        <v>2403</v>
      </c>
      <c r="AI4513" s="22">
        <v>1904</v>
      </c>
      <c r="AJ4513" s="23" t="s">
        <v>1711</v>
      </c>
      <c r="AL4513" s="2" t="s">
        <v>16079</v>
      </c>
      <c r="AM4513" t="s">
        <v>11726</v>
      </c>
      <c r="AN4513">
        <v>47.76258</v>
      </c>
      <c r="AO4513">
        <v>9.2903099999999998</v>
      </c>
      <c r="AP4513" s="2" t="s">
        <v>3354</v>
      </c>
      <c r="AQ4513" s="3" t="s">
        <v>24136</v>
      </c>
      <c r="AR4513" s="4" t="s">
        <v>11726</v>
      </c>
      <c r="AS4513" t="s">
        <v>389</v>
      </c>
      <c r="AT4513" s="4">
        <v>2842306</v>
      </c>
      <c r="AU4513" s="4">
        <v>47.764029999999998</v>
      </c>
      <c r="AV4513" s="3">
        <v>9.2959800000000001</v>
      </c>
      <c r="AW4513" s="2" t="s">
        <v>23968</v>
      </c>
      <c r="AX4513" s="4">
        <v>2947109</v>
      </c>
      <c r="AY4513" s="4">
        <v>47.726939999999999</v>
      </c>
      <c r="AZ4513" s="3">
        <v>9.3852799999999998</v>
      </c>
      <c r="BA4513" t="s">
        <v>11726</v>
      </c>
      <c r="BB4513" s="2" t="s">
        <v>16639</v>
      </c>
      <c r="BC4513" t="s">
        <v>16640</v>
      </c>
      <c r="BD4513" t="s">
        <v>16641</v>
      </c>
      <c r="BE4513" t="s">
        <v>5352</v>
      </c>
      <c r="BF4513" t="s">
        <v>15684</v>
      </c>
      <c r="BH4513" t="s">
        <v>817</v>
      </c>
      <c r="BI4513" t="s">
        <v>16642</v>
      </c>
      <c r="BN4513" s="2" t="s">
        <v>13724</v>
      </c>
    </row>
    <row r="4514" spans="1:67" x14ac:dyDescent="0.25">
      <c r="A4514">
        <v>4435</v>
      </c>
      <c r="B4514" s="1">
        <v>6664</v>
      </c>
      <c r="C4514" s="2" t="s">
        <v>11742</v>
      </c>
      <c r="D4514" s="3" t="s">
        <v>2474</v>
      </c>
      <c r="E4514" s="2" t="s">
        <v>15567</v>
      </c>
      <c r="F4514" s="4" t="s">
        <v>11522</v>
      </c>
      <c r="G4514" s="4">
        <v>2767469</v>
      </c>
      <c r="H4514" s="4">
        <v>47.05</v>
      </c>
      <c r="I4514" s="3">
        <v>10.65</v>
      </c>
      <c r="J4514" s="2" t="s">
        <v>15567</v>
      </c>
      <c r="K4514" s="4">
        <v>2767469</v>
      </c>
      <c r="L4514" s="4">
        <v>47.05</v>
      </c>
      <c r="M4514" s="3">
        <v>10.65</v>
      </c>
      <c r="N4514" s="2">
        <v>777</v>
      </c>
      <c r="O4514" s="4">
        <f t="shared" si="140"/>
        <v>47.05</v>
      </c>
      <c r="P4514" s="4">
        <f t="shared" si="141"/>
        <v>10.65</v>
      </c>
      <c r="Q4514" s="2" t="s">
        <v>24003</v>
      </c>
      <c r="R4514" s="4" t="s">
        <v>24101</v>
      </c>
      <c r="S4514" s="4">
        <v>7873669</v>
      </c>
      <c r="T4514" s="4">
        <v>47.024290000000001</v>
      </c>
      <c r="U4514" s="3">
        <v>10.668530000000001</v>
      </c>
      <c r="V4514" s="3" t="s">
        <v>15567</v>
      </c>
      <c r="W4514" t="s">
        <v>382</v>
      </c>
      <c r="Y4514" s="2" t="s">
        <v>15680</v>
      </c>
      <c r="Z4514" s="4">
        <v>1850</v>
      </c>
      <c r="AA4514">
        <v>29</v>
      </c>
      <c r="AB4514" s="3" t="s">
        <v>15681</v>
      </c>
      <c r="AE4514" t="s">
        <v>24165</v>
      </c>
      <c r="AF4514" t="s">
        <v>392</v>
      </c>
      <c r="AG4514" s="26">
        <v>1879</v>
      </c>
      <c r="AH4514" s="23" t="s">
        <v>15682</v>
      </c>
      <c r="AI4514" s="22">
        <v>1880</v>
      </c>
      <c r="AJ4514" s="23" t="s">
        <v>7469</v>
      </c>
      <c r="AK4514" t="s">
        <v>15683</v>
      </c>
      <c r="AL4514" s="2" t="s">
        <v>1574</v>
      </c>
      <c r="AM4514" t="s">
        <v>8438</v>
      </c>
      <c r="AN4514">
        <v>47.779629999999997</v>
      </c>
      <c r="AO4514">
        <v>9.4977300000000007</v>
      </c>
      <c r="AP4514" s="2" t="s">
        <v>24127</v>
      </c>
      <c r="AQ4514" s="3" t="s">
        <v>803</v>
      </c>
      <c r="AR4514" s="4" t="s">
        <v>23970</v>
      </c>
      <c r="AS4514" t="s">
        <v>389</v>
      </c>
      <c r="AT4514" s="4">
        <v>6556079</v>
      </c>
      <c r="AU4514" s="4">
        <v>47.8</v>
      </c>
      <c r="AV4514" s="3">
        <v>9.5</v>
      </c>
      <c r="AW4514" s="2" t="s">
        <v>23964</v>
      </c>
      <c r="AX4514" s="4">
        <v>3220791</v>
      </c>
      <c r="AY4514" s="4">
        <v>47.829169999999998</v>
      </c>
      <c r="AZ4514" s="3">
        <v>9.79528</v>
      </c>
      <c r="BA4514" t="s">
        <v>8438</v>
      </c>
      <c r="BF4514" t="s">
        <v>15684</v>
      </c>
      <c r="BH4514" t="s">
        <v>817</v>
      </c>
      <c r="BI4514" t="s">
        <v>15685</v>
      </c>
      <c r="BN4514" s="2" t="s">
        <v>10964</v>
      </c>
    </row>
    <row r="4515" spans="1:67" x14ac:dyDescent="0.25">
      <c r="A4515">
        <v>4435</v>
      </c>
      <c r="B4515" s="1">
        <v>6665</v>
      </c>
      <c r="C4515" s="2" t="s">
        <v>11742</v>
      </c>
      <c r="D4515" s="3" t="s">
        <v>2474</v>
      </c>
      <c r="E4515" s="2" t="s">
        <v>15567</v>
      </c>
      <c r="F4515" s="4" t="s">
        <v>11522</v>
      </c>
      <c r="G4515" s="4">
        <v>2767469</v>
      </c>
      <c r="H4515" s="4">
        <v>47.05</v>
      </c>
      <c r="I4515" s="3">
        <v>10.65</v>
      </c>
      <c r="J4515" s="2" t="s">
        <v>15567</v>
      </c>
      <c r="K4515" s="4">
        <v>2767469</v>
      </c>
      <c r="L4515" s="4">
        <v>47.05</v>
      </c>
      <c r="M4515" s="3">
        <v>10.65</v>
      </c>
      <c r="N4515" s="2">
        <v>777</v>
      </c>
      <c r="O4515" s="4">
        <f t="shared" si="140"/>
        <v>47.05</v>
      </c>
      <c r="P4515" s="4">
        <f t="shared" si="141"/>
        <v>10.65</v>
      </c>
      <c r="Q4515" s="2" t="s">
        <v>24003</v>
      </c>
      <c r="R4515" s="4" t="s">
        <v>24101</v>
      </c>
      <c r="S4515" s="4">
        <v>7873669</v>
      </c>
      <c r="T4515" s="4">
        <v>47.024290000000001</v>
      </c>
      <c r="U4515" s="3">
        <v>10.668530000000001</v>
      </c>
      <c r="V4515" s="3" t="s">
        <v>15567</v>
      </c>
      <c r="W4515" t="s">
        <v>382</v>
      </c>
      <c r="Y4515" s="2" t="s">
        <v>15680</v>
      </c>
      <c r="Z4515" s="4">
        <v>1850</v>
      </c>
      <c r="AA4515">
        <v>29</v>
      </c>
      <c r="AB4515" s="3" t="s">
        <v>15681</v>
      </c>
      <c r="AE4515" t="s">
        <v>24165</v>
      </c>
      <c r="AF4515" t="s">
        <v>392</v>
      </c>
      <c r="AG4515" s="26">
        <v>1879</v>
      </c>
      <c r="AH4515" s="23" t="s">
        <v>15682</v>
      </c>
      <c r="AI4515" s="22">
        <v>1880</v>
      </c>
      <c r="AJ4515" s="23" t="s">
        <v>7469</v>
      </c>
      <c r="AK4515" t="s">
        <v>15683</v>
      </c>
      <c r="AL4515" s="2" t="s">
        <v>1574</v>
      </c>
      <c r="AM4515" t="s">
        <v>8438</v>
      </c>
      <c r="AN4515">
        <v>47.779629999999997</v>
      </c>
      <c r="AO4515">
        <v>9.4977300000000007</v>
      </c>
      <c r="AP4515" s="2" t="s">
        <v>24127</v>
      </c>
      <c r="AQ4515" s="3" t="s">
        <v>803</v>
      </c>
      <c r="AR4515" s="4" t="s">
        <v>23970</v>
      </c>
      <c r="AS4515" t="s">
        <v>389</v>
      </c>
      <c r="AT4515" s="4">
        <v>6556079</v>
      </c>
      <c r="AU4515" s="4">
        <v>47.8</v>
      </c>
      <c r="AV4515" s="3">
        <v>9.5</v>
      </c>
      <c r="AW4515" s="2" t="s">
        <v>23964</v>
      </c>
      <c r="AX4515" s="4">
        <v>3220791</v>
      </c>
      <c r="AY4515" s="4">
        <v>47.829169999999998</v>
      </c>
      <c r="AZ4515" s="3">
        <v>9.79528</v>
      </c>
      <c r="BA4515" t="s">
        <v>8438</v>
      </c>
      <c r="BF4515" t="s">
        <v>15684</v>
      </c>
      <c r="BH4515" t="s">
        <v>817</v>
      </c>
      <c r="BI4515" t="s">
        <v>15685</v>
      </c>
      <c r="BN4515" s="2" t="s">
        <v>10964</v>
      </c>
    </row>
    <row r="4516" spans="1:67" x14ac:dyDescent="0.25">
      <c r="A4516">
        <v>4437</v>
      </c>
      <c r="B4516" s="1">
        <v>6666</v>
      </c>
      <c r="C4516" s="2" t="s">
        <v>11742</v>
      </c>
      <c r="D4516" s="3" t="s">
        <v>1203</v>
      </c>
      <c r="E4516" s="2" t="s">
        <v>189</v>
      </c>
      <c r="F4516" s="4" t="s">
        <v>11522</v>
      </c>
      <c r="G4516" s="4">
        <v>2768905</v>
      </c>
      <c r="H4516" s="4">
        <v>46.966670000000001</v>
      </c>
      <c r="I4516" s="3">
        <v>10.55</v>
      </c>
      <c r="J4516" s="2" t="s">
        <v>189</v>
      </c>
      <c r="K4516" s="4">
        <v>7873666</v>
      </c>
      <c r="L4516" s="4">
        <v>46.948799999999999</v>
      </c>
      <c r="M4516" s="3">
        <v>10.58164</v>
      </c>
      <c r="N4516" s="2">
        <v>1799</v>
      </c>
      <c r="O4516" s="4">
        <f t="shared" si="140"/>
        <v>46.966670000000001</v>
      </c>
      <c r="P4516" s="4">
        <f t="shared" si="141"/>
        <v>10.55</v>
      </c>
      <c r="Q4516" s="2" t="s">
        <v>24003</v>
      </c>
      <c r="R4516" s="4" t="s">
        <v>24101</v>
      </c>
      <c r="S4516" s="4">
        <v>2773069</v>
      </c>
      <c r="T4516" s="4">
        <v>47.125749999999996</v>
      </c>
      <c r="U4516" s="3">
        <v>10.566789999999999</v>
      </c>
      <c r="W4516" t="s">
        <v>382</v>
      </c>
      <c r="Y4516" s="2" t="s">
        <v>15096</v>
      </c>
      <c r="Z4516" s="4">
        <v>1893</v>
      </c>
      <c r="AA4516">
        <v>14</v>
      </c>
      <c r="AB4516" s="3" t="s">
        <v>15097</v>
      </c>
      <c r="AE4516" t="s">
        <v>24165</v>
      </c>
      <c r="AF4516" t="s">
        <v>392</v>
      </c>
      <c r="AG4516" s="26">
        <v>1908</v>
      </c>
      <c r="AH4516" s="23" t="s">
        <v>15103</v>
      </c>
      <c r="AK4516" t="s">
        <v>15104</v>
      </c>
      <c r="AL4516" s="2" t="s">
        <v>15105</v>
      </c>
      <c r="AM4516" t="s">
        <v>741</v>
      </c>
      <c r="AN4516">
        <v>47.816670000000002</v>
      </c>
      <c r="AO4516">
        <v>9.6</v>
      </c>
      <c r="AP4516" s="2" t="s">
        <v>24127</v>
      </c>
      <c r="AQ4516" s="3" t="s">
        <v>803</v>
      </c>
      <c r="AR4516" s="4" t="s">
        <v>741</v>
      </c>
      <c r="AS4516" t="s">
        <v>389</v>
      </c>
      <c r="AT4516" s="4">
        <v>6556058</v>
      </c>
      <c r="AU4516" s="17">
        <v>47.816699999999997</v>
      </c>
      <c r="AV4516" s="3">
        <v>9.6</v>
      </c>
      <c r="AW4516" s="2" t="s">
        <v>23964</v>
      </c>
      <c r="AX4516" s="4">
        <v>3220791</v>
      </c>
      <c r="AY4516" s="4">
        <v>47.829169999999998</v>
      </c>
      <c r="AZ4516" s="3">
        <v>9.79528</v>
      </c>
      <c r="BF4516" t="s">
        <v>14446</v>
      </c>
      <c r="BI4516" t="s">
        <v>14448</v>
      </c>
      <c r="BN4516" s="2" t="s">
        <v>10986</v>
      </c>
    </row>
    <row r="4517" spans="1:67" x14ac:dyDescent="0.25">
      <c r="A4517">
        <v>4438</v>
      </c>
      <c r="B4517" s="1">
        <v>6668</v>
      </c>
      <c r="C4517" s="2" t="s">
        <v>12195</v>
      </c>
      <c r="D4517" s="3" t="s">
        <v>6300</v>
      </c>
      <c r="E4517" s="2" t="s">
        <v>73</v>
      </c>
      <c r="F4517" s="4" t="s">
        <v>11522</v>
      </c>
      <c r="G4517" s="4">
        <v>2779485</v>
      </c>
      <c r="H4517" s="4">
        <v>47.116669999999999</v>
      </c>
      <c r="I4517" s="3">
        <v>10.616669999999999</v>
      </c>
      <c r="J4517" s="2" t="s">
        <v>73</v>
      </c>
      <c r="K4517" s="4">
        <v>7873661</v>
      </c>
      <c r="L4517" s="4">
        <v>47.122700000000002</v>
      </c>
      <c r="M4517" s="3">
        <v>10.638769999999999</v>
      </c>
      <c r="N4517" s="2">
        <v>2041</v>
      </c>
      <c r="O4517" s="4">
        <f t="shared" si="140"/>
        <v>47.116669999999999</v>
      </c>
      <c r="P4517" s="4">
        <f t="shared" si="141"/>
        <v>10.616669999999999</v>
      </c>
      <c r="Q4517" s="2" t="s">
        <v>24003</v>
      </c>
      <c r="R4517" s="4" t="s">
        <v>24101</v>
      </c>
      <c r="S4517" s="4">
        <v>2773069</v>
      </c>
      <c r="T4517" s="4">
        <v>47.125749999999996</v>
      </c>
      <c r="U4517" s="3">
        <v>10.566789999999999</v>
      </c>
      <c r="W4517" t="s">
        <v>500</v>
      </c>
      <c r="Y4517" s="2" t="s">
        <v>12196</v>
      </c>
      <c r="Z4517" s="4">
        <v>1880</v>
      </c>
      <c r="AA4517">
        <v>17</v>
      </c>
      <c r="AE4517" t="s">
        <v>724</v>
      </c>
      <c r="AF4517" t="s">
        <v>23905</v>
      </c>
      <c r="AG4517" s="26">
        <v>1897</v>
      </c>
      <c r="AH4517" s="23" t="s">
        <v>1014</v>
      </c>
      <c r="AL4517" s="2" t="s">
        <v>1557</v>
      </c>
      <c r="AM4517" t="s">
        <v>1557</v>
      </c>
      <c r="AN4517">
        <v>47.719160000000002</v>
      </c>
      <c r="AO4517">
        <v>9.3902800000000006</v>
      </c>
      <c r="AP4517" s="2" t="s">
        <v>3354</v>
      </c>
      <c r="AQ4517" s="3" t="s">
        <v>24136</v>
      </c>
      <c r="AR4517" s="4" t="s">
        <v>1557</v>
      </c>
      <c r="AS4517" t="s">
        <v>389</v>
      </c>
      <c r="AT4517" s="4">
        <v>6558181</v>
      </c>
      <c r="AU4517" s="4">
        <v>47.7194</v>
      </c>
      <c r="AV4517" s="3">
        <v>9.3952000000000009</v>
      </c>
      <c r="AW4517" s="2" t="s">
        <v>23968</v>
      </c>
      <c r="AX4517" s="4">
        <v>2947109</v>
      </c>
      <c r="AY4517" s="4">
        <v>47.726939999999999</v>
      </c>
      <c r="AZ4517" s="3">
        <v>9.3852799999999998</v>
      </c>
      <c r="BA4517" t="s">
        <v>1557</v>
      </c>
      <c r="BF4517" t="s">
        <v>11874</v>
      </c>
      <c r="BI4517" t="s">
        <v>12197</v>
      </c>
      <c r="BN4517" s="2" t="s">
        <v>526</v>
      </c>
    </row>
    <row r="4518" spans="1:67" x14ac:dyDescent="0.25">
      <c r="A4518">
        <v>4439</v>
      </c>
      <c r="B4518" s="1">
        <v>6669</v>
      </c>
      <c r="C4518" s="2" t="s">
        <v>15106</v>
      </c>
      <c r="D4518" s="3" t="s">
        <v>962</v>
      </c>
      <c r="E4518" s="2" t="s">
        <v>189</v>
      </c>
      <c r="F4518" s="4" t="s">
        <v>11522</v>
      </c>
      <c r="G4518" s="4">
        <v>2768905</v>
      </c>
      <c r="H4518" s="4">
        <v>46.966670000000001</v>
      </c>
      <c r="I4518" s="3">
        <v>10.55</v>
      </c>
      <c r="J4518" s="2" t="s">
        <v>189</v>
      </c>
      <c r="K4518" s="4">
        <v>7873666</v>
      </c>
      <c r="L4518" s="4">
        <v>46.948799999999999</v>
      </c>
      <c r="M4518" s="3">
        <v>10.58164</v>
      </c>
      <c r="N4518" s="2">
        <v>1799</v>
      </c>
      <c r="O4518" s="4">
        <f t="shared" si="140"/>
        <v>46.966670000000001</v>
      </c>
      <c r="P4518" s="4">
        <f t="shared" si="141"/>
        <v>10.55</v>
      </c>
      <c r="Q4518" s="2" t="s">
        <v>24003</v>
      </c>
      <c r="R4518" s="4" t="s">
        <v>24101</v>
      </c>
      <c r="S4518" s="4">
        <v>2773069</v>
      </c>
      <c r="T4518" s="4">
        <v>47.125749999999996</v>
      </c>
      <c r="U4518" s="3">
        <v>10.566789999999999</v>
      </c>
      <c r="W4518" t="s">
        <v>382</v>
      </c>
      <c r="Y4518" s="2" t="s">
        <v>15107</v>
      </c>
      <c r="Z4518" s="4">
        <v>1896</v>
      </c>
      <c r="AA4518">
        <v>13</v>
      </c>
      <c r="AE4518" t="s">
        <v>11673</v>
      </c>
      <c r="AF4518" t="s">
        <v>24045</v>
      </c>
      <c r="AG4518" s="26">
        <v>1910</v>
      </c>
      <c r="AH4518" s="23" t="s">
        <v>14478</v>
      </c>
      <c r="AI4518" s="22">
        <v>1910</v>
      </c>
      <c r="AJ4518" s="23" t="s">
        <v>3608</v>
      </c>
      <c r="AK4518" t="s">
        <v>12815</v>
      </c>
      <c r="AL4518" s="2" t="s">
        <v>7745</v>
      </c>
      <c r="AM4518" t="s">
        <v>7746</v>
      </c>
      <c r="AN4518">
        <v>47.624789999999997</v>
      </c>
      <c r="AO4518">
        <v>9.5419699999999992</v>
      </c>
      <c r="AP4518" s="2" t="s">
        <v>24123</v>
      </c>
      <c r="AQ4518" s="3" t="s">
        <v>803</v>
      </c>
      <c r="AR4518" s="4" t="s">
        <v>7746</v>
      </c>
      <c r="AS4518" t="s">
        <v>389</v>
      </c>
      <c r="AT4518" s="4">
        <v>6556039</v>
      </c>
      <c r="AU4518" s="4">
        <v>47.62773</v>
      </c>
      <c r="AV4518" s="3">
        <v>9.5305800000000005</v>
      </c>
      <c r="AW4518" s="2" t="s">
        <v>23968</v>
      </c>
      <c r="AX4518" s="4">
        <v>2947109</v>
      </c>
      <c r="AY4518" s="4">
        <v>47.726939999999999</v>
      </c>
      <c r="AZ4518" s="3">
        <v>9.3852799999999998</v>
      </c>
      <c r="BA4518" t="s">
        <v>7746</v>
      </c>
      <c r="BF4518" t="s">
        <v>15108</v>
      </c>
      <c r="BI4518" t="s">
        <v>15109</v>
      </c>
      <c r="BL4518">
        <v>6672</v>
      </c>
      <c r="BN4518" s="2" t="s">
        <v>526</v>
      </c>
    </row>
    <row r="4519" spans="1:67" x14ac:dyDescent="0.25">
      <c r="A4519">
        <v>4439</v>
      </c>
      <c r="B4519" s="1">
        <v>6670</v>
      </c>
      <c r="C4519" s="2" t="s">
        <v>15106</v>
      </c>
      <c r="D4519" s="3" t="s">
        <v>962</v>
      </c>
      <c r="E4519" s="2" t="s">
        <v>189</v>
      </c>
      <c r="F4519" s="4" t="s">
        <v>11522</v>
      </c>
      <c r="G4519" s="4">
        <v>2768905</v>
      </c>
      <c r="H4519" s="4">
        <v>46.966670000000001</v>
      </c>
      <c r="I4519" s="3">
        <v>10.55</v>
      </c>
      <c r="J4519" s="2" t="s">
        <v>189</v>
      </c>
      <c r="K4519" s="4">
        <v>7873666</v>
      </c>
      <c r="L4519" s="4">
        <v>46.948799999999999</v>
      </c>
      <c r="M4519" s="3">
        <v>10.58164</v>
      </c>
      <c r="N4519" s="2">
        <v>1799</v>
      </c>
      <c r="O4519" s="4">
        <f t="shared" si="140"/>
        <v>46.966670000000001</v>
      </c>
      <c r="P4519" s="4">
        <f t="shared" si="141"/>
        <v>10.55</v>
      </c>
      <c r="Q4519" s="2" t="s">
        <v>24003</v>
      </c>
      <c r="R4519" s="4" t="s">
        <v>24101</v>
      </c>
      <c r="S4519" s="4">
        <v>2773069</v>
      </c>
      <c r="T4519" s="4">
        <v>47.125749999999996</v>
      </c>
      <c r="U4519" s="3">
        <v>10.566789999999999</v>
      </c>
      <c r="W4519" t="s">
        <v>382</v>
      </c>
      <c r="Y4519" s="2" t="s">
        <v>15107</v>
      </c>
      <c r="Z4519" s="4">
        <v>1896</v>
      </c>
      <c r="AA4519">
        <v>15</v>
      </c>
      <c r="AE4519" t="s">
        <v>24199</v>
      </c>
      <c r="AF4519" t="s">
        <v>24045</v>
      </c>
      <c r="AG4519" s="26">
        <v>1911</v>
      </c>
      <c r="AH4519" s="23" t="s">
        <v>858</v>
      </c>
      <c r="AI4519" s="22">
        <v>1911</v>
      </c>
      <c r="AJ4519" s="23" t="s">
        <v>430</v>
      </c>
      <c r="AK4519" t="s">
        <v>12815</v>
      </c>
      <c r="AL4519" s="2" t="s">
        <v>7745</v>
      </c>
      <c r="AM4519" t="s">
        <v>7746</v>
      </c>
      <c r="AN4519">
        <v>47.624789999999997</v>
      </c>
      <c r="AO4519">
        <v>9.5419699999999992</v>
      </c>
      <c r="AP4519" s="2" t="s">
        <v>24123</v>
      </c>
      <c r="AQ4519" s="3" t="s">
        <v>803</v>
      </c>
      <c r="AR4519" s="4" t="s">
        <v>7746</v>
      </c>
      <c r="AS4519" t="s">
        <v>389</v>
      </c>
      <c r="AT4519" s="4">
        <v>6556039</v>
      </c>
      <c r="AU4519" s="4">
        <v>47.62773</v>
      </c>
      <c r="AV4519" s="3">
        <v>9.5305800000000005</v>
      </c>
      <c r="AW4519" s="2" t="s">
        <v>23968</v>
      </c>
      <c r="AX4519" s="4">
        <v>2947109</v>
      </c>
      <c r="AY4519" s="4">
        <v>47.726939999999999</v>
      </c>
      <c r="AZ4519" s="3">
        <v>9.3852799999999998</v>
      </c>
      <c r="BA4519" t="s">
        <v>7746</v>
      </c>
      <c r="BF4519" t="s">
        <v>15108</v>
      </c>
      <c r="BI4519" t="s">
        <v>15109</v>
      </c>
      <c r="BL4519">
        <v>6672</v>
      </c>
      <c r="BN4519" s="2" t="s">
        <v>526</v>
      </c>
    </row>
    <row r="4520" spans="1:67" x14ac:dyDescent="0.25">
      <c r="A4520">
        <v>4439</v>
      </c>
      <c r="B4520" s="1">
        <v>6671</v>
      </c>
      <c r="C4520" s="2" t="s">
        <v>15106</v>
      </c>
      <c r="D4520" s="3" t="s">
        <v>962</v>
      </c>
      <c r="E4520" s="2" t="s">
        <v>189</v>
      </c>
      <c r="F4520" s="4" t="s">
        <v>11522</v>
      </c>
      <c r="G4520" s="4">
        <v>2768905</v>
      </c>
      <c r="H4520" s="4">
        <v>46.966670000000001</v>
      </c>
      <c r="I4520" s="3">
        <v>10.55</v>
      </c>
      <c r="J4520" s="2" t="s">
        <v>189</v>
      </c>
      <c r="K4520" s="4">
        <v>7873666</v>
      </c>
      <c r="L4520" s="4">
        <v>46.948799999999999</v>
      </c>
      <c r="M4520" s="3">
        <v>10.58164</v>
      </c>
      <c r="N4520" s="2">
        <v>1799</v>
      </c>
      <c r="O4520" s="4">
        <f t="shared" si="140"/>
        <v>46.966670000000001</v>
      </c>
      <c r="P4520" s="4">
        <f t="shared" si="141"/>
        <v>10.55</v>
      </c>
      <c r="Q4520" s="2" t="s">
        <v>24003</v>
      </c>
      <c r="R4520" s="4" t="s">
        <v>24101</v>
      </c>
      <c r="S4520" s="4">
        <v>2773069</v>
      </c>
      <c r="T4520" s="4">
        <v>47.125749999999996</v>
      </c>
      <c r="U4520" s="3">
        <v>10.566789999999999</v>
      </c>
      <c r="W4520" t="s">
        <v>382</v>
      </c>
      <c r="Y4520" s="2" t="s">
        <v>15107</v>
      </c>
      <c r="Z4520" s="4">
        <v>1896</v>
      </c>
      <c r="AA4520">
        <v>16</v>
      </c>
      <c r="AE4520" t="s">
        <v>24199</v>
      </c>
      <c r="AF4520" t="s">
        <v>24045</v>
      </c>
      <c r="AG4520" s="26">
        <v>1912</v>
      </c>
      <c r="AH4520" s="23" t="s">
        <v>12225</v>
      </c>
      <c r="AI4520" s="22">
        <v>1912</v>
      </c>
      <c r="AJ4520" s="23" t="s">
        <v>10461</v>
      </c>
      <c r="AK4520" t="s">
        <v>12815</v>
      </c>
      <c r="AL4520" s="2" t="s">
        <v>7745</v>
      </c>
      <c r="AM4520" t="s">
        <v>7746</v>
      </c>
      <c r="AN4520">
        <v>47.624789999999997</v>
      </c>
      <c r="AO4520">
        <v>9.5419699999999992</v>
      </c>
      <c r="AP4520" s="2" t="s">
        <v>24123</v>
      </c>
      <c r="AQ4520" s="3" t="s">
        <v>803</v>
      </c>
      <c r="AR4520" s="4" t="s">
        <v>7746</v>
      </c>
      <c r="AS4520" t="s">
        <v>389</v>
      </c>
      <c r="AT4520" s="4">
        <v>6556039</v>
      </c>
      <c r="AU4520" s="4">
        <v>47.62773</v>
      </c>
      <c r="AV4520" s="3">
        <v>9.5305800000000005</v>
      </c>
      <c r="AW4520" s="2" t="s">
        <v>23968</v>
      </c>
      <c r="AX4520" s="4">
        <v>2947109</v>
      </c>
      <c r="AY4520" s="4">
        <v>47.726939999999999</v>
      </c>
      <c r="AZ4520" s="3">
        <v>9.3852799999999998</v>
      </c>
      <c r="BA4520" t="s">
        <v>7746</v>
      </c>
      <c r="BF4520" t="s">
        <v>15108</v>
      </c>
      <c r="BI4520" t="s">
        <v>15109</v>
      </c>
      <c r="BL4520">
        <v>6672</v>
      </c>
      <c r="BN4520" s="2" t="s">
        <v>13779</v>
      </c>
    </row>
    <row r="4521" spans="1:67" x14ac:dyDescent="0.25">
      <c r="A4521">
        <v>4442</v>
      </c>
      <c r="B4521" s="1">
        <v>6672</v>
      </c>
      <c r="C4521" s="2" t="s">
        <v>15106</v>
      </c>
      <c r="D4521" s="3" t="s">
        <v>399</v>
      </c>
      <c r="E4521" s="2" t="s">
        <v>189</v>
      </c>
      <c r="F4521" s="4" t="s">
        <v>11522</v>
      </c>
      <c r="G4521" s="4">
        <v>2768905</v>
      </c>
      <c r="H4521" s="4">
        <v>46.966670000000001</v>
      </c>
      <c r="I4521" s="3">
        <v>10.55</v>
      </c>
      <c r="J4521" s="2" t="s">
        <v>189</v>
      </c>
      <c r="K4521" s="4">
        <v>7873666</v>
      </c>
      <c r="L4521" s="4">
        <v>46.948799999999999</v>
      </c>
      <c r="M4521" s="3">
        <v>10.58164</v>
      </c>
      <c r="N4521" s="2">
        <v>1799</v>
      </c>
      <c r="O4521" s="4">
        <f t="shared" si="140"/>
        <v>46.966670000000001</v>
      </c>
      <c r="P4521" s="4">
        <f t="shared" si="141"/>
        <v>10.55</v>
      </c>
      <c r="Q4521" s="2" t="s">
        <v>24003</v>
      </c>
      <c r="R4521" s="4" t="s">
        <v>24101</v>
      </c>
      <c r="S4521" s="4">
        <v>2773069</v>
      </c>
      <c r="T4521" s="4">
        <v>47.125749999999996</v>
      </c>
      <c r="U4521" s="3">
        <v>10.566789999999999</v>
      </c>
      <c r="W4521" t="s">
        <v>382</v>
      </c>
      <c r="Y4521" s="2" t="s">
        <v>11119</v>
      </c>
      <c r="Z4521" s="4">
        <v>1877</v>
      </c>
      <c r="AA4521">
        <v>13</v>
      </c>
      <c r="AE4521" t="s">
        <v>24229</v>
      </c>
      <c r="AF4521" t="s">
        <v>392</v>
      </c>
      <c r="AG4521" s="26">
        <v>1890</v>
      </c>
      <c r="AH4521" s="23" t="s">
        <v>15110</v>
      </c>
      <c r="AL4521" s="2" t="s">
        <v>1557</v>
      </c>
      <c r="AM4521" t="s">
        <v>1557</v>
      </c>
      <c r="AN4521">
        <v>47.719160000000002</v>
      </c>
      <c r="AO4521">
        <v>9.3902800000000006</v>
      </c>
      <c r="AP4521" s="2" t="s">
        <v>3354</v>
      </c>
      <c r="AQ4521" s="3" t="s">
        <v>24136</v>
      </c>
      <c r="AR4521" s="4" t="s">
        <v>1557</v>
      </c>
      <c r="AS4521" t="s">
        <v>389</v>
      </c>
      <c r="AT4521" s="4">
        <v>6558181</v>
      </c>
      <c r="AU4521" s="4">
        <v>47.7194</v>
      </c>
      <c r="AV4521" s="3">
        <v>9.3952000000000009</v>
      </c>
      <c r="AW4521" s="2" t="s">
        <v>23968</v>
      </c>
      <c r="AX4521" s="4">
        <v>2947109</v>
      </c>
      <c r="AY4521" s="4">
        <v>47.726939999999999</v>
      </c>
      <c r="AZ4521" s="3">
        <v>9.3852799999999998</v>
      </c>
      <c r="BA4521" t="s">
        <v>1557</v>
      </c>
      <c r="BF4521" t="s">
        <v>15108</v>
      </c>
      <c r="BI4521" t="s">
        <v>15111</v>
      </c>
      <c r="BL4521">
        <v>6669</v>
      </c>
      <c r="BN4521" s="2" t="s">
        <v>504</v>
      </c>
    </row>
    <row r="4522" spans="1:67" x14ac:dyDescent="0.25">
      <c r="A4522">
        <v>4443</v>
      </c>
      <c r="B4522" s="1">
        <v>6673</v>
      </c>
      <c r="C4522" s="2" t="s">
        <v>15106</v>
      </c>
      <c r="D4522" s="3" t="s">
        <v>381</v>
      </c>
      <c r="E4522" s="2" t="s">
        <v>189</v>
      </c>
      <c r="F4522" s="4" t="s">
        <v>11522</v>
      </c>
      <c r="G4522" s="4">
        <v>2768905</v>
      </c>
      <c r="H4522" s="4">
        <v>46.966670000000001</v>
      </c>
      <c r="I4522" s="3">
        <v>10.55</v>
      </c>
      <c r="J4522" s="2" t="s">
        <v>189</v>
      </c>
      <c r="K4522" s="4">
        <v>7873666</v>
      </c>
      <c r="L4522" s="4">
        <v>46.948799999999999</v>
      </c>
      <c r="M4522" s="3">
        <v>10.58164</v>
      </c>
      <c r="N4522" s="2">
        <v>1799</v>
      </c>
      <c r="O4522" s="4">
        <f t="shared" si="140"/>
        <v>46.966670000000001</v>
      </c>
      <c r="P4522" s="4">
        <f t="shared" si="141"/>
        <v>10.55</v>
      </c>
      <c r="Q4522" s="2" t="s">
        <v>24003</v>
      </c>
      <c r="R4522" s="4" t="s">
        <v>24101</v>
      </c>
      <c r="S4522" s="4">
        <v>2773069</v>
      </c>
      <c r="T4522" s="4">
        <v>47.125749999999996</v>
      </c>
      <c r="U4522" s="3">
        <v>10.566789999999999</v>
      </c>
      <c r="W4522" t="s">
        <v>382</v>
      </c>
      <c r="Y4522" s="2" t="s">
        <v>15112</v>
      </c>
      <c r="Z4522" s="4">
        <v>1893</v>
      </c>
      <c r="AA4522">
        <v>17</v>
      </c>
      <c r="AE4522" t="s">
        <v>11673</v>
      </c>
      <c r="AF4522" t="s">
        <v>24045</v>
      </c>
      <c r="AG4522" s="26">
        <v>1910</v>
      </c>
      <c r="AH4522" s="23" t="s">
        <v>5139</v>
      </c>
      <c r="AI4522" s="22">
        <v>1910</v>
      </c>
      <c r="AJ4522" s="23" t="s">
        <v>6831</v>
      </c>
      <c r="AK4522" t="s">
        <v>11717</v>
      </c>
      <c r="AL4522" s="2" t="s">
        <v>11670</v>
      </c>
      <c r="AM4522" t="s">
        <v>7746</v>
      </c>
      <c r="AN4522">
        <v>47.624789999999997</v>
      </c>
      <c r="AO4522">
        <v>9.5419699999999992</v>
      </c>
      <c r="AP4522" s="2" t="s">
        <v>24123</v>
      </c>
      <c r="AQ4522" s="3" t="s">
        <v>803</v>
      </c>
      <c r="AR4522" s="4" t="s">
        <v>7746</v>
      </c>
      <c r="AS4522" t="s">
        <v>389</v>
      </c>
      <c r="AT4522" s="4">
        <v>6556039</v>
      </c>
      <c r="AU4522" s="4">
        <v>47.62773</v>
      </c>
      <c r="AV4522" s="3">
        <v>9.5305800000000005</v>
      </c>
      <c r="AW4522" s="2" t="s">
        <v>23968</v>
      </c>
      <c r="AX4522" s="4">
        <v>2947109</v>
      </c>
      <c r="AY4522" s="4">
        <v>47.726939999999999</v>
      </c>
      <c r="AZ4522" s="3">
        <v>9.3852799999999998</v>
      </c>
      <c r="BA4522" t="s">
        <v>7746</v>
      </c>
      <c r="BF4522" t="s">
        <v>11874</v>
      </c>
      <c r="BI4522" t="s">
        <v>15113</v>
      </c>
      <c r="BN4522" s="2" t="s">
        <v>426</v>
      </c>
    </row>
    <row r="4523" spans="1:67" x14ac:dyDescent="0.25">
      <c r="A4523">
        <v>4444</v>
      </c>
      <c r="B4523" s="1">
        <v>6674</v>
      </c>
      <c r="C4523" s="2" t="s">
        <v>8248</v>
      </c>
      <c r="D4523" s="3" t="s">
        <v>12896</v>
      </c>
      <c r="E4523" s="2" t="s">
        <v>94</v>
      </c>
      <c r="F4523" s="4" t="s">
        <v>11522</v>
      </c>
      <c r="G4523" s="4">
        <v>2777939</v>
      </c>
      <c r="H4523" s="4">
        <v>47.140340000000002</v>
      </c>
      <c r="I4523" s="3">
        <v>10.514089999999999</v>
      </c>
      <c r="J4523" s="2" t="s">
        <v>94</v>
      </c>
      <c r="K4523" s="4">
        <v>7872578</v>
      </c>
      <c r="L4523" s="4">
        <v>47.153750000000002</v>
      </c>
      <c r="M4523" s="3">
        <v>10.504720000000001</v>
      </c>
      <c r="N4523" s="2">
        <v>829</v>
      </c>
      <c r="O4523" s="4">
        <f t="shared" si="140"/>
        <v>47.140340000000002</v>
      </c>
      <c r="P4523" s="4">
        <f t="shared" si="141"/>
        <v>10.514089999999999</v>
      </c>
      <c r="Q4523" s="2" t="s">
        <v>24003</v>
      </c>
      <c r="R4523" s="4" t="s">
        <v>24103</v>
      </c>
      <c r="S4523" s="4">
        <v>2773069</v>
      </c>
      <c r="T4523" s="4">
        <v>47.125749999999996</v>
      </c>
      <c r="U4523" s="3">
        <v>10.566789999999999</v>
      </c>
      <c r="W4523" t="s">
        <v>382</v>
      </c>
      <c r="Y4523" s="2" t="s">
        <v>12897</v>
      </c>
      <c r="Z4523" s="4">
        <v>1828</v>
      </c>
      <c r="AA4523">
        <v>20</v>
      </c>
      <c r="AE4523">
        <v>0</v>
      </c>
      <c r="AF4523" t="s">
        <v>23907</v>
      </c>
      <c r="AG4523" s="26">
        <v>1849</v>
      </c>
      <c r="AH4523" s="23" t="s">
        <v>12898</v>
      </c>
      <c r="AI4523" s="22">
        <v>1849</v>
      </c>
      <c r="AJ4523" s="23" t="s">
        <v>12899</v>
      </c>
      <c r="AK4523" t="s">
        <v>12900</v>
      </c>
      <c r="AL4523" s="2" t="s">
        <v>24704</v>
      </c>
      <c r="AM4523" t="s">
        <v>12143</v>
      </c>
      <c r="AN4523">
        <v>47.9</v>
      </c>
      <c r="AO4523">
        <v>9.4666700000000006</v>
      </c>
      <c r="AP4523" s="2" t="s">
        <v>24122</v>
      </c>
      <c r="AQ4523" s="3" t="s">
        <v>803</v>
      </c>
      <c r="AR4523" s="4" t="s">
        <v>12143</v>
      </c>
      <c r="AS4523" t="s">
        <v>389</v>
      </c>
      <c r="AT4523" s="4">
        <v>6556072</v>
      </c>
      <c r="AU4523" s="4">
        <v>47.9</v>
      </c>
      <c r="AV4523" s="3">
        <v>9.4666700000000006</v>
      </c>
      <c r="AW4523" s="2" t="s">
        <v>23964</v>
      </c>
      <c r="AX4523" s="4">
        <v>3220791</v>
      </c>
      <c r="AY4523" s="4">
        <v>47.829169999999998</v>
      </c>
      <c r="AZ4523" s="3">
        <v>9.79528</v>
      </c>
      <c r="BA4523" t="s">
        <v>12143</v>
      </c>
      <c r="BF4523" t="s">
        <v>12901</v>
      </c>
      <c r="BH4523" t="s">
        <v>836</v>
      </c>
      <c r="BI4523" t="s">
        <v>12902</v>
      </c>
      <c r="BN4523" s="2" t="s">
        <v>426</v>
      </c>
    </row>
    <row r="4524" spans="1:67" x14ac:dyDescent="0.25">
      <c r="A4524">
        <v>4445</v>
      </c>
      <c r="B4524" s="1">
        <v>6675</v>
      </c>
      <c r="C4524" s="2" t="s">
        <v>11859</v>
      </c>
      <c r="D4524" s="3" t="s">
        <v>523</v>
      </c>
      <c r="E4524" s="2" t="s">
        <v>72</v>
      </c>
      <c r="F4524" s="4" t="s">
        <v>11522</v>
      </c>
      <c r="G4524" s="4">
        <v>2779525</v>
      </c>
      <c r="H4524" s="4">
        <v>47.057139999999997</v>
      </c>
      <c r="I4524" s="3">
        <v>10.617470000000001</v>
      </c>
      <c r="J4524" s="2" t="s">
        <v>72</v>
      </c>
      <c r="K4524" s="4">
        <v>7872575</v>
      </c>
      <c r="L4524" s="4">
        <v>47.075490000000002</v>
      </c>
      <c r="M4524" s="3">
        <v>10.58841</v>
      </c>
      <c r="N4524" s="2">
        <v>443</v>
      </c>
      <c r="O4524" s="4">
        <f t="shared" si="140"/>
        <v>47.057139999999997</v>
      </c>
      <c r="P4524" s="4">
        <f t="shared" si="141"/>
        <v>10.617470000000001</v>
      </c>
      <c r="Q4524" s="2" t="s">
        <v>24003</v>
      </c>
      <c r="R4524" s="4" t="s">
        <v>24101</v>
      </c>
      <c r="S4524" s="4">
        <v>2773069</v>
      </c>
      <c r="T4524" s="4">
        <v>47.125749999999996</v>
      </c>
      <c r="U4524" s="3">
        <v>10.566789999999999</v>
      </c>
      <c r="W4524" t="s">
        <v>500</v>
      </c>
      <c r="Y4524" s="2" t="s">
        <v>813</v>
      </c>
      <c r="Z4524" s="4">
        <v>1864</v>
      </c>
      <c r="AA4524">
        <v>11</v>
      </c>
      <c r="AF4524" t="s">
        <v>23907</v>
      </c>
      <c r="AG4524" s="26">
        <v>1876</v>
      </c>
      <c r="AH4524" s="23" t="s">
        <v>9398</v>
      </c>
      <c r="AI4524" s="22">
        <v>1876</v>
      </c>
      <c r="AJ4524" s="23" t="s">
        <v>1439</v>
      </c>
      <c r="AK4524" t="s">
        <v>11860</v>
      </c>
      <c r="AL4524" s="2" t="s">
        <v>24775</v>
      </c>
      <c r="AM4524" t="s">
        <v>2243</v>
      </c>
      <c r="AN4524">
        <v>47.872590000000002</v>
      </c>
      <c r="AO4524">
        <v>9.3985599999999998</v>
      </c>
      <c r="AP4524" s="2" t="s">
        <v>24122</v>
      </c>
      <c r="AQ4524" s="3" t="s">
        <v>803</v>
      </c>
      <c r="AR4524" s="4" t="s">
        <v>2249</v>
      </c>
      <c r="AS4524" t="s">
        <v>389</v>
      </c>
      <c r="AT4524" s="4">
        <v>6556075</v>
      </c>
      <c r="AU4524" s="4">
        <v>47.866700000000002</v>
      </c>
      <c r="AV4524" s="3">
        <v>9.4166699999999999</v>
      </c>
      <c r="AW4524" s="2" t="s">
        <v>23964</v>
      </c>
      <c r="AX4524" s="4">
        <v>3220791</v>
      </c>
      <c r="AY4524" s="4">
        <v>47.829169999999998</v>
      </c>
      <c r="AZ4524" s="3">
        <v>9.79528</v>
      </c>
      <c r="BA4524" t="s">
        <v>2243</v>
      </c>
      <c r="BF4524" t="s">
        <v>11861</v>
      </c>
      <c r="BH4524" t="s">
        <v>11862</v>
      </c>
      <c r="BI4524" t="s">
        <v>11863</v>
      </c>
      <c r="BN4524" s="2" t="s">
        <v>11830</v>
      </c>
      <c r="BO4524" s="3" t="s">
        <v>877</v>
      </c>
    </row>
    <row r="4525" spans="1:67" x14ac:dyDescent="0.25">
      <c r="A4525">
        <v>4446</v>
      </c>
      <c r="B4525" s="1">
        <v>6676</v>
      </c>
      <c r="C4525" s="2" t="s">
        <v>14449</v>
      </c>
      <c r="D4525" s="3" t="s">
        <v>514</v>
      </c>
      <c r="E4525" s="2" t="s">
        <v>168</v>
      </c>
      <c r="F4525" s="4" t="s">
        <v>11522</v>
      </c>
      <c r="G4525" s="4">
        <v>2770910</v>
      </c>
      <c r="H4525" s="4">
        <v>46.888590000000001</v>
      </c>
      <c r="I4525" s="3">
        <v>10.50126</v>
      </c>
      <c r="J4525" s="2" t="s">
        <v>168</v>
      </c>
      <c r="K4525" s="4">
        <v>7873665</v>
      </c>
      <c r="L4525" s="4">
        <v>46.887459999999997</v>
      </c>
      <c r="M4525" s="3">
        <v>10.540710000000001</v>
      </c>
      <c r="N4525" s="2">
        <v>1285</v>
      </c>
      <c r="O4525" s="4">
        <f t="shared" si="140"/>
        <v>46.888590000000001</v>
      </c>
      <c r="P4525" s="4">
        <f t="shared" si="141"/>
        <v>10.50126</v>
      </c>
      <c r="Q4525" s="2" t="s">
        <v>24003</v>
      </c>
      <c r="R4525" s="4" t="s">
        <v>24101</v>
      </c>
      <c r="S4525" s="4">
        <v>2773069</v>
      </c>
      <c r="T4525" s="4">
        <v>47.125749999999996</v>
      </c>
      <c r="U4525" s="3">
        <v>10.566789999999999</v>
      </c>
      <c r="W4525" t="s">
        <v>382</v>
      </c>
      <c r="Y4525" s="2" t="s">
        <v>14450</v>
      </c>
      <c r="Z4525" s="4">
        <v>1883</v>
      </c>
      <c r="AA4525">
        <v>13</v>
      </c>
      <c r="AB4525" s="3" t="s">
        <v>14451</v>
      </c>
      <c r="AF4525" t="s">
        <v>23907</v>
      </c>
      <c r="AG4525" s="26">
        <v>1897</v>
      </c>
      <c r="AH4525" s="23" t="s">
        <v>2726</v>
      </c>
      <c r="AI4525" s="22">
        <v>1897</v>
      </c>
      <c r="AJ4525" s="23" t="s">
        <v>2727</v>
      </c>
      <c r="AK4525" t="s">
        <v>13913</v>
      </c>
      <c r="AL4525" s="2" t="s">
        <v>13914</v>
      </c>
      <c r="AM4525" t="s">
        <v>1560</v>
      </c>
      <c r="AN4525">
        <v>47.833570000000002</v>
      </c>
      <c r="AO4525">
        <v>9.4614399999999996</v>
      </c>
      <c r="AP4525" s="2" t="s">
        <v>24127</v>
      </c>
      <c r="AQ4525" s="3" t="s">
        <v>803</v>
      </c>
      <c r="AR4525" s="4" t="s">
        <v>23970</v>
      </c>
      <c r="AS4525" t="s">
        <v>389</v>
      </c>
      <c r="AT4525" s="4">
        <v>6556079</v>
      </c>
      <c r="AU4525" s="4">
        <v>47.8</v>
      </c>
      <c r="AV4525" s="3">
        <v>9.5</v>
      </c>
      <c r="AW4525" s="2" t="s">
        <v>23964</v>
      </c>
      <c r="AX4525" s="4">
        <v>3220791</v>
      </c>
      <c r="AY4525" s="4">
        <v>47.829169999999998</v>
      </c>
      <c r="AZ4525" s="3">
        <v>9.79528</v>
      </c>
      <c r="BA4525" t="s">
        <v>1560</v>
      </c>
      <c r="BB4525" s="2" t="s">
        <v>14452</v>
      </c>
      <c r="BC4525" t="s">
        <v>14453</v>
      </c>
      <c r="BD4525" t="s">
        <v>14454</v>
      </c>
      <c r="BE4525" t="s">
        <v>219</v>
      </c>
      <c r="BF4525" t="s">
        <v>14455</v>
      </c>
      <c r="BH4525" t="s">
        <v>7961</v>
      </c>
      <c r="BI4525" t="s">
        <v>14456</v>
      </c>
      <c r="BN4525" s="2" t="s">
        <v>11830</v>
      </c>
    </row>
    <row r="4526" spans="1:67" x14ac:dyDescent="0.25">
      <c r="A4526">
        <v>4447</v>
      </c>
      <c r="B4526" s="1">
        <v>6677</v>
      </c>
      <c r="C4526" s="2" t="s">
        <v>15383</v>
      </c>
      <c r="D4526" s="3" t="s">
        <v>657</v>
      </c>
      <c r="E4526" s="2" t="s">
        <v>190</v>
      </c>
      <c r="F4526" s="4" t="s">
        <v>11522</v>
      </c>
      <c r="G4526" s="4">
        <v>2768902</v>
      </c>
      <c r="H4526" s="4">
        <v>47.134860000000003</v>
      </c>
      <c r="I4526" s="3">
        <v>10.512370000000001</v>
      </c>
      <c r="J4526" s="2" t="s">
        <v>190</v>
      </c>
      <c r="K4526" s="4">
        <v>7873667</v>
      </c>
      <c r="L4526" s="4">
        <v>47.131219999999999</v>
      </c>
      <c r="M4526" s="3">
        <v>10.51017</v>
      </c>
      <c r="N4526" s="2">
        <v>375</v>
      </c>
      <c r="O4526" s="4">
        <f t="shared" si="140"/>
        <v>47.134860000000003</v>
      </c>
      <c r="P4526" s="4">
        <f t="shared" si="141"/>
        <v>10.512370000000001</v>
      </c>
      <c r="Q4526" s="2" t="s">
        <v>24003</v>
      </c>
      <c r="R4526" s="4" t="s">
        <v>24103</v>
      </c>
      <c r="S4526" s="4">
        <v>2773069</v>
      </c>
      <c r="T4526" s="4">
        <v>47.125749999999996</v>
      </c>
      <c r="U4526" s="3">
        <v>10.566789999999999</v>
      </c>
      <c r="W4526" t="s">
        <v>382</v>
      </c>
      <c r="Y4526" s="2" t="s">
        <v>15384</v>
      </c>
      <c r="Z4526" s="4">
        <v>1893</v>
      </c>
      <c r="AA4526">
        <v>12</v>
      </c>
      <c r="AE4526" t="s">
        <v>24174</v>
      </c>
      <c r="AF4526" t="s">
        <v>392</v>
      </c>
      <c r="AG4526" s="26">
        <v>1906</v>
      </c>
      <c r="AH4526" s="23" t="s">
        <v>1730</v>
      </c>
      <c r="AI4526" s="22">
        <v>1906</v>
      </c>
      <c r="AJ4526" s="23" t="s">
        <v>4317</v>
      </c>
      <c r="AL4526" s="2" t="s">
        <v>11725</v>
      </c>
      <c r="AM4526" t="s">
        <v>11726</v>
      </c>
      <c r="AN4526">
        <v>47.76258</v>
      </c>
      <c r="AO4526">
        <v>9.2903099999999998</v>
      </c>
      <c r="AP4526" s="2" t="s">
        <v>3354</v>
      </c>
      <c r="AQ4526" s="3" t="s">
        <v>24136</v>
      </c>
      <c r="AR4526" s="4" t="s">
        <v>11726</v>
      </c>
      <c r="AS4526" t="s">
        <v>389</v>
      </c>
      <c r="AT4526" s="4">
        <v>2842306</v>
      </c>
      <c r="AU4526" s="4">
        <v>47.764029999999998</v>
      </c>
      <c r="AV4526" s="3">
        <v>9.2959800000000001</v>
      </c>
      <c r="AW4526" s="2" t="s">
        <v>23968</v>
      </c>
      <c r="AX4526" s="4">
        <v>2947109</v>
      </c>
      <c r="AY4526" s="4">
        <v>47.726939999999999</v>
      </c>
      <c r="AZ4526" s="3">
        <v>9.3852799999999998</v>
      </c>
      <c r="BA4526" t="s">
        <v>11726</v>
      </c>
      <c r="BF4526" t="s">
        <v>15385</v>
      </c>
      <c r="BH4526" t="s">
        <v>15386</v>
      </c>
      <c r="BI4526" t="s">
        <v>15387</v>
      </c>
      <c r="BL4526" t="s">
        <v>15388</v>
      </c>
      <c r="BN4526" s="2" t="s">
        <v>11830</v>
      </c>
    </row>
    <row r="4527" spans="1:67" x14ac:dyDescent="0.25">
      <c r="A4527">
        <v>4447</v>
      </c>
      <c r="B4527" s="1">
        <v>6678</v>
      </c>
      <c r="C4527" s="2" t="s">
        <v>15383</v>
      </c>
      <c r="D4527" s="3" t="s">
        <v>657</v>
      </c>
      <c r="E4527" s="2" t="s">
        <v>190</v>
      </c>
      <c r="F4527" s="4" t="s">
        <v>11522</v>
      </c>
      <c r="G4527" s="4">
        <v>2768902</v>
      </c>
      <c r="H4527" s="4">
        <v>47.134860000000003</v>
      </c>
      <c r="I4527" s="3">
        <v>10.512370000000001</v>
      </c>
      <c r="J4527" s="2" t="s">
        <v>190</v>
      </c>
      <c r="K4527" s="4">
        <v>7873667</v>
      </c>
      <c r="L4527" s="4">
        <v>47.131219999999999</v>
      </c>
      <c r="M4527" s="3">
        <v>10.51017</v>
      </c>
      <c r="N4527" s="2">
        <v>375</v>
      </c>
      <c r="O4527" s="4">
        <f t="shared" si="140"/>
        <v>47.134860000000003</v>
      </c>
      <c r="P4527" s="4">
        <f t="shared" si="141"/>
        <v>10.512370000000001</v>
      </c>
      <c r="Q4527" s="2" t="s">
        <v>24003</v>
      </c>
      <c r="R4527" s="4" t="s">
        <v>24103</v>
      </c>
      <c r="S4527" s="4">
        <v>2773069</v>
      </c>
      <c r="T4527" s="4">
        <v>47.125749999999996</v>
      </c>
      <c r="U4527" s="3">
        <v>10.566789999999999</v>
      </c>
      <c r="W4527" t="s">
        <v>382</v>
      </c>
      <c r="Y4527" s="2" t="s">
        <v>15384</v>
      </c>
      <c r="Z4527" s="4">
        <v>1893</v>
      </c>
      <c r="AA4527">
        <v>16</v>
      </c>
      <c r="AE4527" t="s">
        <v>24174</v>
      </c>
      <c r="AF4527" t="s">
        <v>392</v>
      </c>
      <c r="AG4527" s="26">
        <v>1910</v>
      </c>
      <c r="AH4527" s="23" t="s">
        <v>11865</v>
      </c>
      <c r="AL4527" s="2" t="s">
        <v>11725</v>
      </c>
      <c r="AM4527" t="s">
        <v>11726</v>
      </c>
      <c r="AN4527">
        <v>47.76258</v>
      </c>
      <c r="AO4527">
        <v>9.2903099999999998</v>
      </c>
      <c r="AP4527" s="2" t="s">
        <v>3354</v>
      </c>
      <c r="AQ4527" s="3" t="s">
        <v>24136</v>
      </c>
      <c r="AR4527" s="4" t="s">
        <v>11726</v>
      </c>
      <c r="AS4527" t="s">
        <v>389</v>
      </c>
      <c r="AT4527" s="4">
        <v>2842306</v>
      </c>
      <c r="AU4527" s="4">
        <v>47.764029999999998</v>
      </c>
      <c r="AV4527" s="3">
        <v>9.2959800000000001</v>
      </c>
      <c r="AW4527" s="2" t="s">
        <v>23968</v>
      </c>
      <c r="AX4527" s="4">
        <v>2947109</v>
      </c>
      <c r="AY4527" s="4">
        <v>47.726939999999999</v>
      </c>
      <c r="AZ4527" s="3">
        <v>9.3852799999999998</v>
      </c>
      <c r="BA4527" t="s">
        <v>11726</v>
      </c>
      <c r="BF4527" t="s">
        <v>15385</v>
      </c>
      <c r="BH4527" t="s">
        <v>15386</v>
      </c>
      <c r="BI4527" t="s">
        <v>15387</v>
      </c>
      <c r="BL4527" t="s">
        <v>15388</v>
      </c>
      <c r="BN4527" s="2" t="s">
        <v>13001</v>
      </c>
    </row>
    <row r="4528" spans="1:67" x14ac:dyDescent="0.25">
      <c r="A4528">
        <v>4449</v>
      </c>
      <c r="B4528" s="1">
        <v>6679</v>
      </c>
      <c r="C4528" s="2" t="s">
        <v>15383</v>
      </c>
      <c r="D4528" s="3" t="s">
        <v>12383</v>
      </c>
      <c r="E4528" s="2" t="s">
        <v>190</v>
      </c>
      <c r="F4528" s="4" t="s">
        <v>11522</v>
      </c>
      <c r="G4528" s="4">
        <v>2768902</v>
      </c>
      <c r="H4528" s="4">
        <v>47.134860000000003</v>
      </c>
      <c r="I4528" s="3">
        <v>10.512370000000001</v>
      </c>
      <c r="J4528" s="2" t="s">
        <v>190</v>
      </c>
      <c r="K4528" s="4">
        <v>7873667</v>
      </c>
      <c r="L4528" s="4">
        <v>47.131219999999999</v>
      </c>
      <c r="M4528" s="3">
        <v>10.51017</v>
      </c>
      <c r="N4528" s="2">
        <v>375</v>
      </c>
      <c r="O4528" s="4">
        <f t="shared" si="140"/>
        <v>47.134860000000003</v>
      </c>
      <c r="P4528" s="4">
        <f t="shared" si="141"/>
        <v>10.512370000000001</v>
      </c>
      <c r="Q4528" s="2" t="s">
        <v>24003</v>
      </c>
      <c r="R4528" s="4" t="s">
        <v>24103</v>
      </c>
      <c r="S4528" s="4">
        <v>2773069</v>
      </c>
      <c r="T4528" s="4">
        <v>47.125749999999996</v>
      </c>
      <c r="U4528" s="3">
        <v>10.566789999999999</v>
      </c>
      <c r="W4528" t="s">
        <v>500</v>
      </c>
      <c r="Y4528" s="2" t="s">
        <v>15389</v>
      </c>
      <c r="Z4528" s="4">
        <v>1895</v>
      </c>
      <c r="AA4528">
        <v>11</v>
      </c>
      <c r="AE4528" t="s">
        <v>24168</v>
      </c>
      <c r="AF4528" t="s">
        <v>392</v>
      </c>
      <c r="AG4528" s="26">
        <v>1906</v>
      </c>
      <c r="AH4528" s="23" t="s">
        <v>1730</v>
      </c>
      <c r="AI4528" s="22">
        <v>1906</v>
      </c>
      <c r="AJ4528" s="23" t="s">
        <v>4317</v>
      </c>
      <c r="AL4528" s="2" t="s">
        <v>11725</v>
      </c>
      <c r="AM4528" t="s">
        <v>11726</v>
      </c>
      <c r="AN4528">
        <v>47.76258</v>
      </c>
      <c r="AO4528">
        <v>9.2903099999999998</v>
      </c>
      <c r="AP4528" s="2" t="s">
        <v>3354</v>
      </c>
      <c r="AQ4528" s="3" t="s">
        <v>24136</v>
      </c>
      <c r="AR4528" s="4" t="s">
        <v>11726</v>
      </c>
      <c r="AS4528" t="s">
        <v>389</v>
      </c>
      <c r="AT4528" s="4">
        <v>2842306</v>
      </c>
      <c r="AU4528" s="4">
        <v>47.764029999999998</v>
      </c>
      <c r="AV4528" s="3">
        <v>9.2959800000000001</v>
      </c>
      <c r="AW4528" s="2" t="s">
        <v>23968</v>
      </c>
      <c r="AX4528" s="4">
        <v>2947109</v>
      </c>
      <c r="AY4528" s="4">
        <v>47.726939999999999</v>
      </c>
      <c r="AZ4528" s="3">
        <v>9.3852799999999998</v>
      </c>
      <c r="BA4528" t="s">
        <v>11726</v>
      </c>
      <c r="BF4528" t="s">
        <v>15385</v>
      </c>
      <c r="BH4528" t="s">
        <v>15386</v>
      </c>
      <c r="BI4528" t="s">
        <v>15387</v>
      </c>
      <c r="BL4528" t="s">
        <v>15390</v>
      </c>
      <c r="BN4528" s="2" t="s">
        <v>13922</v>
      </c>
      <c r="BO4528" s="3" t="s">
        <v>14761</v>
      </c>
    </row>
    <row r="4529" spans="1:67" x14ac:dyDescent="0.25">
      <c r="A4529">
        <v>4449</v>
      </c>
      <c r="B4529" s="1">
        <v>6680</v>
      </c>
      <c r="C4529" s="2" t="s">
        <v>15383</v>
      </c>
      <c r="D4529" s="3" t="s">
        <v>12383</v>
      </c>
      <c r="E4529" s="2" t="s">
        <v>190</v>
      </c>
      <c r="F4529" s="4" t="s">
        <v>11522</v>
      </c>
      <c r="G4529" s="4">
        <v>2768902</v>
      </c>
      <c r="H4529" s="4">
        <v>47.134860000000003</v>
      </c>
      <c r="I4529" s="3">
        <v>10.512370000000001</v>
      </c>
      <c r="J4529" s="2" t="s">
        <v>190</v>
      </c>
      <c r="K4529" s="4">
        <v>7873667</v>
      </c>
      <c r="L4529" s="4">
        <v>47.131219999999999</v>
      </c>
      <c r="M4529" s="3">
        <v>10.51017</v>
      </c>
      <c r="N4529" s="2">
        <v>375</v>
      </c>
      <c r="O4529" s="4">
        <f t="shared" si="140"/>
        <v>47.134860000000003</v>
      </c>
      <c r="P4529" s="4">
        <f t="shared" si="141"/>
        <v>10.512370000000001</v>
      </c>
      <c r="Q4529" s="2" t="s">
        <v>24003</v>
      </c>
      <c r="R4529" s="4" t="s">
        <v>24103</v>
      </c>
      <c r="S4529" s="4">
        <v>2773069</v>
      </c>
      <c r="T4529" s="4">
        <v>47.125749999999996</v>
      </c>
      <c r="U4529" s="3">
        <v>10.566789999999999</v>
      </c>
      <c r="W4529" t="s">
        <v>500</v>
      </c>
      <c r="Y4529" s="2" t="s">
        <v>15389</v>
      </c>
      <c r="Z4529" s="4">
        <v>1895</v>
      </c>
      <c r="AA4529">
        <v>15</v>
      </c>
      <c r="AE4529" t="s">
        <v>24168</v>
      </c>
      <c r="AF4529" t="s">
        <v>392</v>
      </c>
      <c r="AG4529" s="26">
        <v>1910</v>
      </c>
      <c r="AH4529" s="23" t="s">
        <v>11865</v>
      </c>
      <c r="AL4529" s="2" t="s">
        <v>11725</v>
      </c>
      <c r="AM4529" t="s">
        <v>11726</v>
      </c>
      <c r="AN4529">
        <v>47.76258</v>
      </c>
      <c r="AO4529">
        <v>9.2903099999999998</v>
      </c>
      <c r="AP4529" s="2" t="s">
        <v>3354</v>
      </c>
      <c r="AQ4529" s="3" t="s">
        <v>24136</v>
      </c>
      <c r="AR4529" s="4" t="s">
        <v>11726</v>
      </c>
      <c r="AS4529" t="s">
        <v>389</v>
      </c>
      <c r="AT4529" s="4">
        <v>2842306</v>
      </c>
      <c r="AU4529" s="4">
        <v>47.764029999999998</v>
      </c>
      <c r="AV4529" s="3">
        <v>9.2959800000000001</v>
      </c>
      <c r="AW4529" s="2" t="s">
        <v>23968</v>
      </c>
      <c r="AX4529" s="4">
        <v>2947109</v>
      </c>
      <c r="AY4529" s="4">
        <v>47.726939999999999</v>
      </c>
      <c r="AZ4529" s="3">
        <v>9.3852799999999998</v>
      </c>
      <c r="BA4529" t="s">
        <v>11726</v>
      </c>
      <c r="BF4529" t="s">
        <v>15385</v>
      </c>
      <c r="BH4529" t="s">
        <v>15386</v>
      </c>
      <c r="BI4529" t="s">
        <v>15387</v>
      </c>
      <c r="BL4529" t="s">
        <v>15390</v>
      </c>
      <c r="BN4529" s="2" t="s">
        <v>13922</v>
      </c>
      <c r="BO4529" s="3" t="s">
        <v>14761</v>
      </c>
    </row>
    <row r="4530" spans="1:67" x14ac:dyDescent="0.25">
      <c r="A4530">
        <v>4451</v>
      </c>
      <c r="B4530" s="1">
        <v>6681</v>
      </c>
      <c r="C4530" s="2" t="s">
        <v>15383</v>
      </c>
      <c r="D4530" s="3" t="s">
        <v>608</v>
      </c>
      <c r="E4530" s="2" t="s">
        <v>190</v>
      </c>
      <c r="F4530" s="4" t="s">
        <v>11522</v>
      </c>
      <c r="G4530" s="4">
        <v>2768902</v>
      </c>
      <c r="H4530" s="4">
        <v>47.134860000000003</v>
      </c>
      <c r="I4530" s="3">
        <v>10.512370000000001</v>
      </c>
      <c r="J4530" s="2" t="s">
        <v>190</v>
      </c>
      <c r="K4530" s="4">
        <v>7873667</v>
      </c>
      <c r="L4530" s="4">
        <v>47.131219999999999</v>
      </c>
      <c r="M4530" s="3">
        <v>10.51017</v>
      </c>
      <c r="N4530" s="2">
        <v>375</v>
      </c>
      <c r="O4530" s="4">
        <f t="shared" si="140"/>
        <v>47.134860000000003</v>
      </c>
      <c r="P4530" s="4">
        <f t="shared" si="141"/>
        <v>10.512370000000001</v>
      </c>
      <c r="Q4530" s="2" t="s">
        <v>24003</v>
      </c>
      <c r="R4530" s="4" t="s">
        <v>24103</v>
      </c>
      <c r="S4530" s="4">
        <v>2773069</v>
      </c>
      <c r="T4530" s="4">
        <v>47.125749999999996</v>
      </c>
      <c r="U4530" s="3">
        <v>10.566789999999999</v>
      </c>
      <c r="W4530" t="s">
        <v>500</v>
      </c>
      <c r="Y4530" s="2" t="s">
        <v>15391</v>
      </c>
      <c r="Z4530" s="4">
        <v>1897</v>
      </c>
      <c r="AA4530">
        <v>13</v>
      </c>
      <c r="AE4530" t="s">
        <v>24168</v>
      </c>
      <c r="AF4530" t="s">
        <v>392</v>
      </c>
      <c r="AG4530" s="26">
        <v>1910</v>
      </c>
      <c r="AH4530" s="23" t="s">
        <v>11865</v>
      </c>
      <c r="AL4530" s="2" t="s">
        <v>11725</v>
      </c>
      <c r="AM4530" t="s">
        <v>11726</v>
      </c>
      <c r="AN4530">
        <v>47.76258</v>
      </c>
      <c r="AO4530">
        <v>9.2903099999999998</v>
      </c>
      <c r="AP4530" s="2" t="s">
        <v>3354</v>
      </c>
      <c r="AQ4530" s="3" t="s">
        <v>24136</v>
      </c>
      <c r="AR4530" s="4" t="s">
        <v>11726</v>
      </c>
      <c r="AS4530" t="s">
        <v>389</v>
      </c>
      <c r="AT4530" s="4">
        <v>2842306</v>
      </c>
      <c r="AU4530" s="4">
        <v>47.764029999999998</v>
      </c>
      <c r="AV4530" s="3">
        <v>9.2959800000000001</v>
      </c>
      <c r="AW4530" s="2" t="s">
        <v>23968</v>
      </c>
      <c r="AX4530" s="4">
        <v>2947109</v>
      </c>
      <c r="AY4530" s="4">
        <v>47.726939999999999</v>
      </c>
      <c r="AZ4530" s="3">
        <v>9.3852799999999998</v>
      </c>
      <c r="BA4530" t="s">
        <v>11726</v>
      </c>
      <c r="BF4530" t="s">
        <v>15385</v>
      </c>
      <c r="BH4530" t="s">
        <v>15386</v>
      </c>
      <c r="BI4530" t="s">
        <v>15387</v>
      </c>
      <c r="BL4530" t="s">
        <v>15392</v>
      </c>
      <c r="BN4530" s="2" t="s">
        <v>12344</v>
      </c>
    </row>
    <row r="4531" spans="1:67" x14ac:dyDescent="0.25">
      <c r="A4531">
        <v>4452</v>
      </c>
      <c r="B4531" s="1">
        <v>6682</v>
      </c>
      <c r="C4531" s="2" t="s">
        <v>16475</v>
      </c>
      <c r="D4531" s="3" t="s">
        <v>1746</v>
      </c>
      <c r="E4531" s="2" t="s">
        <v>311</v>
      </c>
      <c r="F4531" s="4" t="s">
        <v>11522</v>
      </c>
      <c r="G4531" s="4">
        <v>2781794</v>
      </c>
      <c r="H4531" s="4">
        <v>47.116669999999999</v>
      </c>
      <c r="I4531" s="3">
        <v>10.5</v>
      </c>
      <c r="J4531" s="2" t="s">
        <v>311</v>
      </c>
      <c r="K4531" s="4">
        <v>7872586</v>
      </c>
      <c r="L4531" s="4">
        <v>47.107930000000003</v>
      </c>
      <c r="M4531" s="3">
        <v>10.520720000000001</v>
      </c>
      <c r="N4531" s="2">
        <v>386</v>
      </c>
      <c r="O4531" s="4">
        <f t="shared" si="140"/>
        <v>47.116669999999999</v>
      </c>
      <c r="P4531" s="4">
        <f t="shared" si="141"/>
        <v>10.5</v>
      </c>
      <c r="Q4531" s="2" t="s">
        <v>24003</v>
      </c>
      <c r="R4531" s="4" t="s">
        <v>24101</v>
      </c>
      <c r="S4531" s="4">
        <v>2773069</v>
      </c>
      <c r="T4531" s="4">
        <v>47.125749999999996</v>
      </c>
      <c r="U4531" s="3">
        <v>10.566789999999999</v>
      </c>
      <c r="W4531" t="s">
        <v>500</v>
      </c>
      <c r="Y4531" s="2" t="s">
        <v>16571</v>
      </c>
      <c r="Z4531" s="4">
        <v>1815</v>
      </c>
      <c r="AA4531">
        <v>23</v>
      </c>
      <c r="AE4531" t="s">
        <v>24168</v>
      </c>
      <c r="AF4531" t="s">
        <v>392</v>
      </c>
      <c r="AG4531" s="26">
        <v>1839</v>
      </c>
      <c r="AH4531" s="23" t="s">
        <v>16572</v>
      </c>
      <c r="AI4531" s="22">
        <v>1839</v>
      </c>
      <c r="AJ4531" s="23" t="s">
        <v>16573</v>
      </c>
      <c r="AK4531" t="s">
        <v>16574</v>
      </c>
      <c r="AL4531" s="2" t="s">
        <v>3097</v>
      </c>
      <c r="AM4531" t="s">
        <v>1953</v>
      </c>
      <c r="AN4531">
        <v>47.733330000000002</v>
      </c>
      <c r="AO4531">
        <v>9.6</v>
      </c>
      <c r="AP4531" s="2" t="s">
        <v>24127</v>
      </c>
      <c r="AQ4531" s="3" t="s">
        <v>803</v>
      </c>
      <c r="AR4531" s="4" t="s">
        <v>5622</v>
      </c>
      <c r="AS4531" t="s">
        <v>389</v>
      </c>
      <c r="AT4531" s="4">
        <v>6558190</v>
      </c>
      <c r="AU4531" s="17">
        <v>47.781529999999997</v>
      </c>
      <c r="AV4531" s="3">
        <v>9.6183499999999995</v>
      </c>
      <c r="AW4531" s="2" t="s">
        <v>23964</v>
      </c>
      <c r="AX4531" s="4">
        <v>3220791</v>
      </c>
      <c r="AY4531" s="4">
        <v>47.829169999999998</v>
      </c>
      <c r="AZ4531" s="3">
        <v>9.79528</v>
      </c>
      <c r="BF4531" t="s">
        <v>16575</v>
      </c>
      <c r="BI4531" t="s">
        <v>16576</v>
      </c>
      <c r="BN4531" s="2" t="s">
        <v>582</v>
      </c>
      <c r="BO4531" s="3" t="s">
        <v>12959</v>
      </c>
    </row>
    <row r="4532" spans="1:67" x14ac:dyDescent="0.25">
      <c r="A4532">
        <v>4453</v>
      </c>
      <c r="B4532" s="1">
        <v>6684</v>
      </c>
      <c r="C4532" s="2" t="s">
        <v>15902</v>
      </c>
      <c r="D4532" s="3" t="s">
        <v>381</v>
      </c>
      <c r="E4532" s="2" t="s">
        <v>248</v>
      </c>
      <c r="F4532" s="4" t="s">
        <v>11522</v>
      </c>
      <c r="G4532" s="4">
        <v>2765656</v>
      </c>
      <c r="H4532" s="4">
        <v>47.196649999999998</v>
      </c>
      <c r="I4532" s="3">
        <v>10.65742</v>
      </c>
      <c r="J4532" s="2" t="s">
        <v>248</v>
      </c>
      <c r="K4532" s="4">
        <v>7872583</v>
      </c>
      <c r="L4532" s="4">
        <v>47.208350000000003</v>
      </c>
      <c r="M4532" s="3">
        <v>10.64228</v>
      </c>
      <c r="N4532" s="2">
        <v>717</v>
      </c>
      <c r="O4532" s="4">
        <f t="shared" si="140"/>
        <v>47.196649999999998</v>
      </c>
      <c r="P4532" s="4">
        <f t="shared" si="141"/>
        <v>10.65742</v>
      </c>
      <c r="Q4532" s="2" t="s">
        <v>24003</v>
      </c>
      <c r="R4532" s="4" t="s">
        <v>24101</v>
      </c>
      <c r="S4532" s="4">
        <v>2773069</v>
      </c>
      <c r="T4532" s="4">
        <v>47.125749999999996</v>
      </c>
      <c r="U4532" s="3">
        <v>10.566789999999999</v>
      </c>
      <c r="W4532" t="s">
        <v>382</v>
      </c>
      <c r="Y4532" s="2" t="s">
        <v>15903</v>
      </c>
      <c r="Z4532" s="4">
        <v>1902</v>
      </c>
      <c r="AA4532">
        <v>12</v>
      </c>
      <c r="AB4532" s="3" t="s">
        <v>15904</v>
      </c>
      <c r="AE4532" t="s">
        <v>384</v>
      </c>
      <c r="AF4532" t="s">
        <v>23906</v>
      </c>
      <c r="AG4532" s="26">
        <v>1914</v>
      </c>
      <c r="AH4532" s="23" t="s">
        <v>15905</v>
      </c>
      <c r="AI4532" s="22">
        <v>1914</v>
      </c>
      <c r="AJ4532" s="23" t="s">
        <v>2777</v>
      </c>
      <c r="AK4532" t="s">
        <v>10717</v>
      </c>
      <c r="AL4532" s="2" t="s">
        <v>9252</v>
      </c>
      <c r="AM4532" t="s">
        <v>483</v>
      </c>
      <c r="AN4532">
        <v>47.74971</v>
      </c>
      <c r="AO4532">
        <v>9.8242499999999993</v>
      </c>
      <c r="AP4532" s="2" t="s">
        <v>24120</v>
      </c>
      <c r="AQ4532" s="3" t="s">
        <v>803</v>
      </c>
      <c r="AR4532" s="4" t="s">
        <v>23965</v>
      </c>
      <c r="AS4532" t="s">
        <v>389</v>
      </c>
      <c r="AT4532" s="4">
        <v>6558191</v>
      </c>
      <c r="AU4532" s="4">
        <v>47.693899999999999</v>
      </c>
      <c r="AV4532" s="3">
        <v>9.8290000000000006</v>
      </c>
      <c r="AW4532" s="2" t="s">
        <v>23964</v>
      </c>
      <c r="AX4532" s="4">
        <v>3220791</v>
      </c>
      <c r="AY4532" s="4">
        <v>47.829169999999998</v>
      </c>
      <c r="AZ4532" s="3">
        <v>9.79528</v>
      </c>
      <c r="BA4532" t="s">
        <v>483</v>
      </c>
      <c r="BF4532" t="s">
        <v>11874</v>
      </c>
      <c r="BI4532" t="s">
        <v>15906</v>
      </c>
    </row>
    <row r="4533" spans="1:67" x14ac:dyDescent="0.25">
      <c r="A4533">
        <v>4454</v>
      </c>
      <c r="B4533" s="1">
        <v>6685</v>
      </c>
      <c r="C4533" s="2" t="s">
        <v>15902</v>
      </c>
      <c r="D4533" s="3" t="s">
        <v>381</v>
      </c>
      <c r="E4533" s="2" t="s">
        <v>248</v>
      </c>
      <c r="F4533" s="4" t="s">
        <v>11522</v>
      </c>
      <c r="G4533" s="4">
        <v>2765656</v>
      </c>
      <c r="H4533" s="4">
        <v>47.196649999999998</v>
      </c>
      <c r="I4533" s="3">
        <v>10.65742</v>
      </c>
      <c r="J4533" s="2" t="s">
        <v>248</v>
      </c>
      <c r="K4533" s="4">
        <v>7872583</v>
      </c>
      <c r="L4533" s="4">
        <v>47.208350000000003</v>
      </c>
      <c r="M4533" s="3">
        <v>10.64228</v>
      </c>
      <c r="N4533" s="2">
        <v>717</v>
      </c>
      <c r="O4533" s="4">
        <f t="shared" si="140"/>
        <v>47.196649999999998</v>
      </c>
      <c r="P4533" s="4">
        <f t="shared" si="141"/>
        <v>10.65742</v>
      </c>
      <c r="Q4533" s="2" t="s">
        <v>24003</v>
      </c>
      <c r="R4533" s="4" t="s">
        <v>24101</v>
      </c>
      <c r="S4533" s="4">
        <v>2773069</v>
      </c>
      <c r="T4533" s="4">
        <v>47.125749999999996</v>
      </c>
      <c r="U4533" s="3">
        <v>10.566789999999999</v>
      </c>
      <c r="W4533" t="s">
        <v>382</v>
      </c>
      <c r="Y4533" s="2" t="s">
        <v>15907</v>
      </c>
      <c r="Z4533" s="4">
        <v>1878</v>
      </c>
      <c r="AA4533">
        <v>15</v>
      </c>
      <c r="AB4533" s="3" t="s">
        <v>15908</v>
      </c>
      <c r="AE4533" t="s">
        <v>24238</v>
      </c>
      <c r="AF4533" t="s">
        <v>392</v>
      </c>
      <c r="AG4533" s="26">
        <v>1894</v>
      </c>
      <c r="AH4533" s="23" t="s">
        <v>15909</v>
      </c>
      <c r="AI4533" s="22">
        <v>1894</v>
      </c>
      <c r="AJ4533" s="23" t="s">
        <v>15910</v>
      </c>
      <c r="AK4533" t="s">
        <v>15911</v>
      </c>
      <c r="AL4533" s="2" t="s">
        <v>1588</v>
      </c>
      <c r="AM4533" t="s">
        <v>1545</v>
      </c>
      <c r="AN4533">
        <v>47.683329999999998</v>
      </c>
      <c r="AO4533">
        <v>9.5</v>
      </c>
      <c r="AP4533" s="2" t="s">
        <v>24123</v>
      </c>
      <c r="AQ4533" s="3" t="s">
        <v>803</v>
      </c>
      <c r="AR4533" s="4" t="s">
        <v>23896</v>
      </c>
      <c r="AS4533" t="s">
        <v>389</v>
      </c>
      <c r="AT4533" s="4">
        <v>6558180</v>
      </c>
      <c r="AU4533" s="4">
        <v>47.654420000000002</v>
      </c>
      <c r="AV4533" s="3">
        <v>9.4725699999999993</v>
      </c>
      <c r="AW4533" s="2" t="s">
        <v>23968</v>
      </c>
      <c r="AX4533" s="4">
        <v>2947109</v>
      </c>
      <c r="AY4533" s="4">
        <v>47.726939999999999</v>
      </c>
      <c r="AZ4533" s="3">
        <v>9.3852799999999998</v>
      </c>
      <c r="BA4533" t="s">
        <v>1546</v>
      </c>
      <c r="BF4533" t="s">
        <v>15912</v>
      </c>
      <c r="BH4533" t="s">
        <v>817</v>
      </c>
      <c r="BI4533" t="s">
        <v>10529</v>
      </c>
      <c r="BN4533" s="2" t="s">
        <v>10986</v>
      </c>
    </row>
    <row r="4534" spans="1:67" x14ac:dyDescent="0.25">
      <c r="A4534">
        <v>4455</v>
      </c>
      <c r="B4534" s="1">
        <v>6686</v>
      </c>
      <c r="C4534" s="2" t="s">
        <v>12526</v>
      </c>
      <c r="D4534" s="3" t="s">
        <v>962</v>
      </c>
      <c r="E4534" s="2" t="s">
        <v>186</v>
      </c>
      <c r="F4534" s="4" t="s">
        <v>11522</v>
      </c>
      <c r="G4534" s="4">
        <v>2769100</v>
      </c>
      <c r="H4534" s="4">
        <v>47.146650000000001</v>
      </c>
      <c r="I4534" s="3">
        <v>10.56936</v>
      </c>
      <c r="J4534" s="2" t="s">
        <v>133</v>
      </c>
      <c r="K4534" s="4">
        <v>7872581</v>
      </c>
      <c r="L4534" s="4">
        <v>47.130090000000003</v>
      </c>
      <c r="M4534" s="3">
        <v>10.56358</v>
      </c>
      <c r="N4534" s="2">
        <v>1537</v>
      </c>
      <c r="O4534" s="4">
        <f t="shared" si="140"/>
        <v>47.139879999999998</v>
      </c>
      <c r="P4534" s="4">
        <f t="shared" si="141"/>
        <v>10.56593</v>
      </c>
      <c r="Q4534" s="2" t="s">
        <v>24003</v>
      </c>
      <c r="R4534" s="4" t="s">
        <v>24101</v>
      </c>
      <c r="S4534" s="4">
        <v>2773069</v>
      </c>
      <c r="T4534" s="4">
        <v>47.125749999999996</v>
      </c>
      <c r="U4534" s="3">
        <v>10.566789999999999</v>
      </c>
      <c r="V4534" s="3">
        <v>0</v>
      </c>
      <c r="W4534" t="s">
        <v>382</v>
      </c>
      <c r="Y4534" s="2" t="s">
        <v>14713</v>
      </c>
      <c r="Z4534" s="4">
        <v>1900</v>
      </c>
      <c r="AA4534">
        <v>13</v>
      </c>
      <c r="AB4534" s="3" t="s">
        <v>14714</v>
      </c>
      <c r="AF4534" t="s">
        <v>23907</v>
      </c>
      <c r="AG4534" s="26">
        <v>1913</v>
      </c>
      <c r="AH4534" s="23" t="s">
        <v>14134</v>
      </c>
      <c r="AI4534" s="22">
        <v>1913</v>
      </c>
      <c r="AJ4534" s="23" t="s">
        <v>1359</v>
      </c>
      <c r="AK4534" t="s">
        <v>14715</v>
      </c>
      <c r="AL4534" s="2" t="s">
        <v>24779</v>
      </c>
      <c r="AM4534" t="s">
        <v>8809</v>
      </c>
      <c r="AN4534">
        <v>47.770040000000002</v>
      </c>
      <c r="AO4534">
        <v>9.6735399999999991</v>
      </c>
      <c r="AP4534" s="2" t="s">
        <v>24127</v>
      </c>
      <c r="AQ4534" s="3" t="s">
        <v>803</v>
      </c>
      <c r="AR4534" s="4" t="s">
        <v>8809</v>
      </c>
      <c r="AS4534" t="s">
        <v>389</v>
      </c>
      <c r="AT4534" s="4">
        <v>6556071</v>
      </c>
      <c r="AU4534" s="4">
        <v>47.771799999999999</v>
      </c>
      <c r="AV4534" s="3">
        <v>9.6669</v>
      </c>
      <c r="AW4534" s="2" t="s">
        <v>23964</v>
      </c>
      <c r="AX4534" s="4">
        <v>3220791</v>
      </c>
      <c r="AY4534" s="4">
        <v>47.829169999999998</v>
      </c>
      <c r="AZ4534" s="3">
        <v>9.79528</v>
      </c>
      <c r="BA4534" t="s">
        <v>8809</v>
      </c>
      <c r="BB4534" s="2" t="s">
        <v>14716</v>
      </c>
      <c r="BC4534" t="s">
        <v>5478</v>
      </c>
      <c r="BD4534" t="s">
        <v>14717</v>
      </c>
      <c r="BF4534" t="s">
        <v>14718</v>
      </c>
      <c r="BH4534" t="s">
        <v>14719</v>
      </c>
      <c r="BI4534" t="s">
        <v>14720</v>
      </c>
      <c r="BN4534" s="2" t="s">
        <v>10954</v>
      </c>
    </row>
    <row r="4535" spans="1:67" x14ac:dyDescent="0.25">
      <c r="A4535">
        <v>4456</v>
      </c>
      <c r="B4535" s="1">
        <v>6688</v>
      </c>
      <c r="C4535" s="2" t="s">
        <v>2112</v>
      </c>
      <c r="D4535" s="3" t="s">
        <v>12688</v>
      </c>
      <c r="E4535" s="2" t="s">
        <v>80</v>
      </c>
      <c r="F4535" s="4" t="s">
        <v>11522</v>
      </c>
      <c r="G4535" s="4">
        <v>2778953</v>
      </c>
      <c r="H4535" s="4">
        <v>46.966670000000001</v>
      </c>
      <c r="I4535" s="3">
        <v>10.18333</v>
      </c>
      <c r="J4535" s="2" t="s">
        <v>80</v>
      </c>
      <c r="K4535" s="4">
        <v>7872577</v>
      </c>
      <c r="L4535" s="4">
        <v>46.922280000000001</v>
      </c>
      <c r="M4535" s="3">
        <v>10.179959999999999</v>
      </c>
      <c r="N4535" s="2">
        <v>330</v>
      </c>
      <c r="O4535" s="4">
        <f t="shared" si="140"/>
        <v>46.966670000000001</v>
      </c>
      <c r="P4535" s="4">
        <f t="shared" si="141"/>
        <v>10.18333</v>
      </c>
      <c r="Q4535" s="2" t="s">
        <v>24003</v>
      </c>
      <c r="R4535" s="4" t="s">
        <v>24104</v>
      </c>
      <c r="S4535" s="4">
        <v>2773069</v>
      </c>
      <c r="T4535" s="4">
        <v>47.125749999999996</v>
      </c>
      <c r="U4535" s="3">
        <v>10.566789999999999</v>
      </c>
      <c r="W4535" t="s">
        <v>382</v>
      </c>
      <c r="Y4535" s="2" t="s">
        <v>12689</v>
      </c>
      <c r="Z4535" s="4">
        <v>1888</v>
      </c>
      <c r="AA4535">
        <v>15</v>
      </c>
      <c r="AB4535" s="3" t="s">
        <v>12690</v>
      </c>
      <c r="AF4535" t="s">
        <v>23907</v>
      </c>
      <c r="AG4535" s="26">
        <v>1903</v>
      </c>
      <c r="AH4535" s="23" t="s">
        <v>3210</v>
      </c>
      <c r="AI4535" s="22">
        <v>1903</v>
      </c>
      <c r="AJ4535" s="23" t="s">
        <v>2496</v>
      </c>
      <c r="AK4535" t="s">
        <v>12691</v>
      </c>
      <c r="AL4535" s="2" t="s">
        <v>12692</v>
      </c>
      <c r="AM4535" t="s">
        <v>1560</v>
      </c>
      <c r="AN4535">
        <v>47.833570000000002</v>
      </c>
      <c r="AO4535">
        <v>9.4614399999999996</v>
      </c>
      <c r="AP4535" s="2" t="s">
        <v>24127</v>
      </c>
      <c r="AQ4535" s="3" t="s">
        <v>803</v>
      </c>
      <c r="AR4535" s="4" t="s">
        <v>23970</v>
      </c>
      <c r="AS4535" t="s">
        <v>389</v>
      </c>
      <c r="AT4535" s="4">
        <v>6556079</v>
      </c>
      <c r="AU4535" s="4">
        <v>47.8</v>
      </c>
      <c r="AV4535" s="3">
        <v>9.5</v>
      </c>
      <c r="AW4535" s="2" t="s">
        <v>23964</v>
      </c>
      <c r="AX4535" s="4">
        <v>3220791</v>
      </c>
      <c r="AY4535" s="4">
        <v>47.829169999999998</v>
      </c>
      <c r="AZ4535" s="3">
        <v>9.79528</v>
      </c>
      <c r="BA4535" t="s">
        <v>1560</v>
      </c>
      <c r="BB4535" s="2" t="s">
        <v>12693</v>
      </c>
      <c r="BC4535" t="s">
        <v>1083</v>
      </c>
      <c r="BD4535" t="s">
        <v>12694</v>
      </c>
      <c r="BE4535" t="s">
        <v>12695</v>
      </c>
      <c r="BF4535" t="s">
        <v>12696</v>
      </c>
      <c r="BH4535" t="s">
        <v>817</v>
      </c>
      <c r="BI4535" t="s">
        <v>12697</v>
      </c>
      <c r="BL4535">
        <v>6689</v>
      </c>
      <c r="BN4535" s="2" t="s">
        <v>10947</v>
      </c>
      <c r="BO4535" s="3" t="s">
        <v>11601</v>
      </c>
    </row>
    <row r="4536" spans="1:67" x14ac:dyDescent="0.25">
      <c r="A4536">
        <v>4457</v>
      </c>
      <c r="B4536" s="1">
        <v>6689</v>
      </c>
      <c r="C4536" s="2" t="s">
        <v>2112</v>
      </c>
      <c r="D4536" s="3" t="s">
        <v>1194</v>
      </c>
      <c r="E4536" s="2" t="s">
        <v>80</v>
      </c>
      <c r="F4536" s="4" t="s">
        <v>11522</v>
      </c>
      <c r="G4536" s="4">
        <v>2778953</v>
      </c>
      <c r="H4536" s="4">
        <v>46.966670000000001</v>
      </c>
      <c r="I4536" s="3">
        <v>10.18333</v>
      </c>
      <c r="J4536" s="2" t="s">
        <v>80</v>
      </c>
      <c r="K4536" s="4">
        <v>7872577</v>
      </c>
      <c r="L4536" s="4">
        <v>46.922280000000001</v>
      </c>
      <c r="M4536" s="3">
        <v>10.179959999999999</v>
      </c>
      <c r="N4536" s="2">
        <v>330</v>
      </c>
      <c r="O4536" s="4">
        <f t="shared" si="140"/>
        <v>46.966670000000001</v>
      </c>
      <c r="P4536" s="4">
        <f t="shared" si="141"/>
        <v>10.18333</v>
      </c>
      <c r="Q4536" s="2" t="s">
        <v>24003</v>
      </c>
      <c r="R4536" s="4" t="s">
        <v>24104</v>
      </c>
      <c r="S4536" s="4">
        <v>2773069</v>
      </c>
      <c r="T4536" s="4">
        <v>47.125749999999996</v>
      </c>
      <c r="U4536" s="3">
        <v>10.566789999999999</v>
      </c>
      <c r="W4536" t="s">
        <v>382</v>
      </c>
      <c r="Y4536" s="2" t="s">
        <v>12698</v>
      </c>
      <c r="Z4536" s="4">
        <v>1891</v>
      </c>
      <c r="AA4536">
        <v>11</v>
      </c>
      <c r="AB4536" s="3" t="s">
        <v>12699</v>
      </c>
      <c r="AE4536" t="s">
        <v>24165</v>
      </c>
      <c r="AF4536" t="s">
        <v>392</v>
      </c>
      <c r="AG4536" s="26">
        <v>1903</v>
      </c>
      <c r="AH4536" s="23" t="s">
        <v>12700</v>
      </c>
      <c r="AI4536" s="22">
        <v>1903</v>
      </c>
      <c r="AJ4536" s="23" t="s">
        <v>12701</v>
      </c>
      <c r="AK4536" t="s">
        <v>12702</v>
      </c>
      <c r="AL4536" s="2" t="s">
        <v>24794</v>
      </c>
      <c r="AM4536" t="s">
        <v>2152</v>
      </c>
      <c r="AN4536">
        <v>47.848930000000003</v>
      </c>
      <c r="AO4536">
        <v>9.4313900000000004</v>
      </c>
      <c r="AP4536" s="2" t="s">
        <v>24127</v>
      </c>
      <c r="AQ4536" s="3" t="s">
        <v>803</v>
      </c>
      <c r="AR4536" s="4" t="s">
        <v>2249</v>
      </c>
      <c r="AS4536" t="s">
        <v>389</v>
      </c>
      <c r="AT4536" s="4">
        <v>6556075</v>
      </c>
      <c r="AU4536" s="4">
        <v>47.866700000000002</v>
      </c>
      <c r="AV4536" s="3">
        <v>9.4166699999999999</v>
      </c>
      <c r="AW4536" s="2" t="s">
        <v>23964</v>
      </c>
      <c r="AX4536" s="4">
        <v>3220791</v>
      </c>
      <c r="AY4536" s="4">
        <v>47.829169999999998</v>
      </c>
      <c r="AZ4536" s="3">
        <v>9.79528</v>
      </c>
      <c r="BA4536" t="s">
        <v>2152</v>
      </c>
      <c r="BB4536" s="2" t="s">
        <v>12703</v>
      </c>
      <c r="BC4536" t="s">
        <v>793</v>
      </c>
      <c r="BD4536" t="s">
        <v>3055</v>
      </c>
      <c r="BE4536" t="s">
        <v>12704</v>
      </c>
      <c r="BF4536" t="s">
        <v>12696</v>
      </c>
      <c r="BH4536" t="s">
        <v>12705</v>
      </c>
      <c r="BI4536" t="s">
        <v>12697</v>
      </c>
      <c r="BL4536">
        <v>6688</v>
      </c>
      <c r="BN4536" s="2" t="s">
        <v>12559</v>
      </c>
    </row>
    <row r="4537" spans="1:67" x14ac:dyDescent="0.25">
      <c r="A4537">
        <v>4457</v>
      </c>
      <c r="B4537" s="1">
        <v>6690</v>
      </c>
      <c r="C4537" s="2" t="s">
        <v>2112</v>
      </c>
      <c r="D4537" s="3" t="s">
        <v>1194</v>
      </c>
      <c r="E4537" s="2" t="s">
        <v>80</v>
      </c>
      <c r="F4537" s="4" t="s">
        <v>11522</v>
      </c>
      <c r="G4537" s="4">
        <v>2778953</v>
      </c>
      <c r="H4537" s="4">
        <v>46.966670000000001</v>
      </c>
      <c r="I4537" s="3">
        <v>10.18333</v>
      </c>
      <c r="J4537" s="2" t="s">
        <v>80</v>
      </c>
      <c r="K4537" s="4">
        <v>7872577</v>
      </c>
      <c r="L4537" s="4">
        <v>46.922280000000001</v>
      </c>
      <c r="M4537" s="3">
        <v>10.179959999999999</v>
      </c>
      <c r="N4537" s="2">
        <v>330</v>
      </c>
      <c r="O4537" s="4">
        <f t="shared" si="140"/>
        <v>46.966670000000001</v>
      </c>
      <c r="P4537" s="4">
        <f t="shared" si="141"/>
        <v>10.18333</v>
      </c>
      <c r="Q4537" s="2" t="s">
        <v>24003</v>
      </c>
      <c r="R4537" s="4" t="s">
        <v>24104</v>
      </c>
      <c r="S4537" s="4">
        <v>2773069</v>
      </c>
      <c r="T4537" s="4">
        <v>47.125749999999996</v>
      </c>
      <c r="U4537" s="3">
        <v>10.566789999999999</v>
      </c>
      <c r="W4537" t="s">
        <v>382</v>
      </c>
      <c r="Y4537" s="2" t="s">
        <v>12698</v>
      </c>
      <c r="Z4537" s="4">
        <v>1891</v>
      </c>
      <c r="AA4537">
        <v>13</v>
      </c>
      <c r="AB4537" s="3" t="s">
        <v>12699</v>
      </c>
      <c r="AE4537" t="s">
        <v>24174</v>
      </c>
      <c r="AF4537" t="s">
        <v>392</v>
      </c>
      <c r="AG4537" s="26">
        <v>1905</v>
      </c>
      <c r="AH4537" s="23" t="s">
        <v>3842</v>
      </c>
      <c r="AI4537" s="22">
        <v>1905</v>
      </c>
      <c r="AJ4537" s="23" t="s">
        <v>400</v>
      </c>
      <c r="AK4537" t="s">
        <v>12702</v>
      </c>
      <c r="AL4537" s="2" t="s">
        <v>24794</v>
      </c>
      <c r="AM4537" t="s">
        <v>2152</v>
      </c>
      <c r="AN4537">
        <v>47.848930000000003</v>
      </c>
      <c r="AO4537">
        <v>9.4313900000000004</v>
      </c>
      <c r="AP4537" s="2" t="s">
        <v>24127</v>
      </c>
      <c r="AQ4537" s="3" t="s">
        <v>803</v>
      </c>
      <c r="AR4537" s="4" t="s">
        <v>2249</v>
      </c>
      <c r="AS4537" t="s">
        <v>389</v>
      </c>
      <c r="AT4537" s="4">
        <v>6556075</v>
      </c>
      <c r="AU4537" s="4">
        <v>47.866700000000002</v>
      </c>
      <c r="AV4537" s="3">
        <v>9.4166699999999999</v>
      </c>
      <c r="AW4537" s="2" t="s">
        <v>23964</v>
      </c>
      <c r="AX4537" s="4">
        <v>3220791</v>
      </c>
      <c r="AY4537" s="4">
        <v>47.829169999999998</v>
      </c>
      <c r="AZ4537" s="3">
        <v>9.79528</v>
      </c>
      <c r="BA4537" t="s">
        <v>2152</v>
      </c>
      <c r="BB4537" s="2" t="s">
        <v>12703</v>
      </c>
      <c r="BC4537" t="s">
        <v>793</v>
      </c>
      <c r="BD4537" t="s">
        <v>3055</v>
      </c>
      <c r="BE4537" t="s">
        <v>12704</v>
      </c>
      <c r="BF4537" t="s">
        <v>12696</v>
      </c>
      <c r="BH4537" t="s">
        <v>12705</v>
      </c>
      <c r="BI4537" t="s">
        <v>12697</v>
      </c>
      <c r="BL4537">
        <v>6688</v>
      </c>
      <c r="BN4537" s="2" t="s">
        <v>504</v>
      </c>
    </row>
    <row r="4538" spans="1:67" x14ac:dyDescent="0.25">
      <c r="A4538">
        <v>4459</v>
      </c>
      <c r="B4538" s="1">
        <v>6691</v>
      </c>
      <c r="C4538" s="2" t="s">
        <v>14457</v>
      </c>
      <c r="D4538" s="3" t="s">
        <v>996</v>
      </c>
      <c r="E4538" s="2" t="s">
        <v>168</v>
      </c>
      <c r="F4538" s="4" t="s">
        <v>11522</v>
      </c>
      <c r="G4538" s="4">
        <v>2770910</v>
      </c>
      <c r="H4538" s="4">
        <v>46.888590000000001</v>
      </c>
      <c r="I4538" s="3">
        <v>10.50126</v>
      </c>
      <c r="J4538" s="2" t="s">
        <v>168</v>
      </c>
      <c r="K4538" s="4">
        <v>7873665</v>
      </c>
      <c r="L4538" s="4">
        <v>46.887459999999997</v>
      </c>
      <c r="M4538" s="3">
        <v>10.540710000000001</v>
      </c>
      <c r="N4538" s="2">
        <v>1285</v>
      </c>
      <c r="O4538" s="4">
        <f t="shared" si="140"/>
        <v>46.888590000000001</v>
      </c>
      <c r="P4538" s="4">
        <f t="shared" si="141"/>
        <v>10.50126</v>
      </c>
      <c r="Q4538" s="2" t="s">
        <v>24003</v>
      </c>
      <c r="R4538" s="4" t="s">
        <v>24101</v>
      </c>
      <c r="S4538" s="4">
        <v>2773069</v>
      </c>
      <c r="T4538" s="4">
        <v>47.125749999999996</v>
      </c>
      <c r="U4538" s="3">
        <v>10.566789999999999</v>
      </c>
      <c r="W4538" t="s">
        <v>382</v>
      </c>
      <c r="Y4538" s="2" t="s">
        <v>14458</v>
      </c>
      <c r="Z4538" s="4">
        <v>1890</v>
      </c>
      <c r="AA4538">
        <v>16</v>
      </c>
      <c r="AE4538" t="s">
        <v>24165</v>
      </c>
      <c r="AF4538" t="s">
        <v>392</v>
      </c>
      <c r="AG4538" s="26">
        <v>1907</v>
      </c>
      <c r="AH4538" s="23" t="s">
        <v>14459</v>
      </c>
      <c r="AK4538" t="s">
        <v>12195</v>
      </c>
      <c r="AL4538" s="2" t="s">
        <v>24735</v>
      </c>
      <c r="AM4538" t="s">
        <v>741</v>
      </c>
      <c r="AN4538">
        <v>47.816670000000002</v>
      </c>
      <c r="AO4538">
        <v>9.6</v>
      </c>
      <c r="AP4538" s="2" t="s">
        <v>24127</v>
      </c>
      <c r="AQ4538" s="3" t="s">
        <v>803</v>
      </c>
      <c r="AR4538" s="4" t="s">
        <v>741</v>
      </c>
      <c r="AS4538" t="s">
        <v>389</v>
      </c>
      <c r="AT4538" s="4">
        <v>6556058</v>
      </c>
      <c r="AU4538" s="17">
        <v>47.816699999999997</v>
      </c>
      <c r="AV4538" s="3">
        <v>9.6</v>
      </c>
      <c r="AW4538" s="2" t="s">
        <v>23964</v>
      </c>
      <c r="AX4538" s="4">
        <v>3220791</v>
      </c>
      <c r="AY4538" s="4">
        <v>47.829169999999998</v>
      </c>
      <c r="AZ4538" s="3">
        <v>9.79528</v>
      </c>
      <c r="BF4538" t="s">
        <v>14460</v>
      </c>
      <c r="BH4538" t="s">
        <v>1011</v>
      </c>
      <c r="BI4538" t="s">
        <v>14461</v>
      </c>
      <c r="BN4538" s="2" t="s">
        <v>14795</v>
      </c>
      <c r="BO4538" s="3" t="s">
        <v>14796</v>
      </c>
    </row>
    <row r="4539" spans="1:67" x14ac:dyDescent="0.25">
      <c r="A4539">
        <v>4460</v>
      </c>
      <c r="B4539" s="1">
        <v>6692</v>
      </c>
      <c r="C4539" s="2" t="s">
        <v>15499</v>
      </c>
      <c r="D4539" s="3" t="s">
        <v>15500</v>
      </c>
      <c r="E4539" s="2" t="s">
        <v>199</v>
      </c>
      <c r="F4539" s="4" t="s">
        <v>11522</v>
      </c>
      <c r="G4539" s="4">
        <v>2768291</v>
      </c>
      <c r="H4539" s="4">
        <v>47.083329999999997</v>
      </c>
      <c r="I4539" s="3">
        <v>10.66667</v>
      </c>
      <c r="J4539" s="2" t="s">
        <v>199</v>
      </c>
      <c r="K4539" s="4">
        <v>7873668</v>
      </c>
      <c r="L4539" s="4">
        <v>47.081769999999999</v>
      </c>
      <c r="M4539" s="3">
        <v>10.662419999999999</v>
      </c>
      <c r="N4539" s="2">
        <v>559</v>
      </c>
      <c r="O4539" s="4">
        <f t="shared" si="140"/>
        <v>47.083329999999997</v>
      </c>
      <c r="P4539" s="4">
        <f t="shared" si="141"/>
        <v>10.66667</v>
      </c>
      <c r="Q4539" s="2" t="s">
        <v>24003</v>
      </c>
      <c r="R4539" s="4" t="s">
        <v>24101</v>
      </c>
      <c r="S4539" s="4">
        <v>2773069</v>
      </c>
      <c r="T4539" s="4">
        <v>47.125749999999996</v>
      </c>
      <c r="U4539" s="3">
        <v>10.566789999999999</v>
      </c>
      <c r="W4539" t="s">
        <v>382</v>
      </c>
      <c r="Y4539" s="2" t="s">
        <v>15501</v>
      </c>
      <c r="Z4539" s="4">
        <v>1827</v>
      </c>
      <c r="AA4539">
        <v>11</v>
      </c>
      <c r="AE4539" t="s">
        <v>24231</v>
      </c>
      <c r="AF4539" t="s">
        <v>23906</v>
      </c>
      <c r="AG4539" s="26">
        <v>1839</v>
      </c>
      <c r="AH4539" s="23" t="s">
        <v>15502</v>
      </c>
      <c r="AI4539" s="22">
        <v>1839</v>
      </c>
      <c r="AJ4539" s="23" t="s">
        <v>11582</v>
      </c>
      <c r="AK4539" t="s">
        <v>15503</v>
      </c>
      <c r="AL4539" s="2" t="s">
        <v>24703</v>
      </c>
      <c r="AM4539" t="s">
        <v>1953</v>
      </c>
      <c r="AN4539">
        <v>47.733330000000002</v>
      </c>
      <c r="AO4539">
        <v>9.6</v>
      </c>
      <c r="AP4539" s="2" t="s">
        <v>24127</v>
      </c>
      <c r="AQ4539" s="3" t="s">
        <v>803</v>
      </c>
      <c r="AR4539" s="4" t="s">
        <v>5622</v>
      </c>
      <c r="AS4539" t="s">
        <v>389</v>
      </c>
      <c r="AT4539" s="4">
        <v>6558190</v>
      </c>
      <c r="AU4539" s="17">
        <v>47.781529999999997</v>
      </c>
      <c r="AV4539" s="3">
        <v>9.6183499999999995</v>
      </c>
      <c r="AW4539" s="2" t="s">
        <v>23964</v>
      </c>
      <c r="AX4539" s="4">
        <v>3220791</v>
      </c>
      <c r="AY4539" s="4">
        <v>47.829169999999998</v>
      </c>
      <c r="AZ4539" s="3">
        <v>9.79528</v>
      </c>
      <c r="BF4539" t="s">
        <v>15504</v>
      </c>
      <c r="BH4539" t="s">
        <v>15505</v>
      </c>
      <c r="BI4539" t="s">
        <v>15506</v>
      </c>
      <c r="BN4539" s="2" t="s">
        <v>14271</v>
      </c>
    </row>
    <row r="4540" spans="1:67" x14ac:dyDescent="0.25">
      <c r="A4540">
        <v>4461</v>
      </c>
      <c r="B4540" s="1">
        <v>6693</v>
      </c>
      <c r="C4540" s="2" t="s">
        <v>12198</v>
      </c>
      <c r="D4540" s="3" t="s">
        <v>514</v>
      </c>
      <c r="E4540" s="2" t="s">
        <v>73</v>
      </c>
      <c r="F4540" s="4" t="s">
        <v>11522</v>
      </c>
      <c r="G4540" s="4">
        <v>2779485</v>
      </c>
      <c r="H4540" s="4">
        <v>47.116669999999999</v>
      </c>
      <c r="I4540" s="3">
        <v>10.616669999999999</v>
      </c>
      <c r="J4540" s="2" t="s">
        <v>73</v>
      </c>
      <c r="K4540" s="4">
        <v>7873661</v>
      </c>
      <c r="L4540" s="4">
        <v>47.122700000000002</v>
      </c>
      <c r="M4540" s="3">
        <v>10.638769999999999</v>
      </c>
      <c r="N4540" s="2">
        <v>2041</v>
      </c>
      <c r="O4540" s="4">
        <f t="shared" si="140"/>
        <v>47.116669999999999</v>
      </c>
      <c r="P4540" s="4">
        <f t="shared" si="141"/>
        <v>10.616669999999999</v>
      </c>
      <c r="Q4540" s="2" t="s">
        <v>24003</v>
      </c>
      <c r="R4540" s="4" t="s">
        <v>24101</v>
      </c>
      <c r="S4540" s="4">
        <v>2773069</v>
      </c>
      <c r="T4540" s="4">
        <v>47.125749999999996</v>
      </c>
      <c r="U4540" s="3">
        <v>10.566789999999999</v>
      </c>
      <c r="W4540" t="s">
        <v>382</v>
      </c>
      <c r="Y4540" s="2" t="s">
        <v>12199</v>
      </c>
      <c r="Z4540" s="4">
        <v>1916</v>
      </c>
      <c r="AA4540">
        <v>14</v>
      </c>
      <c r="AB4540" s="3" t="s">
        <v>12200</v>
      </c>
      <c r="AE4540" t="s">
        <v>384</v>
      </c>
      <c r="AF4540" t="s">
        <v>23906</v>
      </c>
      <c r="AG4540" s="26">
        <v>1930</v>
      </c>
      <c r="AH4540" s="23" t="s">
        <v>12201</v>
      </c>
      <c r="AI4540" s="22">
        <v>1930</v>
      </c>
      <c r="AJ4540" s="23" t="s">
        <v>12202</v>
      </c>
      <c r="AK4540" t="s">
        <v>12203</v>
      </c>
      <c r="AL4540" s="2" t="s">
        <v>8924</v>
      </c>
      <c r="AM4540" t="s">
        <v>483</v>
      </c>
      <c r="AN4540">
        <v>47.74971</v>
      </c>
      <c r="AO4540">
        <v>9.8242499999999993</v>
      </c>
      <c r="AP4540" s="2" t="s">
        <v>24120</v>
      </c>
      <c r="AQ4540" s="3" t="s">
        <v>803</v>
      </c>
      <c r="AR4540" s="4" t="s">
        <v>23965</v>
      </c>
      <c r="AS4540" t="s">
        <v>389</v>
      </c>
      <c r="AT4540" s="4">
        <v>6558191</v>
      </c>
      <c r="AU4540" s="4">
        <v>47.693899999999999</v>
      </c>
      <c r="AV4540" s="3">
        <v>9.8290000000000006</v>
      </c>
      <c r="AW4540" s="2" t="s">
        <v>23964</v>
      </c>
      <c r="AX4540" s="4">
        <v>3220791</v>
      </c>
      <c r="AY4540" s="4">
        <v>47.829169999999998</v>
      </c>
      <c r="AZ4540" s="3">
        <v>9.79528</v>
      </c>
      <c r="BA4540" t="s">
        <v>483</v>
      </c>
      <c r="BF4540" t="s">
        <v>12204</v>
      </c>
      <c r="BH4540" t="s">
        <v>5905</v>
      </c>
      <c r="BI4540" t="s">
        <v>12205</v>
      </c>
      <c r="BN4540" s="2" t="s">
        <v>570</v>
      </c>
      <c r="BO4540" s="3" t="s">
        <v>14810</v>
      </c>
    </row>
    <row r="4541" spans="1:67" x14ac:dyDescent="0.25">
      <c r="A4541">
        <v>4462</v>
      </c>
      <c r="B4541" s="1">
        <v>6694</v>
      </c>
      <c r="C4541" s="2" t="s">
        <v>15114</v>
      </c>
      <c r="D4541" s="3" t="s">
        <v>6036</v>
      </c>
      <c r="E4541" s="2" t="s">
        <v>189</v>
      </c>
      <c r="F4541" s="4" t="s">
        <v>11522</v>
      </c>
      <c r="G4541" s="4">
        <v>2768905</v>
      </c>
      <c r="H4541" s="4">
        <v>46.966670000000001</v>
      </c>
      <c r="I4541" s="3">
        <v>10.55</v>
      </c>
      <c r="J4541" s="2" t="s">
        <v>189</v>
      </c>
      <c r="K4541" s="4">
        <v>7873666</v>
      </c>
      <c r="L4541" s="4">
        <v>46.948799999999999</v>
      </c>
      <c r="M4541" s="3">
        <v>10.58164</v>
      </c>
      <c r="N4541" s="2">
        <v>1799</v>
      </c>
      <c r="O4541" s="4">
        <f t="shared" si="140"/>
        <v>46.966670000000001</v>
      </c>
      <c r="P4541" s="4">
        <f t="shared" si="141"/>
        <v>10.55</v>
      </c>
      <c r="Q4541" s="2" t="s">
        <v>24003</v>
      </c>
      <c r="R4541" s="4" t="s">
        <v>24101</v>
      </c>
      <c r="S4541" s="4">
        <v>2773069</v>
      </c>
      <c r="T4541" s="4">
        <v>47.125749999999996</v>
      </c>
      <c r="U4541" s="3">
        <v>10.566789999999999</v>
      </c>
      <c r="W4541" t="s">
        <v>382</v>
      </c>
      <c r="Y4541" s="2" t="s">
        <v>15115</v>
      </c>
      <c r="Z4541" s="4">
        <v>1893</v>
      </c>
      <c r="AA4541">
        <v>17</v>
      </c>
      <c r="AB4541" s="3" t="s">
        <v>15116</v>
      </c>
      <c r="AE4541" t="s">
        <v>11673</v>
      </c>
      <c r="AF4541" t="s">
        <v>24045</v>
      </c>
      <c r="AG4541" s="26">
        <v>1911</v>
      </c>
      <c r="AH4541" s="23" t="s">
        <v>858</v>
      </c>
      <c r="AI4541" s="22">
        <v>1911</v>
      </c>
      <c r="AJ4541" s="23" t="s">
        <v>15060</v>
      </c>
      <c r="AK4541" t="s">
        <v>11717</v>
      </c>
      <c r="AL4541" s="2" t="s">
        <v>11670</v>
      </c>
      <c r="AM4541" t="s">
        <v>7746</v>
      </c>
      <c r="AN4541">
        <v>47.624789999999997</v>
      </c>
      <c r="AO4541">
        <v>9.5419699999999992</v>
      </c>
      <c r="AP4541" s="2" t="s">
        <v>24123</v>
      </c>
      <c r="AQ4541" s="3" t="s">
        <v>803</v>
      </c>
      <c r="AR4541" s="4" t="s">
        <v>7746</v>
      </c>
      <c r="AS4541" t="s">
        <v>389</v>
      </c>
      <c r="AT4541" s="4">
        <v>6556039</v>
      </c>
      <c r="AU4541" s="4">
        <v>47.62773</v>
      </c>
      <c r="AV4541" s="3">
        <v>9.5305800000000005</v>
      </c>
      <c r="AW4541" s="2" t="s">
        <v>23968</v>
      </c>
      <c r="AX4541" s="4">
        <v>2947109</v>
      </c>
      <c r="AY4541" s="4">
        <v>47.726939999999999</v>
      </c>
      <c r="AZ4541" s="3">
        <v>9.3852799999999998</v>
      </c>
      <c r="BA4541" t="s">
        <v>7746</v>
      </c>
      <c r="BB4541" s="2" t="s">
        <v>15117</v>
      </c>
      <c r="BC4541" t="s">
        <v>15118</v>
      </c>
      <c r="BD4541" t="s">
        <v>15119</v>
      </c>
      <c r="BF4541" t="s">
        <v>11874</v>
      </c>
      <c r="BI4541" t="s">
        <v>15120</v>
      </c>
      <c r="BN4541" s="2" t="s">
        <v>14814</v>
      </c>
      <c r="BO4541" s="3" t="s">
        <v>14810</v>
      </c>
    </row>
    <row r="4542" spans="1:67" x14ac:dyDescent="0.25">
      <c r="A4542">
        <v>4463</v>
      </c>
      <c r="B4542" s="1">
        <v>6695</v>
      </c>
      <c r="C4542" s="2" t="s">
        <v>15121</v>
      </c>
      <c r="D4542" s="3" t="s">
        <v>6036</v>
      </c>
      <c r="E4542" s="2" t="s">
        <v>189</v>
      </c>
      <c r="F4542" s="4" t="s">
        <v>11522</v>
      </c>
      <c r="G4542" s="4">
        <v>2768905</v>
      </c>
      <c r="H4542" s="4">
        <v>46.966670000000001</v>
      </c>
      <c r="I4542" s="3">
        <v>10.55</v>
      </c>
      <c r="J4542" s="2" t="s">
        <v>189</v>
      </c>
      <c r="K4542" s="4">
        <v>7873666</v>
      </c>
      <c r="L4542" s="4">
        <v>46.948799999999999</v>
      </c>
      <c r="M4542" s="3">
        <v>10.58164</v>
      </c>
      <c r="N4542" s="2">
        <v>1799</v>
      </c>
      <c r="O4542" s="4">
        <f t="shared" si="140"/>
        <v>46.966670000000001</v>
      </c>
      <c r="P4542" s="4">
        <f t="shared" si="141"/>
        <v>10.55</v>
      </c>
      <c r="Q4542" s="2" t="s">
        <v>24003</v>
      </c>
      <c r="R4542" s="4" t="s">
        <v>24101</v>
      </c>
      <c r="S4542" s="4">
        <v>2773069</v>
      </c>
      <c r="T4542" s="4">
        <v>47.125749999999996</v>
      </c>
      <c r="U4542" s="3">
        <v>10.566789999999999</v>
      </c>
      <c r="W4542" t="s">
        <v>382</v>
      </c>
      <c r="Y4542" s="2" t="s">
        <v>15122</v>
      </c>
      <c r="Z4542" s="4">
        <v>1883</v>
      </c>
      <c r="AA4542">
        <v>10</v>
      </c>
      <c r="AE4542" t="s">
        <v>24174</v>
      </c>
      <c r="AF4542" t="s">
        <v>392</v>
      </c>
      <c r="AG4542" s="26">
        <v>1894</v>
      </c>
      <c r="AH4542" s="23" t="s">
        <v>3599</v>
      </c>
      <c r="AI4542" s="22">
        <v>1894</v>
      </c>
      <c r="AJ4542" s="23" t="s">
        <v>9245</v>
      </c>
      <c r="AK4542" t="s">
        <v>9793</v>
      </c>
      <c r="AL4542" s="2" t="s">
        <v>3278</v>
      </c>
      <c r="AM4542" t="s">
        <v>899</v>
      </c>
      <c r="AN4542">
        <v>47.766669999999998</v>
      </c>
      <c r="AO4542">
        <v>9.7666699999999995</v>
      </c>
      <c r="AP4542" s="2" t="s">
        <v>24127</v>
      </c>
      <c r="AQ4542" s="3" t="s">
        <v>803</v>
      </c>
      <c r="AR4542" s="4" t="s">
        <v>899</v>
      </c>
      <c r="AS4542" t="s">
        <v>389</v>
      </c>
      <c r="AT4542" s="4">
        <v>6556073</v>
      </c>
      <c r="AU4542" s="4">
        <v>47.786200000000001</v>
      </c>
      <c r="AV4542" s="3">
        <v>9.7601999999999993</v>
      </c>
      <c r="AW4542" s="2" t="s">
        <v>23964</v>
      </c>
      <c r="AX4542" s="4">
        <v>3220791</v>
      </c>
      <c r="AY4542" s="4">
        <v>47.829169999999998</v>
      </c>
      <c r="AZ4542" s="3">
        <v>9.79528</v>
      </c>
      <c r="BA4542" t="s">
        <v>899</v>
      </c>
      <c r="BF4542" t="s">
        <v>15123</v>
      </c>
      <c r="BI4542" t="s">
        <v>15124</v>
      </c>
      <c r="BN4542" s="2" t="s">
        <v>6931</v>
      </c>
      <c r="BO4542" s="3" t="s">
        <v>14810</v>
      </c>
    </row>
    <row r="4543" spans="1:67" x14ac:dyDescent="0.25">
      <c r="A4543">
        <v>4464</v>
      </c>
      <c r="B4543" s="1">
        <v>6696</v>
      </c>
      <c r="C4543" s="2" t="s">
        <v>15125</v>
      </c>
      <c r="D4543" s="3" t="s">
        <v>2474</v>
      </c>
      <c r="E4543" s="2" t="s">
        <v>189</v>
      </c>
      <c r="F4543" s="4" t="s">
        <v>11522</v>
      </c>
      <c r="G4543" s="4">
        <v>2768905</v>
      </c>
      <c r="H4543" s="4">
        <v>46.966670000000001</v>
      </c>
      <c r="I4543" s="3">
        <v>10.55</v>
      </c>
      <c r="J4543" s="2" t="s">
        <v>189</v>
      </c>
      <c r="K4543" s="4">
        <v>7873666</v>
      </c>
      <c r="L4543" s="4">
        <v>46.948799999999999</v>
      </c>
      <c r="M4543" s="3">
        <v>10.58164</v>
      </c>
      <c r="N4543" s="2">
        <v>1799</v>
      </c>
      <c r="O4543" s="4">
        <f t="shared" si="140"/>
        <v>46.966670000000001</v>
      </c>
      <c r="P4543" s="4">
        <f t="shared" si="141"/>
        <v>10.55</v>
      </c>
      <c r="Q4543" s="2" t="s">
        <v>24003</v>
      </c>
      <c r="R4543" s="4" t="s">
        <v>24101</v>
      </c>
      <c r="S4543" s="4">
        <v>2773069</v>
      </c>
      <c r="T4543" s="4">
        <v>47.125749999999996</v>
      </c>
      <c r="U4543" s="3">
        <v>10.566789999999999</v>
      </c>
      <c r="W4543" t="s">
        <v>382</v>
      </c>
      <c r="Y4543" s="2" t="s">
        <v>15126</v>
      </c>
      <c r="Z4543" s="4">
        <v>1874</v>
      </c>
      <c r="AA4543">
        <v>13</v>
      </c>
      <c r="AF4543" t="s">
        <v>23907</v>
      </c>
      <c r="AG4543" s="26">
        <v>1888</v>
      </c>
      <c r="AH4543" s="23" t="s">
        <v>9395</v>
      </c>
      <c r="AI4543" s="22">
        <v>1888</v>
      </c>
      <c r="AJ4543" s="23" t="s">
        <v>1605</v>
      </c>
      <c r="AK4543" t="s">
        <v>15127</v>
      </c>
      <c r="AL4543" s="2" t="s">
        <v>1560</v>
      </c>
      <c r="AM4543" t="s">
        <v>1560</v>
      </c>
      <c r="AN4543">
        <v>47.833570000000002</v>
      </c>
      <c r="AO4543">
        <v>9.4614399999999996</v>
      </c>
      <c r="AP4543" s="2" t="s">
        <v>24127</v>
      </c>
      <c r="AQ4543" s="3" t="s">
        <v>803</v>
      </c>
      <c r="AR4543" s="4" t="s">
        <v>23970</v>
      </c>
      <c r="AS4543" t="s">
        <v>389</v>
      </c>
      <c r="AT4543" s="4">
        <v>6556079</v>
      </c>
      <c r="AU4543" s="4">
        <v>47.8</v>
      </c>
      <c r="AV4543" s="3">
        <v>9.5</v>
      </c>
      <c r="AW4543" s="2" t="s">
        <v>23964</v>
      </c>
      <c r="AX4543" s="4">
        <v>3220791</v>
      </c>
      <c r="AY4543" s="4">
        <v>47.829169999999998</v>
      </c>
      <c r="AZ4543" s="3">
        <v>9.79528</v>
      </c>
      <c r="BA4543" t="s">
        <v>1560</v>
      </c>
      <c r="BF4543" t="s">
        <v>15128</v>
      </c>
      <c r="BI4543" t="s">
        <v>15129</v>
      </c>
      <c r="BN4543" s="2" t="s">
        <v>11012</v>
      </c>
    </row>
    <row r="4544" spans="1:67" x14ac:dyDescent="0.25">
      <c r="A4544">
        <v>4465</v>
      </c>
      <c r="B4544" s="1">
        <v>6697</v>
      </c>
      <c r="C4544" s="2" t="s">
        <v>12903</v>
      </c>
      <c r="D4544" s="3" t="s">
        <v>647</v>
      </c>
      <c r="E4544" s="2" t="s">
        <v>94</v>
      </c>
      <c r="F4544" s="4" t="s">
        <v>11522</v>
      </c>
      <c r="G4544" s="4">
        <v>2777939</v>
      </c>
      <c r="H4544" s="4">
        <v>47.140340000000002</v>
      </c>
      <c r="I4544" s="3">
        <v>10.514089999999999</v>
      </c>
      <c r="J4544" s="2" t="s">
        <v>94</v>
      </c>
      <c r="K4544" s="4">
        <v>7872578</v>
      </c>
      <c r="L4544" s="4">
        <v>47.153750000000002</v>
      </c>
      <c r="M4544" s="3">
        <v>10.504720000000001</v>
      </c>
      <c r="N4544" s="2">
        <v>829</v>
      </c>
      <c r="O4544" s="4">
        <f t="shared" si="140"/>
        <v>47.140340000000002</v>
      </c>
      <c r="P4544" s="4">
        <f t="shared" si="141"/>
        <v>10.514089999999999</v>
      </c>
      <c r="Q4544" s="2" t="s">
        <v>24003</v>
      </c>
      <c r="R4544" s="4" t="s">
        <v>24103</v>
      </c>
      <c r="S4544" s="4">
        <v>2773069</v>
      </c>
      <c r="T4544" s="4">
        <v>47.125749999999996</v>
      </c>
      <c r="U4544" s="3">
        <v>10.566789999999999</v>
      </c>
      <c r="W4544" t="s">
        <v>500</v>
      </c>
      <c r="Y4544" s="2" t="s">
        <v>12904</v>
      </c>
      <c r="Z4544" s="4">
        <v>1833</v>
      </c>
      <c r="AA4544">
        <v>7</v>
      </c>
      <c r="AE4544" t="s">
        <v>24168</v>
      </c>
      <c r="AF4544" t="s">
        <v>392</v>
      </c>
      <c r="AG4544" s="26">
        <v>1841</v>
      </c>
      <c r="AH4544" s="23" t="s">
        <v>12905</v>
      </c>
      <c r="AI4544" s="22">
        <v>1841</v>
      </c>
      <c r="AJ4544" s="23" t="s">
        <v>12906</v>
      </c>
      <c r="AK4544" t="s">
        <v>12907</v>
      </c>
      <c r="AL4544" s="2" t="s">
        <v>9289</v>
      </c>
      <c r="AM4544" t="s">
        <v>2256</v>
      </c>
      <c r="AN4544">
        <v>47.863930000000003</v>
      </c>
      <c r="AO4544">
        <v>9.4418699999999998</v>
      </c>
      <c r="AP4544" s="2" t="s">
        <v>24127</v>
      </c>
      <c r="AQ4544" s="3" t="s">
        <v>803</v>
      </c>
      <c r="AR4544" s="4" t="s">
        <v>2249</v>
      </c>
      <c r="AS4544" t="s">
        <v>389</v>
      </c>
      <c r="AT4544" s="4">
        <v>6556075</v>
      </c>
      <c r="AU4544" s="4">
        <v>47.866700000000002</v>
      </c>
      <c r="AV4544" s="3">
        <v>9.4166699999999999</v>
      </c>
      <c r="AW4544" s="2" t="s">
        <v>23964</v>
      </c>
      <c r="AX4544" s="4">
        <v>3220791</v>
      </c>
      <c r="AY4544" s="4">
        <v>47.829169999999998</v>
      </c>
      <c r="AZ4544" s="3">
        <v>9.79528</v>
      </c>
      <c r="BA4544" t="s">
        <v>2256</v>
      </c>
      <c r="BF4544" t="s">
        <v>12908</v>
      </c>
      <c r="BH4544" t="s">
        <v>12909</v>
      </c>
      <c r="BI4544" t="s">
        <v>12910</v>
      </c>
      <c r="BN4544" s="2" t="s">
        <v>11012</v>
      </c>
    </row>
    <row r="4545" spans="1:67" x14ac:dyDescent="0.25">
      <c r="A4545">
        <v>4466</v>
      </c>
      <c r="B4545" s="1">
        <v>6698</v>
      </c>
      <c r="C4545" s="2" t="s">
        <v>11578</v>
      </c>
      <c r="D4545" s="3" t="s">
        <v>11579</v>
      </c>
      <c r="E4545" s="2" t="s">
        <v>13</v>
      </c>
      <c r="F4545" s="4" t="s">
        <v>11522</v>
      </c>
      <c r="G4545" s="4">
        <v>2782533</v>
      </c>
      <c r="H4545" s="4">
        <v>47.138129999999997</v>
      </c>
      <c r="I4545" s="3">
        <v>10.56902</v>
      </c>
      <c r="J4545" s="2" t="s">
        <v>133</v>
      </c>
      <c r="K4545" s="4">
        <v>7872581</v>
      </c>
      <c r="L4545" s="4">
        <v>47.130090000000003</v>
      </c>
      <c r="M4545" s="3">
        <v>10.56358</v>
      </c>
      <c r="N4545" s="2">
        <v>1537</v>
      </c>
      <c r="O4545" s="4">
        <f t="shared" si="140"/>
        <v>47.139879999999998</v>
      </c>
      <c r="P4545" s="4">
        <f t="shared" si="141"/>
        <v>10.56593</v>
      </c>
      <c r="Q4545" s="2" t="s">
        <v>24003</v>
      </c>
      <c r="R4545" s="4" t="s">
        <v>24101</v>
      </c>
      <c r="S4545" s="4">
        <v>2773069</v>
      </c>
      <c r="T4545" s="4">
        <v>47.125749999999996</v>
      </c>
      <c r="U4545" s="3">
        <v>10.566789999999999</v>
      </c>
      <c r="V4545" s="3" t="s">
        <v>180</v>
      </c>
      <c r="W4545" t="s">
        <v>382</v>
      </c>
      <c r="Y4545" s="2" t="s">
        <v>11580</v>
      </c>
      <c r="Z4545" s="4">
        <v>1822</v>
      </c>
      <c r="AA4545">
        <v>16</v>
      </c>
      <c r="AB4545" s="3" t="s">
        <v>11581</v>
      </c>
      <c r="AE4545" t="s">
        <v>24169</v>
      </c>
      <c r="AF4545" t="s">
        <v>392</v>
      </c>
      <c r="AG4545" s="26">
        <v>1839</v>
      </c>
      <c r="AH4545" s="23" t="s">
        <v>10929</v>
      </c>
      <c r="AI4545" s="22">
        <v>1839</v>
      </c>
      <c r="AJ4545" s="23" t="s">
        <v>11582</v>
      </c>
      <c r="AK4545" t="s">
        <v>11583</v>
      </c>
      <c r="AL4545" s="2" t="s">
        <v>11584</v>
      </c>
      <c r="AM4545" t="s">
        <v>11584</v>
      </c>
      <c r="AN4545">
        <v>47.81438</v>
      </c>
      <c r="AO4545">
        <v>9.2734900000000007</v>
      </c>
      <c r="AP4545" s="2" t="s">
        <v>3354</v>
      </c>
      <c r="AQ4545" s="3" t="s">
        <v>24136</v>
      </c>
      <c r="AR4545" s="4" t="s">
        <v>11584</v>
      </c>
      <c r="AS4545" t="s">
        <v>389</v>
      </c>
      <c r="AT4545" s="4">
        <v>6556040</v>
      </c>
      <c r="AU4545" s="4">
        <v>47.816699999999997</v>
      </c>
      <c r="AV4545" s="3">
        <v>9.2666699999999995</v>
      </c>
      <c r="AW4545" s="2" t="s">
        <v>23968</v>
      </c>
      <c r="AX4545" s="4">
        <v>2947109</v>
      </c>
      <c r="AY4545" s="4">
        <v>47.726939999999999</v>
      </c>
      <c r="AZ4545" s="3">
        <v>9.3852799999999998</v>
      </c>
      <c r="BA4545" t="s">
        <v>11584</v>
      </c>
      <c r="BF4545" t="s">
        <v>11585</v>
      </c>
      <c r="BH4545" t="s">
        <v>11586</v>
      </c>
      <c r="BI4545" t="s">
        <v>11587</v>
      </c>
      <c r="BN4545" s="2" t="s">
        <v>12889</v>
      </c>
    </row>
    <row r="4546" spans="1:67" x14ac:dyDescent="0.25">
      <c r="A4546">
        <v>4467</v>
      </c>
      <c r="B4546" s="1">
        <v>6699</v>
      </c>
      <c r="C4546" s="2" t="s">
        <v>12912</v>
      </c>
      <c r="D4546" s="3" t="s">
        <v>1859</v>
      </c>
      <c r="E4546" s="2" t="s">
        <v>94</v>
      </c>
      <c r="F4546" s="4" t="s">
        <v>11522</v>
      </c>
      <c r="G4546" s="4">
        <v>2777939</v>
      </c>
      <c r="H4546" s="4">
        <v>47.140340000000002</v>
      </c>
      <c r="I4546" s="3">
        <v>10.514089999999999</v>
      </c>
      <c r="J4546" s="2" t="s">
        <v>94</v>
      </c>
      <c r="K4546" s="4">
        <v>7872578</v>
      </c>
      <c r="L4546" s="4">
        <v>47.153750000000002</v>
      </c>
      <c r="M4546" s="3">
        <v>10.504720000000001</v>
      </c>
      <c r="N4546" s="2">
        <v>829</v>
      </c>
      <c r="O4546" s="4">
        <f t="shared" ref="O4546:O4609" si="142">IF($J4546=$E4546,H4546,IF(LEFT($E4546,2)=LEFT($J4546,2),H4546,_xlfn.XLOOKUP($J4546,$E:$E,H:H,L4546)))</f>
        <v>47.140340000000002</v>
      </c>
      <c r="P4546" s="4">
        <f t="shared" ref="P4546:P4609" si="143">IF($J4546=$E4546,I4546,IF(LEFT($E4546,2)=LEFT($J4546,2),I4546,_xlfn.XLOOKUP($J4546,$E:$E,I:I,M4546)))</f>
        <v>10.514089999999999</v>
      </c>
      <c r="Q4546" s="2" t="s">
        <v>24003</v>
      </c>
      <c r="R4546" s="4" t="s">
        <v>24103</v>
      </c>
      <c r="S4546" s="4">
        <v>2773069</v>
      </c>
      <c r="T4546" s="4">
        <v>47.125749999999996</v>
      </c>
      <c r="U4546" s="3">
        <v>10.566789999999999</v>
      </c>
      <c r="W4546" t="s">
        <v>382</v>
      </c>
      <c r="Y4546" s="2" t="s">
        <v>12913</v>
      </c>
      <c r="Z4546" s="4">
        <v>1862</v>
      </c>
      <c r="AA4546">
        <v>6</v>
      </c>
      <c r="AF4546" t="s">
        <v>23907</v>
      </c>
      <c r="AG4546" s="26">
        <v>1868</v>
      </c>
      <c r="AH4546" s="23" t="s">
        <v>12914</v>
      </c>
      <c r="AK4546" t="s">
        <v>12915</v>
      </c>
      <c r="AL4546" s="2" t="s">
        <v>3109</v>
      </c>
      <c r="AM4546" t="s">
        <v>1953</v>
      </c>
      <c r="AN4546">
        <v>47.733330000000002</v>
      </c>
      <c r="AO4546">
        <v>9.6</v>
      </c>
      <c r="AP4546" s="2" t="s">
        <v>24127</v>
      </c>
      <c r="AQ4546" s="3" t="s">
        <v>803</v>
      </c>
      <c r="AR4546" s="4" t="s">
        <v>5622</v>
      </c>
      <c r="AS4546" t="s">
        <v>389</v>
      </c>
      <c r="AT4546" s="4">
        <v>6558190</v>
      </c>
      <c r="AU4546" s="17">
        <v>47.781529999999997</v>
      </c>
      <c r="AV4546" s="3">
        <v>9.6183499999999995</v>
      </c>
      <c r="AW4546" s="2" t="s">
        <v>23964</v>
      </c>
      <c r="AX4546" s="4">
        <v>3220791</v>
      </c>
      <c r="AY4546" s="4">
        <v>47.829169999999998</v>
      </c>
      <c r="AZ4546" s="3">
        <v>9.79528</v>
      </c>
      <c r="BF4546" t="s">
        <v>12916</v>
      </c>
      <c r="BH4546" t="s">
        <v>817</v>
      </c>
      <c r="BI4546" t="s">
        <v>12917</v>
      </c>
      <c r="BN4546" s="2" t="s">
        <v>12449</v>
      </c>
    </row>
    <row r="4547" spans="1:67" x14ac:dyDescent="0.25">
      <c r="A4547">
        <v>4468</v>
      </c>
      <c r="B4547" s="1">
        <v>6700</v>
      </c>
      <c r="C4547" s="2" t="s">
        <v>12912</v>
      </c>
      <c r="D4547" s="3" t="s">
        <v>528</v>
      </c>
      <c r="E4547" s="2" t="s">
        <v>94</v>
      </c>
      <c r="F4547" s="4" t="s">
        <v>11522</v>
      </c>
      <c r="G4547" s="4">
        <v>2777939</v>
      </c>
      <c r="H4547" s="4">
        <v>47.140340000000002</v>
      </c>
      <c r="I4547" s="3">
        <v>10.514089999999999</v>
      </c>
      <c r="J4547" s="2" t="s">
        <v>94</v>
      </c>
      <c r="K4547" s="4">
        <v>7872578</v>
      </c>
      <c r="L4547" s="4">
        <v>47.153750000000002</v>
      </c>
      <c r="M4547" s="3">
        <v>10.504720000000001</v>
      </c>
      <c r="N4547" s="2">
        <v>829</v>
      </c>
      <c r="O4547" s="4">
        <f t="shared" si="142"/>
        <v>47.140340000000002</v>
      </c>
      <c r="P4547" s="4">
        <f t="shared" si="143"/>
        <v>10.514089999999999</v>
      </c>
      <c r="Q4547" s="2" t="s">
        <v>24003</v>
      </c>
      <c r="R4547" s="4" t="s">
        <v>24103</v>
      </c>
      <c r="S4547" s="4">
        <v>2773069</v>
      </c>
      <c r="T4547" s="4">
        <v>47.125749999999996</v>
      </c>
      <c r="U4547" s="3">
        <v>10.566789999999999</v>
      </c>
      <c r="W4547" t="s">
        <v>382</v>
      </c>
      <c r="Y4547" s="2" t="s">
        <v>1439</v>
      </c>
      <c r="Z4547" s="4">
        <v>1876</v>
      </c>
      <c r="AA4547">
        <v>15</v>
      </c>
      <c r="AE4547" t="s">
        <v>5875</v>
      </c>
      <c r="AF4547" t="s">
        <v>24046</v>
      </c>
      <c r="AG4547" s="26">
        <v>1891</v>
      </c>
      <c r="AH4547" s="23" t="s">
        <v>12918</v>
      </c>
      <c r="AI4547" s="22">
        <v>1891</v>
      </c>
      <c r="AJ4547" s="23" t="s">
        <v>12919</v>
      </c>
      <c r="AK4547" t="s">
        <v>12920</v>
      </c>
      <c r="AL4547" s="2" t="s">
        <v>3354</v>
      </c>
      <c r="AM4547" t="s">
        <v>3354</v>
      </c>
      <c r="AN4547">
        <v>47.769770000000001</v>
      </c>
      <c r="AO4547">
        <v>9.17136</v>
      </c>
      <c r="AP4547" s="2" t="s">
        <v>3354</v>
      </c>
      <c r="AQ4547" s="3" t="s">
        <v>24136</v>
      </c>
      <c r="AR4547" s="4" t="s">
        <v>3354</v>
      </c>
      <c r="AS4547" t="s">
        <v>389</v>
      </c>
      <c r="AT4547" s="4">
        <v>6558184</v>
      </c>
      <c r="AU4547" s="4">
        <v>47.768300000000004</v>
      </c>
      <c r="AV4547" s="3">
        <v>9.1716499999999996</v>
      </c>
      <c r="AW4547" s="2" t="s">
        <v>23968</v>
      </c>
      <c r="AX4547" s="4">
        <v>2947109</v>
      </c>
      <c r="AY4547" s="4">
        <v>47.726939999999999</v>
      </c>
      <c r="AZ4547" s="3">
        <v>9.3852799999999998</v>
      </c>
      <c r="BA4547" t="s">
        <v>3354</v>
      </c>
      <c r="BF4547" t="s">
        <v>12921</v>
      </c>
      <c r="BH4547" t="s">
        <v>836</v>
      </c>
      <c r="BI4547" t="s">
        <v>12922</v>
      </c>
      <c r="BN4547" s="2" t="s">
        <v>11848</v>
      </c>
    </row>
    <row r="4548" spans="1:67" x14ac:dyDescent="0.25">
      <c r="A4548">
        <v>4469</v>
      </c>
      <c r="B4548" s="1">
        <v>6701</v>
      </c>
      <c r="C4548" s="2" t="s">
        <v>12912</v>
      </c>
      <c r="D4548" s="3" t="s">
        <v>381</v>
      </c>
      <c r="E4548" s="2" t="s">
        <v>94</v>
      </c>
      <c r="F4548" s="4" t="s">
        <v>11522</v>
      </c>
      <c r="G4548" s="4">
        <v>2777939</v>
      </c>
      <c r="H4548" s="4">
        <v>47.140340000000002</v>
      </c>
      <c r="I4548" s="3">
        <v>10.514089999999999</v>
      </c>
      <c r="J4548" s="2" t="s">
        <v>94</v>
      </c>
      <c r="K4548" s="4">
        <v>7872578</v>
      </c>
      <c r="L4548" s="4">
        <v>47.153750000000002</v>
      </c>
      <c r="M4548" s="3">
        <v>10.504720000000001</v>
      </c>
      <c r="N4548" s="2">
        <v>829</v>
      </c>
      <c r="O4548" s="4">
        <f t="shared" si="142"/>
        <v>47.140340000000002</v>
      </c>
      <c r="P4548" s="4">
        <f t="shared" si="143"/>
        <v>10.514089999999999</v>
      </c>
      <c r="Q4548" s="2" t="s">
        <v>24003</v>
      </c>
      <c r="R4548" s="4" t="s">
        <v>24103</v>
      </c>
      <c r="S4548" s="4">
        <v>2773069</v>
      </c>
      <c r="T4548" s="4">
        <v>47.125749999999996</v>
      </c>
      <c r="U4548" s="3">
        <v>10.566789999999999</v>
      </c>
      <c r="W4548" t="s">
        <v>382</v>
      </c>
      <c r="Y4548" s="2" t="s">
        <v>12923</v>
      </c>
      <c r="Z4548" s="4">
        <v>1875</v>
      </c>
      <c r="AA4548">
        <v>16</v>
      </c>
      <c r="AE4548" t="s">
        <v>5875</v>
      </c>
      <c r="AF4548" t="s">
        <v>24046</v>
      </c>
      <c r="AG4548" s="26">
        <v>1891</v>
      </c>
      <c r="AH4548" s="23" t="s">
        <v>12918</v>
      </c>
      <c r="AI4548" s="22">
        <v>1891</v>
      </c>
      <c r="AJ4548" s="23" t="s">
        <v>12919</v>
      </c>
      <c r="AK4548" t="s">
        <v>12920</v>
      </c>
      <c r="AL4548" s="2" t="s">
        <v>3354</v>
      </c>
      <c r="AM4548" t="s">
        <v>3354</v>
      </c>
      <c r="AN4548">
        <v>47.769770000000001</v>
      </c>
      <c r="AO4548">
        <v>9.17136</v>
      </c>
      <c r="AP4548" s="2" t="s">
        <v>3354</v>
      </c>
      <c r="AQ4548" s="3" t="s">
        <v>24136</v>
      </c>
      <c r="AR4548" s="4" t="s">
        <v>3354</v>
      </c>
      <c r="AS4548" t="s">
        <v>389</v>
      </c>
      <c r="AT4548" s="4">
        <v>6558184</v>
      </c>
      <c r="AU4548" s="4">
        <v>47.768300000000004</v>
      </c>
      <c r="AV4548" s="3">
        <v>9.1716499999999996</v>
      </c>
      <c r="AW4548" s="2" t="s">
        <v>23968</v>
      </c>
      <c r="AX4548" s="4">
        <v>2947109</v>
      </c>
      <c r="AY4548" s="4">
        <v>47.726939999999999</v>
      </c>
      <c r="AZ4548" s="3">
        <v>9.3852799999999998</v>
      </c>
      <c r="BA4548" t="s">
        <v>3354</v>
      </c>
      <c r="BF4548" t="s">
        <v>12924</v>
      </c>
      <c r="BH4548" t="s">
        <v>817</v>
      </c>
      <c r="BI4548" t="s">
        <v>12925</v>
      </c>
      <c r="BN4548" s="2" t="s">
        <v>10986</v>
      </c>
    </row>
    <row r="4549" spans="1:67" x14ac:dyDescent="0.25">
      <c r="A4549">
        <v>4470</v>
      </c>
      <c r="B4549" s="1">
        <v>6702</v>
      </c>
      <c r="C4549" s="2" t="s">
        <v>15409</v>
      </c>
      <c r="D4549" s="3" t="s">
        <v>15016</v>
      </c>
      <c r="E4549" s="2" t="s">
        <v>192</v>
      </c>
      <c r="F4549" s="4" t="s">
        <v>11522</v>
      </c>
      <c r="G4549" s="4">
        <v>2768825</v>
      </c>
      <c r="H4549" s="4">
        <v>47.133330000000001</v>
      </c>
      <c r="I4549" s="3">
        <v>10.68333</v>
      </c>
      <c r="J4549" s="2" t="s">
        <v>73</v>
      </c>
      <c r="K4549" s="4">
        <v>7873661</v>
      </c>
      <c r="L4549" s="4">
        <v>47.122700000000002</v>
      </c>
      <c r="M4549" s="3">
        <v>10.638769999999999</v>
      </c>
      <c r="N4549" s="2">
        <v>2041</v>
      </c>
      <c r="O4549" s="4">
        <f t="shared" si="142"/>
        <v>47.116669999999999</v>
      </c>
      <c r="P4549" s="4">
        <f t="shared" si="143"/>
        <v>10.616669999999999</v>
      </c>
      <c r="Q4549" s="2" t="s">
        <v>24003</v>
      </c>
      <c r="R4549" s="4" t="s">
        <v>24101</v>
      </c>
      <c r="S4549" s="4">
        <v>2773069</v>
      </c>
      <c r="T4549" s="4">
        <v>47.125749999999996</v>
      </c>
      <c r="U4549" s="3">
        <v>10.566789999999999</v>
      </c>
      <c r="V4549" s="3" t="s">
        <v>15410</v>
      </c>
      <c r="W4549" t="s">
        <v>500</v>
      </c>
      <c r="Y4549" s="2" t="s">
        <v>4800</v>
      </c>
      <c r="Z4549" s="4">
        <v>1893</v>
      </c>
      <c r="AA4549">
        <v>16</v>
      </c>
      <c r="AE4549" t="s">
        <v>24168</v>
      </c>
      <c r="AF4549" t="s">
        <v>392</v>
      </c>
      <c r="AG4549" s="26">
        <v>1909</v>
      </c>
      <c r="AH4549" s="23" t="s">
        <v>13106</v>
      </c>
      <c r="AI4549" s="22">
        <v>1909</v>
      </c>
      <c r="AJ4549" s="23" t="s">
        <v>15411</v>
      </c>
      <c r="AK4549" t="s">
        <v>15412</v>
      </c>
      <c r="AL4549" s="2" t="s">
        <v>1557</v>
      </c>
      <c r="AM4549" t="s">
        <v>1557</v>
      </c>
      <c r="AN4549">
        <v>47.719160000000002</v>
      </c>
      <c r="AO4549">
        <v>9.3902800000000006</v>
      </c>
      <c r="AP4549" s="2" t="s">
        <v>3354</v>
      </c>
      <c r="AQ4549" s="3" t="s">
        <v>24136</v>
      </c>
      <c r="AR4549" s="4" t="s">
        <v>1557</v>
      </c>
      <c r="AS4549" t="s">
        <v>389</v>
      </c>
      <c r="AT4549" s="4">
        <v>6558181</v>
      </c>
      <c r="AU4549" s="4">
        <v>47.7194</v>
      </c>
      <c r="AV4549" s="3">
        <v>9.3952000000000009</v>
      </c>
      <c r="AW4549" s="2" t="s">
        <v>23968</v>
      </c>
      <c r="AX4549" s="4">
        <v>2947109</v>
      </c>
      <c r="AY4549" s="4">
        <v>47.726939999999999</v>
      </c>
      <c r="AZ4549" s="3">
        <v>9.3852799999999998</v>
      </c>
      <c r="BA4549" t="s">
        <v>1557</v>
      </c>
      <c r="BB4549" s="2" t="s">
        <v>2756</v>
      </c>
      <c r="BC4549" t="s">
        <v>569</v>
      </c>
      <c r="BD4549" t="s">
        <v>15413</v>
      </c>
      <c r="BF4549" t="s">
        <v>15414</v>
      </c>
      <c r="BH4549" t="s">
        <v>5905</v>
      </c>
      <c r="BI4549" t="s">
        <v>15415</v>
      </c>
      <c r="BN4549" s="2" t="s">
        <v>12273</v>
      </c>
    </row>
    <row r="4550" spans="1:67" x14ac:dyDescent="0.25">
      <c r="A4550">
        <v>4471</v>
      </c>
      <c r="B4550" s="1">
        <v>6703</v>
      </c>
      <c r="C4550" s="2" t="s">
        <v>16368</v>
      </c>
      <c r="D4550" s="3" t="s">
        <v>16577</v>
      </c>
      <c r="E4550" s="2" t="s">
        <v>311</v>
      </c>
      <c r="F4550" s="4" t="s">
        <v>11522</v>
      </c>
      <c r="G4550" s="4">
        <v>2781794</v>
      </c>
      <c r="H4550" s="4">
        <v>47.116669999999999</v>
      </c>
      <c r="I4550" s="3">
        <v>10.5</v>
      </c>
      <c r="J4550" s="2" t="s">
        <v>311</v>
      </c>
      <c r="K4550" s="4">
        <v>7872586</v>
      </c>
      <c r="L4550" s="4">
        <v>47.107930000000003</v>
      </c>
      <c r="M4550" s="3">
        <v>10.520720000000001</v>
      </c>
      <c r="N4550" s="2">
        <v>386</v>
      </c>
      <c r="O4550" s="4">
        <f t="shared" si="142"/>
        <v>47.116669999999999</v>
      </c>
      <c r="P4550" s="4">
        <f t="shared" si="143"/>
        <v>10.5</v>
      </c>
      <c r="Q4550" s="2" t="s">
        <v>24003</v>
      </c>
      <c r="R4550" s="4" t="s">
        <v>24101</v>
      </c>
      <c r="S4550" s="4">
        <v>2773069</v>
      </c>
      <c r="T4550" s="4">
        <v>47.125749999999996</v>
      </c>
      <c r="U4550" s="3">
        <v>10.566789999999999</v>
      </c>
      <c r="W4550" t="s">
        <v>500</v>
      </c>
      <c r="Y4550" s="2" t="s">
        <v>16578</v>
      </c>
      <c r="Z4550" s="4">
        <v>1820</v>
      </c>
      <c r="AA4550">
        <v>31</v>
      </c>
      <c r="AE4550" t="s">
        <v>10662</v>
      </c>
      <c r="AF4550" t="s">
        <v>24046</v>
      </c>
      <c r="AG4550" s="26">
        <v>1851</v>
      </c>
      <c r="AH4550" s="23" t="s">
        <v>16579</v>
      </c>
      <c r="AI4550" s="22">
        <v>1851</v>
      </c>
      <c r="AJ4550" s="23" t="s">
        <v>16580</v>
      </c>
      <c r="AK4550" t="s">
        <v>16581</v>
      </c>
      <c r="AL4550" s="2" t="s">
        <v>12532</v>
      </c>
      <c r="AM4550" t="s">
        <v>12532</v>
      </c>
      <c r="AN4550">
        <v>47.724089999999997</v>
      </c>
      <c r="AO4550">
        <v>9.4697899999999997</v>
      </c>
      <c r="AP4550" s="2" t="s">
        <v>24123</v>
      </c>
      <c r="AQ4550" s="3" t="s">
        <v>803</v>
      </c>
      <c r="AR4550" s="4" t="s">
        <v>12532</v>
      </c>
      <c r="AS4550" t="s">
        <v>389</v>
      </c>
      <c r="AT4550" s="4">
        <v>6556048</v>
      </c>
      <c r="AU4550" s="4">
        <v>47.716700000000003</v>
      </c>
      <c r="AV4550" s="3">
        <v>9.4666700000000006</v>
      </c>
      <c r="AW4550" s="2" t="s">
        <v>23968</v>
      </c>
      <c r="AX4550" s="4">
        <v>2947109</v>
      </c>
      <c r="AY4550" s="4">
        <v>47.726939999999999</v>
      </c>
      <c r="AZ4550" s="3">
        <v>9.3852799999999998</v>
      </c>
      <c r="BA4550" t="s">
        <v>12532</v>
      </c>
      <c r="BF4550" t="s">
        <v>16582</v>
      </c>
      <c r="BH4550" t="s">
        <v>817</v>
      </c>
      <c r="BI4550" t="s">
        <v>16583</v>
      </c>
      <c r="BN4550" s="2" t="s">
        <v>12273</v>
      </c>
      <c r="BO4550" s="3" t="s">
        <v>12959</v>
      </c>
    </row>
    <row r="4551" spans="1:67" x14ac:dyDescent="0.25">
      <c r="A4551">
        <v>4472</v>
      </c>
      <c r="B4551" s="1">
        <v>6704</v>
      </c>
      <c r="C4551" s="2" t="s">
        <v>12206</v>
      </c>
      <c r="D4551" s="3" t="s">
        <v>671</v>
      </c>
      <c r="E4551" s="2" t="s">
        <v>73</v>
      </c>
      <c r="F4551" s="4" t="s">
        <v>11522</v>
      </c>
      <c r="G4551" s="4">
        <v>2779485</v>
      </c>
      <c r="H4551" s="4">
        <v>47.116669999999999</v>
      </c>
      <c r="I4551" s="3">
        <v>10.616669999999999</v>
      </c>
      <c r="J4551" s="2" t="s">
        <v>73</v>
      </c>
      <c r="K4551" s="4">
        <v>7873661</v>
      </c>
      <c r="L4551" s="4">
        <v>47.122700000000002</v>
      </c>
      <c r="M4551" s="3">
        <v>10.638769999999999</v>
      </c>
      <c r="N4551" s="2">
        <v>2041</v>
      </c>
      <c r="O4551" s="4">
        <f t="shared" si="142"/>
        <v>47.116669999999999</v>
      </c>
      <c r="P4551" s="4">
        <f t="shared" si="143"/>
        <v>10.616669999999999</v>
      </c>
      <c r="Q4551" s="2" t="s">
        <v>24003</v>
      </c>
      <c r="R4551" s="4" t="s">
        <v>24101</v>
      </c>
      <c r="S4551" s="4">
        <v>2773069</v>
      </c>
      <c r="T4551" s="4">
        <v>47.125749999999996</v>
      </c>
      <c r="U4551" s="3">
        <v>10.566789999999999</v>
      </c>
      <c r="W4551" t="s">
        <v>382</v>
      </c>
      <c r="Y4551" s="2" t="s">
        <v>12207</v>
      </c>
      <c r="Z4551" s="4">
        <v>1819</v>
      </c>
      <c r="AA4551">
        <v>14</v>
      </c>
      <c r="AE4551" t="s">
        <v>493</v>
      </c>
      <c r="AF4551" t="s">
        <v>23906</v>
      </c>
      <c r="AG4551" s="26">
        <v>1834</v>
      </c>
      <c r="AH4551" s="23" t="s">
        <v>12208</v>
      </c>
      <c r="AI4551" s="22">
        <v>1834</v>
      </c>
      <c r="AJ4551" s="23" t="s">
        <v>12209</v>
      </c>
      <c r="AK4551" t="s">
        <v>12210</v>
      </c>
      <c r="AL4551" s="2" t="s">
        <v>2175</v>
      </c>
      <c r="AM4551" t="s">
        <v>2176</v>
      </c>
      <c r="AN4551">
        <v>47.863849999999999</v>
      </c>
      <c r="AO4551">
        <v>9.5879799999999999</v>
      </c>
      <c r="AP4551" s="2" t="s">
        <v>24127</v>
      </c>
      <c r="AQ4551" s="3" t="s">
        <v>803</v>
      </c>
      <c r="AR4551" s="4" t="s">
        <v>23969</v>
      </c>
      <c r="AS4551" t="s">
        <v>389</v>
      </c>
      <c r="AT4551" s="4">
        <v>3205655</v>
      </c>
      <c r="AU4551" s="4">
        <v>47.86748</v>
      </c>
      <c r="AV4551" s="3">
        <v>9.5579800000000006</v>
      </c>
      <c r="AW4551" s="2" t="s">
        <v>23964</v>
      </c>
      <c r="AX4551" s="4">
        <v>3220791</v>
      </c>
      <c r="AY4551" s="4">
        <v>47.829169999999998</v>
      </c>
      <c r="AZ4551" s="3">
        <v>9.79528</v>
      </c>
      <c r="BA4551" t="s">
        <v>2176</v>
      </c>
      <c r="BF4551" t="s">
        <v>12211</v>
      </c>
      <c r="BH4551" t="s">
        <v>817</v>
      </c>
      <c r="BI4551" t="s">
        <v>12212</v>
      </c>
      <c r="BN4551" s="2" t="s">
        <v>12255</v>
      </c>
    </row>
    <row r="4552" spans="1:67" x14ac:dyDescent="0.25">
      <c r="A4552">
        <v>4473</v>
      </c>
      <c r="B4552" s="1">
        <v>6705</v>
      </c>
      <c r="C4552" s="2" t="s">
        <v>12206</v>
      </c>
      <c r="D4552" s="3" t="s">
        <v>1769</v>
      </c>
      <c r="E4552" s="2" t="s">
        <v>279</v>
      </c>
      <c r="F4552" s="4" t="s">
        <v>11522</v>
      </c>
      <c r="G4552" s="4">
        <v>2764645</v>
      </c>
      <c r="H4552" s="4">
        <v>47.147579999999998</v>
      </c>
      <c r="I4552" s="3">
        <v>10.5534</v>
      </c>
      <c r="J4552" s="2" t="s">
        <v>16330</v>
      </c>
      <c r="K4552" s="4">
        <v>7873672</v>
      </c>
      <c r="L4552" s="4">
        <v>47.15813</v>
      </c>
      <c r="M4552" s="3">
        <v>10.55278</v>
      </c>
      <c r="N4552" s="2">
        <v>301</v>
      </c>
      <c r="O4552" s="4">
        <f t="shared" si="142"/>
        <v>47.147579999999998</v>
      </c>
      <c r="P4552" s="4">
        <f t="shared" si="143"/>
        <v>10.5534</v>
      </c>
      <c r="Q4552" s="2" t="s">
        <v>24003</v>
      </c>
      <c r="R4552" s="4" t="s">
        <v>24103</v>
      </c>
      <c r="S4552" s="4">
        <v>2773069</v>
      </c>
      <c r="T4552" s="4">
        <v>47.125749999999996</v>
      </c>
      <c r="U4552" s="3">
        <v>10.566789999999999</v>
      </c>
      <c r="V4552" s="3" t="s">
        <v>16330</v>
      </c>
      <c r="W4552" t="s">
        <v>500</v>
      </c>
      <c r="Y4552" s="2" t="s">
        <v>10009</v>
      </c>
      <c r="Z4552" s="4">
        <v>1820</v>
      </c>
      <c r="AA4552">
        <v>30</v>
      </c>
      <c r="AE4552" t="s">
        <v>10662</v>
      </c>
      <c r="AF4552" t="s">
        <v>24046</v>
      </c>
      <c r="AG4552" s="26">
        <v>1851</v>
      </c>
      <c r="AH4552" s="23" t="s">
        <v>16346</v>
      </c>
      <c r="AK4552" t="s">
        <v>16347</v>
      </c>
      <c r="AL4552" s="2" t="s">
        <v>12532</v>
      </c>
      <c r="AM4552" t="s">
        <v>12532</v>
      </c>
      <c r="AN4552">
        <v>47.724089999999997</v>
      </c>
      <c r="AO4552">
        <v>9.4697899999999997</v>
      </c>
      <c r="AP4552" s="2" t="s">
        <v>24123</v>
      </c>
      <c r="AQ4552" s="3" t="s">
        <v>803</v>
      </c>
      <c r="AR4552" s="4" t="s">
        <v>12532</v>
      </c>
      <c r="AS4552" t="s">
        <v>389</v>
      </c>
      <c r="AT4552" s="4">
        <v>6556048</v>
      </c>
      <c r="AU4552" s="4">
        <v>47.716700000000003</v>
      </c>
      <c r="AV4552" s="3">
        <v>9.4666700000000006</v>
      </c>
      <c r="AW4552" s="2" t="s">
        <v>23968</v>
      </c>
      <c r="AX4552" s="4">
        <v>2947109</v>
      </c>
      <c r="AY4552" s="4">
        <v>47.726939999999999</v>
      </c>
      <c r="AZ4552" s="3">
        <v>9.3852799999999998</v>
      </c>
      <c r="BA4552" t="s">
        <v>12532</v>
      </c>
      <c r="BF4552" t="s">
        <v>16348</v>
      </c>
      <c r="BH4552" t="s">
        <v>15598</v>
      </c>
      <c r="BI4552" t="s">
        <v>16349</v>
      </c>
      <c r="BN4552" s="2" t="s">
        <v>13001</v>
      </c>
    </row>
    <row r="4553" spans="1:67" x14ac:dyDescent="0.25">
      <c r="A4553">
        <v>4474</v>
      </c>
      <c r="B4553" s="1">
        <v>6707</v>
      </c>
      <c r="C4553" s="2" t="s">
        <v>1554</v>
      </c>
      <c r="D4553" s="3" t="s">
        <v>2474</v>
      </c>
      <c r="E4553" s="2" t="s">
        <v>73</v>
      </c>
      <c r="F4553" s="4" t="s">
        <v>11522</v>
      </c>
      <c r="G4553" s="4">
        <v>2779485</v>
      </c>
      <c r="H4553" s="4">
        <v>47.116669999999999</v>
      </c>
      <c r="I4553" s="3">
        <v>10.616669999999999</v>
      </c>
      <c r="J4553" s="2" t="s">
        <v>73</v>
      </c>
      <c r="K4553" s="4">
        <v>7873661</v>
      </c>
      <c r="L4553" s="4">
        <v>47.122700000000002</v>
      </c>
      <c r="M4553" s="3">
        <v>10.638769999999999</v>
      </c>
      <c r="N4553" s="2">
        <v>2041</v>
      </c>
      <c r="O4553" s="4">
        <f t="shared" si="142"/>
        <v>47.116669999999999</v>
      </c>
      <c r="P4553" s="4">
        <f t="shared" si="143"/>
        <v>10.616669999999999</v>
      </c>
      <c r="Q4553" s="2" t="s">
        <v>24003</v>
      </c>
      <c r="R4553" s="4" t="s">
        <v>24101</v>
      </c>
      <c r="S4553" s="4">
        <v>2773069</v>
      </c>
      <c r="T4553" s="4">
        <v>47.125749999999996</v>
      </c>
      <c r="U4553" s="3">
        <v>10.566789999999999</v>
      </c>
      <c r="W4553" t="s">
        <v>382</v>
      </c>
      <c r="Y4553" s="2" t="s">
        <v>12213</v>
      </c>
      <c r="Z4553" s="4">
        <v>1853</v>
      </c>
      <c r="AA4553">
        <v>16</v>
      </c>
      <c r="AB4553" s="3" t="s">
        <v>12214</v>
      </c>
      <c r="AE4553" t="s">
        <v>5385</v>
      </c>
      <c r="AF4553" t="s">
        <v>23907</v>
      </c>
      <c r="AG4553" s="26">
        <v>1870</v>
      </c>
      <c r="AH4553" s="23" t="s">
        <v>12219</v>
      </c>
      <c r="AI4553" s="22">
        <v>1870</v>
      </c>
      <c r="AJ4553" s="23" t="s">
        <v>12220</v>
      </c>
      <c r="AK4553" t="s">
        <v>12221</v>
      </c>
      <c r="AL4553" s="2" t="s">
        <v>209</v>
      </c>
      <c r="AM4553" t="s">
        <v>3354</v>
      </c>
      <c r="AN4553">
        <v>47.769770000000001</v>
      </c>
      <c r="AO4553">
        <v>9.17136</v>
      </c>
      <c r="AP4553" s="2" t="s">
        <v>3354</v>
      </c>
      <c r="AQ4553" s="3" t="s">
        <v>24136</v>
      </c>
      <c r="AR4553" s="4" t="s">
        <v>3354</v>
      </c>
      <c r="AS4553" t="s">
        <v>389</v>
      </c>
      <c r="AT4553" s="4">
        <v>6558184</v>
      </c>
      <c r="AU4553" s="4">
        <v>47.768300000000004</v>
      </c>
      <c r="AV4553" s="3">
        <v>9.1716499999999996</v>
      </c>
      <c r="AW4553" s="2" t="s">
        <v>23968</v>
      </c>
      <c r="AX4553" s="4">
        <v>2947109</v>
      </c>
      <c r="AY4553" s="4">
        <v>47.726939999999999</v>
      </c>
      <c r="AZ4553" s="3">
        <v>9.3852799999999998</v>
      </c>
      <c r="BA4553" t="s">
        <v>3354</v>
      </c>
      <c r="BF4553" t="s">
        <v>12217</v>
      </c>
      <c r="BH4553" t="s">
        <v>817</v>
      </c>
      <c r="BI4553" t="s">
        <v>12218</v>
      </c>
      <c r="BN4553" s="2" t="s">
        <v>504</v>
      </c>
    </row>
    <row r="4554" spans="1:67" x14ac:dyDescent="0.25">
      <c r="A4554">
        <v>4474</v>
      </c>
      <c r="B4554" s="1">
        <v>6706</v>
      </c>
      <c r="C4554" s="2" t="s">
        <v>1554</v>
      </c>
      <c r="D4554" s="3" t="s">
        <v>2474</v>
      </c>
      <c r="E4554" s="2" t="s">
        <v>73</v>
      </c>
      <c r="F4554" s="4" t="s">
        <v>11522</v>
      </c>
      <c r="G4554" s="4">
        <v>2779485</v>
      </c>
      <c r="H4554" s="4">
        <v>47.116669999999999</v>
      </c>
      <c r="I4554" s="3">
        <v>10.616669999999999</v>
      </c>
      <c r="J4554" s="2" t="s">
        <v>73</v>
      </c>
      <c r="K4554" s="4">
        <v>7873661</v>
      </c>
      <c r="L4554" s="4">
        <v>47.122700000000002</v>
      </c>
      <c r="M4554" s="3">
        <v>10.638769999999999</v>
      </c>
      <c r="N4554" s="2">
        <v>2041</v>
      </c>
      <c r="O4554" s="4">
        <f t="shared" si="142"/>
        <v>47.116669999999999</v>
      </c>
      <c r="P4554" s="4">
        <f t="shared" si="143"/>
        <v>10.616669999999999</v>
      </c>
      <c r="Q4554" s="2" t="s">
        <v>24003</v>
      </c>
      <c r="R4554" s="4" t="s">
        <v>24101</v>
      </c>
      <c r="S4554" s="4">
        <v>2773069</v>
      </c>
      <c r="T4554" s="4">
        <v>47.125749999999996</v>
      </c>
      <c r="U4554" s="3">
        <v>10.566789999999999</v>
      </c>
      <c r="W4554" t="s">
        <v>382</v>
      </c>
      <c r="Y4554" s="2" t="s">
        <v>12213</v>
      </c>
      <c r="Z4554" s="4">
        <v>1853</v>
      </c>
      <c r="AA4554">
        <v>17</v>
      </c>
      <c r="AB4554" s="3" t="s">
        <v>12214</v>
      </c>
      <c r="AF4554" t="s">
        <v>23907</v>
      </c>
      <c r="AG4554" s="26">
        <v>1871</v>
      </c>
      <c r="AH4554" s="23" t="s">
        <v>1297</v>
      </c>
      <c r="AK4554" t="s">
        <v>12215</v>
      </c>
      <c r="AL4554" s="2" t="s">
        <v>12216</v>
      </c>
      <c r="AM4554" t="s">
        <v>8504</v>
      </c>
      <c r="AN4554">
        <v>47.9</v>
      </c>
      <c r="AO4554">
        <v>9.4499999999999993</v>
      </c>
      <c r="AP4554" s="2" t="s">
        <v>24122</v>
      </c>
      <c r="AQ4554" s="3" t="s">
        <v>803</v>
      </c>
      <c r="AR4554" s="4" t="s">
        <v>8504</v>
      </c>
      <c r="AS4554" t="s">
        <v>389</v>
      </c>
      <c r="AT4554" s="4">
        <v>6556066</v>
      </c>
      <c r="AU4554" s="4">
        <v>47.9</v>
      </c>
      <c r="AV4554" s="3">
        <v>9.4499999999999993</v>
      </c>
      <c r="AW4554" s="2" t="s">
        <v>23964</v>
      </c>
      <c r="AX4554" s="4">
        <v>3220791</v>
      </c>
      <c r="AY4554" s="4">
        <v>47.829169999999998</v>
      </c>
      <c r="AZ4554" s="3">
        <v>9.79528</v>
      </c>
      <c r="BA4554" t="s">
        <v>8504</v>
      </c>
      <c r="BF4554" t="s">
        <v>12217</v>
      </c>
      <c r="BH4554" t="s">
        <v>817</v>
      </c>
      <c r="BI4554" t="s">
        <v>12218</v>
      </c>
      <c r="BN4554" s="2" t="s">
        <v>504</v>
      </c>
    </row>
    <row r="4555" spans="1:67" x14ac:dyDescent="0.25">
      <c r="A4555">
        <v>4476</v>
      </c>
      <c r="B4555" s="1">
        <v>6708</v>
      </c>
      <c r="C4555" s="2" t="s">
        <v>1554</v>
      </c>
      <c r="D4555" s="3" t="s">
        <v>1787</v>
      </c>
      <c r="E4555" s="2" t="s">
        <v>72</v>
      </c>
      <c r="F4555" s="4" t="s">
        <v>11522</v>
      </c>
      <c r="G4555" s="4">
        <v>2779525</v>
      </c>
      <c r="H4555" s="4">
        <v>47.057139999999997</v>
      </c>
      <c r="I4555" s="3">
        <v>10.617470000000001</v>
      </c>
      <c r="J4555" s="2" t="s">
        <v>72</v>
      </c>
      <c r="K4555" s="4">
        <v>7872575</v>
      </c>
      <c r="L4555" s="4">
        <v>47.075490000000002</v>
      </c>
      <c r="M4555" s="3">
        <v>10.58841</v>
      </c>
      <c r="N4555" s="2">
        <v>443</v>
      </c>
      <c r="O4555" s="4">
        <f t="shared" si="142"/>
        <v>47.057139999999997</v>
      </c>
      <c r="P4555" s="4">
        <f t="shared" si="143"/>
        <v>10.617470000000001</v>
      </c>
      <c r="Q4555" s="2" t="s">
        <v>24003</v>
      </c>
      <c r="R4555" s="4" t="s">
        <v>24101</v>
      </c>
      <c r="S4555" s="4">
        <v>2773069</v>
      </c>
      <c r="T4555" s="4">
        <v>47.125749999999996</v>
      </c>
      <c r="U4555" s="3">
        <v>10.566789999999999</v>
      </c>
      <c r="W4555" t="s">
        <v>382</v>
      </c>
      <c r="Y4555" s="2" t="s">
        <v>11864</v>
      </c>
      <c r="Z4555" s="4">
        <v>1893</v>
      </c>
      <c r="AA4555">
        <v>16</v>
      </c>
      <c r="AE4555" t="s">
        <v>24169</v>
      </c>
      <c r="AF4555" t="s">
        <v>392</v>
      </c>
      <c r="AG4555" s="26">
        <v>1910</v>
      </c>
      <c r="AH4555" s="23" t="s">
        <v>11865</v>
      </c>
      <c r="AI4555" s="22">
        <v>1910</v>
      </c>
      <c r="AJ4555" s="23" t="s">
        <v>3608</v>
      </c>
      <c r="AK4555" t="s">
        <v>9198</v>
      </c>
      <c r="AL4555" s="2" t="s">
        <v>24744</v>
      </c>
      <c r="AM4555" t="s">
        <v>1506</v>
      </c>
      <c r="AN4555">
        <v>47.7</v>
      </c>
      <c r="AO4555">
        <v>9.75</v>
      </c>
      <c r="AP4555" s="2" t="s">
        <v>24120</v>
      </c>
      <c r="AQ4555" s="3" t="s">
        <v>803</v>
      </c>
      <c r="AR4555" s="4" t="s">
        <v>1506</v>
      </c>
      <c r="AS4555" t="s">
        <v>389</v>
      </c>
      <c r="AT4555" s="4">
        <v>6556056</v>
      </c>
      <c r="AU4555" s="4">
        <v>47.712899999999998</v>
      </c>
      <c r="AV4555" s="3">
        <v>9.7622999999999998</v>
      </c>
      <c r="AW4555" s="2" t="s">
        <v>23964</v>
      </c>
      <c r="AX4555" s="4">
        <v>3220791</v>
      </c>
      <c r="AY4555" s="4">
        <v>47.829169999999998</v>
      </c>
      <c r="AZ4555" s="3">
        <v>9.79528</v>
      </c>
      <c r="BA4555" t="s">
        <v>1506</v>
      </c>
      <c r="BF4555" t="s">
        <v>11866</v>
      </c>
      <c r="BH4555" t="s">
        <v>817</v>
      </c>
      <c r="BI4555" t="s">
        <v>11867</v>
      </c>
      <c r="BN4555" s="2" t="s">
        <v>11023</v>
      </c>
    </row>
    <row r="4556" spans="1:67" x14ac:dyDescent="0.25">
      <c r="A4556">
        <v>4477</v>
      </c>
      <c r="B4556" s="1">
        <v>6709</v>
      </c>
      <c r="C4556" s="2" t="s">
        <v>1554</v>
      </c>
      <c r="D4556" s="3" t="s">
        <v>1104</v>
      </c>
      <c r="E4556" s="2" t="s">
        <v>255</v>
      </c>
      <c r="F4556" s="4" t="s">
        <v>11522</v>
      </c>
      <c r="G4556" s="4">
        <v>2765331</v>
      </c>
      <c r="H4556" s="4">
        <v>47.083329999999997</v>
      </c>
      <c r="I4556" s="3">
        <v>10.466670000000001</v>
      </c>
      <c r="J4556" s="2" t="s">
        <v>255</v>
      </c>
      <c r="K4556" s="4">
        <v>7873671</v>
      </c>
      <c r="L4556" s="4">
        <v>47.044829999999997</v>
      </c>
      <c r="M4556" s="3">
        <v>10.44739</v>
      </c>
      <c r="N4556" s="2">
        <v>344</v>
      </c>
      <c r="O4556" s="4">
        <f t="shared" si="142"/>
        <v>47.083329999999997</v>
      </c>
      <c r="P4556" s="4">
        <f t="shared" si="143"/>
        <v>10.466670000000001</v>
      </c>
      <c r="Q4556" s="2" t="s">
        <v>24003</v>
      </c>
      <c r="R4556" s="4" t="s">
        <v>24104</v>
      </c>
      <c r="S4556" s="4">
        <v>2773069</v>
      </c>
      <c r="T4556" s="4">
        <v>47.125749999999996</v>
      </c>
      <c r="U4556" s="3">
        <v>10.566789999999999</v>
      </c>
      <c r="W4556" t="s">
        <v>382</v>
      </c>
      <c r="Y4556" s="2" t="s">
        <v>16006</v>
      </c>
      <c r="Z4556" s="4">
        <v>1864</v>
      </c>
      <c r="AA4556">
        <v>10</v>
      </c>
      <c r="AF4556" t="s">
        <v>23907</v>
      </c>
      <c r="AG4556" s="26">
        <v>1875</v>
      </c>
      <c r="AH4556" s="23" t="s">
        <v>14244</v>
      </c>
      <c r="AI4556" s="22">
        <v>1875</v>
      </c>
      <c r="AJ4556" s="23" t="s">
        <v>8877</v>
      </c>
      <c r="AK4556" t="s">
        <v>11860</v>
      </c>
      <c r="AL4556" s="2" t="s">
        <v>24775</v>
      </c>
      <c r="AM4556" t="s">
        <v>2243</v>
      </c>
      <c r="AN4556">
        <v>47.872590000000002</v>
      </c>
      <c r="AO4556">
        <v>9.3985599999999998</v>
      </c>
      <c r="AP4556" s="2" t="s">
        <v>24122</v>
      </c>
      <c r="AQ4556" s="3" t="s">
        <v>803</v>
      </c>
      <c r="AR4556" s="4" t="s">
        <v>2249</v>
      </c>
      <c r="AS4556" t="s">
        <v>389</v>
      </c>
      <c r="AT4556" s="4">
        <v>6556075</v>
      </c>
      <c r="AU4556" s="4">
        <v>47.866700000000002</v>
      </c>
      <c r="AV4556" s="3">
        <v>9.4166699999999999</v>
      </c>
      <c r="AW4556" s="2" t="s">
        <v>23964</v>
      </c>
      <c r="AX4556" s="4">
        <v>3220791</v>
      </c>
      <c r="AY4556" s="4">
        <v>47.829169999999998</v>
      </c>
      <c r="AZ4556" s="3">
        <v>9.79528</v>
      </c>
      <c r="BA4556" t="s">
        <v>2243</v>
      </c>
      <c r="BF4556" t="s">
        <v>16007</v>
      </c>
      <c r="BH4556" t="s">
        <v>836</v>
      </c>
      <c r="BI4556" t="s">
        <v>16008</v>
      </c>
      <c r="BN4556" s="2" t="s">
        <v>11023</v>
      </c>
    </row>
    <row r="4557" spans="1:67" x14ac:dyDescent="0.25">
      <c r="A4557">
        <v>4478</v>
      </c>
      <c r="B4557" s="1">
        <v>6710</v>
      </c>
      <c r="C4557" s="2" t="s">
        <v>1554</v>
      </c>
      <c r="D4557" s="3" t="s">
        <v>14745</v>
      </c>
      <c r="E4557" s="2" t="s">
        <v>187</v>
      </c>
      <c r="F4557" s="4" t="s">
        <v>11522</v>
      </c>
      <c r="G4557" s="4">
        <v>2769004</v>
      </c>
      <c r="H4557" s="4">
        <v>47.145949999999999</v>
      </c>
      <c r="I4557" s="3">
        <v>10.336550000000001</v>
      </c>
      <c r="J4557" s="2" t="s">
        <v>23959</v>
      </c>
      <c r="K4557" s="4">
        <v>7872582</v>
      </c>
      <c r="L4557" s="4">
        <v>47.135669999999998</v>
      </c>
      <c r="M4557" s="3">
        <v>10.34754</v>
      </c>
      <c r="N4557" s="2">
        <v>731</v>
      </c>
      <c r="O4557" s="4">
        <f t="shared" si="142"/>
        <v>47.145949999999999</v>
      </c>
      <c r="P4557" s="4">
        <f t="shared" si="143"/>
        <v>10.336550000000001</v>
      </c>
      <c r="Q4557" s="2" t="s">
        <v>24003</v>
      </c>
      <c r="R4557" s="4" t="s">
        <v>24103</v>
      </c>
      <c r="S4557" s="4">
        <v>2773069</v>
      </c>
      <c r="T4557" s="4">
        <v>47.125749999999996</v>
      </c>
      <c r="U4557" s="3">
        <v>10.566789999999999</v>
      </c>
      <c r="W4557" t="s">
        <v>500</v>
      </c>
      <c r="Y4557" s="2" t="s">
        <v>14746</v>
      </c>
      <c r="Z4557" s="4">
        <v>1849</v>
      </c>
      <c r="AA4557">
        <v>21</v>
      </c>
      <c r="AE4557" t="s">
        <v>5385</v>
      </c>
      <c r="AF4557" t="s">
        <v>23907</v>
      </c>
      <c r="AG4557" s="26">
        <v>1870</v>
      </c>
      <c r="AH4557" s="23" t="s">
        <v>12050</v>
      </c>
      <c r="AI4557" s="22">
        <v>1870</v>
      </c>
      <c r="AJ4557" s="23" t="s">
        <v>14747</v>
      </c>
      <c r="AK4557" t="s">
        <v>12221</v>
      </c>
      <c r="AL4557" s="2" t="s">
        <v>209</v>
      </c>
      <c r="AM4557" t="s">
        <v>3354</v>
      </c>
      <c r="AN4557">
        <v>47.769770000000001</v>
      </c>
      <c r="AO4557">
        <v>9.17136</v>
      </c>
      <c r="AP4557" s="2" t="s">
        <v>3354</v>
      </c>
      <c r="AQ4557" s="3" t="s">
        <v>24136</v>
      </c>
      <c r="AR4557" s="4" t="s">
        <v>3354</v>
      </c>
      <c r="AS4557" t="s">
        <v>389</v>
      </c>
      <c r="AT4557" s="4">
        <v>6558184</v>
      </c>
      <c r="AU4557" s="4">
        <v>47.768300000000004</v>
      </c>
      <c r="AV4557" s="3">
        <v>9.1716499999999996</v>
      </c>
      <c r="AW4557" s="2" t="s">
        <v>23968</v>
      </c>
      <c r="AX4557" s="4">
        <v>2947109</v>
      </c>
      <c r="AY4557" s="4">
        <v>47.726939999999999</v>
      </c>
      <c r="AZ4557" s="3">
        <v>9.3852799999999998</v>
      </c>
      <c r="BA4557" t="s">
        <v>3354</v>
      </c>
      <c r="BF4557" t="s">
        <v>11866</v>
      </c>
      <c r="BH4557" t="s">
        <v>1522</v>
      </c>
      <c r="BI4557" t="s">
        <v>14748</v>
      </c>
      <c r="BN4557" s="2" t="s">
        <v>11023</v>
      </c>
    </row>
    <row r="4558" spans="1:67" x14ac:dyDescent="0.25">
      <c r="A4558">
        <v>4479</v>
      </c>
      <c r="B4558" s="1">
        <v>6711</v>
      </c>
      <c r="C4558" s="2" t="s">
        <v>1554</v>
      </c>
      <c r="D4558" s="3" t="s">
        <v>12926</v>
      </c>
      <c r="E4558" s="2" t="s">
        <v>94</v>
      </c>
      <c r="F4558" s="4" t="s">
        <v>11522</v>
      </c>
      <c r="G4558" s="4">
        <v>2777939</v>
      </c>
      <c r="H4558" s="4">
        <v>47.140340000000002</v>
      </c>
      <c r="I4558" s="3">
        <v>10.514089999999999</v>
      </c>
      <c r="J4558" s="2" t="s">
        <v>94</v>
      </c>
      <c r="K4558" s="4">
        <v>7872578</v>
      </c>
      <c r="L4558" s="4">
        <v>47.153750000000002</v>
      </c>
      <c r="M4558" s="3">
        <v>10.504720000000001</v>
      </c>
      <c r="N4558" s="2">
        <v>829</v>
      </c>
      <c r="O4558" s="4">
        <f t="shared" si="142"/>
        <v>47.140340000000002</v>
      </c>
      <c r="P4558" s="4">
        <f t="shared" si="143"/>
        <v>10.514089999999999</v>
      </c>
      <c r="Q4558" s="2" t="s">
        <v>24003</v>
      </c>
      <c r="R4558" s="4" t="s">
        <v>24103</v>
      </c>
      <c r="S4558" s="4">
        <v>2773069</v>
      </c>
      <c r="T4558" s="4">
        <v>47.125749999999996</v>
      </c>
      <c r="U4558" s="3">
        <v>10.566789999999999</v>
      </c>
      <c r="W4558" t="s">
        <v>382</v>
      </c>
      <c r="Y4558" s="2" t="s">
        <v>12927</v>
      </c>
      <c r="Z4558" s="4">
        <v>1851</v>
      </c>
      <c r="AA4558">
        <v>14</v>
      </c>
      <c r="AE4558" t="s">
        <v>384</v>
      </c>
      <c r="AF4558" t="s">
        <v>23906</v>
      </c>
      <c r="AG4558" s="26">
        <v>1866</v>
      </c>
      <c r="AH4558" s="23" t="s">
        <v>12928</v>
      </c>
      <c r="AI4558" s="22">
        <v>1866</v>
      </c>
      <c r="AJ4558" s="23" t="s">
        <v>12929</v>
      </c>
      <c r="AK4558" t="s">
        <v>12930</v>
      </c>
      <c r="AL4558" s="2" t="s">
        <v>2152</v>
      </c>
      <c r="AM4558" t="s">
        <v>2152</v>
      </c>
      <c r="AN4558">
        <v>47.848930000000003</v>
      </c>
      <c r="AO4558">
        <v>9.4313900000000004</v>
      </c>
      <c r="AP4558" s="2" t="s">
        <v>24127</v>
      </c>
      <c r="AQ4558" s="3" t="s">
        <v>803</v>
      </c>
      <c r="AR4558" s="4" t="s">
        <v>2249</v>
      </c>
      <c r="AS4558" t="s">
        <v>389</v>
      </c>
      <c r="AT4558" s="4">
        <v>6556075</v>
      </c>
      <c r="AU4558" s="4">
        <v>47.866700000000002</v>
      </c>
      <c r="AV4558" s="3">
        <v>9.4166699999999999</v>
      </c>
      <c r="AW4558" s="2" t="s">
        <v>23964</v>
      </c>
      <c r="AX4558" s="4">
        <v>3220791</v>
      </c>
      <c r="AY4558" s="4">
        <v>47.829169999999998</v>
      </c>
      <c r="AZ4558" s="3">
        <v>9.79528</v>
      </c>
      <c r="BA4558" t="s">
        <v>2152</v>
      </c>
      <c r="BF4558" t="s">
        <v>12931</v>
      </c>
      <c r="BH4558" t="s">
        <v>836</v>
      </c>
      <c r="BI4558" t="s">
        <v>12932</v>
      </c>
      <c r="BL4558">
        <v>6712</v>
      </c>
      <c r="BN4558" s="2" t="s">
        <v>534</v>
      </c>
    </row>
    <row r="4559" spans="1:67" x14ac:dyDescent="0.25">
      <c r="A4559">
        <v>4480</v>
      </c>
      <c r="B4559" s="1">
        <v>6712</v>
      </c>
      <c r="C4559" s="2" t="s">
        <v>1554</v>
      </c>
      <c r="D4559" s="3" t="s">
        <v>1043</v>
      </c>
      <c r="E4559" s="2" t="s">
        <v>94</v>
      </c>
      <c r="F4559" s="4" t="s">
        <v>11522</v>
      </c>
      <c r="G4559" s="4">
        <v>2777939</v>
      </c>
      <c r="H4559" s="4">
        <v>47.140340000000002</v>
      </c>
      <c r="I4559" s="3">
        <v>10.514089999999999</v>
      </c>
      <c r="J4559" s="2" t="s">
        <v>94</v>
      </c>
      <c r="K4559" s="4">
        <v>7872578</v>
      </c>
      <c r="L4559" s="4">
        <v>47.153750000000002</v>
      </c>
      <c r="M4559" s="3">
        <v>10.504720000000001</v>
      </c>
      <c r="N4559" s="2">
        <v>829</v>
      </c>
      <c r="O4559" s="4">
        <f t="shared" si="142"/>
        <v>47.140340000000002</v>
      </c>
      <c r="P4559" s="4">
        <f t="shared" si="143"/>
        <v>10.514089999999999</v>
      </c>
      <c r="Q4559" s="2" t="s">
        <v>24003</v>
      </c>
      <c r="R4559" s="4" t="s">
        <v>24103</v>
      </c>
      <c r="S4559" s="4">
        <v>2773069</v>
      </c>
      <c r="T4559" s="4">
        <v>47.125749999999996</v>
      </c>
      <c r="U4559" s="3">
        <v>10.566789999999999</v>
      </c>
      <c r="W4559" t="s">
        <v>382</v>
      </c>
      <c r="Y4559" s="2" t="s">
        <v>12384</v>
      </c>
      <c r="Z4559" s="4">
        <v>1857</v>
      </c>
      <c r="AA4559">
        <v>9</v>
      </c>
      <c r="AF4559" t="s">
        <v>23907</v>
      </c>
      <c r="AG4559" s="26">
        <v>1867</v>
      </c>
      <c r="AH4559" s="23" t="s">
        <v>12933</v>
      </c>
      <c r="AL4559" s="2" t="s">
        <v>24762</v>
      </c>
      <c r="AM4559" t="s">
        <v>1560</v>
      </c>
      <c r="AN4559">
        <v>47.833570000000002</v>
      </c>
      <c r="AO4559">
        <v>9.4614399999999996</v>
      </c>
      <c r="AP4559" s="2" t="s">
        <v>24127</v>
      </c>
      <c r="AQ4559" s="3" t="s">
        <v>803</v>
      </c>
      <c r="AR4559" s="4" t="s">
        <v>23970</v>
      </c>
      <c r="AS4559" t="s">
        <v>389</v>
      </c>
      <c r="AT4559" s="4">
        <v>6556079</v>
      </c>
      <c r="AU4559" s="4">
        <v>47.8</v>
      </c>
      <c r="AV4559" s="3">
        <v>9.5</v>
      </c>
      <c r="AW4559" s="2" t="s">
        <v>23964</v>
      </c>
      <c r="AX4559" s="4">
        <v>3220791</v>
      </c>
      <c r="AY4559" s="4">
        <v>47.829169999999998</v>
      </c>
      <c r="AZ4559" s="3">
        <v>9.79528</v>
      </c>
      <c r="BA4559" t="s">
        <v>1560</v>
      </c>
      <c r="BF4559" t="s">
        <v>12931</v>
      </c>
      <c r="BH4559" t="s">
        <v>836</v>
      </c>
      <c r="BI4559" t="s">
        <v>12932</v>
      </c>
      <c r="BL4559">
        <v>6711</v>
      </c>
      <c r="BN4559" s="2" t="s">
        <v>534</v>
      </c>
    </row>
    <row r="4560" spans="1:67" x14ac:dyDescent="0.25">
      <c r="A4560">
        <v>4481</v>
      </c>
      <c r="B4560" s="1">
        <v>6713</v>
      </c>
      <c r="C4560" s="2" t="s">
        <v>1554</v>
      </c>
      <c r="D4560" s="3" t="s">
        <v>4005</v>
      </c>
      <c r="E4560" s="2" t="s">
        <v>94</v>
      </c>
      <c r="F4560" s="4" t="s">
        <v>11522</v>
      </c>
      <c r="G4560" s="4">
        <v>2777939</v>
      </c>
      <c r="H4560" s="4">
        <v>47.140340000000002</v>
      </c>
      <c r="I4560" s="3">
        <v>10.514089999999999</v>
      </c>
      <c r="J4560" s="2" t="s">
        <v>94</v>
      </c>
      <c r="K4560" s="4">
        <v>7872578</v>
      </c>
      <c r="L4560" s="4">
        <v>47.153750000000002</v>
      </c>
      <c r="M4560" s="3">
        <v>10.504720000000001</v>
      </c>
      <c r="N4560" s="2">
        <v>829</v>
      </c>
      <c r="O4560" s="4">
        <f t="shared" si="142"/>
        <v>47.140340000000002</v>
      </c>
      <c r="P4560" s="4">
        <f t="shared" si="143"/>
        <v>10.514089999999999</v>
      </c>
      <c r="Q4560" s="2" t="s">
        <v>24003</v>
      </c>
      <c r="R4560" s="4" t="s">
        <v>24103</v>
      </c>
      <c r="S4560" s="4">
        <v>2773069</v>
      </c>
      <c r="T4560" s="4">
        <v>47.125749999999996</v>
      </c>
      <c r="U4560" s="3">
        <v>10.566789999999999</v>
      </c>
      <c r="W4560" t="s">
        <v>382</v>
      </c>
      <c r="Y4560" s="2" t="s">
        <v>12934</v>
      </c>
      <c r="Z4560" s="4">
        <v>1893</v>
      </c>
      <c r="AA4560">
        <v>12</v>
      </c>
      <c r="AE4560" t="s">
        <v>24169</v>
      </c>
      <c r="AF4560" t="s">
        <v>392</v>
      </c>
      <c r="AG4560" s="26">
        <v>1906</v>
      </c>
      <c r="AH4560" s="23" t="s">
        <v>1730</v>
      </c>
      <c r="AI4560" s="22">
        <v>1906</v>
      </c>
      <c r="AJ4560" s="23" t="s">
        <v>422</v>
      </c>
      <c r="AK4560" t="s">
        <v>12815</v>
      </c>
      <c r="AL4560" s="2" t="s">
        <v>7745</v>
      </c>
      <c r="AM4560" t="s">
        <v>7746</v>
      </c>
      <c r="AN4560">
        <v>47.624789999999997</v>
      </c>
      <c r="AO4560">
        <v>9.5419699999999992</v>
      </c>
      <c r="AP4560" s="2" t="s">
        <v>24123</v>
      </c>
      <c r="AQ4560" s="3" t="s">
        <v>803</v>
      </c>
      <c r="AR4560" s="4" t="s">
        <v>7746</v>
      </c>
      <c r="AS4560" t="s">
        <v>389</v>
      </c>
      <c r="AT4560" s="4">
        <v>6556039</v>
      </c>
      <c r="AU4560" s="4">
        <v>47.62773</v>
      </c>
      <c r="AV4560" s="3">
        <v>9.5305800000000005</v>
      </c>
      <c r="AW4560" s="2" t="s">
        <v>23968</v>
      </c>
      <c r="AX4560" s="4">
        <v>2947109</v>
      </c>
      <c r="AY4560" s="4">
        <v>47.726939999999999</v>
      </c>
      <c r="AZ4560" s="3">
        <v>9.3852799999999998</v>
      </c>
      <c r="BA4560" t="s">
        <v>7746</v>
      </c>
      <c r="BF4560" t="s">
        <v>1568</v>
      </c>
      <c r="BH4560" t="s">
        <v>836</v>
      </c>
      <c r="BI4560" t="s">
        <v>12935</v>
      </c>
      <c r="BN4560" s="2" t="s">
        <v>11046</v>
      </c>
    </row>
    <row r="4561" spans="1:67" x14ac:dyDescent="0.25">
      <c r="A4561">
        <v>4482</v>
      </c>
      <c r="B4561" s="1">
        <v>6714</v>
      </c>
      <c r="C4561" s="2" t="s">
        <v>1554</v>
      </c>
      <c r="D4561" s="3" t="s">
        <v>5056</v>
      </c>
      <c r="E4561" s="2" t="s">
        <v>94</v>
      </c>
      <c r="F4561" s="4" t="s">
        <v>11522</v>
      </c>
      <c r="G4561" s="4">
        <v>2777939</v>
      </c>
      <c r="H4561" s="4">
        <v>47.140340000000002</v>
      </c>
      <c r="I4561" s="3">
        <v>10.514089999999999</v>
      </c>
      <c r="J4561" s="2" t="s">
        <v>94</v>
      </c>
      <c r="K4561" s="4">
        <v>7872578</v>
      </c>
      <c r="L4561" s="4">
        <v>47.153750000000002</v>
      </c>
      <c r="M4561" s="3">
        <v>10.504720000000001</v>
      </c>
      <c r="N4561" s="2">
        <v>829</v>
      </c>
      <c r="O4561" s="4">
        <f t="shared" si="142"/>
        <v>47.140340000000002</v>
      </c>
      <c r="P4561" s="4">
        <f t="shared" si="143"/>
        <v>10.514089999999999</v>
      </c>
      <c r="Q4561" s="2" t="s">
        <v>24003</v>
      </c>
      <c r="R4561" s="4" t="s">
        <v>24103</v>
      </c>
      <c r="S4561" s="4">
        <v>2773069</v>
      </c>
      <c r="T4561" s="4">
        <v>47.125749999999996</v>
      </c>
      <c r="U4561" s="3">
        <v>10.566789999999999</v>
      </c>
      <c r="W4561" t="s">
        <v>382</v>
      </c>
      <c r="Y4561" s="2" t="s">
        <v>12936</v>
      </c>
      <c r="Z4561" s="4">
        <v>1853</v>
      </c>
      <c r="AA4561">
        <v>11</v>
      </c>
      <c r="AF4561" t="s">
        <v>23907</v>
      </c>
      <c r="AG4561" s="26">
        <v>1865</v>
      </c>
      <c r="AH4561" s="23" t="s">
        <v>12937</v>
      </c>
      <c r="AK4561" t="s">
        <v>12938</v>
      </c>
      <c r="AL4561" s="2" t="s">
        <v>11811</v>
      </c>
      <c r="AM4561" t="s">
        <v>1560</v>
      </c>
      <c r="AN4561">
        <v>47.833570000000002</v>
      </c>
      <c r="AO4561">
        <v>9.4614399999999996</v>
      </c>
      <c r="AP4561" s="2" t="s">
        <v>24127</v>
      </c>
      <c r="AQ4561" s="3" t="s">
        <v>803</v>
      </c>
      <c r="AR4561" s="4" t="s">
        <v>23970</v>
      </c>
      <c r="AS4561" t="s">
        <v>389</v>
      </c>
      <c r="AT4561" s="4">
        <v>6556079</v>
      </c>
      <c r="AU4561" s="4">
        <v>47.8</v>
      </c>
      <c r="AV4561" s="3">
        <v>9.5</v>
      </c>
      <c r="AW4561" s="2" t="s">
        <v>23964</v>
      </c>
      <c r="AX4561" s="4">
        <v>3220791</v>
      </c>
      <c r="AY4561" s="4">
        <v>47.829169999999998</v>
      </c>
      <c r="AZ4561" s="3">
        <v>9.79528</v>
      </c>
      <c r="BA4561" t="s">
        <v>1560</v>
      </c>
      <c r="BF4561" t="s">
        <v>11874</v>
      </c>
      <c r="BI4561" t="s">
        <v>12939</v>
      </c>
      <c r="BK4561" t="s">
        <v>1541</v>
      </c>
      <c r="BN4561" s="2" t="s">
        <v>534</v>
      </c>
    </row>
    <row r="4562" spans="1:67" x14ac:dyDescent="0.25">
      <c r="A4562">
        <v>4483</v>
      </c>
      <c r="B4562" s="1">
        <v>6715</v>
      </c>
      <c r="C4562" s="2" t="s">
        <v>1299</v>
      </c>
      <c r="D4562" s="3" t="s">
        <v>3767</v>
      </c>
      <c r="E4562" s="2" t="s">
        <v>184</v>
      </c>
      <c r="F4562" s="4" t="s">
        <v>11522</v>
      </c>
      <c r="G4562" s="4">
        <v>2769107</v>
      </c>
      <c r="H4562" s="4">
        <v>47.138240000000003</v>
      </c>
      <c r="I4562" s="3">
        <v>10.56335</v>
      </c>
      <c r="J4562" s="2" t="s">
        <v>133</v>
      </c>
      <c r="K4562" s="4">
        <v>7872581</v>
      </c>
      <c r="L4562" s="4">
        <v>47.130090000000003</v>
      </c>
      <c r="M4562" s="3">
        <v>10.56358</v>
      </c>
      <c r="N4562" s="2">
        <v>1537</v>
      </c>
      <c r="O4562" s="4">
        <f t="shared" si="142"/>
        <v>47.139879999999998</v>
      </c>
      <c r="P4562" s="4">
        <f t="shared" si="143"/>
        <v>10.56593</v>
      </c>
      <c r="Q4562" s="2" t="s">
        <v>24003</v>
      </c>
      <c r="R4562" s="4" t="s">
        <v>24101</v>
      </c>
      <c r="S4562" s="4">
        <v>2773069</v>
      </c>
      <c r="T4562" s="4">
        <v>47.125749999999996</v>
      </c>
      <c r="U4562" s="3">
        <v>10.566789999999999</v>
      </c>
      <c r="V4562" s="3">
        <v>0</v>
      </c>
      <c r="W4562" t="s">
        <v>382</v>
      </c>
      <c r="Y4562" s="2" t="s">
        <v>2757</v>
      </c>
      <c r="Z4562" s="4">
        <v>1889</v>
      </c>
      <c r="AA4562">
        <v>11</v>
      </c>
      <c r="AB4562" s="3" t="s">
        <v>14686</v>
      </c>
      <c r="AF4562" t="s">
        <v>23907</v>
      </c>
      <c r="AG4562" s="26">
        <v>1900</v>
      </c>
      <c r="AH4562" s="23" t="s">
        <v>3705</v>
      </c>
      <c r="AI4562" s="22">
        <v>1900</v>
      </c>
      <c r="AJ4562" s="23" t="s">
        <v>2890</v>
      </c>
      <c r="AK4562" t="s">
        <v>14687</v>
      </c>
      <c r="AL4562" s="2" t="s">
        <v>14688</v>
      </c>
      <c r="AM4562" t="s">
        <v>10922</v>
      </c>
      <c r="AN4562">
        <v>47.938890000000001</v>
      </c>
      <c r="AO4562">
        <v>9.9335100000000001</v>
      </c>
      <c r="AP4562" s="2" t="s">
        <v>24124</v>
      </c>
      <c r="AQ4562" s="3" t="s">
        <v>803</v>
      </c>
      <c r="AR4562" s="4" t="s">
        <v>23972</v>
      </c>
      <c r="AS4562" t="s">
        <v>389</v>
      </c>
      <c r="AT4562" s="4">
        <v>6558187</v>
      </c>
      <c r="AU4562" s="4">
        <v>47.908200000000001</v>
      </c>
      <c r="AV4562" s="3">
        <v>9.8945500000000006</v>
      </c>
      <c r="AW4562" s="2" t="s">
        <v>23964</v>
      </c>
      <c r="AX4562" s="4">
        <v>3220791</v>
      </c>
      <c r="AY4562" s="4">
        <v>47.829169999999998</v>
      </c>
      <c r="AZ4562" s="3">
        <v>9.79528</v>
      </c>
      <c r="BA4562" t="s">
        <v>10922</v>
      </c>
      <c r="BB4562" s="2" t="s">
        <v>14689</v>
      </c>
      <c r="BC4562" t="s">
        <v>14690</v>
      </c>
      <c r="BD4562" t="s">
        <v>14691</v>
      </c>
      <c r="BE4562" t="s">
        <v>14692</v>
      </c>
      <c r="BF4562" t="s">
        <v>11874</v>
      </c>
      <c r="BI4562" t="s">
        <v>14693</v>
      </c>
      <c r="BN4562" s="2" t="s">
        <v>12911</v>
      </c>
      <c r="BO4562" s="3" t="s">
        <v>13999</v>
      </c>
    </row>
    <row r="4563" spans="1:67" x14ac:dyDescent="0.25">
      <c r="A4563">
        <v>4484</v>
      </c>
      <c r="B4563" s="1">
        <v>6716</v>
      </c>
      <c r="C4563" s="2" t="s">
        <v>1299</v>
      </c>
      <c r="D4563" s="3" t="s">
        <v>381</v>
      </c>
      <c r="E4563" s="2" t="s">
        <v>133</v>
      </c>
      <c r="F4563" s="4" t="s">
        <v>11522</v>
      </c>
      <c r="G4563" s="4">
        <v>2773070</v>
      </c>
      <c r="H4563" s="4">
        <v>47.139879999999998</v>
      </c>
      <c r="I4563" s="3">
        <v>10.56593</v>
      </c>
      <c r="J4563" s="2" t="s">
        <v>133</v>
      </c>
      <c r="K4563" s="4">
        <v>7872581</v>
      </c>
      <c r="L4563" s="4">
        <v>47.130090000000003</v>
      </c>
      <c r="M4563" s="3">
        <v>10.56358</v>
      </c>
      <c r="N4563" s="2">
        <v>1537</v>
      </c>
      <c r="O4563" s="4">
        <f t="shared" si="142"/>
        <v>47.139879999999998</v>
      </c>
      <c r="P4563" s="4">
        <f t="shared" si="143"/>
        <v>10.56593</v>
      </c>
      <c r="Q4563" s="2" t="s">
        <v>24003</v>
      </c>
      <c r="R4563" s="4" t="s">
        <v>24101</v>
      </c>
      <c r="S4563" s="4">
        <v>2773069</v>
      </c>
      <c r="T4563" s="4">
        <v>47.125749999999996</v>
      </c>
      <c r="U4563" s="3">
        <v>10.566789999999999</v>
      </c>
      <c r="V4563" s="3">
        <v>0</v>
      </c>
      <c r="W4563" t="s">
        <v>382</v>
      </c>
      <c r="Y4563" s="2" t="s">
        <v>14000</v>
      </c>
      <c r="Z4563" s="4">
        <v>1877</v>
      </c>
      <c r="AA4563">
        <v>14</v>
      </c>
      <c r="AB4563" s="3" t="s">
        <v>14001</v>
      </c>
      <c r="AE4563" t="s">
        <v>24218</v>
      </c>
      <c r="AF4563" t="s">
        <v>392</v>
      </c>
      <c r="AG4563" s="26">
        <v>1891</v>
      </c>
      <c r="AH4563" s="23" t="s">
        <v>10716</v>
      </c>
      <c r="AK4563" t="s">
        <v>13898</v>
      </c>
      <c r="AL4563" s="2" t="s">
        <v>2152</v>
      </c>
      <c r="AM4563" t="s">
        <v>2152</v>
      </c>
      <c r="AN4563">
        <v>47.848930000000003</v>
      </c>
      <c r="AO4563">
        <v>9.4313900000000004</v>
      </c>
      <c r="AP4563" s="2" t="s">
        <v>24127</v>
      </c>
      <c r="AQ4563" s="3" t="s">
        <v>803</v>
      </c>
      <c r="AR4563" s="4" t="s">
        <v>2249</v>
      </c>
      <c r="AS4563" t="s">
        <v>389</v>
      </c>
      <c r="AT4563" s="4">
        <v>6556075</v>
      </c>
      <c r="AU4563" s="4">
        <v>47.866700000000002</v>
      </c>
      <c r="AV4563" s="3">
        <v>9.4166699999999999</v>
      </c>
      <c r="AW4563" s="2" t="s">
        <v>23964</v>
      </c>
      <c r="AX4563" s="4">
        <v>3220791</v>
      </c>
      <c r="AY4563" s="4">
        <v>47.829169999999998</v>
      </c>
      <c r="AZ4563" s="3">
        <v>9.79528</v>
      </c>
      <c r="BA4563" t="s">
        <v>2152</v>
      </c>
      <c r="BB4563" s="2" t="s">
        <v>14002</v>
      </c>
      <c r="BC4563" t="s">
        <v>608</v>
      </c>
      <c r="BF4563" t="s">
        <v>8229</v>
      </c>
      <c r="BI4563" t="s">
        <v>14003</v>
      </c>
      <c r="BN4563" s="2" t="s">
        <v>14919</v>
      </c>
      <c r="BO4563" s="3" t="s">
        <v>13999</v>
      </c>
    </row>
    <row r="4564" spans="1:67" x14ac:dyDescent="0.25">
      <c r="A4564">
        <v>4485</v>
      </c>
      <c r="B4564" s="1">
        <v>6717</v>
      </c>
      <c r="C4564" s="2" t="s">
        <v>12222</v>
      </c>
      <c r="D4564" s="3" t="s">
        <v>12223</v>
      </c>
      <c r="E4564" s="2" t="s">
        <v>73</v>
      </c>
      <c r="F4564" s="4" t="s">
        <v>11522</v>
      </c>
      <c r="G4564" s="4">
        <v>2779485</v>
      </c>
      <c r="H4564" s="4">
        <v>47.116669999999999</v>
      </c>
      <c r="I4564" s="3">
        <v>10.616669999999999</v>
      </c>
      <c r="J4564" s="2" t="s">
        <v>73</v>
      </c>
      <c r="K4564" s="4">
        <v>7873661</v>
      </c>
      <c r="L4564" s="4">
        <v>47.122700000000002</v>
      </c>
      <c r="M4564" s="3">
        <v>10.638769999999999</v>
      </c>
      <c r="N4564" s="2">
        <v>2041</v>
      </c>
      <c r="O4564" s="4">
        <f t="shared" si="142"/>
        <v>47.116669999999999</v>
      </c>
      <c r="P4564" s="4">
        <f t="shared" si="143"/>
        <v>10.616669999999999</v>
      </c>
      <c r="Q4564" s="2" t="s">
        <v>24003</v>
      </c>
      <c r="R4564" s="4" t="s">
        <v>24101</v>
      </c>
      <c r="S4564" s="4">
        <v>2773069</v>
      </c>
      <c r="T4564" s="4">
        <v>47.125749999999996</v>
      </c>
      <c r="U4564" s="3">
        <v>10.566789999999999</v>
      </c>
      <c r="W4564" t="s">
        <v>382</v>
      </c>
      <c r="Y4564" s="2" t="s">
        <v>12224</v>
      </c>
      <c r="Z4564" s="4">
        <v>1899</v>
      </c>
      <c r="AA4564">
        <v>12</v>
      </c>
      <c r="AE4564" t="s">
        <v>384</v>
      </c>
      <c r="AF4564" t="s">
        <v>23906</v>
      </c>
      <c r="AG4564" s="26">
        <v>1912</v>
      </c>
      <c r="AH4564" s="23" t="s">
        <v>12225</v>
      </c>
      <c r="AI4564" s="22">
        <v>1912</v>
      </c>
      <c r="AJ4564" s="23" t="s">
        <v>12226</v>
      </c>
      <c r="AK4564" t="s">
        <v>12227</v>
      </c>
      <c r="AL4564" s="2" t="s">
        <v>24744</v>
      </c>
      <c r="AM4564" t="s">
        <v>1506</v>
      </c>
      <c r="AN4564">
        <v>47.7</v>
      </c>
      <c r="AO4564">
        <v>9.75</v>
      </c>
      <c r="AP4564" s="2" t="s">
        <v>24120</v>
      </c>
      <c r="AQ4564" s="3" t="s">
        <v>803</v>
      </c>
      <c r="AR4564" s="4" t="s">
        <v>1506</v>
      </c>
      <c r="AS4564" t="s">
        <v>389</v>
      </c>
      <c r="AT4564" s="4">
        <v>6556056</v>
      </c>
      <c r="AU4564" s="4">
        <v>47.712899999999998</v>
      </c>
      <c r="AV4564" s="3">
        <v>9.7622999999999998</v>
      </c>
      <c r="AW4564" s="2" t="s">
        <v>23964</v>
      </c>
      <c r="AX4564" s="4">
        <v>3220791</v>
      </c>
      <c r="AY4564" s="4">
        <v>47.829169999999998</v>
      </c>
      <c r="AZ4564" s="3">
        <v>9.79528</v>
      </c>
      <c r="BA4564" t="s">
        <v>1506</v>
      </c>
      <c r="BB4564" s="2" t="s">
        <v>12228</v>
      </c>
      <c r="BC4564" t="s">
        <v>12229</v>
      </c>
      <c r="BD4564" t="s">
        <v>12230</v>
      </c>
      <c r="BE4564" t="s">
        <v>110</v>
      </c>
      <c r="BF4564" t="s">
        <v>12231</v>
      </c>
      <c r="BH4564" t="s">
        <v>817</v>
      </c>
      <c r="BI4564" t="s">
        <v>12232</v>
      </c>
      <c r="BL4564">
        <v>6719</v>
      </c>
      <c r="BN4564" s="2" t="s">
        <v>14925</v>
      </c>
      <c r="BO4564" s="3" t="s">
        <v>14926</v>
      </c>
    </row>
    <row r="4565" spans="1:67" x14ac:dyDescent="0.25">
      <c r="A4565">
        <v>4485</v>
      </c>
      <c r="B4565" s="1">
        <v>6718</v>
      </c>
      <c r="C4565" s="2" t="s">
        <v>12222</v>
      </c>
      <c r="D4565" s="3" t="s">
        <v>12223</v>
      </c>
      <c r="E4565" s="2" t="s">
        <v>73</v>
      </c>
      <c r="F4565" s="4" t="s">
        <v>11522</v>
      </c>
      <c r="G4565" s="4">
        <v>2779485</v>
      </c>
      <c r="H4565" s="4">
        <v>47.116669999999999</v>
      </c>
      <c r="I4565" s="3">
        <v>10.616669999999999</v>
      </c>
      <c r="J4565" s="2" t="s">
        <v>73</v>
      </c>
      <c r="K4565" s="4">
        <v>7873661</v>
      </c>
      <c r="L4565" s="4">
        <v>47.122700000000002</v>
      </c>
      <c r="M4565" s="3">
        <v>10.638769999999999</v>
      </c>
      <c r="N4565" s="2">
        <v>2041</v>
      </c>
      <c r="O4565" s="4">
        <f t="shared" si="142"/>
        <v>47.116669999999999</v>
      </c>
      <c r="P4565" s="4">
        <f t="shared" si="143"/>
        <v>10.616669999999999</v>
      </c>
      <c r="Q4565" s="2" t="s">
        <v>24003</v>
      </c>
      <c r="R4565" s="4" t="s">
        <v>24101</v>
      </c>
      <c r="S4565" s="4">
        <v>2773069</v>
      </c>
      <c r="T4565" s="4">
        <v>47.125749999999996</v>
      </c>
      <c r="U4565" s="3">
        <v>10.566789999999999</v>
      </c>
      <c r="W4565" t="s">
        <v>382</v>
      </c>
      <c r="Y4565" s="2" t="s">
        <v>12224</v>
      </c>
      <c r="Z4565" s="4">
        <v>1899</v>
      </c>
      <c r="AA4565">
        <v>13</v>
      </c>
      <c r="AE4565" t="s">
        <v>384</v>
      </c>
      <c r="AF4565" t="s">
        <v>23906</v>
      </c>
      <c r="AG4565" s="26">
        <v>1912</v>
      </c>
      <c r="AH4565" s="23" t="s">
        <v>12225</v>
      </c>
      <c r="AI4565" s="22">
        <v>1912</v>
      </c>
      <c r="AJ4565" s="23" t="s">
        <v>12226</v>
      </c>
      <c r="AK4565" t="s">
        <v>12227</v>
      </c>
      <c r="AL4565" s="2" t="s">
        <v>24744</v>
      </c>
      <c r="AM4565" t="s">
        <v>1506</v>
      </c>
      <c r="AN4565">
        <v>47.7</v>
      </c>
      <c r="AO4565">
        <v>9.75</v>
      </c>
      <c r="AP4565" s="2" t="s">
        <v>24120</v>
      </c>
      <c r="AQ4565" s="3" t="s">
        <v>803</v>
      </c>
      <c r="AR4565" s="4" t="s">
        <v>1506</v>
      </c>
      <c r="AS4565" t="s">
        <v>389</v>
      </c>
      <c r="AT4565" s="4">
        <v>6556056</v>
      </c>
      <c r="AU4565" s="4">
        <v>47.712899999999998</v>
      </c>
      <c r="AV4565" s="3">
        <v>9.7622999999999998</v>
      </c>
      <c r="AW4565" s="2" t="s">
        <v>23964</v>
      </c>
      <c r="AX4565" s="4">
        <v>3220791</v>
      </c>
      <c r="AY4565" s="4">
        <v>47.829169999999998</v>
      </c>
      <c r="AZ4565" s="3">
        <v>9.79528</v>
      </c>
      <c r="BA4565" t="s">
        <v>1506</v>
      </c>
      <c r="BB4565" s="2" t="s">
        <v>12228</v>
      </c>
      <c r="BC4565" t="s">
        <v>12229</v>
      </c>
      <c r="BD4565" t="s">
        <v>12230</v>
      </c>
      <c r="BE4565" t="s">
        <v>110</v>
      </c>
      <c r="BF4565" t="s">
        <v>12231</v>
      </c>
      <c r="BH4565" t="s">
        <v>817</v>
      </c>
      <c r="BI4565" t="s">
        <v>12232</v>
      </c>
      <c r="BL4565">
        <v>6719</v>
      </c>
      <c r="BN4565" s="2" t="s">
        <v>12535</v>
      </c>
    </row>
    <row r="4566" spans="1:67" x14ac:dyDescent="0.25">
      <c r="A4566">
        <v>4487</v>
      </c>
      <c r="B4566" s="1">
        <v>6719</v>
      </c>
      <c r="C4566" s="2" t="s">
        <v>12222</v>
      </c>
      <c r="D4566" s="3" t="s">
        <v>460</v>
      </c>
      <c r="E4566" s="2" t="s">
        <v>73</v>
      </c>
      <c r="F4566" s="4" t="s">
        <v>11522</v>
      </c>
      <c r="G4566" s="4">
        <v>2779485</v>
      </c>
      <c r="H4566" s="4">
        <v>47.116669999999999</v>
      </c>
      <c r="I4566" s="3">
        <v>10.616669999999999</v>
      </c>
      <c r="J4566" s="2" t="s">
        <v>73</v>
      </c>
      <c r="K4566" s="4">
        <v>7873661</v>
      </c>
      <c r="L4566" s="4">
        <v>47.122700000000002</v>
      </c>
      <c r="M4566" s="3">
        <v>10.638769999999999</v>
      </c>
      <c r="N4566" s="2">
        <v>2041</v>
      </c>
      <c r="O4566" s="4">
        <f t="shared" si="142"/>
        <v>47.116669999999999</v>
      </c>
      <c r="P4566" s="4">
        <f t="shared" si="143"/>
        <v>10.616669999999999</v>
      </c>
      <c r="Q4566" s="2" t="s">
        <v>24003</v>
      </c>
      <c r="R4566" s="4" t="s">
        <v>24101</v>
      </c>
      <c r="S4566" s="4">
        <v>2773069</v>
      </c>
      <c r="T4566" s="4">
        <v>47.125749999999996</v>
      </c>
      <c r="U4566" s="3">
        <v>10.566789999999999</v>
      </c>
      <c r="W4566" t="s">
        <v>382</v>
      </c>
      <c r="Y4566" s="2" t="s">
        <v>12233</v>
      </c>
      <c r="Z4566" s="4">
        <v>1882</v>
      </c>
      <c r="AA4566">
        <v>12</v>
      </c>
      <c r="AB4566" s="3" t="s">
        <v>12234</v>
      </c>
      <c r="AE4566" t="s">
        <v>24164</v>
      </c>
      <c r="AF4566" t="s">
        <v>392</v>
      </c>
      <c r="AG4566" s="26">
        <v>1895</v>
      </c>
      <c r="AH4566" s="23" t="s">
        <v>12235</v>
      </c>
      <c r="AI4566" s="22">
        <v>1895</v>
      </c>
      <c r="AJ4566" s="23" t="s">
        <v>12236</v>
      </c>
      <c r="AK4566" t="s">
        <v>12237</v>
      </c>
      <c r="AL4566" s="2" t="s">
        <v>12238</v>
      </c>
      <c r="AM4566" t="s">
        <v>1545</v>
      </c>
      <c r="AN4566">
        <v>47.683329999999998</v>
      </c>
      <c r="AO4566">
        <v>9.5</v>
      </c>
      <c r="AP4566" s="2" t="s">
        <v>24123</v>
      </c>
      <c r="AQ4566" s="3" t="s">
        <v>803</v>
      </c>
      <c r="AR4566" s="4" t="s">
        <v>23896</v>
      </c>
      <c r="AS4566" t="s">
        <v>389</v>
      </c>
      <c r="AT4566" s="4">
        <v>6558180</v>
      </c>
      <c r="AU4566" s="4">
        <v>47.654420000000002</v>
      </c>
      <c r="AV4566" s="3">
        <v>9.4725699999999993</v>
      </c>
      <c r="AW4566" s="2" t="s">
        <v>23968</v>
      </c>
      <c r="AX4566" s="4">
        <v>2947109</v>
      </c>
      <c r="AY4566" s="4">
        <v>47.726939999999999</v>
      </c>
      <c r="AZ4566" s="3">
        <v>9.3852799999999998</v>
      </c>
      <c r="BA4566" t="s">
        <v>1546</v>
      </c>
      <c r="BB4566" s="2" t="s">
        <v>12239</v>
      </c>
      <c r="BC4566" t="s">
        <v>12240</v>
      </c>
      <c r="BD4566" t="s">
        <v>12241</v>
      </c>
      <c r="BE4566" t="s">
        <v>11607</v>
      </c>
      <c r="BF4566" t="s">
        <v>12231</v>
      </c>
      <c r="BH4566" t="s">
        <v>817</v>
      </c>
      <c r="BI4566" t="s">
        <v>12242</v>
      </c>
      <c r="BL4566">
        <v>6717</v>
      </c>
      <c r="BN4566" s="2" t="s">
        <v>451</v>
      </c>
    </row>
    <row r="4567" spans="1:67" x14ac:dyDescent="0.25">
      <c r="A4567">
        <v>4488</v>
      </c>
      <c r="B4567" s="1">
        <v>6720</v>
      </c>
      <c r="C4567" s="2" t="s">
        <v>12222</v>
      </c>
      <c r="D4567" s="3" t="s">
        <v>1746</v>
      </c>
      <c r="E4567" s="2" t="s">
        <v>111</v>
      </c>
      <c r="F4567" s="4" t="s">
        <v>11522</v>
      </c>
      <c r="G4567" s="4">
        <v>2775183</v>
      </c>
      <c r="H4567" s="4">
        <v>47.012569999999997</v>
      </c>
      <c r="I4567" s="3">
        <v>10.291790000000001</v>
      </c>
      <c r="J4567" s="2" t="s">
        <v>111</v>
      </c>
      <c r="K4567" s="4">
        <v>7872579</v>
      </c>
      <c r="L4567" s="4">
        <v>46.991489999999999</v>
      </c>
      <c r="M4567" s="3">
        <v>10.278700000000001</v>
      </c>
      <c r="N4567" s="2">
        <v>703</v>
      </c>
      <c r="O4567" s="4">
        <f t="shared" si="142"/>
        <v>47.012569999999997</v>
      </c>
      <c r="P4567" s="4">
        <f t="shared" si="143"/>
        <v>10.291790000000001</v>
      </c>
      <c r="Q4567" s="2" t="s">
        <v>24003</v>
      </c>
      <c r="R4567" s="4" t="s">
        <v>24104</v>
      </c>
      <c r="S4567" s="4">
        <v>2773069</v>
      </c>
      <c r="T4567" s="4">
        <v>47.125749999999996</v>
      </c>
      <c r="U4567" s="3">
        <v>10.566789999999999</v>
      </c>
      <c r="W4567" t="s">
        <v>500</v>
      </c>
      <c r="Y4567" s="2" t="s">
        <v>902</v>
      </c>
      <c r="Z4567" s="4">
        <v>1895</v>
      </c>
      <c r="AA4567">
        <v>11</v>
      </c>
      <c r="AB4567" s="3" t="s">
        <v>13390</v>
      </c>
      <c r="AE4567" t="s">
        <v>24239</v>
      </c>
      <c r="AF4567" t="s">
        <v>392</v>
      </c>
      <c r="AG4567" s="26">
        <v>1906</v>
      </c>
      <c r="AH4567" s="23" t="s">
        <v>11512</v>
      </c>
      <c r="AI4567" s="22">
        <v>1906</v>
      </c>
      <c r="AJ4567" s="23" t="s">
        <v>422</v>
      </c>
      <c r="AK4567" t="s">
        <v>13391</v>
      </c>
      <c r="AL4567" s="2" t="s">
        <v>24641</v>
      </c>
      <c r="AM4567" t="s">
        <v>1506</v>
      </c>
      <c r="AN4567">
        <v>47.7</v>
      </c>
      <c r="AO4567">
        <v>9.75</v>
      </c>
      <c r="AP4567" s="2" t="s">
        <v>24120</v>
      </c>
      <c r="AQ4567" s="3" t="s">
        <v>803</v>
      </c>
      <c r="AR4567" s="4" t="s">
        <v>1506</v>
      </c>
      <c r="AS4567" t="s">
        <v>389</v>
      </c>
      <c r="AT4567" s="4">
        <v>6556056</v>
      </c>
      <c r="AU4567" s="4">
        <v>47.712899999999998</v>
      </c>
      <c r="AV4567" s="3">
        <v>9.7622999999999998</v>
      </c>
      <c r="AW4567" s="2" t="s">
        <v>23964</v>
      </c>
      <c r="AX4567" s="4">
        <v>3220791</v>
      </c>
      <c r="AY4567" s="4">
        <v>47.829169999999998</v>
      </c>
      <c r="AZ4567" s="3">
        <v>9.79528</v>
      </c>
      <c r="BA4567" t="s">
        <v>1506</v>
      </c>
      <c r="BB4567" s="2" t="s">
        <v>13392</v>
      </c>
      <c r="BC4567" t="s">
        <v>996</v>
      </c>
      <c r="BD4567" t="s">
        <v>13393</v>
      </c>
      <c r="BE4567" t="s">
        <v>15</v>
      </c>
      <c r="BF4567" t="s">
        <v>13394</v>
      </c>
      <c r="BH4567" t="s">
        <v>13395</v>
      </c>
      <c r="BI4567" t="s">
        <v>13396</v>
      </c>
      <c r="BL4567" t="s">
        <v>13397</v>
      </c>
      <c r="BN4567" s="2" t="s">
        <v>451</v>
      </c>
    </row>
    <row r="4568" spans="1:67" x14ac:dyDescent="0.25">
      <c r="A4568">
        <v>4489</v>
      </c>
      <c r="B4568" s="1">
        <v>6721</v>
      </c>
      <c r="C4568" s="2" t="s">
        <v>12222</v>
      </c>
      <c r="D4568" s="3" t="s">
        <v>523</v>
      </c>
      <c r="E4568" s="2" t="s">
        <v>111</v>
      </c>
      <c r="F4568" s="4" t="s">
        <v>11522</v>
      </c>
      <c r="G4568" s="4">
        <v>2775183</v>
      </c>
      <c r="H4568" s="4">
        <v>47.012569999999997</v>
      </c>
      <c r="I4568" s="3">
        <v>10.291790000000001</v>
      </c>
      <c r="J4568" s="2" t="s">
        <v>111</v>
      </c>
      <c r="K4568" s="4">
        <v>7872579</v>
      </c>
      <c r="L4568" s="4">
        <v>46.991489999999999</v>
      </c>
      <c r="M4568" s="3">
        <v>10.278700000000001</v>
      </c>
      <c r="N4568" s="2">
        <v>703</v>
      </c>
      <c r="O4568" s="4">
        <f t="shared" si="142"/>
        <v>47.012569999999997</v>
      </c>
      <c r="P4568" s="4">
        <f t="shared" si="143"/>
        <v>10.291790000000001</v>
      </c>
      <c r="Q4568" s="2" t="s">
        <v>24003</v>
      </c>
      <c r="R4568" s="4" t="s">
        <v>24104</v>
      </c>
      <c r="S4568" s="4">
        <v>2773069</v>
      </c>
      <c r="T4568" s="4">
        <v>47.125749999999996</v>
      </c>
      <c r="U4568" s="3">
        <v>10.566789999999999</v>
      </c>
      <c r="W4568" t="s">
        <v>500</v>
      </c>
      <c r="Y4568" s="2" t="s">
        <v>13398</v>
      </c>
      <c r="Z4568" s="4">
        <v>1892</v>
      </c>
      <c r="AA4568">
        <v>13</v>
      </c>
      <c r="AB4568" s="3" t="s">
        <v>13399</v>
      </c>
      <c r="AE4568" t="s">
        <v>24240</v>
      </c>
      <c r="AF4568" t="s">
        <v>23905</v>
      </c>
      <c r="AG4568" s="26">
        <v>1906</v>
      </c>
      <c r="AH4568" s="23" t="s">
        <v>939</v>
      </c>
      <c r="AI4568" s="22">
        <v>1906</v>
      </c>
      <c r="AJ4568" s="23" t="s">
        <v>422</v>
      </c>
      <c r="AK4568" t="s">
        <v>4278</v>
      </c>
      <c r="AL4568" s="2" t="s">
        <v>4279</v>
      </c>
      <c r="AM4568" t="s">
        <v>1506</v>
      </c>
      <c r="AN4568">
        <v>47.7</v>
      </c>
      <c r="AO4568">
        <v>9.75</v>
      </c>
      <c r="AP4568" s="2" t="s">
        <v>24120</v>
      </c>
      <c r="AQ4568" s="3" t="s">
        <v>803</v>
      </c>
      <c r="AR4568" s="4" t="s">
        <v>1506</v>
      </c>
      <c r="AS4568" t="s">
        <v>389</v>
      </c>
      <c r="AT4568" s="4">
        <v>6556056</v>
      </c>
      <c r="AU4568" s="4">
        <v>47.712899999999998</v>
      </c>
      <c r="AV4568" s="3">
        <v>9.7622999999999998</v>
      </c>
      <c r="AW4568" s="2" t="s">
        <v>23964</v>
      </c>
      <c r="AX4568" s="4">
        <v>3220791</v>
      </c>
      <c r="AY4568" s="4">
        <v>47.829169999999998</v>
      </c>
      <c r="AZ4568" s="3">
        <v>9.79528</v>
      </c>
      <c r="BA4568" t="s">
        <v>1506</v>
      </c>
      <c r="BB4568" s="2" t="s">
        <v>13140</v>
      </c>
      <c r="BC4568" t="s">
        <v>6036</v>
      </c>
      <c r="BD4568" t="s">
        <v>1337</v>
      </c>
      <c r="BE4568" t="s">
        <v>5352</v>
      </c>
      <c r="BF4568" t="s">
        <v>13394</v>
      </c>
      <c r="BH4568" t="s">
        <v>13400</v>
      </c>
      <c r="BI4568" t="s">
        <v>13396</v>
      </c>
      <c r="BL4568" t="s">
        <v>13401</v>
      </c>
      <c r="BN4568" s="2" t="s">
        <v>468</v>
      </c>
    </row>
    <row r="4569" spans="1:67" x14ac:dyDescent="0.25">
      <c r="A4569">
        <v>4490</v>
      </c>
      <c r="B4569" s="1">
        <v>6722</v>
      </c>
      <c r="C4569" s="2" t="s">
        <v>12222</v>
      </c>
      <c r="D4569" s="3" t="s">
        <v>1750</v>
      </c>
      <c r="E4569" s="2" t="s">
        <v>111</v>
      </c>
      <c r="F4569" s="4" t="s">
        <v>11522</v>
      </c>
      <c r="G4569" s="4">
        <v>2775183</v>
      </c>
      <c r="H4569" s="4">
        <v>47.012569999999997</v>
      </c>
      <c r="I4569" s="3">
        <v>10.291790000000001</v>
      </c>
      <c r="J4569" s="2" t="s">
        <v>111</v>
      </c>
      <c r="K4569" s="4">
        <v>7872579</v>
      </c>
      <c r="L4569" s="4">
        <v>46.991489999999999</v>
      </c>
      <c r="M4569" s="3">
        <v>10.278700000000001</v>
      </c>
      <c r="N4569" s="2">
        <v>703</v>
      </c>
      <c r="O4569" s="4">
        <f t="shared" si="142"/>
        <v>47.012569999999997</v>
      </c>
      <c r="P4569" s="4">
        <f t="shared" si="143"/>
        <v>10.291790000000001</v>
      </c>
      <c r="Q4569" s="2" t="s">
        <v>24003</v>
      </c>
      <c r="R4569" s="4" t="s">
        <v>24104</v>
      </c>
      <c r="S4569" s="4">
        <v>2773069</v>
      </c>
      <c r="T4569" s="4">
        <v>47.125749999999996</v>
      </c>
      <c r="U4569" s="3">
        <v>10.566789999999999</v>
      </c>
      <c r="W4569" t="s">
        <v>382</v>
      </c>
      <c r="Y4569" s="2" t="s">
        <v>13402</v>
      </c>
      <c r="Z4569" s="4">
        <v>1887</v>
      </c>
      <c r="AA4569">
        <v>15</v>
      </c>
      <c r="AF4569" t="s">
        <v>23907</v>
      </c>
      <c r="AG4569" s="26">
        <v>1903</v>
      </c>
      <c r="AH4569" s="23" t="s">
        <v>13403</v>
      </c>
      <c r="AI4569" s="22">
        <v>1903</v>
      </c>
      <c r="AJ4569" s="23" t="s">
        <v>2496</v>
      </c>
      <c r="AK4569" t="s">
        <v>13404</v>
      </c>
      <c r="AL4569" s="2" t="s">
        <v>11811</v>
      </c>
      <c r="AM4569" t="s">
        <v>1560</v>
      </c>
      <c r="AN4569">
        <v>47.833570000000002</v>
      </c>
      <c r="AO4569">
        <v>9.4614399999999996</v>
      </c>
      <c r="AP4569" s="2" t="s">
        <v>24127</v>
      </c>
      <c r="AQ4569" s="3" t="s">
        <v>803</v>
      </c>
      <c r="AR4569" s="4" t="s">
        <v>23970</v>
      </c>
      <c r="AS4569" t="s">
        <v>389</v>
      </c>
      <c r="AT4569" s="4">
        <v>6556079</v>
      </c>
      <c r="AU4569" s="4">
        <v>47.8</v>
      </c>
      <c r="AV4569" s="3">
        <v>9.5</v>
      </c>
      <c r="AW4569" s="2" t="s">
        <v>23964</v>
      </c>
      <c r="AX4569" s="4">
        <v>3220791</v>
      </c>
      <c r="AY4569" s="4">
        <v>47.829169999999998</v>
      </c>
      <c r="AZ4569" s="3">
        <v>9.79528</v>
      </c>
      <c r="BA4569" t="s">
        <v>1560</v>
      </c>
      <c r="BF4569" t="s">
        <v>13394</v>
      </c>
      <c r="BH4569" t="s">
        <v>1522</v>
      </c>
      <c r="BI4569" t="s">
        <v>13396</v>
      </c>
      <c r="BL4569" t="s">
        <v>13405</v>
      </c>
      <c r="BN4569" s="2" t="s">
        <v>1845</v>
      </c>
    </row>
    <row r="4570" spans="1:67" x14ac:dyDescent="0.25">
      <c r="A4570">
        <v>4491</v>
      </c>
      <c r="B4570" s="1">
        <v>6723</v>
      </c>
      <c r="C4570" s="2" t="s">
        <v>12222</v>
      </c>
      <c r="D4570" s="3" t="s">
        <v>381</v>
      </c>
      <c r="E4570" s="2" t="s">
        <v>187</v>
      </c>
      <c r="F4570" s="4" t="s">
        <v>11522</v>
      </c>
      <c r="G4570" s="4">
        <v>2769004</v>
      </c>
      <c r="H4570" s="4">
        <v>47.145949999999999</v>
      </c>
      <c r="I4570" s="3">
        <v>10.336550000000001</v>
      </c>
      <c r="J4570" s="2" t="s">
        <v>23959</v>
      </c>
      <c r="K4570" s="4">
        <v>7872582</v>
      </c>
      <c r="L4570" s="4">
        <v>47.135669999999998</v>
      </c>
      <c r="M4570" s="3">
        <v>10.34754</v>
      </c>
      <c r="N4570" s="2">
        <v>731</v>
      </c>
      <c r="O4570" s="4">
        <f t="shared" si="142"/>
        <v>47.145949999999999</v>
      </c>
      <c r="P4570" s="4">
        <f t="shared" si="143"/>
        <v>10.336550000000001</v>
      </c>
      <c r="Q4570" s="2" t="s">
        <v>24003</v>
      </c>
      <c r="R4570" s="4" t="s">
        <v>24103</v>
      </c>
      <c r="S4570" s="4">
        <v>2773069</v>
      </c>
      <c r="T4570" s="4">
        <v>47.125749999999996</v>
      </c>
      <c r="U4570" s="3">
        <v>10.566789999999999</v>
      </c>
      <c r="W4570" t="s">
        <v>382</v>
      </c>
      <c r="Y4570" s="2" t="s">
        <v>14749</v>
      </c>
      <c r="Z4570" s="4">
        <v>1867</v>
      </c>
      <c r="AA4570">
        <v>17</v>
      </c>
      <c r="AB4570" s="3" t="s">
        <v>14750</v>
      </c>
      <c r="AE4570" t="s">
        <v>24218</v>
      </c>
      <c r="AF4570" t="s">
        <v>392</v>
      </c>
      <c r="AG4570" s="26">
        <v>1885</v>
      </c>
      <c r="AH4570" s="23" t="s">
        <v>2920</v>
      </c>
      <c r="AK4570" t="s">
        <v>13898</v>
      </c>
      <c r="AL4570" s="2" t="s">
        <v>2152</v>
      </c>
      <c r="AM4570" t="s">
        <v>2152</v>
      </c>
      <c r="AN4570">
        <v>47.848930000000003</v>
      </c>
      <c r="AO4570">
        <v>9.4313900000000004</v>
      </c>
      <c r="AP4570" s="2" t="s">
        <v>24127</v>
      </c>
      <c r="AQ4570" s="3" t="s">
        <v>803</v>
      </c>
      <c r="AR4570" s="4" t="s">
        <v>2249</v>
      </c>
      <c r="AS4570" t="s">
        <v>389</v>
      </c>
      <c r="AT4570" s="4">
        <v>6556075</v>
      </c>
      <c r="AU4570" s="4">
        <v>47.866700000000002</v>
      </c>
      <c r="AV4570" s="3">
        <v>9.4166699999999999</v>
      </c>
      <c r="AW4570" s="2" t="s">
        <v>23964</v>
      </c>
      <c r="AX4570" s="4">
        <v>3220791</v>
      </c>
      <c r="AY4570" s="4">
        <v>47.829169999999998</v>
      </c>
      <c r="AZ4570" s="3">
        <v>9.79528</v>
      </c>
      <c r="BF4570" t="s">
        <v>14751</v>
      </c>
      <c r="BH4570" t="s">
        <v>817</v>
      </c>
      <c r="BI4570" t="s">
        <v>14752</v>
      </c>
      <c r="BL4570">
        <v>6724</v>
      </c>
      <c r="BN4570" s="2" t="s">
        <v>11848</v>
      </c>
    </row>
    <row r="4571" spans="1:67" x14ac:dyDescent="0.25">
      <c r="A4571">
        <v>4492</v>
      </c>
      <c r="B4571" s="1">
        <v>6724</v>
      </c>
      <c r="C4571" s="2" t="s">
        <v>12222</v>
      </c>
      <c r="D4571" s="3" t="s">
        <v>14753</v>
      </c>
      <c r="E4571" s="2" t="s">
        <v>187</v>
      </c>
      <c r="F4571" s="4" t="s">
        <v>11522</v>
      </c>
      <c r="G4571" s="4">
        <v>2769004</v>
      </c>
      <c r="H4571" s="4">
        <v>47.145949999999999</v>
      </c>
      <c r="I4571" s="3">
        <v>10.336550000000001</v>
      </c>
      <c r="J4571" s="2" t="s">
        <v>23959</v>
      </c>
      <c r="K4571" s="4">
        <v>7872582</v>
      </c>
      <c r="L4571" s="4">
        <v>47.135669999999998</v>
      </c>
      <c r="M4571" s="3">
        <v>10.34754</v>
      </c>
      <c r="N4571" s="2">
        <v>731</v>
      </c>
      <c r="O4571" s="4">
        <f t="shared" si="142"/>
        <v>47.145949999999999</v>
      </c>
      <c r="P4571" s="4">
        <f t="shared" si="143"/>
        <v>10.336550000000001</v>
      </c>
      <c r="Q4571" s="2" t="s">
        <v>24003</v>
      </c>
      <c r="R4571" s="4" t="s">
        <v>24103</v>
      </c>
      <c r="S4571" s="4">
        <v>2773069</v>
      </c>
      <c r="T4571" s="4">
        <v>47.125749999999996</v>
      </c>
      <c r="U4571" s="3">
        <v>10.566789999999999</v>
      </c>
      <c r="W4571" t="s">
        <v>382</v>
      </c>
      <c r="Y4571" s="2" t="s">
        <v>14754</v>
      </c>
      <c r="Z4571" s="4">
        <v>1869</v>
      </c>
      <c r="AA4571">
        <v>16</v>
      </c>
      <c r="AE4571" t="s">
        <v>24218</v>
      </c>
      <c r="AF4571" t="s">
        <v>392</v>
      </c>
      <c r="AG4571" s="26">
        <v>1886</v>
      </c>
      <c r="AH4571" s="23" t="s">
        <v>14755</v>
      </c>
      <c r="AI4571" s="22">
        <v>1886</v>
      </c>
      <c r="AJ4571" s="23" t="s">
        <v>7030</v>
      </c>
      <c r="AK4571" t="s">
        <v>13898</v>
      </c>
      <c r="AL4571" s="2" t="s">
        <v>2152</v>
      </c>
      <c r="AM4571" t="s">
        <v>2152</v>
      </c>
      <c r="AN4571">
        <v>47.848930000000003</v>
      </c>
      <c r="AO4571">
        <v>9.4313900000000004</v>
      </c>
      <c r="AP4571" s="2" t="s">
        <v>24127</v>
      </c>
      <c r="AQ4571" s="3" t="s">
        <v>803</v>
      </c>
      <c r="AR4571" s="4" t="s">
        <v>2249</v>
      </c>
      <c r="AS4571" t="s">
        <v>389</v>
      </c>
      <c r="AT4571" s="4">
        <v>6556075</v>
      </c>
      <c r="AU4571" s="4">
        <v>47.866700000000002</v>
      </c>
      <c r="AV4571" s="3">
        <v>9.4166699999999999</v>
      </c>
      <c r="AW4571" s="2" t="s">
        <v>23964</v>
      </c>
      <c r="AX4571" s="4">
        <v>3220791</v>
      </c>
      <c r="AY4571" s="4">
        <v>47.829169999999998</v>
      </c>
      <c r="AZ4571" s="3">
        <v>9.79528</v>
      </c>
      <c r="BA4571" t="s">
        <v>2152</v>
      </c>
      <c r="BF4571" t="s">
        <v>14751</v>
      </c>
      <c r="BH4571" t="s">
        <v>817</v>
      </c>
      <c r="BI4571" t="s">
        <v>14752</v>
      </c>
      <c r="BL4571">
        <v>6723</v>
      </c>
      <c r="BN4571" s="2" t="s">
        <v>994</v>
      </c>
    </row>
    <row r="4572" spans="1:67" x14ac:dyDescent="0.25">
      <c r="A4572">
        <v>4493</v>
      </c>
      <c r="B4572" s="1">
        <v>6725</v>
      </c>
      <c r="C4572" s="2" t="s">
        <v>12222</v>
      </c>
      <c r="D4572" s="3" t="s">
        <v>12223</v>
      </c>
      <c r="E4572" s="2" t="s">
        <v>73</v>
      </c>
      <c r="F4572" s="4" t="s">
        <v>11522</v>
      </c>
      <c r="G4572" s="4">
        <v>2779485</v>
      </c>
      <c r="H4572" s="4">
        <v>47.116669999999999</v>
      </c>
      <c r="I4572" s="3">
        <v>10.616669999999999</v>
      </c>
      <c r="J4572" s="2" t="s">
        <v>73</v>
      </c>
      <c r="K4572" s="4">
        <v>7873661</v>
      </c>
      <c r="L4572" s="4">
        <v>47.122700000000002</v>
      </c>
      <c r="M4572" s="3">
        <v>10.638769999999999</v>
      </c>
      <c r="N4572" s="2">
        <v>2041</v>
      </c>
      <c r="O4572" s="4">
        <f t="shared" si="142"/>
        <v>47.116669999999999</v>
      </c>
      <c r="P4572" s="4">
        <f t="shared" si="143"/>
        <v>10.616669999999999</v>
      </c>
      <c r="Q4572" s="2" t="s">
        <v>24003</v>
      </c>
      <c r="R4572" s="4" t="s">
        <v>24101</v>
      </c>
      <c r="S4572" s="4">
        <v>2773069</v>
      </c>
      <c r="T4572" s="4">
        <v>47.125749999999996</v>
      </c>
      <c r="U4572" s="3">
        <v>10.566789999999999</v>
      </c>
      <c r="W4572" t="s">
        <v>382</v>
      </c>
      <c r="Y4572" s="2" t="s">
        <v>12224</v>
      </c>
      <c r="Z4572" s="4">
        <v>1899</v>
      </c>
      <c r="AA4572">
        <v>11</v>
      </c>
      <c r="AF4572" t="s">
        <v>23907</v>
      </c>
      <c r="AG4572" s="26">
        <v>1911</v>
      </c>
      <c r="AH4572" s="23" t="s">
        <v>858</v>
      </c>
      <c r="AI4572" s="22">
        <v>1911</v>
      </c>
      <c r="AJ4572" s="23" t="s">
        <v>12244</v>
      </c>
      <c r="AK4572" t="s">
        <v>12245</v>
      </c>
      <c r="AL4572" s="2" t="s">
        <v>24779</v>
      </c>
      <c r="AM4572" t="s">
        <v>8809</v>
      </c>
      <c r="AN4572">
        <v>47.770040000000002</v>
      </c>
      <c r="AO4572">
        <v>9.6735399999999991</v>
      </c>
      <c r="AP4572" s="2" t="s">
        <v>24127</v>
      </c>
      <c r="AQ4572" s="3" t="s">
        <v>803</v>
      </c>
      <c r="AR4572" s="4" t="s">
        <v>8809</v>
      </c>
      <c r="AS4572" t="s">
        <v>389</v>
      </c>
      <c r="AT4572" s="4">
        <v>6556071</v>
      </c>
      <c r="AU4572" s="4">
        <v>47.771799999999999</v>
      </c>
      <c r="AV4572" s="3">
        <v>9.6669</v>
      </c>
      <c r="AW4572" s="2" t="s">
        <v>23964</v>
      </c>
      <c r="AX4572" s="4">
        <v>3220791</v>
      </c>
      <c r="AY4572" s="4">
        <v>47.829169999999998</v>
      </c>
      <c r="AZ4572" s="3">
        <v>9.79528</v>
      </c>
      <c r="BA4572" t="s">
        <v>8809</v>
      </c>
      <c r="BB4572" s="2" t="s">
        <v>12228</v>
      </c>
      <c r="BC4572" t="s">
        <v>12229</v>
      </c>
      <c r="BD4572" t="s">
        <v>12230</v>
      </c>
      <c r="BE4572" t="s">
        <v>110</v>
      </c>
      <c r="BF4572" t="s">
        <v>12231</v>
      </c>
      <c r="BH4572" t="s">
        <v>817</v>
      </c>
      <c r="BI4572" t="s">
        <v>12232</v>
      </c>
      <c r="BL4572" t="s">
        <v>12246</v>
      </c>
      <c r="BN4572" s="2" t="s">
        <v>451</v>
      </c>
      <c r="BO4572" s="3" t="s">
        <v>12341</v>
      </c>
    </row>
    <row r="4573" spans="1:67" x14ac:dyDescent="0.25">
      <c r="A4573">
        <v>4494</v>
      </c>
      <c r="B4573" s="1">
        <v>6726</v>
      </c>
      <c r="C4573" s="2" t="s">
        <v>12222</v>
      </c>
      <c r="D4573" s="3" t="s">
        <v>12247</v>
      </c>
      <c r="E4573" s="2" t="s">
        <v>73</v>
      </c>
      <c r="F4573" s="4" t="s">
        <v>11522</v>
      </c>
      <c r="G4573" s="4">
        <v>2779485</v>
      </c>
      <c r="H4573" s="4">
        <v>47.116669999999999</v>
      </c>
      <c r="I4573" s="3">
        <v>10.616669999999999</v>
      </c>
      <c r="J4573" s="2" t="s">
        <v>73</v>
      </c>
      <c r="K4573" s="4">
        <v>7873661</v>
      </c>
      <c r="L4573" s="4">
        <v>47.122700000000002</v>
      </c>
      <c r="M4573" s="3">
        <v>10.638769999999999</v>
      </c>
      <c r="N4573" s="2">
        <v>2041</v>
      </c>
      <c r="O4573" s="4">
        <f t="shared" si="142"/>
        <v>47.116669999999999</v>
      </c>
      <c r="P4573" s="4">
        <f t="shared" si="143"/>
        <v>10.616669999999999</v>
      </c>
      <c r="Q4573" s="2" t="s">
        <v>24003</v>
      </c>
      <c r="R4573" s="4" t="s">
        <v>24101</v>
      </c>
      <c r="S4573" s="4">
        <v>2773069</v>
      </c>
      <c r="T4573" s="4">
        <v>47.125749999999996</v>
      </c>
      <c r="U4573" s="3">
        <v>10.566789999999999</v>
      </c>
      <c r="W4573" t="s">
        <v>382</v>
      </c>
      <c r="Y4573" s="2" t="s">
        <v>4305</v>
      </c>
      <c r="Z4573" s="4">
        <v>1896</v>
      </c>
      <c r="AA4573">
        <v>14</v>
      </c>
      <c r="AE4573" t="s">
        <v>24174</v>
      </c>
      <c r="AF4573" t="s">
        <v>392</v>
      </c>
      <c r="AG4573" s="26">
        <v>1911</v>
      </c>
      <c r="AH4573" s="23" t="s">
        <v>12248</v>
      </c>
      <c r="AI4573" s="22">
        <v>1911</v>
      </c>
      <c r="AJ4573" s="23" t="s">
        <v>430</v>
      </c>
      <c r="AK4573" t="s">
        <v>3089</v>
      </c>
      <c r="AL4573" s="2" t="s">
        <v>12249</v>
      </c>
      <c r="AM4573" t="s">
        <v>12250</v>
      </c>
      <c r="AN4573">
        <v>47.744169999999997</v>
      </c>
      <c r="AO4573">
        <v>9.6558799999999998</v>
      </c>
      <c r="AP4573" s="2" t="s">
        <v>24127</v>
      </c>
      <c r="AQ4573" s="3" t="s">
        <v>803</v>
      </c>
      <c r="AR4573" s="4" t="s">
        <v>12250</v>
      </c>
      <c r="AS4573" t="s">
        <v>389</v>
      </c>
      <c r="AT4573" s="4">
        <v>6556065</v>
      </c>
      <c r="AU4573" s="4">
        <v>47.75</v>
      </c>
      <c r="AV4573" s="3">
        <v>9.65</v>
      </c>
      <c r="AW4573" s="2" t="s">
        <v>23964</v>
      </c>
      <c r="AX4573" s="4">
        <v>3220791</v>
      </c>
      <c r="AY4573" s="4">
        <v>47.829169999999998</v>
      </c>
      <c r="AZ4573" s="3">
        <v>9.79528</v>
      </c>
      <c r="BA4573" t="s">
        <v>12250</v>
      </c>
      <c r="BF4573" t="s">
        <v>12231</v>
      </c>
      <c r="BH4573" t="s">
        <v>817</v>
      </c>
      <c r="BI4573" t="s">
        <v>12232</v>
      </c>
      <c r="BL4573" t="s">
        <v>12251</v>
      </c>
      <c r="BN4573" s="2" t="s">
        <v>2365</v>
      </c>
    </row>
    <row r="4574" spans="1:67" x14ac:dyDescent="0.25">
      <c r="A4574">
        <v>4494</v>
      </c>
      <c r="B4574" s="1">
        <v>6727</v>
      </c>
      <c r="C4574" s="2" t="s">
        <v>12222</v>
      </c>
      <c r="D4574" s="3" t="s">
        <v>12247</v>
      </c>
      <c r="E4574" s="2" t="s">
        <v>73</v>
      </c>
      <c r="F4574" s="4" t="s">
        <v>11522</v>
      </c>
      <c r="G4574" s="4">
        <v>2779485</v>
      </c>
      <c r="H4574" s="4">
        <v>47.116669999999999</v>
      </c>
      <c r="I4574" s="3">
        <v>10.616669999999999</v>
      </c>
      <c r="J4574" s="2" t="s">
        <v>73</v>
      </c>
      <c r="K4574" s="4">
        <v>7873661</v>
      </c>
      <c r="L4574" s="4">
        <v>47.122700000000002</v>
      </c>
      <c r="M4574" s="3">
        <v>10.638769999999999</v>
      </c>
      <c r="N4574" s="2">
        <v>2041</v>
      </c>
      <c r="O4574" s="4">
        <f t="shared" si="142"/>
        <v>47.116669999999999</v>
      </c>
      <c r="P4574" s="4">
        <f t="shared" si="143"/>
        <v>10.616669999999999</v>
      </c>
      <c r="Q4574" s="2" t="s">
        <v>24003</v>
      </c>
      <c r="R4574" s="4" t="s">
        <v>24101</v>
      </c>
      <c r="S4574" s="4">
        <v>2773069</v>
      </c>
      <c r="T4574" s="4">
        <v>47.125749999999996</v>
      </c>
      <c r="U4574" s="3">
        <v>10.566789999999999</v>
      </c>
      <c r="W4574" t="s">
        <v>382</v>
      </c>
      <c r="Y4574" s="2" t="s">
        <v>4305</v>
      </c>
      <c r="Z4574" s="4">
        <v>1896</v>
      </c>
      <c r="AA4574">
        <v>14</v>
      </c>
      <c r="AF4574" t="s">
        <v>23907</v>
      </c>
      <c r="AG4574" s="26">
        <v>1911</v>
      </c>
      <c r="AH4574" s="23" t="s">
        <v>1195</v>
      </c>
      <c r="AI4574" s="22">
        <v>1911</v>
      </c>
      <c r="AJ4574" s="23" t="s">
        <v>12253</v>
      </c>
      <c r="AK4574" t="s">
        <v>12254</v>
      </c>
      <c r="AL4574" s="2" t="s">
        <v>24779</v>
      </c>
      <c r="AM4574" t="s">
        <v>8809</v>
      </c>
      <c r="AN4574">
        <v>47.770040000000002</v>
      </c>
      <c r="AO4574">
        <v>9.6735399999999991</v>
      </c>
      <c r="AP4574" s="2" t="s">
        <v>24127</v>
      </c>
      <c r="AQ4574" s="3" t="s">
        <v>803</v>
      </c>
      <c r="AR4574" s="4" t="s">
        <v>8809</v>
      </c>
      <c r="AS4574" t="s">
        <v>389</v>
      </c>
      <c r="AT4574" s="4">
        <v>6556071</v>
      </c>
      <c r="AU4574" s="4">
        <v>47.771799999999999</v>
      </c>
      <c r="AV4574" s="3">
        <v>9.6669</v>
      </c>
      <c r="AW4574" s="2" t="s">
        <v>23964</v>
      </c>
      <c r="AX4574" s="4">
        <v>3220791</v>
      </c>
      <c r="AY4574" s="4">
        <v>47.829169999999998</v>
      </c>
      <c r="AZ4574" s="3">
        <v>9.79528</v>
      </c>
      <c r="BA4574" t="s">
        <v>8809</v>
      </c>
      <c r="BF4574" t="s">
        <v>12231</v>
      </c>
      <c r="BH4574" t="s">
        <v>817</v>
      </c>
      <c r="BI4574" t="s">
        <v>12232</v>
      </c>
      <c r="BL4574" t="s">
        <v>12251</v>
      </c>
      <c r="BN4574" s="2" t="s">
        <v>14271</v>
      </c>
    </row>
    <row r="4575" spans="1:67" x14ac:dyDescent="0.25">
      <c r="A4575">
        <v>4496</v>
      </c>
      <c r="B4575" s="1">
        <v>6728</v>
      </c>
      <c r="C4575" s="2" t="s">
        <v>12222</v>
      </c>
      <c r="D4575" s="3" t="s">
        <v>11701</v>
      </c>
      <c r="E4575" s="2" t="s">
        <v>73</v>
      </c>
      <c r="F4575" s="4" t="s">
        <v>11522</v>
      </c>
      <c r="G4575" s="4">
        <v>2779485</v>
      </c>
      <c r="H4575" s="4">
        <v>47.116669999999999</v>
      </c>
      <c r="I4575" s="3">
        <v>10.616669999999999</v>
      </c>
      <c r="J4575" s="2" t="s">
        <v>73</v>
      </c>
      <c r="K4575" s="4">
        <v>7873661</v>
      </c>
      <c r="L4575" s="4">
        <v>47.122700000000002</v>
      </c>
      <c r="M4575" s="3">
        <v>10.638769999999999</v>
      </c>
      <c r="N4575" s="2">
        <v>2041</v>
      </c>
      <c r="O4575" s="4">
        <f t="shared" si="142"/>
        <v>47.116669999999999</v>
      </c>
      <c r="P4575" s="4">
        <f t="shared" si="143"/>
        <v>10.616669999999999</v>
      </c>
      <c r="Q4575" s="2" t="s">
        <v>24003</v>
      </c>
      <c r="R4575" s="4" t="s">
        <v>24101</v>
      </c>
      <c r="S4575" s="4">
        <v>2773069</v>
      </c>
      <c r="T4575" s="4">
        <v>47.125749999999996</v>
      </c>
      <c r="U4575" s="3">
        <v>10.566789999999999</v>
      </c>
      <c r="W4575" t="s">
        <v>500</v>
      </c>
      <c r="Y4575" s="2" t="s">
        <v>10026</v>
      </c>
      <c r="Z4575" s="4">
        <v>1894</v>
      </c>
      <c r="AA4575">
        <v>16</v>
      </c>
      <c r="AF4575" t="s">
        <v>23907</v>
      </c>
      <c r="AG4575" s="26">
        <v>1911</v>
      </c>
      <c r="AH4575" s="23" t="s">
        <v>12256</v>
      </c>
      <c r="AI4575" s="22">
        <v>1911</v>
      </c>
      <c r="AJ4575" s="23" t="s">
        <v>11125</v>
      </c>
      <c r="AK4575" t="s">
        <v>3319</v>
      </c>
      <c r="AL4575" s="2" t="s">
        <v>12257</v>
      </c>
      <c r="AM4575" t="s">
        <v>8809</v>
      </c>
      <c r="AN4575">
        <v>47.770040000000002</v>
      </c>
      <c r="AO4575">
        <v>9.6735399999999991</v>
      </c>
      <c r="AP4575" s="2" t="s">
        <v>24127</v>
      </c>
      <c r="AQ4575" s="3" t="s">
        <v>803</v>
      </c>
      <c r="AR4575" s="4" t="s">
        <v>8809</v>
      </c>
      <c r="AS4575" t="s">
        <v>389</v>
      </c>
      <c r="AT4575" s="4">
        <v>6556071</v>
      </c>
      <c r="AU4575" s="4">
        <v>47.771799999999999</v>
      </c>
      <c r="AV4575" s="3">
        <v>9.6669</v>
      </c>
      <c r="AW4575" s="2" t="s">
        <v>23964</v>
      </c>
      <c r="AX4575" s="4">
        <v>3220791</v>
      </c>
      <c r="AY4575" s="4">
        <v>47.829169999999998</v>
      </c>
      <c r="AZ4575" s="3">
        <v>9.79528</v>
      </c>
      <c r="BA4575" t="s">
        <v>8809</v>
      </c>
      <c r="BF4575" t="s">
        <v>12231</v>
      </c>
      <c r="BH4575" t="s">
        <v>817</v>
      </c>
      <c r="BI4575" t="s">
        <v>12232</v>
      </c>
      <c r="BL4575" t="s">
        <v>12258</v>
      </c>
      <c r="BN4575" s="2" t="s">
        <v>13922</v>
      </c>
    </row>
    <row r="4576" spans="1:67" x14ac:dyDescent="0.25">
      <c r="A4576">
        <v>4497</v>
      </c>
      <c r="B4576" s="1">
        <v>6729</v>
      </c>
      <c r="C4576" s="2" t="s">
        <v>12749</v>
      </c>
      <c r="D4576" s="3" t="s">
        <v>13934</v>
      </c>
      <c r="E4576" s="2" t="s">
        <v>131</v>
      </c>
      <c r="F4576" s="4" t="s">
        <v>11522</v>
      </c>
      <c r="G4576" s="4">
        <v>2773165</v>
      </c>
      <c r="H4576" s="4">
        <v>47.074590000000001</v>
      </c>
      <c r="I4576" s="3">
        <v>10.64949</v>
      </c>
      <c r="J4576" s="2" t="s">
        <v>131</v>
      </c>
      <c r="K4576" s="4">
        <v>7873664</v>
      </c>
      <c r="L4576" s="4">
        <v>47.084150000000001</v>
      </c>
      <c r="M4576" s="3">
        <v>10.641640000000001</v>
      </c>
      <c r="N4576" s="2">
        <v>331</v>
      </c>
      <c r="O4576" s="4">
        <f t="shared" si="142"/>
        <v>47.074590000000001</v>
      </c>
      <c r="P4576" s="4">
        <f t="shared" si="143"/>
        <v>10.64949</v>
      </c>
      <c r="Q4576" s="2" t="s">
        <v>24003</v>
      </c>
      <c r="R4576" s="4" t="s">
        <v>24101</v>
      </c>
      <c r="S4576" s="4">
        <v>2773069</v>
      </c>
      <c r="T4576" s="4">
        <v>47.125749999999996</v>
      </c>
      <c r="U4576" s="3">
        <v>10.566789999999999</v>
      </c>
      <c r="W4576" t="s">
        <v>500</v>
      </c>
      <c r="Y4576" s="2" t="s">
        <v>13935</v>
      </c>
      <c r="Z4576" s="4">
        <v>1826</v>
      </c>
      <c r="AA4576">
        <v>13</v>
      </c>
      <c r="AE4576" t="s">
        <v>493</v>
      </c>
      <c r="AF4576" t="s">
        <v>23906</v>
      </c>
      <c r="AG4576" s="26">
        <v>1839</v>
      </c>
      <c r="AH4576" s="23" t="s">
        <v>13936</v>
      </c>
      <c r="AK4576" t="s">
        <v>13904</v>
      </c>
      <c r="AL4576" s="2" t="s">
        <v>24664</v>
      </c>
      <c r="AM4576" t="s">
        <v>2176</v>
      </c>
      <c r="AN4576">
        <v>47.863849999999999</v>
      </c>
      <c r="AO4576">
        <v>9.5879799999999999</v>
      </c>
      <c r="AP4576" s="2" t="s">
        <v>24127</v>
      </c>
      <c r="AQ4576" s="3" t="s">
        <v>803</v>
      </c>
      <c r="AR4576" s="4" t="s">
        <v>23969</v>
      </c>
      <c r="AS4576" t="s">
        <v>389</v>
      </c>
      <c r="AT4576" s="4">
        <v>3205655</v>
      </c>
      <c r="AU4576" s="4">
        <v>47.86748</v>
      </c>
      <c r="AV4576" s="3">
        <v>9.5579800000000006</v>
      </c>
      <c r="AW4576" s="2" t="s">
        <v>23964</v>
      </c>
      <c r="AX4576" s="4">
        <v>3220791</v>
      </c>
      <c r="AY4576" s="4">
        <v>47.829169999999998</v>
      </c>
      <c r="AZ4576" s="3">
        <v>9.79528</v>
      </c>
      <c r="BA4576" t="s">
        <v>2176</v>
      </c>
      <c r="BF4576" t="s">
        <v>13937</v>
      </c>
      <c r="BH4576" t="s">
        <v>493</v>
      </c>
      <c r="BI4576" t="s">
        <v>13938</v>
      </c>
      <c r="BN4576" s="2" t="s">
        <v>468</v>
      </c>
    </row>
    <row r="4577" spans="1:67" x14ac:dyDescent="0.25">
      <c r="A4577">
        <v>4498</v>
      </c>
      <c r="B4577" s="1">
        <v>6730</v>
      </c>
      <c r="C4577" s="2" t="s">
        <v>12749</v>
      </c>
      <c r="D4577" s="3" t="s">
        <v>528</v>
      </c>
      <c r="E4577" s="2" t="s">
        <v>131</v>
      </c>
      <c r="F4577" s="4" t="s">
        <v>11522</v>
      </c>
      <c r="G4577" s="4">
        <v>2773165</v>
      </c>
      <c r="H4577" s="4">
        <v>47.074590000000001</v>
      </c>
      <c r="I4577" s="3">
        <v>10.64949</v>
      </c>
      <c r="J4577" s="2" t="s">
        <v>131</v>
      </c>
      <c r="K4577" s="4">
        <v>7873664</v>
      </c>
      <c r="L4577" s="4">
        <v>47.084150000000001</v>
      </c>
      <c r="M4577" s="3">
        <v>10.641640000000001</v>
      </c>
      <c r="N4577" s="2">
        <v>331</v>
      </c>
      <c r="O4577" s="4">
        <f t="shared" si="142"/>
        <v>47.074590000000001</v>
      </c>
      <c r="P4577" s="4">
        <f t="shared" si="143"/>
        <v>10.64949</v>
      </c>
      <c r="Q4577" s="2" t="s">
        <v>24003</v>
      </c>
      <c r="R4577" s="4" t="s">
        <v>24101</v>
      </c>
      <c r="S4577" s="4">
        <v>2773069</v>
      </c>
      <c r="T4577" s="4">
        <v>47.125749999999996</v>
      </c>
      <c r="U4577" s="3">
        <v>10.566789999999999</v>
      </c>
      <c r="W4577" t="s">
        <v>382</v>
      </c>
      <c r="Y4577" s="2" t="s">
        <v>13939</v>
      </c>
      <c r="Z4577" s="4">
        <v>1832</v>
      </c>
      <c r="AA4577">
        <v>16</v>
      </c>
      <c r="AE4577" t="s">
        <v>384</v>
      </c>
      <c r="AF4577" t="s">
        <v>23906</v>
      </c>
      <c r="AG4577" s="26">
        <v>1848</v>
      </c>
      <c r="AH4577" s="23" t="s">
        <v>12571</v>
      </c>
      <c r="AK4577" t="s">
        <v>12760</v>
      </c>
      <c r="AL4577" s="2" t="s">
        <v>2152</v>
      </c>
      <c r="AM4577" t="s">
        <v>2152</v>
      </c>
      <c r="AN4577">
        <v>47.848930000000003</v>
      </c>
      <c r="AO4577">
        <v>9.4313900000000004</v>
      </c>
      <c r="AP4577" s="2" t="s">
        <v>24127</v>
      </c>
      <c r="AQ4577" s="3" t="s">
        <v>803</v>
      </c>
      <c r="AR4577" s="4" t="s">
        <v>2249</v>
      </c>
      <c r="AS4577" t="s">
        <v>389</v>
      </c>
      <c r="AT4577" s="4">
        <v>6556075</v>
      </c>
      <c r="AU4577" s="4">
        <v>47.866700000000002</v>
      </c>
      <c r="AV4577" s="3">
        <v>9.4166699999999999</v>
      </c>
      <c r="AW4577" s="2" t="s">
        <v>23964</v>
      </c>
      <c r="AX4577" s="4">
        <v>3220791</v>
      </c>
      <c r="AY4577" s="4">
        <v>47.829169999999998</v>
      </c>
      <c r="AZ4577" s="3">
        <v>9.79528</v>
      </c>
      <c r="BA4577" t="s">
        <v>2152</v>
      </c>
      <c r="BF4577" t="s">
        <v>13940</v>
      </c>
      <c r="BI4577" t="s">
        <v>13941</v>
      </c>
      <c r="BN4577" s="2" t="s">
        <v>14978</v>
      </c>
    </row>
    <row r="4578" spans="1:67" x14ac:dyDescent="0.25">
      <c r="A4578">
        <v>4499</v>
      </c>
      <c r="B4578" s="1">
        <v>6731</v>
      </c>
      <c r="C4578" s="2" t="s">
        <v>12749</v>
      </c>
      <c r="D4578" s="3" t="s">
        <v>1104</v>
      </c>
      <c r="E4578" s="2" t="s">
        <v>131</v>
      </c>
      <c r="F4578" s="4" t="s">
        <v>11522</v>
      </c>
      <c r="G4578" s="4">
        <v>2773165</v>
      </c>
      <c r="H4578" s="4">
        <v>47.074590000000001</v>
      </c>
      <c r="I4578" s="3">
        <v>10.64949</v>
      </c>
      <c r="J4578" s="2" t="s">
        <v>131</v>
      </c>
      <c r="K4578" s="4">
        <v>7873664</v>
      </c>
      <c r="L4578" s="4">
        <v>47.084150000000001</v>
      </c>
      <c r="M4578" s="3">
        <v>10.641640000000001</v>
      </c>
      <c r="N4578" s="2">
        <v>331</v>
      </c>
      <c r="O4578" s="4">
        <f t="shared" si="142"/>
        <v>47.074590000000001</v>
      </c>
      <c r="P4578" s="4">
        <f t="shared" si="143"/>
        <v>10.64949</v>
      </c>
      <c r="Q4578" s="2" t="s">
        <v>24003</v>
      </c>
      <c r="R4578" s="4" t="s">
        <v>24101</v>
      </c>
      <c r="S4578" s="4">
        <v>2773069</v>
      </c>
      <c r="T4578" s="4">
        <v>47.125749999999996</v>
      </c>
      <c r="U4578" s="3">
        <v>10.566789999999999</v>
      </c>
      <c r="W4578" t="s">
        <v>382</v>
      </c>
      <c r="Y4578" s="2" t="s">
        <v>13942</v>
      </c>
      <c r="Z4578" s="4">
        <v>1846</v>
      </c>
      <c r="AA4578">
        <v>17</v>
      </c>
      <c r="AB4578" s="3" t="s">
        <v>13943</v>
      </c>
      <c r="AF4578" t="s">
        <v>23907</v>
      </c>
      <c r="AG4578" s="26">
        <v>1864</v>
      </c>
      <c r="AH4578" s="23" t="s">
        <v>9499</v>
      </c>
      <c r="AK4578" t="s">
        <v>13944</v>
      </c>
      <c r="AL4578" s="2" t="s">
        <v>11811</v>
      </c>
      <c r="AM4578" t="s">
        <v>1560</v>
      </c>
      <c r="AN4578">
        <v>47.833570000000002</v>
      </c>
      <c r="AO4578">
        <v>9.4614399999999996</v>
      </c>
      <c r="AP4578" s="2" t="s">
        <v>24127</v>
      </c>
      <c r="AQ4578" s="3" t="s">
        <v>803</v>
      </c>
      <c r="AR4578" s="4" t="s">
        <v>23970</v>
      </c>
      <c r="AS4578" t="s">
        <v>389</v>
      </c>
      <c r="AT4578" s="4">
        <v>6556079</v>
      </c>
      <c r="AU4578" s="4">
        <v>47.8</v>
      </c>
      <c r="AV4578" s="3">
        <v>9.5</v>
      </c>
      <c r="AW4578" s="2" t="s">
        <v>23964</v>
      </c>
      <c r="AX4578" s="4">
        <v>3220791</v>
      </c>
      <c r="AY4578" s="4">
        <v>47.829169999999998</v>
      </c>
      <c r="AZ4578" s="3">
        <v>9.79528</v>
      </c>
      <c r="BA4578" t="s">
        <v>1560</v>
      </c>
      <c r="BF4578" t="s">
        <v>13945</v>
      </c>
      <c r="BH4578" t="s">
        <v>817</v>
      </c>
      <c r="BI4578" t="s">
        <v>13946</v>
      </c>
      <c r="BN4578" s="2" t="s">
        <v>12823</v>
      </c>
      <c r="BO4578" s="3" t="s">
        <v>14984</v>
      </c>
    </row>
    <row r="4579" spans="1:67" x14ac:dyDescent="0.25">
      <c r="A4579">
        <v>4500</v>
      </c>
      <c r="B4579" s="1">
        <v>6732</v>
      </c>
      <c r="C4579" s="2" t="s">
        <v>12749</v>
      </c>
      <c r="D4579" s="3" t="s">
        <v>13869</v>
      </c>
      <c r="E4579" s="2" t="s">
        <v>123</v>
      </c>
      <c r="F4579" s="4" t="s">
        <v>11522</v>
      </c>
      <c r="G4579" s="4">
        <v>2774593</v>
      </c>
      <c r="H4579" s="4">
        <v>47.078220000000002</v>
      </c>
      <c r="I4579" s="3">
        <v>10.69219</v>
      </c>
      <c r="J4579" s="2" t="s">
        <v>123</v>
      </c>
      <c r="K4579" s="4">
        <v>7873663</v>
      </c>
      <c r="L4579" s="4">
        <v>47.066969999999998</v>
      </c>
      <c r="M4579" s="3">
        <v>10.716810000000001</v>
      </c>
      <c r="N4579" s="2">
        <v>304</v>
      </c>
      <c r="O4579" s="4">
        <f t="shared" si="142"/>
        <v>47.078220000000002</v>
      </c>
      <c r="P4579" s="4">
        <f t="shared" si="143"/>
        <v>10.69219</v>
      </c>
      <c r="Q4579" s="2" t="s">
        <v>24003</v>
      </c>
      <c r="R4579" s="4" t="s">
        <v>122</v>
      </c>
      <c r="S4579" s="4">
        <v>2773069</v>
      </c>
      <c r="T4579" s="4">
        <v>47.125749999999996</v>
      </c>
      <c r="U4579" s="3">
        <v>10.566789999999999</v>
      </c>
      <c r="W4579" t="s">
        <v>500</v>
      </c>
      <c r="Y4579" s="2" t="s">
        <v>13870</v>
      </c>
      <c r="Z4579" s="4">
        <v>1813</v>
      </c>
      <c r="AA4579">
        <v>14</v>
      </c>
      <c r="AF4579" t="s">
        <v>23907</v>
      </c>
      <c r="AG4579" s="26">
        <v>1827</v>
      </c>
      <c r="AH4579" s="23" t="s">
        <v>13871</v>
      </c>
      <c r="AI4579" s="22">
        <v>1827</v>
      </c>
      <c r="AJ4579" s="23" t="s">
        <v>1917</v>
      </c>
      <c r="AK4579" t="s">
        <v>13872</v>
      </c>
      <c r="AL4579" s="2" t="s">
        <v>2175</v>
      </c>
      <c r="AM4579" t="s">
        <v>2176</v>
      </c>
      <c r="AN4579">
        <v>47.863849999999999</v>
      </c>
      <c r="AO4579">
        <v>9.5879799999999999</v>
      </c>
      <c r="AP4579" s="2" t="s">
        <v>24127</v>
      </c>
      <c r="AQ4579" s="3" t="s">
        <v>803</v>
      </c>
      <c r="AR4579" s="4" t="s">
        <v>23969</v>
      </c>
      <c r="AS4579" t="s">
        <v>389</v>
      </c>
      <c r="AT4579" s="4">
        <v>3205655</v>
      </c>
      <c r="AU4579" s="4">
        <v>47.86748</v>
      </c>
      <c r="AV4579" s="3">
        <v>9.5579800000000006</v>
      </c>
      <c r="AW4579" s="2" t="s">
        <v>23964</v>
      </c>
      <c r="AX4579" s="4">
        <v>3220791</v>
      </c>
      <c r="AY4579" s="4">
        <v>47.829169999999998</v>
      </c>
      <c r="AZ4579" s="3">
        <v>9.79528</v>
      </c>
      <c r="BA4579" t="s">
        <v>2176</v>
      </c>
      <c r="BF4579" t="s">
        <v>13873</v>
      </c>
      <c r="BH4579" t="s">
        <v>13874</v>
      </c>
      <c r="BI4579" t="s">
        <v>13875</v>
      </c>
      <c r="BN4579" s="2" t="s">
        <v>14438</v>
      </c>
      <c r="BO4579" s="3" t="s">
        <v>11601</v>
      </c>
    </row>
    <row r="4580" spans="1:67" x14ac:dyDescent="0.25">
      <c r="A4580">
        <v>4500</v>
      </c>
      <c r="B4580" s="1">
        <v>6733</v>
      </c>
      <c r="C4580" s="2" t="s">
        <v>12749</v>
      </c>
      <c r="D4580" s="3" t="s">
        <v>13869</v>
      </c>
      <c r="E4580" s="2" t="s">
        <v>123</v>
      </c>
      <c r="F4580" s="4" t="s">
        <v>11522</v>
      </c>
      <c r="G4580" s="4">
        <v>2774593</v>
      </c>
      <c r="H4580" s="4">
        <v>47.078220000000002</v>
      </c>
      <c r="I4580" s="3">
        <v>10.69219</v>
      </c>
      <c r="J4580" s="2" t="s">
        <v>123</v>
      </c>
      <c r="K4580" s="4">
        <v>7873663</v>
      </c>
      <c r="L4580" s="4">
        <v>47.066969999999998</v>
      </c>
      <c r="M4580" s="3">
        <v>10.716810000000001</v>
      </c>
      <c r="N4580" s="2">
        <v>304</v>
      </c>
      <c r="O4580" s="4">
        <f t="shared" si="142"/>
        <v>47.078220000000002</v>
      </c>
      <c r="P4580" s="4">
        <f t="shared" si="143"/>
        <v>10.69219</v>
      </c>
      <c r="Q4580" s="2" t="s">
        <v>24003</v>
      </c>
      <c r="R4580" s="4" t="s">
        <v>122</v>
      </c>
      <c r="S4580" s="4">
        <v>2773069</v>
      </c>
      <c r="T4580" s="4">
        <v>47.125749999999996</v>
      </c>
      <c r="U4580" s="3">
        <v>10.566789999999999</v>
      </c>
      <c r="W4580" t="s">
        <v>500</v>
      </c>
      <c r="Y4580" s="2" t="s">
        <v>13870</v>
      </c>
      <c r="Z4580" s="4">
        <v>1813</v>
      </c>
      <c r="AA4580">
        <v>14</v>
      </c>
      <c r="AE4580" t="s">
        <v>724</v>
      </c>
      <c r="AF4580" t="s">
        <v>23905</v>
      </c>
      <c r="AG4580" s="26">
        <v>1827</v>
      </c>
      <c r="AH4580" s="23" t="s">
        <v>13876</v>
      </c>
      <c r="AI4580" s="22">
        <v>1827</v>
      </c>
      <c r="AJ4580" s="23" t="s">
        <v>1917</v>
      </c>
      <c r="AK4580" t="s">
        <v>13872</v>
      </c>
      <c r="AL4580" s="2" t="s">
        <v>2175</v>
      </c>
      <c r="AM4580" t="s">
        <v>2176</v>
      </c>
      <c r="AN4580">
        <v>47.863849999999999</v>
      </c>
      <c r="AO4580">
        <v>9.5879799999999999</v>
      </c>
      <c r="AP4580" s="2" t="s">
        <v>24127</v>
      </c>
      <c r="AQ4580" s="3" t="s">
        <v>803</v>
      </c>
      <c r="AR4580" s="4" t="s">
        <v>23969</v>
      </c>
      <c r="AS4580" t="s">
        <v>389</v>
      </c>
      <c r="AT4580" s="4">
        <v>3205655</v>
      </c>
      <c r="AU4580" s="4">
        <v>47.86748</v>
      </c>
      <c r="AV4580" s="3">
        <v>9.5579800000000006</v>
      </c>
      <c r="AW4580" s="2" t="s">
        <v>23964</v>
      </c>
      <c r="AX4580" s="4">
        <v>3220791</v>
      </c>
      <c r="AY4580" s="4">
        <v>47.829169999999998</v>
      </c>
      <c r="AZ4580" s="3">
        <v>9.79528</v>
      </c>
      <c r="BF4580" t="s">
        <v>13873</v>
      </c>
      <c r="BH4580" t="s">
        <v>13874</v>
      </c>
      <c r="BI4580" t="s">
        <v>13875</v>
      </c>
      <c r="BN4580" s="2" t="s">
        <v>414</v>
      </c>
    </row>
    <row r="4581" spans="1:67" x14ac:dyDescent="0.25">
      <c r="A4581">
        <v>4502</v>
      </c>
      <c r="B4581" s="1">
        <v>6734</v>
      </c>
      <c r="C4581" s="2" t="s">
        <v>15686</v>
      </c>
      <c r="D4581" s="3" t="s">
        <v>2418</v>
      </c>
      <c r="E4581" s="2" t="s">
        <v>15567</v>
      </c>
      <c r="F4581" s="4" t="s">
        <v>11522</v>
      </c>
      <c r="G4581" s="4">
        <v>2767469</v>
      </c>
      <c r="H4581" s="4">
        <v>47.05</v>
      </c>
      <c r="I4581" s="3">
        <v>10.65</v>
      </c>
      <c r="J4581" s="2" t="s">
        <v>15567</v>
      </c>
      <c r="K4581" s="4">
        <v>2767469</v>
      </c>
      <c r="L4581" s="4">
        <v>47.05</v>
      </c>
      <c r="M4581" s="3">
        <v>10.65</v>
      </c>
      <c r="N4581" s="2">
        <v>777</v>
      </c>
      <c r="O4581" s="4">
        <f t="shared" si="142"/>
        <v>47.05</v>
      </c>
      <c r="P4581" s="4">
        <f t="shared" si="143"/>
        <v>10.65</v>
      </c>
      <c r="Q4581" s="2" t="s">
        <v>24003</v>
      </c>
      <c r="R4581" s="4" t="s">
        <v>24101</v>
      </c>
      <c r="S4581" s="4">
        <v>7873669</v>
      </c>
      <c r="T4581" s="4">
        <v>47.024290000000001</v>
      </c>
      <c r="U4581" s="3">
        <v>10.668530000000001</v>
      </c>
      <c r="V4581" s="3" t="s">
        <v>15567</v>
      </c>
      <c r="W4581" t="s">
        <v>382</v>
      </c>
      <c r="Y4581" s="2" t="s">
        <v>15687</v>
      </c>
      <c r="Z4581" s="4">
        <v>1900</v>
      </c>
      <c r="AA4581">
        <v>12</v>
      </c>
      <c r="AE4581" t="s">
        <v>24241</v>
      </c>
      <c r="AF4581" t="s">
        <v>23905</v>
      </c>
      <c r="AG4581" s="26">
        <v>1914</v>
      </c>
      <c r="AH4581" s="23" t="s">
        <v>12093</v>
      </c>
      <c r="AI4581" s="22">
        <v>1914</v>
      </c>
      <c r="AJ4581" s="23" t="s">
        <v>11996</v>
      </c>
      <c r="AK4581" t="s">
        <v>15679</v>
      </c>
      <c r="AL4581" s="2" t="s">
        <v>24747</v>
      </c>
      <c r="AM4581" t="s">
        <v>741</v>
      </c>
      <c r="AN4581">
        <v>47.816670000000002</v>
      </c>
      <c r="AO4581">
        <v>9.6</v>
      </c>
      <c r="AP4581" s="2" t="s">
        <v>24127</v>
      </c>
      <c r="AQ4581" s="3" t="s">
        <v>803</v>
      </c>
      <c r="AR4581" s="4" t="s">
        <v>741</v>
      </c>
      <c r="AS4581" t="s">
        <v>389</v>
      </c>
      <c r="AT4581" s="4">
        <v>6556058</v>
      </c>
      <c r="AU4581" s="17">
        <v>47.816699999999997</v>
      </c>
      <c r="AV4581" s="3">
        <v>9.6</v>
      </c>
      <c r="AW4581" s="2" t="s">
        <v>23964</v>
      </c>
      <c r="AX4581" s="4">
        <v>3220791</v>
      </c>
      <c r="AY4581" s="4">
        <v>47.829169999999998</v>
      </c>
      <c r="AZ4581" s="3">
        <v>9.79528</v>
      </c>
      <c r="BB4581" s="2" t="s">
        <v>11529</v>
      </c>
      <c r="BC4581" t="s">
        <v>523</v>
      </c>
      <c r="BD4581" t="s">
        <v>15688</v>
      </c>
      <c r="BE4581" t="s">
        <v>212</v>
      </c>
      <c r="BF4581" t="s">
        <v>15689</v>
      </c>
      <c r="BH4581" t="s">
        <v>15690</v>
      </c>
      <c r="BI4581" t="s">
        <v>15691</v>
      </c>
      <c r="BN4581" s="2" t="s">
        <v>579</v>
      </c>
    </row>
    <row r="4582" spans="1:67" x14ac:dyDescent="0.25">
      <c r="A4582">
        <v>4503</v>
      </c>
      <c r="B4582" s="1">
        <v>6735</v>
      </c>
      <c r="C4582" s="2" t="s">
        <v>9002</v>
      </c>
      <c r="D4582" s="3" t="s">
        <v>528</v>
      </c>
      <c r="E4582" s="2" t="s">
        <v>189</v>
      </c>
      <c r="F4582" s="4" t="s">
        <v>11522</v>
      </c>
      <c r="G4582" s="4">
        <v>2768905</v>
      </c>
      <c r="H4582" s="4">
        <v>46.966670000000001</v>
      </c>
      <c r="I4582" s="3">
        <v>10.55</v>
      </c>
      <c r="J4582" s="2" t="s">
        <v>189</v>
      </c>
      <c r="K4582" s="4">
        <v>7873666</v>
      </c>
      <c r="L4582" s="4">
        <v>46.948799999999999</v>
      </c>
      <c r="M4582" s="3">
        <v>10.58164</v>
      </c>
      <c r="N4582" s="2">
        <v>1799</v>
      </c>
      <c r="O4582" s="4">
        <f t="shared" si="142"/>
        <v>46.966670000000001</v>
      </c>
      <c r="P4582" s="4">
        <f t="shared" si="143"/>
        <v>10.55</v>
      </c>
      <c r="Q4582" s="2" t="s">
        <v>24003</v>
      </c>
      <c r="R4582" s="4" t="s">
        <v>24101</v>
      </c>
      <c r="S4582" s="4">
        <v>2773069</v>
      </c>
      <c r="T4582" s="4">
        <v>47.125749999999996</v>
      </c>
      <c r="U4582" s="3">
        <v>10.566789999999999</v>
      </c>
      <c r="W4582" t="s">
        <v>382</v>
      </c>
      <c r="Y4582" s="2" t="s">
        <v>15130</v>
      </c>
      <c r="Z4582" s="4">
        <v>1896</v>
      </c>
      <c r="AA4582">
        <v>14</v>
      </c>
      <c r="AB4582" s="3" t="s">
        <v>15131</v>
      </c>
      <c r="AE4582" t="s">
        <v>24228</v>
      </c>
      <c r="AF4582" t="s">
        <v>24045</v>
      </c>
      <c r="AG4582" s="26">
        <v>1911</v>
      </c>
      <c r="AH4582" s="23" t="s">
        <v>12737</v>
      </c>
      <c r="AI4582" s="22">
        <v>1911</v>
      </c>
      <c r="AJ4582" s="23" t="s">
        <v>430</v>
      </c>
      <c r="AK4582" t="s">
        <v>11717</v>
      </c>
      <c r="AL4582" s="2" t="s">
        <v>11670</v>
      </c>
      <c r="AM4582" t="s">
        <v>7746</v>
      </c>
      <c r="AN4582">
        <v>47.624789999999997</v>
      </c>
      <c r="AO4582">
        <v>9.5419699999999992</v>
      </c>
      <c r="AP4582" s="2" t="s">
        <v>24123</v>
      </c>
      <c r="AQ4582" s="3" t="s">
        <v>803</v>
      </c>
      <c r="AR4582" s="4" t="s">
        <v>7746</v>
      </c>
      <c r="AS4582" t="s">
        <v>389</v>
      </c>
      <c r="AT4582" s="4">
        <v>6556039</v>
      </c>
      <c r="AU4582" s="4">
        <v>47.62773</v>
      </c>
      <c r="AV4582" s="3">
        <v>9.5305800000000005</v>
      </c>
      <c r="AW4582" s="2" t="s">
        <v>23968</v>
      </c>
      <c r="AX4582" s="4">
        <v>2947109</v>
      </c>
      <c r="AY4582" s="4">
        <v>47.726939999999999</v>
      </c>
      <c r="AZ4582" s="3">
        <v>9.3852799999999998</v>
      </c>
      <c r="BA4582" t="s">
        <v>7746</v>
      </c>
      <c r="BB4582" s="2" t="s">
        <v>15132</v>
      </c>
      <c r="BC4582" t="s">
        <v>523</v>
      </c>
      <c r="BD4582" t="s">
        <v>13156</v>
      </c>
      <c r="BF4582" t="s">
        <v>15133</v>
      </c>
      <c r="BI4582" t="s">
        <v>15134</v>
      </c>
      <c r="BL4582">
        <v>6738</v>
      </c>
      <c r="BN4582" s="2" t="s">
        <v>579</v>
      </c>
    </row>
    <row r="4583" spans="1:67" x14ac:dyDescent="0.25">
      <c r="A4583">
        <v>4503</v>
      </c>
      <c r="B4583" s="1">
        <v>6736</v>
      </c>
      <c r="C4583" s="2" t="s">
        <v>9002</v>
      </c>
      <c r="D4583" s="3" t="s">
        <v>528</v>
      </c>
      <c r="E4583" s="2" t="s">
        <v>189</v>
      </c>
      <c r="F4583" s="4" t="s">
        <v>11522</v>
      </c>
      <c r="G4583" s="4">
        <v>2768905</v>
      </c>
      <c r="H4583" s="4">
        <v>46.966670000000001</v>
      </c>
      <c r="I4583" s="3">
        <v>10.55</v>
      </c>
      <c r="J4583" s="2" t="s">
        <v>189</v>
      </c>
      <c r="K4583" s="4">
        <v>7873666</v>
      </c>
      <c r="L4583" s="4">
        <v>46.948799999999999</v>
      </c>
      <c r="M4583" s="3">
        <v>10.58164</v>
      </c>
      <c r="N4583" s="2">
        <v>1799</v>
      </c>
      <c r="O4583" s="4">
        <f t="shared" si="142"/>
        <v>46.966670000000001</v>
      </c>
      <c r="P4583" s="4">
        <f t="shared" si="143"/>
        <v>10.55</v>
      </c>
      <c r="Q4583" s="2" t="s">
        <v>24003</v>
      </c>
      <c r="R4583" s="4" t="s">
        <v>24101</v>
      </c>
      <c r="S4583" s="4">
        <v>2773069</v>
      </c>
      <c r="T4583" s="4">
        <v>47.125749999999996</v>
      </c>
      <c r="U4583" s="3">
        <v>10.566789999999999</v>
      </c>
      <c r="W4583" t="s">
        <v>382</v>
      </c>
      <c r="Y4583" s="2" t="s">
        <v>15130</v>
      </c>
      <c r="Z4583" s="4">
        <v>1896</v>
      </c>
      <c r="AA4583">
        <v>15</v>
      </c>
      <c r="AB4583" s="3" t="s">
        <v>15131</v>
      </c>
      <c r="AE4583" t="s">
        <v>11673</v>
      </c>
      <c r="AF4583" t="s">
        <v>24045</v>
      </c>
      <c r="AG4583" s="26">
        <v>1912</v>
      </c>
      <c r="AH4583" s="23" t="s">
        <v>12225</v>
      </c>
      <c r="AI4583" s="22">
        <v>1912</v>
      </c>
      <c r="AJ4583" s="23" t="s">
        <v>841</v>
      </c>
      <c r="AK4583" t="s">
        <v>11717</v>
      </c>
      <c r="AL4583" s="2" t="s">
        <v>11670</v>
      </c>
      <c r="AM4583" t="s">
        <v>7746</v>
      </c>
      <c r="AN4583">
        <v>47.624789999999997</v>
      </c>
      <c r="AO4583">
        <v>9.5419699999999992</v>
      </c>
      <c r="AP4583" s="2" t="s">
        <v>24123</v>
      </c>
      <c r="AQ4583" s="3" t="s">
        <v>803</v>
      </c>
      <c r="AR4583" s="4" t="s">
        <v>7746</v>
      </c>
      <c r="AS4583" t="s">
        <v>389</v>
      </c>
      <c r="AT4583" s="4">
        <v>6556039</v>
      </c>
      <c r="AU4583" s="4">
        <v>47.62773</v>
      </c>
      <c r="AV4583" s="3">
        <v>9.5305800000000005</v>
      </c>
      <c r="AW4583" s="2" t="s">
        <v>23968</v>
      </c>
      <c r="AX4583" s="4">
        <v>2947109</v>
      </c>
      <c r="AY4583" s="4">
        <v>47.726939999999999</v>
      </c>
      <c r="AZ4583" s="3">
        <v>9.3852799999999998</v>
      </c>
      <c r="BA4583" t="s">
        <v>7746</v>
      </c>
      <c r="BB4583" s="2" t="s">
        <v>15132</v>
      </c>
      <c r="BC4583" t="s">
        <v>523</v>
      </c>
      <c r="BD4583" t="s">
        <v>13156</v>
      </c>
      <c r="BF4583" t="s">
        <v>15133</v>
      </c>
      <c r="BI4583" t="s">
        <v>15134</v>
      </c>
      <c r="BL4583">
        <v>6738</v>
      </c>
      <c r="BN4583" s="2" t="s">
        <v>521</v>
      </c>
      <c r="BO4583" s="3" t="s">
        <v>15004</v>
      </c>
    </row>
    <row r="4584" spans="1:67" x14ac:dyDescent="0.25">
      <c r="A4584">
        <v>4503</v>
      </c>
      <c r="B4584" s="1">
        <v>6737</v>
      </c>
      <c r="C4584" s="2" t="s">
        <v>9002</v>
      </c>
      <c r="D4584" s="3" t="s">
        <v>528</v>
      </c>
      <c r="E4584" s="2" t="s">
        <v>189</v>
      </c>
      <c r="F4584" s="4" t="s">
        <v>11522</v>
      </c>
      <c r="G4584" s="4">
        <v>2768905</v>
      </c>
      <c r="H4584" s="4">
        <v>46.966670000000001</v>
      </c>
      <c r="I4584" s="3">
        <v>10.55</v>
      </c>
      <c r="J4584" s="2" t="s">
        <v>189</v>
      </c>
      <c r="K4584" s="4">
        <v>7873666</v>
      </c>
      <c r="L4584" s="4">
        <v>46.948799999999999</v>
      </c>
      <c r="M4584" s="3">
        <v>10.58164</v>
      </c>
      <c r="N4584" s="2">
        <v>1799</v>
      </c>
      <c r="O4584" s="4">
        <f t="shared" si="142"/>
        <v>46.966670000000001</v>
      </c>
      <c r="P4584" s="4">
        <f t="shared" si="143"/>
        <v>10.55</v>
      </c>
      <c r="Q4584" s="2" t="s">
        <v>24003</v>
      </c>
      <c r="R4584" s="4" t="s">
        <v>24101</v>
      </c>
      <c r="S4584" s="4">
        <v>2773069</v>
      </c>
      <c r="T4584" s="4">
        <v>47.125749999999996</v>
      </c>
      <c r="U4584" s="3">
        <v>10.566789999999999</v>
      </c>
      <c r="W4584" t="s">
        <v>382</v>
      </c>
      <c r="Y4584" s="2" t="s">
        <v>15130</v>
      </c>
      <c r="Z4584" s="4">
        <v>1896</v>
      </c>
      <c r="AA4584">
        <v>16</v>
      </c>
      <c r="AB4584" s="3" t="s">
        <v>15131</v>
      </c>
      <c r="AE4584" t="s">
        <v>11673</v>
      </c>
      <c r="AF4584" t="s">
        <v>24045</v>
      </c>
      <c r="AG4584" s="26">
        <v>1913</v>
      </c>
      <c r="AH4584" s="23" t="s">
        <v>9978</v>
      </c>
      <c r="AI4584" s="22">
        <v>1913</v>
      </c>
      <c r="AJ4584" s="23" t="s">
        <v>15135</v>
      </c>
      <c r="AK4584" t="s">
        <v>11717</v>
      </c>
      <c r="AL4584" s="2" t="s">
        <v>11670</v>
      </c>
      <c r="AM4584" t="s">
        <v>7746</v>
      </c>
      <c r="AN4584">
        <v>47.624789999999997</v>
      </c>
      <c r="AO4584">
        <v>9.5419699999999992</v>
      </c>
      <c r="AP4584" s="2" t="s">
        <v>24123</v>
      </c>
      <c r="AQ4584" s="3" t="s">
        <v>803</v>
      </c>
      <c r="AR4584" s="4" t="s">
        <v>7746</v>
      </c>
      <c r="AS4584" t="s">
        <v>389</v>
      </c>
      <c r="AT4584" s="4">
        <v>6556039</v>
      </c>
      <c r="AU4584" s="4">
        <v>47.62773</v>
      </c>
      <c r="AV4584" s="3">
        <v>9.5305800000000005</v>
      </c>
      <c r="AW4584" s="2" t="s">
        <v>23968</v>
      </c>
      <c r="AX4584" s="4">
        <v>2947109</v>
      </c>
      <c r="AY4584" s="4">
        <v>47.726939999999999</v>
      </c>
      <c r="AZ4584" s="3">
        <v>9.3852799999999998</v>
      </c>
      <c r="BA4584" t="s">
        <v>7746</v>
      </c>
      <c r="BB4584" s="2" t="s">
        <v>15132</v>
      </c>
      <c r="BC4584" t="s">
        <v>523</v>
      </c>
      <c r="BD4584" t="s">
        <v>13156</v>
      </c>
      <c r="BF4584" t="s">
        <v>15133</v>
      </c>
      <c r="BI4584" t="s">
        <v>15134</v>
      </c>
      <c r="BL4584">
        <v>6738</v>
      </c>
      <c r="BN4584" s="2" t="s">
        <v>504</v>
      </c>
    </row>
    <row r="4585" spans="1:67" x14ac:dyDescent="0.25">
      <c r="A4585">
        <v>4506</v>
      </c>
      <c r="B4585" s="1">
        <v>6738</v>
      </c>
      <c r="C4585" s="2" t="s">
        <v>9002</v>
      </c>
      <c r="D4585" s="3" t="s">
        <v>1003</v>
      </c>
      <c r="E4585" s="2" t="s">
        <v>189</v>
      </c>
      <c r="F4585" s="4" t="s">
        <v>11522</v>
      </c>
      <c r="G4585" s="4">
        <v>2768905</v>
      </c>
      <c r="H4585" s="4">
        <v>46.966670000000001</v>
      </c>
      <c r="I4585" s="3">
        <v>10.55</v>
      </c>
      <c r="J4585" s="2" t="s">
        <v>189</v>
      </c>
      <c r="K4585" s="4">
        <v>7873666</v>
      </c>
      <c r="L4585" s="4">
        <v>46.948799999999999</v>
      </c>
      <c r="M4585" s="3">
        <v>10.58164</v>
      </c>
      <c r="N4585" s="2">
        <v>1799</v>
      </c>
      <c r="O4585" s="4">
        <f t="shared" si="142"/>
        <v>46.966670000000001</v>
      </c>
      <c r="P4585" s="4">
        <f t="shared" si="143"/>
        <v>10.55</v>
      </c>
      <c r="Q4585" s="2" t="s">
        <v>24003</v>
      </c>
      <c r="R4585" s="4" t="s">
        <v>24101</v>
      </c>
      <c r="S4585" s="4">
        <v>2773069</v>
      </c>
      <c r="T4585" s="4">
        <v>47.125749999999996</v>
      </c>
      <c r="U4585" s="3">
        <v>10.566789999999999</v>
      </c>
      <c r="W4585" t="s">
        <v>382</v>
      </c>
      <c r="Y4585" s="2" t="s">
        <v>5644</v>
      </c>
      <c r="Z4585" s="4">
        <v>1897</v>
      </c>
      <c r="AA4585">
        <v>14</v>
      </c>
      <c r="AB4585" s="3" t="s">
        <v>15136</v>
      </c>
      <c r="AE4585" t="s">
        <v>24165</v>
      </c>
      <c r="AF4585" t="s">
        <v>392</v>
      </c>
      <c r="AG4585" s="26">
        <v>1911</v>
      </c>
      <c r="AH4585" s="23" t="s">
        <v>15137</v>
      </c>
      <c r="AI4585" s="22">
        <v>1911</v>
      </c>
      <c r="AJ4585" s="23" t="s">
        <v>430</v>
      </c>
      <c r="AK4585" t="s">
        <v>15138</v>
      </c>
      <c r="AL4585" s="2" t="s">
        <v>13025</v>
      </c>
      <c r="AM4585" t="s">
        <v>7746</v>
      </c>
      <c r="AN4585">
        <v>47.624789999999997</v>
      </c>
      <c r="AO4585">
        <v>9.5419699999999992</v>
      </c>
      <c r="AP4585" s="2" t="s">
        <v>24123</v>
      </c>
      <c r="AQ4585" s="3" t="s">
        <v>803</v>
      </c>
      <c r="AR4585" s="4" t="s">
        <v>7746</v>
      </c>
      <c r="AS4585" t="s">
        <v>389</v>
      </c>
      <c r="AT4585" s="4">
        <v>6556039</v>
      </c>
      <c r="AU4585" s="4">
        <v>47.62773</v>
      </c>
      <c r="AV4585" s="3">
        <v>9.5305800000000005</v>
      </c>
      <c r="AW4585" s="2" t="s">
        <v>23968</v>
      </c>
      <c r="AX4585" s="4">
        <v>2947109</v>
      </c>
      <c r="AY4585" s="4">
        <v>47.726939999999999</v>
      </c>
      <c r="AZ4585" s="3">
        <v>9.3852799999999998</v>
      </c>
      <c r="BA4585" t="s">
        <v>7746</v>
      </c>
      <c r="BB4585" s="2" t="s">
        <v>11742</v>
      </c>
      <c r="BC4585" t="s">
        <v>604</v>
      </c>
      <c r="BD4585" t="s">
        <v>15139</v>
      </c>
      <c r="BF4585" t="s">
        <v>15133</v>
      </c>
      <c r="BI4585" t="s">
        <v>15134</v>
      </c>
      <c r="BL4585">
        <v>6735</v>
      </c>
      <c r="BN4585" s="2" t="s">
        <v>1616</v>
      </c>
    </row>
    <row r="4586" spans="1:67" x14ac:dyDescent="0.25">
      <c r="A4586">
        <v>4506</v>
      </c>
      <c r="B4586" s="1">
        <v>6739</v>
      </c>
      <c r="C4586" s="2" t="s">
        <v>9002</v>
      </c>
      <c r="D4586" s="3" t="s">
        <v>1003</v>
      </c>
      <c r="E4586" s="2" t="s">
        <v>189</v>
      </c>
      <c r="F4586" s="4" t="s">
        <v>11522</v>
      </c>
      <c r="G4586" s="4">
        <v>2768905</v>
      </c>
      <c r="H4586" s="4">
        <v>46.966670000000001</v>
      </c>
      <c r="I4586" s="3">
        <v>10.55</v>
      </c>
      <c r="J4586" s="2" t="s">
        <v>189</v>
      </c>
      <c r="K4586" s="4">
        <v>7873666</v>
      </c>
      <c r="L4586" s="4">
        <v>46.948799999999999</v>
      </c>
      <c r="M4586" s="3">
        <v>10.58164</v>
      </c>
      <c r="N4586" s="2">
        <v>1799</v>
      </c>
      <c r="O4586" s="4">
        <f t="shared" si="142"/>
        <v>46.966670000000001</v>
      </c>
      <c r="P4586" s="4">
        <f t="shared" si="143"/>
        <v>10.55</v>
      </c>
      <c r="Q4586" s="2" t="s">
        <v>24003</v>
      </c>
      <c r="R4586" s="4" t="s">
        <v>24101</v>
      </c>
      <c r="S4586" s="4">
        <v>2773069</v>
      </c>
      <c r="T4586" s="4">
        <v>47.125749999999996</v>
      </c>
      <c r="U4586" s="3">
        <v>10.566789999999999</v>
      </c>
      <c r="W4586" t="s">
        <v>382</v>
      </c>
      <c r="Y4586" s="2" t="s">
        <v>5644</v>
      </c>
      <c r="Z4586" s="4">
        <v>1897</v>
      </c>
      <c r="AA4586">
        <v>15</v>
      </c>
      <c r="AB4586" s="3" t="s">
        <v>15136</v>
      </c>
      <c r="AE4586" t="s">
        <v>24242</v>
      </c>
      <c r="AF4586" t="s">
        <v>24045</v>
      </c>
      <c r="AG4586" s="26">
        <v>1912</v>
      </c>
      <c r="AH4586" s="23" t="s">
        <v>12225</v>
      </c>
      <c r="AI4586" s="22">
        <v>1912</v>
      </c>
      <c r="AJ4586" s="23" t="s">
        <v>841</v>
      </c>
      <c r="AK4586" t="s">
        <v>11717</v>
      </c>
      <c r="AL4586" s="2" t="s">
        <v>11670</v>
      </c>
      <c r="AM4586" t="s">
        <v>7746</v>
      </c>
      <c r="AN4586">
        <v>47.624789999999997</v>
      </c>
      <c r="AO4586">
        <v>9.5419699999999992</v>
      </c>
      <c r="AP4586" s="2" t="s">
        <v>24123</v>
      </c>
      <c r="AQ4586" s="3" t="s">
        <v>803</v>
      </c>
      <c r="AR4586" s="4" t="s">
        <v>7746</v>
      </c>
      <c r="AS4586" t="s">
        <v>389</v>
      </c>
      <c r="AT4586" s="4">
        <v>6556039</v>
      </c>
      <c r="AU4586" s="4">
        <v>47.62773</v>
      </c>
      <c r="AV4586" s="3">
        <v>9.5305800000000005</v>
      </c>
      <c r="AW4586" s="2" t="s">
        <v>23968</v>
      </c>
      <c r="AX4586" s="4">
        <v>2947109</v>
      </c>
      <c r="AY4586" s="4">
        <v>47.726939999999999</v>
      </c>
      <c r="AZ4586" s="3">
        <v>9.3852799999999998</v>
      </c>
      <c r="BA4586" t="s">
        <v>7746</v>
      </c>
      <c r="BB4586" s="2" t="s">
        <v>11742</v>
      </c>
      <c r="BC4586" t="s">
        <v>604</v>
      </c>
      <c r="BD4586" t="s">
        <v>15139</v>
      </c>
      <c r="BF4586" t="s">
        <v>15133</v>
      </c>
      <c r="BI4586" t="s">
        <v>15134</v>
      </c>
      <c r="BL4586">
        <v>6735</v>
      </c>
      <c r="BN4586" s="2" t="s">
        <v>426</v>
      </c>
    </row>
    <row r="4587" spans="1:67" x14ac:dyDescent="0.25">
      <c r="A4587">
        <v>4506</v>
      </c>
      <c r="B4587" s="1">
        <v>6740</v>
      </c>
      <c r="C4587" s="2" t="s">
        <v>9002</v>
      </c>
      <c r="D4587" s="3" t="s">
        <v>1003</v>
      </c>
      <c r="E4587" s="2" t="s">
        <v>189</v>
      </c>
      <c r="F4587" s="4" t="s">
        <v>11522</v>
      </c>
      <c r="G4587" s="4">
        <v>2768905</v>
      </c>
      <c r="H4587" s="4">
        <v>46.966670000000001</v>
      </c>
      <c r="I4587" s="3">
        <v>10.55</v>
      </c>
      <c r="J4587" s="2" t="s">
        <v>189</v>
      </c>
      <c r="K4587" s="4">
        <v>7873666</v>
      </c>
      <c r="L4587" s="4">
        <v>46.948799999999999</v>
      </c>
      <c r="M4587" s="3">
        <v>10.58164</v>
      </c>
      <c r="N4587" s="2">
        <v>1799</v>
      </c>
      <c r="O4587" s="4">
        <f t="shared" si="142"/>
        <v>46.966670000000001</v>
      </c>
      <c r="P4587" s="4">
        <f t="shared" si="143"/>
        <v>10.55</v>
      </c>
      <c r="Q4587" s="2" t="s">
        <v>24003</v>
      </c>
      <c r="R4587" s="4" t="s">
        <v>24101</v>
      </c>
      <c r="S4587" s="4">
        <v>2773069</v>
      </c>
      <c r="T4587" s="4">
        <v>47.125749999999996</v>
      </c>
      <c r="U4587" s="3">
        <v>10.566789999999999</v>
      </c>
      <c r="W4587" t="s">
        <v>382</v>
      </c>
      <c r="Y4587" s="2" t="s">
        <v>5644</v>
      </c>
      <c r="Z4587" s="4">
        <v>1897</v>
      </c>
      <c r="AA4587">
        <v>16</v>
      </c>
      <c r="AB4587" s="3" t="s">
        <v>15136</v>
      </c>
      <c r="AE4587" t="s">
        <v>11673</v>
      </c>
      <c r="AF4587" t="s">
        <v>24045</v>
      </c>
      <c r="AG4587" s="26">
        <v>1913</v>
      </c>
      <c r="AH4587" s="23" t="s">
        <v>9978</v>
      </c>
      <c r="AI4587" s="22">
        <v>1913</v>
      </c>
      <c r="AJ4587" s="23" t="s">
        <v>15140</v>
      </c>
      <c r="AK4587" t="s">
        <v>11717</v>
      </c>
      <c r="AL4587" s="2" t="s">
        <v>11670</v>
      </c>
      <c r="AM4587" t="s">
        <v>7746</v>
      </c>
      <c r="AN4587">
        <v>47.624789999999997</v>
      </c>
      <c r="AO4587">
        <v>9.5419699999999992</v>
      </c>
      <c r="AP4587" s="2" t="s">
        <v>24123</v>
      </c>
      <c r="AQ4587" s="3" t="s">
        <v>803</v>
      </c>
      <c r="AR4587" s="4" t="s">
        <v>7746</v>
      </c>
      <c r="AS4587" t="s">
        <v>389</v>
      </c>
      <c r="AT4587" s="4">
        <v>6556039</v>
      </c>
      <c r="AU4587" s="4">
        <v>47.62773</v>
      </c>
      <c r="AV4587" s="3">
        <v>9.5305800000000005</v>
      </c>
      <c r="AW4587" s="2" t="s">
        <v>23968</v>
      </c>
      <c r="AX4587" s="4">
        <v>2947109</v>
      </c>
      <c r="AY4587" s="4">
        <v>47.726939999999999</v>
      </c>
      <c r="AZ4587" s="3">
        <v>9.3852799999999998</v>
      </c>
      <c r="BA4587" t="s">
        <v>7746</v>
      </c>
      <c r="BB4587" s="2" t="s">
        <v>11742</v>
      </c>
      <c r="BC4587" t="s">
        <v>604</v>
      </c>
      <c r="BD4587" t="s">
        <v>15139</v>
      </c>
      <c r="BF4587" t="s">
        <v>15133</v>
      </c>
      <c r="BI4587" t="s">
        <v>15134</v>
      </c>
      <c r="BL4587">
        <v>6735</v>
      </c>
      <c r="BN4587" s="2" t="s">
        <v>521</v>
      </c>
    </row>
    <row r="4588" spans="1:67" x14ac:dyDescent="0.25">
      <c r="A4588">
        <v>4509</v>
      </c>
      <c r="B4588" s="1">
        <v>6741</v>
      </c>
      <c r="C4588" s="2" t="s">
        <v>4022</v>
      </c>
      <c r="D4588" s="3" t="s">
        <v>4730</v>
      </c>
      <c r="E4588" s="2" t="s">
        <v>258</v>
      </c>
      <c r="F4588" s="4" t="s">
        <v>11522</v>
      </c>
      <c r="G4588" s="4">
        <v>2765150</v>
      </c>
      <c r="H4588" s="4">
        <v>47.040179999999999</v>
      </c>
      <c r="I4588" s="3">
        <v>10.603389999999999</v>
      </c>
      <c r="J4588" s="2" t="s">
        <v>258</v>
      </c>
      <c r="K4588" s="4">
        <v>7872584</v>
      </c>
      <c r="L4588" s="4">
        <v>47.02675</v>
      </c>
      <c r="M4588" s="3">
        <v>10.552239999999999</v>
      </c>
      <c r="N4588" s="2">
        <v>662</v>
      </c>
      <c r="O4588" s="4">
        <f t="shared" si="142"/>
        <v>47.040179999999999</v>
      </c>
      <c r="P4588" s="4">
        <f t="shared" si="143"/>
        <v>10.603389999999999</v>
      </c>
      <c r="Q4588" s="2" t="s">
        <v>24003</v>
      </c>
      <c r="R4588" s="4" t="s">
        <v>24101</v>
      </c>
      <c r="S4588" s="4">
        <v>2773069</v>
      </c>
      <c r="T4588" s="4">
        <v>47.125749999999996</v>
      </c>
      <c r="U4588" s="3">
        <v>10.566789999999999</v>
      </c>
      <c r="W4588" t="s">
        <v>500</v>
      </c>
      <c r="Y4588" s="2" t="s">
        <v>7794</v>
      </c>
      <c r="Z4588" s="4">
        <v>1879</v>
      </c>
      <c r="AA4588">
        <v>12</v>
      </c>
      <c r="AB4588" s="3" t="s">
        <v>16084</v>
      </c>
      <c r="AE4588" t="s">
        <v>24213</v>
      </c>
      <c r="AF4588" t="s">
        <v>23906</v>
      </c>
      <c r="AG4588" s="26">
        <v>1892</v>
      </c>
      <c r="AH4588" s="23" t="s">
        <v>15927</v>
      </c>
      <c r="AK4588" t="s">
        <v>16085</v>
      </c>
      <c r="AL4588" s="2" t="s">
        <v>24681</v>
      </c>
      <c r="AM4588" t="s">
        <v>2590</v>
      </c>
      <c r="AN4588">
        <v>47.820300000000003</v>
      </c>
      <c r="AO4588">
        <v>9.7949099999999998</v>
      </c>
      <c r="AP4588" s="2" t="s">
        <v>24124</v>
      </c>
      <c r="AQ4588" s="3" t="s">
        <v>803</v>
      </c>
      <c r="AR4588" s="4" t="s">
        <v>2590</v>
      </c>
      <c r="AS4588" t="s">
        <v>389</v>
      </c>
      <c r="AT4588" s="4">
        <v>6556076</v>
      </c>
      <c r="AU4588" s="4">
        <v>47.816699999999997</v>
      </c>
      <c r="AV4588" s="3">
        <v>9.8000000000000007</v>
      </c>
      <c r="AW4588" s="2" t="s">
        <v>23964</v>
      </c>
      <c r="AX4588" s="4">
        <v>3220791</v>
      </c>
      <c r="AY4588" s="4">
        <v>47.829169999999998</v>
      </c>
      <c r="AZ4588" s="3">
        <v>9.79528</v>
      </c>
      <c r="BA4588" t="s">
        <v>2590</v>
      </c>
      <c r="BF4588" t="s">
        <v>16086</v>
      </c>
      <c r="BH4588" t="s">
        <v>817</v>
      </c>
      <c r="BI4588" t="s">
        <v>16087</v>
      </c>
      <c r="BN4588" s="2" t="s">
        <v>504</v>
      </c>
    </row>
    <row r="4589" spans="1:67" x14ac:dyDescent="0.25">
      <c r="A4589">
        <v>4510</v>
      </c>
      <c r="B4589" s="1">
        <v>6742</v>
      </c>
      <c r="C4589" s="2" t="s">
        <v>4022</v>
      </c>
      <c r="D4589" s="3" t="s">
        <v>528</v>
      </c>
      <c r="E4589" s="2" t="s">
        <v>255</v>
      </c>
      <c r="F4589" s="4" t="s">
        <v>11522</v>
      </c>
      <c r="G4589" s="4">
        <v>2765331</v>
      </c>
      <c r="H4589" s="4">
        <v>47.083329999999997</v>
      </c>
      <c r="I4589" s="3">
        <v>10.466670000000001</v>
      </c>
      <c r="J4589" s="2" t="s">
        <v>255</v>
      </c>
      <c r="K4589" s="4">
        <v>7873671</v>
      </c>
      <c r="L4589" s="4">
        <v>47.044829999999997</v>
      </c>
      <c r="M4589" s="3">
        <v>10.44739</v>
      </c>
      <c r="N4589" s="2">
        <v>344</v>
      </c>
      <c r="O4589" s="4">
        <f t="shared" si="142"/>
        <v>47.083329999999997</v>
      </c>
      <c r="P4589" s="4">
        <f t="shared" si="143"/>
        <v>10.466670000000001</v>
      </c>
      <c r="Q4589" s="2" t="s">
        <v>24003</v>
      </c>
      <c r="R4589" s="4" t="s">
        <v>24104</v>
      </c>
      <c r="S4589" s="4">
        <v>2773069</v>
      </c>
      <c r="T4589" s="4">
        <v>47.125749999999996</v>
      </c>
      <c r="U4589" s="3">
        <v>10.566789999999999</v>
      </c>
      <c r="W4589" t="s">
        <v>382</v>
      </c>
      <c r="Y4589" s="2" t="s">
        <v>16009</v>
      </c>
      <c r="Z4589" s="4">
        <v>1865</v>
      </c>
      <c r="AA4589">
        <v>10</v>
      </c>
      <c r="AB4589" s="3" t="s">
        <v>16010</v>
      </c>
      <c r="AF4589" t="s">
        <v>23907</v>
      </c>
      <c r="AG4589" s="26">
        <v>1876</v>
      </c>
      <c r="AH4589" s="23" t="s">
        <v>16011</v>
      </c>
      <c r="AI4589" s="22">
        <v>1876</v>
      </c>
      <c r="AJ4589" s="23" t="s">
        <v>11890</v>
      </c>
      <c r="AK4589" t="s">
        <v>16012</v>
      </c>
      <c r="AL4589" s="2" t="s">
        <v>24775</v>
      </c>
      <c r="AM4589" t="s">
        <v>2243</v>
      </c>
      <c r="AN4589">
        <v>47.872590000000002</v>
      </c>
      <c r="AO4589">
        <v>9.3985599999999998</v>
      </c>
      <c r="AP4589" s="2" t="s">
        <v>24122</v>
      </c>
      <c r="AQ4589" s="3" t="s">
        <v>803</v>
      </c>
      <c r="AR4589" s="4" t="s">
        <v>2249</v>
      </c>
      <c r="AS4589" t="s">
        <v>389</v>
      </c>
      <c r="AT4589" s="4">
        <v>6556075</v>
      </c>
      <c r="AU4589" s="4">
        <v>47.866700000000002</v>
      </c>
      <c r="AV4589" s="3">
        <v>9.4166699999999999</v>
      </c>
      <c r="AW4589" s="2" t="s">
        <v>23964</v>
      </c>
      <c r="AX4589" s="4">
        <v>3220791</v>
      </c>
      <c r="AY4589" s="4">
        <v>47.829169999999998</v>
      </c>
      <c r="AZ4589" s="3">
        <v>9.79528</v>
      </c>
      <c r="BA4589" t="s">
        <v>2243</v>
      </c>
      <c r="BF4589" t="s">
        <v>16013</v>
      </c>
      <c r="BH4589" t="s">
        <v>836</v>
      </c>
      <c r="BI4589" t="s">
        <v>16014</v>
      </c>
      <c r="BN4589" s="2" t="s">
        <v>13001</v>
      </c>
    </row>
    <row r="4590" spans="1:67" x14ac:dyDescent="0.25">
      <c r="A4590">
        <v>4511</v>
      </c>
      <c r="B4590" s="1">
        <v>6743</v>
      </c>
      <c r="C4590" s="2" t="s">
        <v>4022</v>
      </c>
      <c r="D4590" s="3" t="s">
        <v>10722</v>
      </c>
      <c r="E4590" s="2" t="s">
        <v>187</v>
      </c>
      <c r="F4590" s="4" t="s">
        <v>11522</v>
      </c>
      <c r="G4590" s="4">
        <v>2769004</v>
      </c>
      <c r="H4590" s="4">
        <v>47.145949999999999</v>
      </c>
      <c r="I4590" s="3">
        <v>10.336550000000001</v>
      </c>
      <c r="J4590" s="2" t="s">
        <v>23959</v>
      </c>
      <c r="K4590" s="4">
        <v>7872582</v>
      </c>
      <c r="L4590" s="4">
        <v>47.135669999999998</v>
      </c>
      <c r="M4590" s="3">
        <v>10.34754</v>
      </c>
      <c r="N4590" s="2">
        <v>731</v>
      </c>
      <c r="O4590" s="4">
        <f t="shared" si="142"/>
        <v>47.145949999999999</v>
      </c>
      <c r="P4590" s="4">
        <f t="shared" si="143"/>
        <v>10.336550000000001</v>
      </c>
      <c r="Q4590" s="2" t="s">
        <v>24003</v>
      </c>
      <c r="R4590" s="4" t="s">
        <v>24103</v>
      </c>
      <c r="S4590" s="4">
        <v>2773069</v>
      </c>
      <c r="T4590" s="4">
        <v>47.125749999999996</v>
      </c>
      <c r="U4590" s="3">
        <v>10.566789999999999</v>
      </c>
      <c r="W4590" t="s">
        <v>382</v>
      </c>
      <c r="Y4590" s="2" t="s">
        <v>14756</v>
      </c>
      <c r="Z4590" s="4">
        <v>1812</v>
      </c>
      <c r="AA4590">
        <v>16</v>
      </c>
      <c r="AE4590" t="s">
        <v>24218</v>
      </c>
      <c r="AF4590" t="s">
        <v>392</v>
      </c>
      <c r="AG4590" s="26">
        <v>1828</v>
      </c>
      <c r="AH4590" s="23" t="s">
        <v>14757</v>
      </c>
      <c r="AI4590" s="22">
        <v>1828</v>
      </c>
      <c r="AJ4590" s="23" t="s">
        <v>14758</v>
      </c>
      <c r="AK4590" t="s">
        <v>12210</v>
      </c>
      <c r="AL4590" s="2" t="s">
        <v>2175</v>
      </c>
      <c r="AM4590" t="s">
        <v>2176</v>
      </c>
      <c r="AN4590">
        <v>47.863849999999999</v>
      </c>
      <c r="AO4590">
        <v>9.5879799999999999</v>
      </c>
      <c r="AP4590" s="2" t="s">
        <v>24127</v>
      </c>
      <c r="AQ4590" s="3" t="s">
        <v>803</v>
      </c>
      <c r="AR4590" s="4" t="s">
        <v>23969</v>
      </c>
      <c r="AS4590" t="s">
        <v>389</v>
      </c>
      <c r="AT4590" s="4">
        <v>3205655</v>
      </c>
      <c r="AU4590" s="4">
        <v>47.86748</v>
      </c>
      <c r="AV4590" s="3">
        <v>9.5579800000000006</v>
      </c>
      <c r="AW4590" s="2" t="s">
        <v>23964</v>
      </c>
      <c r="AX4590" s="4">
        <v>3220791</v>
      </c>
      <c r="AY4590" s="4">
        <v>47.829169999999998</v>
      </c>
      <c r="AZ4590" s="3">
        <v>9.79528</v>
      </c>
      <c r="BA4590" t="s">
        <v>2176</v>
      </c>
      <c r="BF4590" t="s">
        <v>14759</v>
      </c>
      <c r="BI4590" t="s">
        <v>14760</v>
      </c>
      <c r="BN4590" s="2" t="s">
        <v>12449</v>
      </c>
    </row>
    <row r="4591" spans="1:67" x14ac:dyDescent="0.25">
      <c r="A4591">
        <v>4512</v>
      </c>
      <c r="B4591" s="1">
        <v>6744</v>
      </c>
      <c r="C4591" s="2" t="s">
        <v>4022</v>
      </c>
      <c r="D4591" s="3" t="s">
        <v>1442</v>
      </c>
      <c r="E4591" s="2" t="s">
        <v>94</v>
      </c>
      <c r="F4591" s="4" t="s">
        <v>11522</v>
      </c>
      <c r="G4591" s="4">
        <v>2777939</v>
      </c>
      <c r="H4591" s="4">
        <v>47.140340000000002</v>
      </c>
      <c r="I4591" s="3">
        <v>10.514089999999999</v>
      </c>
      <c r="J4591" s="2" t="s">
        <v>94</v>
      </c>
      <c r="K4591" s="4">
        <v>7872578</v>
      </c>
      <c r="L4591" s="4">
        <v>47.153750000000002</v>
      </c>
      <c r="M4591" s="3">
        <v>10.504720000000001</v>
      </c>
      <c r="N4591" s="2">
        <v>829</v>
      </c>
      <c r="O4591" s="4">
        <f t="shared" si="142"/>
        <v>47.140340000000002</v>
      </c>
      <c r="P4591" s="4">
        <f t="shared" si="143"/>
        <v>10.514089999999999</v>
      </c>
      <c r="Q4591" s="2" t="s">
        <v>24003</v>
      </c>
      <c r="R4591" s="4" t="s">
        <v>24103</v>
      </c>
      <c r="S4591" s="4">
        <v>2773069</v>
      </c>
      <c r="T4591" s="4">
        <v>47.125749999999996</v>
      </c>
      <c r="U4591" s="3">
        <v>10.566789999999999</v>
      </c>
      <c r="W4591" t="s">
        <v>500</v>
      </c>
      <c r="Y4591" s="2" t="s">
        <v>12940</v>
      </c>
      <c r="Z4591" s="4">
        <v>1845</v>
      </c>
      <c r="AA4591">
        <v>22</v>
      </c>
      <c r="AF4591" t="s">
        <v>23907</v>
      </c>
      <c r="AG4591" s="26">
        <v>1867</v>
      </c>
      <c r="AH4591" s="23" t="s">
        <v>12941</v>
      </c>
      <c r="AI4591" s="22">
        <v>1867</v>
      </c>
      <c r="AJ4591" s="23" t="s">
        <v>12942</v>
      </c>
      <c r="AK4591" t="s">
        <v>12943</v>
      </c>
      <c r="AL4591" s="2" t="s">
        <v>12944</v>
      </c>
      <c r="AM4591" t="s">
        <v>12944</v>
      </c>
      <c r="AN4591">
        <v>47.933329999999998</v>
      </c>
      <c r="AO4591">
        <v>9.5</v>
      </c>
      <c r="AP4591" s="2" t="s">
        <v>24122</v>
      </c>
      <c r="AQ4591" s="3" t="s">
        <v>803</v>
      </c>
      <c r="AR4591" s="4" t="s">
        <v>12944</v>
      </c>
      <c r="AS4591" t="s">
        <v>389</v>
      </c>
      <c r="AT4591" s="4">
        <v>6556063</v>
      </c>
      <c r="AU4591" s="4">
        <v>47.933300000000003</v>
      </c>
      <c r="AV4591" s="3">
        <v>9.5</v>
      </c>
      <c r="AW4591" s="2" t="s">
        <v>23964</v>
      </c>
      <c r="AX4591" s="4">
        <v>3220791</v>
      </c>
      <c r="AY4591" s="4">
        <v>47.829169999999998</v>
      </c>
      <c r="AZ4591" s="3">
        <v>9.79528</v>
      </c>
      <c r="BA4591" t="s">
        <v>12944</v>
      </c>
      <c r="BF4591" t="s">
        <v>12945</v>
      </c>
      <c r="BH4591" t="s">
        <v>836</v>
      </c>
      <c r="BI4591" t="s">
        <v>12946</v>
      </c>
      <c r="BN4591" s="2" t="s">
        <v>14271</v>
      </c>
    </row>
    <row r="4592" spans="1:67" x14ac:dyDescent="0.25">
      <c r="A4592">
        <v>4513</v>
      </c>
      <c r="B4592" s="1">
        <v>6745</v>
      </c>
      <c r="C4592" s="2" t="s">
        <v>4022</v>
      </c>
      <c r="D4592" s="3" t="s">
        <v>381</v>
      </c>
      <c r="E4592" s="2" t="s">
        <v>248</v>
      </c>
      <c r="F4592" s="4" t="s">
        <v>11522</v>
      </c>
      <c r="G4592" s="4">
        <v>2765656</v>
      </c>
      <c r="H4592" s="4">
        <v>47.196649999999998</v>
      </c>
      <c r="I4592" s="3">
        <v>10.65742</v>
      </c>
      <c r="J4592" s="2" t="s">
        <v>248</v>
      </c>
      <c r="K4592" s="4">
        <v>7872583</v>
      </c>
      <c r="L4592" s="4">
        <v>47.208350000000003</v>
      </c>
      <c r="M4592" s="3">
        <v>10.64228</v>
      </c>
      <c r="N4592" s="2">
        <v>717</v>
      </c>
      <c r="O4592" s="4">
        <f t="shared" si="142"/>
        <v>47.196649999999998</v>
      </c>
      <c r="P4592" s="4">
        <f t="shared" si="143"/>
        <v>10.65742</v>
      </c>
      <c r="Q4592" s="2" t="s">
        <v>24003</v>
      </c>
      <c r="R4592" s="4" t="s">
        <v>24101</v>
      </c>
      <c r="S4592" s="4">
        <v>2773069</v>
      </c>
      <c r="T4592" s="4">
        <v>47.125749999999996</v>
      </c>
      <c r="U4592" s="3">
        <v>10.566789999999999</v>
      </c>
      <c r="W4592" t="s">
        <v>382</v>
      </c>
      <c r="Y4592" s="2" t="s">
        <v>15913</v>
      </c>
      <c r="Z4592" s="4">
        <v>1886</v>
      </c>
      <c r="AA4592">
        <v>14</v>
      </c>
      <c r="AE4592" t="s">
        <v>24199</v>
      </c>
      <c r="AF4592" t="s">
        <v>24045</v>
      </c>
      <c r="AG4592" s="26">
        <v>1901</v>
      </c>
      <c r="AH4592" s="23" t="s">
        <v>14081</v>
      </c>
      <c r="AK4592" t="s">
        <v>12815</v>
      </c>
      <c r="AL4592" s="2" t="s">
        <v>7745</v>
      </c>
      <c r="AM4592" t="s">
        <v>7746</v>
      </c>
      <c r="AN4592">
        <v>47.624789999999997</v>
      </c>
      <c r="AO4592">
        <v>9.5419699999999992</v>
      </c>
      <c r="AP4592" s="2" t="s">
        <v>24123</v>
      </c>
      <c r="AQ4592" s="3" t="s">
        <v>803</v>
      </c>
      <c r="AR4592" s="4" t="s">
        <v>7746</v>
      </c>
      <c r="AS4592" t="s">
        <v>389</v>
      </c>
      <c r="AT4592" s="4">
        <v>6556039</v>
      </c>
      <c r="AU4592" s="4">
        <v>47.62773</v>
      </c>
      <c r="AV4592" s="3">
        <v>9.5305800000000005</v>
      </c>
      <c r="AW4592" s="2" t="s">
        <v>23968</v>
      </c>
      <c r="AX4592" s="4">
        <v>2947109</v>
      </c>
      <c r="AY4592" s="4">
        <v>47.726939999999999</v>
      </c>
      <c r="AZ4592" s="3">
        <v>9.3852799999999998</v>
      </c>
      <c r="BA4592" t="s">
        <v>7746</v>
      </c>
      <c r="BF4592" t="s">
        <v>15914</v>
      </c>
      <c r="BH4592" t="s">
        <v>817</v>
      </c>
      <c r="BI4592" t="s">
        <v>15915</v>
      </c>
      <c r="BL4592">
        <v>6746</v>
      </c>
      <c r="BN4592" s="2" t="s">
        <v>11088</v>
      </c>
    </row>
    <row r="4593" spans="1:67" x14ac:dyDescent="0.25">
      <c r="A4593">
        <v>4514</v>
      </c>
      <c r="B4593" s="1">
        <v>6746</v>
      </c>
      <c r="C4593" s="2" t="s">
        <v>4022</v>
      </c>
      <c r="D4593" s="3" t="s">
        <v>14753</v>
      </c>
      <c r="E4593" s="2" t="s">
        <v>248</v>
      </c>
      <c r="F4593" s="4" t="s">
        <v>11522</v>
      </c>
      <c r="G4593" s="4">
        <v>2765656</v>
      </c>
      <c r="H4593" s="4">
        <v>47.196649999999998</v>
      </c>
      <c r="I4593" s="3">
        <v>10.65742</v>
      </c>
      <c r="J4593" s="2" t="s">
        <v>248</v>
      </c>
      <c r="K4593" s="4">
        <v>7872583</v>
      </c>
      <c r="L4593" s="4">
        <v>47.208350000000003</v>
      </c>
      <c r="M4593" s="3">
        <v>10.64228</v>
      </c>
      <c r="N4593" s="2">
        <v>717</v>
      </c>
      <c r="O4593" s="4">
        <f t="shared" si="142"/>
        <v>47.196649999999998</v>
      </c>
      <c r="P4593" s="4">
        <f t="shared" si="143"/>
        <v>10.65742</v>
      </c>
      <c r="Q4593" s="2" t="s">
        <v>24003</v>
      </c>
      <c r="R4593" s="4" t="s">
        <v>24101</v>
      </c>
      <c r="S4593" s="4">
        <v>2773069</v>
      </c>
      <c r="T4593" s="4">
        <v>47.125749999999996</v>
      </c>
      <c r="U4593" s="3">
        <v>10.566789999999999</v>
      </c>
      <c r="W4593" t="s">
        <v>382</v>
      </c>
      <c r="Y4593" s="2" t="s">
        <v>10214</v>
      </c>
      <c r="Z4593" s="4">
        <v>1889</v>
      </c>
      <c r="AA4593">
        <v>11</v>
      </c>
      <c r="AE4593" t="s">
        <v>24199</v>
      </c>
      <c r="AF4593" t="s">
        <v>24045</v>
      </c>
      <c r="AG4593" s="26">
        <v>1901</v>
      </c>
      <c r="AH4593" s="23" t="s">
        <v>14081</v>
      </c>
      <c r="AK4593" t="s">
        <v>12815</v>
      </c>
      <c r="AL4593" s="2" t="s">
        <v>7745</v>
      </c>
      <c r="AM4593" t="s">
        <v>7746</v>
      </c>
      <c r="AN4593">
        <v>47.624789999999997</v>
      </c>
      <c r="AO4593">
        <v>9.5419699999999992</v>
      </c>
      <c r="AP4593" s="2" t="s">
        <v>24123</v>
      </c>
      <c r="AQ4593" s="3" t="s">
        <v>803</v>
      </c>
      <c r="AR4593" s="4" t="s">
        <v>7746</v>
      </c>
      <c r="AS4593" t="s">
        <v>389</v>
      </c>
      <c r="AT4593" s="4">
        <v>6556039</v>
      </c>
      <c r="AU4593" s="4">
        <v>47.62773</v>
      </c>
      <c r="AV4593" s="3">
        <v>9.5305800000000005</v>
      </c>
      <c r="AW4593" s="2" t="s">
        <v>23968</v>
      </c>
      <c r="AX4593" s="4">
        <v>2947109</v>
      </c>
      <c r="AY4593" s="4">
        <v>47.726939999999999</v>
      </c>
      <c r="AZ4593" s="3">
        <v>9.3852799999999998</v>
      </c>
      <c r="BA4593" t="s">
        <v>7746</v>
      </c>
      <c r="BF4593" t="s">
        <v>15914</v>
      </c>
      <c r="BH4593" t="s">
        <v>817</v>
      </c>
      <c r="BI4593" t="s">
        <v>15915</v>
      </c>
      <c r="BL4593">
        <v>6745</v>
      </c>
      <c r="BN4593" s="2" t="s">
        <v>11023</v>
      </c>
      <c r="BO4593" s="3" t="s">
        <v>15048</v>
      </c>
    </row>
    <row r="4594" spans="1:67" x14ac:dyDescent="0.25">
      <c r="A4594">
        <v>4515</v>
      </c>
      <c r="B4594" s="1">
        <v>6747</v>
      </c>
      <c r="C4594" s="2" t="s">
        <v>4022</v>
      </c>
      <c r="D4594" s="3" t="s">
        <v>14004</v>
      </c>
      <c r="E4594" s="2" t="s">
        <v>133</v>
      </c>
      <c r="F4594" s="4" t="s">
        <v>11522</v>
      </c>
      <c r="G4594" s="4">
        <v>2773070</v>
      </c>
      <c r="H4594" s="4">
        <v>47.139879999999998</v>
      </c>
      <c r="I4594" s="3">
        <v>10.56593</v>
      </c>
      <c r="J4594" s="2" t="s">
        <v>133</v>
      </c>
      <c r="K4594" s="4">
        <v>7872581</v>
      </c>
      <c r="L4594" s="4">
        <v>47.130090000000003</v>
      </c>
      <c r="M4594" s="3">
        <v>10.56358</v>
      </c>
      <c r="N4594" s="2">
        <v>1537</v>
      </c>
      <c r="O4594" s="4">
        <f t="shared" si="142"/>
        <v>47.139879999999998</v>
      </c>
      <c r="P4594" s="4">
        <f t="shared" si="143"/>
        <v>10.56593</v>
      </c>
      <c r="Q4594" s="2" t="s">
        <v>24003</v>
      </c>
      <c r="R4594" s="4" t="s">
        <v>24101</v>
      </c>
      <c r="S4594" s="4">
        <v>2773069</v>
      </c>
      <c r="T4594" s="4">
        <v>47.125749999999996</v>
      </c>
      <c r="U4594" s="3">
        <v>10.566789999999999</v>
      </c>
      <c r="V4594" s="3">
        <v>0</v>
      </c>
      <c r="W4594" t="s">
        <v>382</v>
      </c>
      <c r="Y4594" s="2" t="s">
        <v>14005</v>
      </c>
      <c r="Z4594" s="4">
        <v>1846</v>
      </c>
      <c r="AA4594">
        <v>19</v>
      </c>
      <c r="AB4594" s="3" t="s">
        <v>14006</v>
      </c>
      <c r="AE4594" t="s">
        <v>24165</v>
      </c>
      <c r="AF4594" t="s">
        <v>392</v>
      </c>
      <c r="AG4594" s="26">
        <v>1866</v>
      </c>
      <c r="AH4594" s="23" t="s">
        <v>13511</v>
      </c>
      <c r="AI4594" s="22">
        <v>1866</v>
      </c>
      <c r="AJ4594" s="23" t="s">
        <v>5515</v>
      </c>
      <c r="AK4594" t="s">
        <v>14007</v>
      </c>
      <c r="AL4594" s="2" t="s">
        <v>1538</v>
      </c>
      <c r="AM4594" t="s">
        <v>1545</v>
      </c>
      <c r="AN4594">
        <v>47.683329999999998</v>
      </c>
      <c r="AO4594">
        <v>9.5</v>
      </c>
      <c r="AP4594" s="2" t="s">
        <v>24123</v>
      </c>
      <c r="AQ4594" s="3" t="s">
        <v>803</v>
      </c>
      <c r="AR4594" s="4" t="s">
        <v>23896</v>
      </c>
      <c r="AS4594" t="s">
        <v>389</v>
      </c>
      <c r="AT4594" s="4">
        <v>6558180</v>
      </c>
      <c r="AU4594" s="4">
        <v>47.654420000000002</v>
      </c>
      <c r="AV4594" s="3">
        <v>9.4725699999999993</v>
      </c>
      <c r="AW4594" s="2" t="s">
        <v>23968</v>
      </c>
      <c r="AX4594" s="4">
        <v>2947109</v>
      </c>
      <c r="AY4594" s="4">
        <v>47.726939999999999</v>
      </c>
      <c r="AZ4594" s="3">
        <v>9.3852799999999998</v>
      </c>
      <c r="BA4594" t="s">
        <v>1546</v>
      </c>
      <c r="BF4594" t="s">
        <v>14008</v>
      </c>
      <c r="BH4594" t="s">
        <v>14009</v>
      </c>
      <c r="BI4594" t="s">
        <v>14010</v>
      </c>
      <c r="BN4594" s="2" t="s">
        <v>11023</v>
      </c>
      <c r="BO4594" s="3" t="s">
        <v>15048</v>
      </c>
    </row>
    <row r="4595" spans="1:67" x14ac:dyDescent="0.25">
      <c r="A4595">
        <v>4516</v>
      </c>
      <c r="B4595" s="1">
        <v>6748</v>
      </c>
      <c r="C4595" s="2" t="s">
        <v>12260</v>
      </c>
      <c r="D4595" s="3" t="s">
        <v>996</v>
      </c>
      <c r="E4595" s="2" t="s">
        <v>73</v>
      </c>
      <c r="F4595" s="4" t="s">
        <v>11522</v>
      </c>
      <c r="G4595" s="4">
        <v>2779485</v>
      </c>
      <c r="H4595" s="4">
        <v>47.116669999999999</v>
      </c>
      <c r="I4595" s="3">
        <v>10.616669999999999</v>
      </c>
      <c r="J4595" s="2" t="s">
        <v>73</v>
      </c>
      <c r="K4595" s="4">
        <v>7873661</v>
      </c>
      <c r="L4595" s="4">
        <v>47.122700000000002</v>
      </c>
      <c r="M4595" s="3">
        <v>10.638769999999999</v>
      </c>
      <c r="N4595" s="2">
        <v>2041</v>
      </c>
      <c r="O4595" s="4">
        <f t="shared" si="142"/>
        <v>47.116669999999999</v>
      </c>
      <c r="P4595" s="4">
        <f t="shared" si="143"/>
        <v>10.616669999999999</v>
      </c>
      <c r="Q4595" s="2" t="s">
        <v>24003</v>
      </c>
      <c r="R4595" s="4" t="s">
        <v>24101</v>
      </c>
      <c r="S4595" s="4">
        <v>2773069</v>
      </c>
      <c r="T4595" s="4">
        <v>47.125749999999996</v>
      </c>
      <c r="U4595" s="3">
        <v>10.566789999999999</v>
      </c>
      <c r="W4595" t="s">
        <v>382</v>
      </c>
      <c r="Y4595" s="2" t="s">
        <v>12261</v>
      </c>
      <c r="Z4595" s="4">
        <v>1895</v>
      </c>
      <c r="AA4595">
        <v>15</v>
      </c>
      <c r="AE4595" t="s">
        <v>24165</v>
      </c>
      <c r="AF4595" t="s">
        <v>392</v>
      </c>
      <c r="AG4595" s="26">
        <v>1910</v>
      </c>
      <c r="AH4595" s="23" t="s">
        <v>5139</v>
      </c>
      <c r="AI4595" s="22">
        <v>1910</v>
      </c>
      <c r="AJ4595" s="23" t="s">
        <v>3608</v>
      </c>
      <c r="AK4595" t="s">
        <v>12262</v>
      </c>
      <c r="AL4595" s="2" t="s">
        <v>24791</v>
      </c>
      <c r="AM4595" t="s">
        <v>8438</v>
      </c>
      <c r="AN4595">
        <v>47.779629999999997</v>
      </c>
      <c r="AO4595">
        <v>9.4977300000000007</v>
      </c>
      <c r="AP4595" s="2" t="s">
        <v>24127</v>
      </c>
      <c r="AQ4595" s="3" t="s">
        <v>803</v>
      </c>
      <c r="AR4595" s="4" t="s">
        <v>23970</v>
      </c>
      <c r="AS4595" t="s">
        <v>389</v>
      </c>
      <c r="AT4595" s="4">
        <v>6556079</v>
      </c>
      <c r="AU4595" s="4">
        <v>47.8</v>
      </c>
      <c r="AV4595" s="3">
        <v>9.5</v>
      </c>
      <c r="AW4595" s="2" t="s">
        <v>23964</v>
      </c>
      <c r="AX4595" s="4">
        <v>3220791</v>
      </c>
      <c r="AY4595" s="4">
        <v>47.829169999999998</v>
      </c>
      <c r="AZ4595" s="3">
        <v>9.79528</v>
      </c>
      <c r="BA4595" t="s">
        <v>8438</v>
      </c>
      <c r="BB4595" s="2" t="s">
        <v>12263</v>
      </c>
      <c r="BC4595" t="s">
        <v>523</v>
      </c>
      <c r="BD4595" t="s">
        <v>12264</v>
      </c>
      <c r="BE4595" t="s">
        <v>5352</v>
      </c>
      <c r="BF4595" t="s">
        <v>12265</v>
      </c>
      <c r="BH4595" t="s">
        <v>817</v>
      </c>
      <c r="BI4595" t="s">
        <v>12266</v>
      </c>
      <c r="BN4595" s="2" t="s">
        <v>12823</v>
      </c>
      <c r="BO4595" s="3" t="s">
        <v>15048</v>
      </c>
    </row>
    <row r="4596" spans="1:67" x14ac:dyDescent="0.25">
      <c r="A4596">
        <v>4517</v>
      </c>
      <c r="B4596" s="1">
        <v>6749</v>
      </c>
      <c r="C4596" s="2" t="s">
        <v>12260</v>
      </c>
      <c r="D4596" s="3" t="s">
        <v>381</v>
      </c>
      <c r="E4596" s="2" t="s">
        <v>73</v>
      </c>
      <c r="F4596" s="4" t="s">
        <v>11522</v>
      </c>
      <c r="G4596" s="4">
        <v>2779485</v>
      </c>
      <c r="H4596" s="4">
        <v>47.116669999999999</v>
      </c>
      <c r="I4596" s="3">
        <v>10.616669999999999</v>
      </c>
      <c r="J4596" s="2" t="s">
        <v>73</v>
      </c>
      <c r="K4596" s="4">
        <v>7873661</v>
      </c>
      <c r="L4596" s="4">
        <v>47.122700000000002</v>
      </c>
      <c r="M4596" s="3">
        <v>10.638769999999999</v>
      </c>
      <c r="N4596" s="2">
        <v>2041</v>
      </c>
      <c r="O4596" s="4">
        <f t="shared" si="142"/>
        <v>47.116669999999999</v>
      </c>
      <c r="P4596" s="4">
        <f t="shared" si="143"/>
        <v>10.616669999999999</v>
      </c>
      <c r="Q4596" s="2" t="s">
        <v>24003</v>
      </c>
      <c r="R4596" s="4" t="s">
        <v>24101</v>
      </c>
      <c r="S4596" s="4">
        <v>2773069</v>
      </c>
      <c r="T4596" s="4">
        <v>47.125749999999996</v>
      </c>
      <c r="U4596" s="3">
        <v>10.566789999999999</v>
      </c>
      <c r="W4596" t="s">
        <v>382</v>
      </c>
      <c r="Y4596" s="2" t="s">
        <v>12267</v>
      </c>
      <c r="Z4596" s="4">
        <v>1850</v>
      </c>
      <c r="AA4596">
        <v>15</v>
      </c>
      <c r="AE4596" t="s">
        <v>5385</v>
      </c>
      <c r="AF4596" t="s">
        <v>23907</v>
      </c>
      <c r="AG4596" s="26">
        <v>1866</v>
      </c>
      <c r="AH4596" s="23" t="s">
        <v>11941</v>
      </c>
      <c r="AI4596" s="22">
        <v>1866</v>
      </c>
      <c r="AJ4596" s="23" t="s">
        <v>11942</v>
      </c>
      <c r="AK4596" t="s">
        <v>11943</v>
      </c>
      <c r="AL4596" s="2" t="s">
        <v>3354</v>
      </c>
      <c r="AM4596" t="s">
        <v>3354</v>
      </c>
      <c r="AN4596">
        <v>47.769770000000001</v>
      </c>
      <c r="AO4596">
        <v>9.17136</v>
      </c>
      <c r="AP4596" s="2" t="s">
        <v>3354</v>
      </c>
      <c r="AQ4596" s="3" t="s">
        <v>24136</v>
      </c>
      <c r="AR4596" s="4" t="s">
        <v>3354</v>
      </c>
      <c r="AS4596" t="s">
        <v>389</v>
      </c>
      <c r="AT4596" s="4">
        <v>6558184</v>
      </c>
      <c r="AU4596" s="4">
        <v>47.768300000000004</v>
      </c>
      <c r="AV4596" s="3">
        <v>9.1716499999999996</v>
      </c>
      <c r="AW4596" s="2" t="s">
        <v>23968</v>
      </c>
      <c r="AX4596" s="4">
        <v>2947109</v>
      </c>
      <c r="AY4596" s="4">
        <v>47.726939999999999</v>
      </c>
      <c r="AZ4596" s="3">
        <v>9.3852799999999998</v>
      </c>
      <c r="BA4596" t="s">
        <v>3354</v>
      </c>
      <c r="BF4596" t="s">
        <v>12268</v>
      </c>
      <c r="BH4596" t="s">
        <v>817</v>
      </c>
      <c r="BI4596" t="s">
        <v>12269</v>
      </c>
      <c r="BL4596">
        <v>6750</v>
      </c>
      <c r="BN4596" s="2" t="s">
        <v>11023</v>
      </c>
    </row>
    <row r="4597" spans="1:67" x14ac:dyDescent="0.25">
      <c r="A4597">
        <v>4518</v>
      </c>
      <c r="B4597" s="1">
        <v>6750</v>
      </c>
      <c r="C4597" s="2" t="s">
        <v>12260</v>
      </c>
      <c r="D4597" s="3" t="s">
        <v>528</v>
      </c>
      <c r="E4597" s="2" t="s">
        <v>73</v>
      </c>
      <c r="F4597" s="4" t="s">
        <v>11522</v>
      </c>
      <c r="G4597" s="4">
        <v>2779485</v>
      </c>
      <c r="H4597" s="4">
        <v>47.116669999999999</v>
      </c>
      <c r="I4597" s="3">
        <v>10.616669999999999</v>
      </c>
      <c r="J4597" s="2" t="s">
        <v>73</v>
      </c>
      <c r="K4597" s="4">
        <v>7873661</v>
      </c>
      <c r="L4597" s="4">
        <v>47.122700000000002</v>
      </c>
      <c r="M4597" s="3">
        <v>10.638769999999999</v>
      </c>
      <c r="N4597" s="2">
        <v>2041</v>
      </c>
      <c r="O4597" s="4">
        <f t="shared" si="142"/>
        <v>47.116669999999999</v>
      </c>
      <c r="P4597" s="4">
        <f t="shared" si="143"/>
        <v>10.616669999999999</v>
      </c>
      <c r="Q4597" s="2" t="s">
        <v>24003</v>
      </c>
      <c r="R4597" s="4" t="s">
        <v>24101</v>
      </c>
      <c r="S4597" s="4">
        <v>2773069</v>
      </c>
      <c r="T4597" s="4">
        <v>47.125749999999996</v>
      </c>
      <c r="U4597" s="3">
        <v>10.566789999999999</v>
      </c>
      <c r="W4597" t="s">
        <v>382</v>
      </c>
      <c r="Y4597" s="2" t="s">
        <v>12271</v>
      </c>
      <c r="Z4597" s="4">
        <v>1852</v>
      </c>
      <c r="AA4597">
        <v>21</v>
      </c>
      <c r="AE4597" t="s">
        <v>24193</v>
      </c>
      <c r="AF4597" t="s">
        <v>23908</v>
      </c>
      <c r="AG4597" s="26">
        <v>1874</v>
      </c>
      <c r="AH4597" s="23" t="s">
        <v>11843</v>
      </c>
      <c r="AI4597" s="22">
        <v>1874</v>
      </c>
      <c r="AJ4597" s="23" t="s">
        <v>12272</v>
      </c>
      <c r="AK4597" t="s">
        <v>11844</v>
      </c>
      <c r="AL4597" s="2" t="s">
        <v>3354</v>
      </c>
      <c r="AM4597" t="s">
        <v>3354</v>
      </c>
      <c r="AN4597">
        <v>47.769770000000001</v>
      </c>
      <c r="AO4597">
        <v>9.17136</v>
      </c>
      <c r="AP4597" s="2" t="s">
        <v>3354</v>
      </c>
      <c r="AQ4597" s="3" t="s">
        <v>24136</v>
      </c>
      <c r="AR4597" s="4" t="s">
        <v>3354</v>
      </c>
      <c r="AS4597" t="s">
        <v>389</v>
      </c>
      <c r="AT4597" s="4">
        <v>6558184</v>
      </c>
      <c r="AU4597" s="4">
        <v>47.768300000000004</v>
      </c>
      <c r="AV4597" s="3">
        <v>9.1716499999999996</v>
      </c>
      <c r="AW4597" s="2" t="s">
        <v>23968</v>
      </c>
      <c r="AX4597" s="4">
        <v>2947109</v>
      </c>
      <c r="AY4597" s="4">
        <v>47.726939999999999</v>
      </c>
      <c r="AZ4597" s="3">
        <v>9.3852799999999998</v>
      </c>
      <c r="BA4597" t="s">
        <v>3354</v>
      </c>
      <c r="BF4597" t="s">
        <v>12268</v>
      </c>
      <c r="BH4597" t="s">
        <v>817</v>
      </c>
      <c r="BI4597" t="s">
        <v>793</v>
      </c>
      <c r="BL4597">
        <v>6749</v>
      </c>
      <c r="BN4597" s="2" t="s">
        <v>504</v>
      </c>
      <c r="BO4597" s="3" t="s">
        <v>877</v>
      </c>
    </row>
    <row r="4598" spans="1:67" x14ac:dyDescent="0.25">
      <c r="A4598">
        <v>4519</v>
      </c>
      <c r="B4598" s="1">
        <v>6751</v>
      </c>
      <c r="C4598" s="2" t="s">
        <v>12260</v>
      </c>
      <c r="D4598" s="3" t="s">
        <v>1867</v>
      </c>
      <c r="E4598" s="2" t="s">
        <v>73</v>
      </c>
      <c r="F4598" s="4" t="s">
        <v>11522</v>
      </c>
      <c r="G4598" s="4">
        <v>2779485</v>
      </c>
      <c r="H4598" s="4">
        <v>47.116669999999999</v>
      </c>
      <c r="I4598" s="3">
        <v>10.616669999999999</v>
      </c>
      <c r="J4598" s="2" t="s">
        <v>73</v>
      </c>
      <c r="K4598" s="4">
        <v>7873661</v>
      </c>
      <c r="L4598" s="4">
        <v>47.122700000000002</v>
      </c>
      <c r="M4598" s="3">
        <v>10.638769999999999</v>
      </c>
      <c r="N4598" s="2">
        <v>2041</v>
      </c>
      <c r="O4598" s="4">
        <f t="shared" si="142"/>
        <v>47.116669999999999</v>
      </c>
      <c r="P4598" s="4">
        <f t="shared" si="143"/>
        <v>10.616669999999999</v>
      </c>
      <c r="Q4598" s="2" t="s">
        <v>24003</v>
      </c>
      <c r="R4598" s="4" t="s">
        <v>24101</v>
      </c>
      <c r="S4598" s="4">
        <v>2773069</v>
      </c>
      <c r="T4598" s="4">
        <v>47.125749999999996</v>
      </c>
      <c r="U4598" s="3">
        <v>10.566789999999999</v>
      </c>
      <c r="W4598" t="s">
        <v>382</v>
      </c>
      <c r="Y4598" s="2" t="s">
        <v>12274</v>
      </c>
      <c r="Z4598" s="4">
        <v>1887</v>
      </c>
      <c r="AA4598">
        <v>15</v>
      </c>
      <c r="AE4598" t="s">
        <v>1052</v>
      </c>
      <c r="AF4598" t="s">
        <v>23905</v>
      </c>
      <c r="AG4598" s="26">
        <v>1903</v>
      </c>
      <c r="AH4598" s="23" t="s">
        <v>12275</v>
      </c>
      <c r="AI4598" s="22">
        <v>1903</v>
      </c>
      <c r="AJ4598" s="23" t="s">
        <v>12276</v>
      </c>
      <c r="AK4598" t="s">
        <v>12277</v>
      </c>
      <c r="AL4598" s="2" t="s">
        <v>7192</v>
      </c>
      <c r="AM4598" t="s">
        <v>2702</v>
      </c>
      <c r="AN4598">
        <v>47.657299999999999</v>
      </c>
      <c r="AO4598">
        <v>9.7033299999999993</v>
      </c>
      <c r="AP4598" s="2" t="s">
        <v>24123</v>
      </c>
      <c r="AQ4598" s="3" t="s">
        <v>803</v>
      </c>
      <c r="AR4598" s="4" t="s">
        <v>2702</v>
      </c>
      <c r="AS4598" t="s">
        <v>389</v>
      </c>
      <c r="AT4598" s="4">
        <v>6556047</v>
      </c>
      <c r="AU4598" s="4">
        <v>47.666699999999999</v>
      </c>
      <c r="AV4598" s="3">
        <v>9.6999999999999993</v>
      </c>
      <c r="AW4598" s="2" t="s">
        <v>23968</v>
      </c>
      <c r="AX4598" s="4">
        <v>2947109</v>
      </c>
      <c r="AY4598" s="4">
        <v>47.726939999999999</v>
      </c>
      <c r="AZ4598" s="3">
        <v>9.3852799999999998</v>
      </c>
      <c r="BA4598" t="s">
        <v>2702</v>
      </c>
      <c r="BF4598" t="s">
        <v>12278</v>
      </c>
      <c r="BH4598" t="s">
        <v>3130</v>
      </c>
      <c r="BI4598" t="s">
        <v>12279</v>
      </c>
      <c r="BL4598">
        <v>6752</v>
      </c>
      <c r="BN4598" s="2" t="s">
        <v>534</v>
      </c>
    </row>
    <row r="4599" spans="1:67" x14ac:dyDescent="0.25">
      <c r="A4599">
        <v>4520</v>
      </c>
      <c r="B4599" s="1">
        <v>6752</v>
      </c>
      <c r="C4599" s="2" t="s">
        <v>12260</v>
      </c>
      <c r="D4599" s="3" t="s">
        <v>2474</v>
      </c>
      <c r="E4599" s="2" t="s">
        <v>73</v>
      </c>
      <c r="F4599" s="4" t="s">
        <v>11522</v>
      </c>
      <c r="G4599" s="4">
        <v>2779485</v>
      </c>
      <c r="H4599" s="4">
        <v>47.116669999999999</v>
      </c>
      <c r="I4599" s="3">
        <v>10.616669999999999</v>
      </c>
      <c r="J4599" s="2" t="s">
        <v>73</v>
      </c>
      <c r="K4599" s="4">
        <v>7873661</v>
      </c>
      <c r="L4599" s="4">
        <v>47.122700000000002</v>
      </c>
      <c r="M4599" s="3">
        <v>10.638769999999999</v>
      </c>
      <c r="N4599" s="2">
        <v>2041</v>
      </c>
      <c r="O4599" s="4">
        <f t="shared" si="142"/>
        <v>47.116669999999999</v>
      </c>
      <c r="P4599" s="4">
        <f t="shared" si="143"/>
        <v>10.616669999999999</v>
      </c>
      <c r="Q4599" s="2" t="s">
        <v>24003</v>
      </c>
      <c r="R4599" s="4" t="s">
        <v>24101</v>
      </c>
      <c r="S4599" s="4">
        <v>2773069</v>
      </c>
      <c r="T4599" s="4">
        <v>47.125749999999996</v>
      </c>
      <c r="U4599" s="3">
        <v>10.566789999999999</v>
      </c>
      <c r="W4599" t="s">
        <v>382</v>
      </c>
      <c r="Y4599" s="2" t="s">
        <v>12281</v>
      </c>
      <c r="Z4599" s="4">
        <v>1890</v>
      </c>
      <c r="AA4599">
        <v>14</v>
      </c>
      <c r="AE4599" t="s">
        <v>1052</v>
      </c>
      <c r="AF4599" t="s">
        <v>23905</v>
      </c>
      <c r="AG4599" s="26">
        <v>1905</v>
      </c>
      <c r="AH4599" s="23" t="s">
        <v>12282</v>
      </c>
      <c r="AK4599" t="s">
        <v>12283</v>
      </c>
      <c r="AL4599" s="2" t="s">
        <v>24726</v>
      </c>
      <c r="AM4599" t="s">
        <v>891</v>
      </c>
      <c r="AN4599">
        <v>47.668570000000003</v>
      </c>
      <c r="AO4599">
        <v>9.5913199999999996</v>
      </c>
      <c r="AP4599" s="2" t="s">
        <v>24123</v>
      </c>
      <c r="AQ4599" s="3" t="s">
        <v>803</v>
      </c>
      <c r="AR4599" s="4" t="s">
        <v>891</v>
      </c>
      <c r="AS4599" t="s">
        <v>389</v>
      </c>
      <c r="AT4599" s="4">
        <v>6558183</v>
      </c>
      <c r="AU4599" s="4">
        <v>47.668900000000001</v>
      </c>
      <c r="AV4599" s="3">
        <v>9.5908999999999995</v>
      </c>
      <c r="AW4599" s="2" t="s">
        <v>23968</v>
      </c>
      <c r="AX4599" s="4">
        <v>2947109</v>
      </c>
      <c r="AY4599" s="4">
        <v>47.726939999999999</v>
      </c>
      <c r="AZ4599" s="3">
        <v>9.3852799999999998</v>
      </c>
      <c r="BA4599" t="s">
        <v>891</v>
      </c>
      <c r="BF4599" t="s">
        <v>12278</v>
      </c>
      <c r="BH4599" t="s">
        <v>3130</v>
      </c>
      <c r="BI4599" t="s">
        <v>12279</v>
      </c>
      <c r="BL4599">
        <v>6751</v>
      </c>
      <c r="BN4599" s="2" t="s">
        <v>534</v>
      </c>
    </row>
    <row r="4600" spans="1:67" x14ac:dyDescent="0.25">
      <c r="A4600">
        <v>4521</v>
      </c>
      <c r="B4600" s="1">
        <v>6753</v>
      </c>
      <c r="C4600" s="2" t="s">
        <v>12260</v>
      </c>
      <c r="D4600" s="3" t="s">
        <v>584</v>
      </c>
      <c r="E4600" s="2" t="s">
        <v>73</v>
      </c>
      <c r="F4600" s="4" t="s">
        <v>11522</v>
      </c>
      <c r="G4600" s="4">
        <v>2779485</v>
      </c>
      <c r="H4600" s="4">
        <v>47.116669999999999</v>
      </c>
      <c r="I4600" s="3">
        <v>10.616669999999999</v>
      </c>
      <c r="J4600" s="2" t="s">
        <v>73</v>
      </c>
      <c r="K4600" s="4">
        <v>7873661</v>
      </c>
      <c r="L4600" s="4">
        <v>47.122700000000002</v>
      </c>
      <c r="M4600" s="3">
        <v>10.638769999999999</v>
      </c>
      <c r="N4600" s="2">
        <v>2041</v>
      </c>
      <c r="O4600" s="4">
        <f t="shared" si="142"/>
        <v>47.116669999999999</v>
      </c>
      <c r="P4600" s="4">
        <f t="shared" si="143"/>
        <v>10.616669999999999</v>
      </c>
      <c r="Q4600" s="2" t="s">
        <v>24003</v>
      </c>
      <c r="R4600" s="4" t="s">
        <v>24101</v>
      </c>
      <c r="S4600" s="4">
        <v>2773069</v>
      </c>
      <c r="T4600" s="4">
        <v>47.125749999999996</v>
      </c>
      <c r="U4600" s="3">
        <v>10.566789999999999</v>
      </c>
      <c r="W4600" t="s">
        <v>382</v>
      </c>
      <c r="Y4600" s="2" t="s">
        <v>3180</v>
      </c>
      <c r="Z4600" s="4">
        <v>1893</v>
      </c>
      <c r="AA4600">
        <v>14</v>
      </c>
      <c r="AE4600" t="s">
        <v>24165</v>
      </c>
      <c r="AF4600" t="s">
        <v>392</v>
      </c>
      <c r="AG4600" s="26">
        <v>1908</v>
      </c>
      <c r="AH4600" s="23" t="s">
        <v>12284</v>
      </c>
      <c r="AI4600" s="22">
        <v>1908</v>
      </c>
      <c r="AJ4600" s="23" t="s">
        <v>543</v>
      </c>
      <c r="AK4600" t="s">
        <v>12285</v>
      </c>
      <c r="AL4600" s="2" t="s">
        <v>12286</v>
      </c>
      <c r="AM4600" t="s">
        <v>5682</v>
      </c>
      <c r="AN4600">
        <v>47.710140000000003</v>
      </c>
      <c r="AO4600">
        <v>9.6884099999999993</v>
      </c>
      <c r="AP4600" s="2" t="s">
        <v>24127</v>
      </c>
      <c r="AQ4600" s="3" t="s">
        <v>803</v>
      </c>
      <c r="AR4600" s="4" t="s">
        <v>5682</v>
      </c>
      <c r="AS4600" t="s">
        <v>389</v>
      </c>
      <c r="AT4600" s="4">
        <v>6556060</v>
      </c>
      <c r="AU4600" s="4">
        <v>47.716700000000003</v>
      </c>
      <c r="AV4600" s="3">
        <v>9.6833299999999998</v>
      </c>
      <c r="AW4600" s="2" t="s">
        <v>23964</v>
      </c>
      <c r="AX4600" s="4">
        <v>3220791</v>
      </c>
      <c r="AY4600" s="4">
        <v>47.829169999999998</v>
      </c>
      <c r="AZ4600" s="3">
        <v>9.79528</v>
      </c>
      <c r="BA4600" t="s">
        <v>5682</v>
      </c>
      <c r="BF4600" t="s">
        <v>12287</v>
      </c>
      <c r="BH4600" t="s">
        <v>817</v>
      </c>
      <c r="BI4600" t="s">
        <v>12288</v>
      </c>
      <c r="BN4600" s="2" t="s">
        <v>534</v>
      </c>
    </row>
    <row r="4601" spans="1:67" x14ac:dyDescent="0.25">
      <c r="A4601">
        <v>4521</v>
      </c>
      <c r="B4601" s="1">
        <v>6754</v>
      </c>
      <c r="C4601" s="2" t="s">
        <v>12260</v>
      </c>
      <c r="D4601" s="3" t="s">
        <v>584</v>
      </c>
      <c r="E4601" s="2" t="s">
        <v>73</v>
      </c>
      <c r="F4601" s="4" t="s">
        <v>11522</v>
      </c>
      <c r="G4601" s="4">
        <v>2779485</v>
      </c>
      <c r="H4601" s="4">
        <v>47.116669999999999</v>
      </c>
      <c r="I4601" s="3">
        <v>10.616669999999999</v>
      </c>
      <c r="J4601" s="2" t="s">
        <v>73</v>
      </c>
      <c r="K4601" s="4">
        <v>7873661</v>
      </c>
      <c r="L4601" s="4">
        <v>47.122700000000002</v>
      </c>
      <c r="M4601" s="3">
        <v>10.638769999999999</v>
      </c>
      <c r="N4601" s="2">
        <v>2041</v>
      </c>
      <c r="O4601" s="4">
        <f t="shared" si="142"/>
        <v>47.116669999999999</v>
      </c>
      <c r="P4601" s="4">
        <f t="shared" si="143"/>
        <v>10.616669999999999</v>
      </c>
      <c r="Q4601" s="2" t="s">
        <v>24003</v>
      </c>
      <c r="R4601" s="4" t="s">
        <v>24101</v>
      </c>
      <c r="S4601" s="4">
        <v>2773069</v>
      </c>
      <c r="T4601" s="4">
        <v>47.125749999999996</v>
      </c>
      <c r="U4601" s="3">
        <v>10.566789999999999</v>
      </c>
      <c r="W4601" t="s">
        <v>382</v>
      </c>
      <c r="Y4601" s="2" t="s">
        <v>3180</v>
      </c>
      <c r="Z4601" s="4">
        <v>1893</v>
      </c>
      <c r="AA4601">
        <v>14</v>
      </c>
      <c r="AE4601" t="s">
        <v>24165</v>
      </c>
      <c r="AF4601" t="s">
        <v>392</v>
      </c>
      <c r="AG4601" s="26">
        <v>1909</v>
      </c>
      <c r="AH4601" s="23" t="s">
        <v>2708</v>
      </c>
      <c r="AI4601" s="22">
        <v>1909</v>
      </c>
      <c r="AJ4601" s="23" t="s">
        <v>976</v>
      </c>
      <c r="AK4601" t="s">
        <v>12285</v>
      </c>
      <c r="AL4601" s="2" t="s">
        <v>12286</v>
      </c>
      <c r="AM4601" t="s">
        <v>5682</v>
      </c>
      <c r="AN4601">
        <v>47.710140000000003</v>
      </c>
      <c r="AO4601">
        <v>9.6884099999999993</v>
      </c>
      <c r="AP4601" s="2" t="s">
        <v>24127</v>
      </c>
      <c r="AQ4601" s="3" t="s">
        <v>803</v>
      </c>
      <c r="AR4601" s="4" t="s">
        <v>5682</v>
      </c>
      <c r="AS4601" t="s">
        <v>389</v>
      </c>
      <c r="AT4601" s="4">
        <v>6556060</v>
      </c>
      <c r="AU4601" s="4">
        <v>47.716700000000003</v>
      </c>
      <c r="AV4601" s="3">
        <v>9.6833299999999998</v>
      </c>
      <c r="AW4601" s="2" t="s">
        <v>23964</v>
      </c>
      <c r="AX4601" s="4">
        <v>3220791</v>
      </c>
      <c r="AY4601" s="4">
        <v>47.829169999999998</v>
      </c>
      <c r="AZ4601" s="3">
        <v>9.79528</v>
      </c>
      <c r="BA4601" t="s">
        <v>5682</v>
      </c>
      <c r="BF4601" t="s">
        <v>12287</v>
      </c>
      <c r="BH4601" t="s">
        <v>817</v>
      </c>
      <c r="BI4601" t="s">
        <v>12288</v>
      </c>
      <c r="BN4601" s="2" t="s">
        <v>534</v>
      </c>
    </row>
    <row r="4602" spans="1:67" x14ac:dyDescent="0.25">
      <c r="A4602">
        <v>4523</v>
      </c>
      <c r="B4602" s="1">
        <v>6755</v>
      </c>
      <c r="C4602" s="2" t="s">
        <v>14175</v>
      </c>
      <c r="D4602" s="3" t="s">
        <v>528</v>
      </c>
      <c r="E4602" s="2" t="s">
        <v>14154</v>
      </c>
      <c r="F4602" s="4" t="s">
        <v>11522</v>
      </c>
      <c r="G4602" s="4">
        <v>2770928</v>
      </c>
      <c r="H4602" s="4">
        <v>47.133330000000001</v>
      </c>
      <c r="I4602" s="3">
        <v>10.26667</v>
      </c>
      <c r="J4602" s="2" t="s">
        <v>4127</v>
      </c>
      <c r="K4602" s="4">
        <v>7873670</v>
      </c>
      <c r="L4602" s="4">
        <v>47.082569999999997</v>
      </c>
      <c r="M4602" s="3">
        <v>10.223470000000001</v>
      </c>
      <c r="N4602" s="2">
        <v>1501</v>
      </c>
      <c r="O4602" s="4">
        <f t="shared" si="142"/>
        <v>47.082569999999997</v>
      </c>
      <c r="P4602" s="4">
        <f t="shared" si="143"/>
        <v>10.223470000000001</v>
      </c>
      <c r="Q4602" s="2" t="s">
        <v>24003</v>
      </c>
      <c r="R4602" s="4" t="s">
        <v>24103</v>
      </c>
      <c r="S4602" s="4">
        <v>2773069</v>
      </c>
      <c r="T4602" s="4">
        <v>47.125749999999996</v>
      </c>
      <c r="U4602" s="3">
        <v>10.566789999999999</v>
      </c>
      <c r="V4602" s="3">
        <v>0</v>
      </c>
      <c r="W4602" t="s">
        <v>382</v>
      </c>
      <c r="Y4602" s="2" t="s">
        <v>14176</v>
      </c>
      <c r="Z4602" s="4">
        <v>1859</v>
      </c>
      <c r="AA4602">
        <v>17</v>
      </c>
      <c r="AE4602" t="s">
        <v>384</v>
      </c>
      <c r="AF4602" t="s">
        <v>23906</v>
      </c>
      <c r="AG4602" s="26">
        <v>1876</v>
      </c>
      <c r="AH4602" s="23" t="s">
        <v>8777</v>
      </c>
      <c r="AI4602" s="22">
        <v>1876</v>
      </c>
      <c r="AJ4602" s="23" t="s">
        <v>11890</v>
      </c>
      <c r="AK4602" t="s">
        <v>11804</v>
      </c>
      <c r="AL4602" s="2" t="s">
        <v>24690</v>
      </c>
      <c r="AM4602" t="s">
        <v>2152</v>
      </c>
      <c r="AN4602">
        <v>47.848930000000003</v>
      </c>
      <c r="AO4602">
        <v>9.4313900000000004</v>
      </c>
      <c r="AP4602" s="2" t="s">
        <v>24127</v>
      </c>
      <c r="AQ4602" s="3" t="s">
        <v>803</v>
      </c>
      <c r="AR4602" s="4" t="s">
        <v>2249</v>
      </c>
      <c r="AS4602" t="s">
        <v>389</v>
      </c>
      <c r="AT4602" s="4">
        <v>6556075</v>
      </c>
      <c r="AU4602" s="4">
        <v>47.866700000000002</v>
      </c>
      <c r="AV4602" s="3">
        <v>9.4166699999999999</v>
      </c>
      <c r="AW4602" s="2" t="s">
        <v>23964</v>
      </c>
      <c r="AX4602" s="4">
        <v>3220791</v>
      </c>
      <c r="AY4602" s="4">
        <v>47.829169999999998</v>
      </c>
      <c r="AZ4602" s="3">
        <v>9.79528</v>
      </c>
      <c r="BA4602" t="s">
        <v>2152</v>
      </c>
      <c r="BF4602" t="s">
        <v>14177</v>
      </c>
      <c r="BH4602" t="s">
        <v>817</v>
      </c>
      <c r="BI4602" t="s">
        <v>14178</v>
      </c>
      <c r="BL4602">
        <v>6768</v>
      </c>
      <c r="BN4602" s="2" t="s">
        <v>534</v>
      </c>
      <c r="BO4602" s="3" t="s">
        <v>877</v>
      </c>
    </row>
    <row r="4603" spans="1:67" x14ac:dyDescent="0.25">
      <c r="A4603">
        <v>4524</v>
      </c>
      <c r="B4603" s="1">
        <v>6756</v>
      </c>
      <c r="C4603" s="2" t="s">
        <v>14175</v>
      </c>
      <c r="D4603" s="3" t="s">
        <v>3864</v>
      </c>
      <c r="E4603" s="2" t="s">
        <v>14154</v>
      </c>
      <c r="F4603" s="4" t="s">
        <v>11522</v>
      </c>
      <c r="G4603" s="4">
        <v>2770928</v>
      </c>
      <c r="H4603" s="4">
        <v>47.133330000000001</v>
      </c>
      <c r="I4603" s="3">
        <v>10.26667</v>
      </c>
      <c r="J4603" s="2" t="s">
        <v>4127</v>
      </c>
      <c r="K4603" s="4">
        <v>7873670</v>
      </c>
      <c r="L4603" s="4">
        <v>47.082569999999997</v>
      </c>
      <c r="M4603" s="3">
        <v>10.223470000000001</v>
      </c>
      <c r="N4603" s="2">
        <v>1501</v>
      </c>
      <c r="O4603" s="4">
        <f t="shared" si="142"/>
        <v>47.082569999999997</v>
      </c>
      <c r="P4603" s="4">
        <f t="shared" si="143"/>
        <v>10.223470000000001</v>
      </c>
      <c r="Q4603" s="2" t="s">
        <v>24003</v>
      </c>
      <c r="R4603" s="4" t="s">
        <v>24103</v>
      </c>
      <c r="S4603" s="4">
        <v>2773069</v>
      </c>
      <c r="T4603" s="4">
        <v>47.125749999999996</v>
      </c>
      <c r="U4603" s="3">
        <v>10.566789999999999</v>
      </c>
      <c r="V4603" s="3">
        <v>0</v>
      </c>
      <c r="W4603" t="s">
        <v>382</v>
      </c>
      <c r="Y4603" s="2" t="s">
        <v>9932</v>
      </c>
      <c r="Z4603" s="4">
        <v>1882</v>
      </c>
      <c r="AA4603">
        <v>10</v>
      </c>
      <c r="AE4603" t="s">
        <v>24174</v>
      </c>
      <c r="AF4603" t="s">
        <v>392</v>
      </c>
      <c r="AG4603" s="26">
        <v>1893</v>
      </c>
      <c r="AH4603" s="23" t="s">
        <v>2513</v>
      </c>
      <c r="AI4603" s="22">
        <v>1893</v>
      </c>
      <c r="AJ4603" s="23" t="s">
        <v>9244</v>
      </c>
      <c r="AK4603" t="s">
        <v>9793</v>
      </c>
      <c r="AL4603" s="2" t="s">
        <v>3278</v>
      </c>
      <c r="AM4603" t="s">
        <v>899</v>
      </c>
      <c r="AN4603">
        <v>47.766669999999998</v>
      </c>
      <c r="AO4603">
        <v>9.7666699999999995</v>
      </c>
      <c r="AP4603" s="2" t="s">
        <v>24127</v>
      </c>
      <c r="AQ4603" s="3" t="s">
        <v>803</v>
      </c>
      <c r="AR4603" s="4" t="s">
        <v>899</v>
      </c>
      <c r="AS4603" t="s">
        <v>389</v>
      </c>
      <c r="AT4603" s="4">
        <v>6556073</v>
      </c>
      <c r="AU4603" s="4">
        <v>47.786200000000001</v>
      </c>
      <c r="AV4603" s="3">
        <v>9.7601999999999993</v>
      </c>
      <c r="AW4603" s="2" t="s">
        <v>23964</v>
      </c>
      <c r="AX4603" s="4">
        <v>3220791</v>
      </c>
      <c r="AY4603" s="4">
        <v>47.829169999999998</v>
      </c>
      <c r="AZ4603" s="3">
        <v>9.79528</v>
      </c>
      <c r="BA4603" t="s">
        <v>899</v>
      </c>
      <c r="BF4603" t="s">
        <v>11874</v>
      </c>
      <c r="BI4603" t="s">
        <v>14179</v>
      </c>
      <c r="BL4603">
        <v>6757</v>
      </c>
      <c r="BN4603" s="2" t="s">
        <v>534</v>
      </c>
      <c r="BO4603" s="3" t="s">
        <v>877</v>
      </c>
    </row>
    <row r="4604" spans="1:67" x14ac:dyDescent="0.25">
      <c r="A4604">
        <v>4525</v>
      </c>
      <c r="B4604" s="1">
        <v>6757</v>
      </c>
      <c r="C4604" s="2" t="s">
        <v>14175</v>
      </c>
      <c r="D4604" s="3" t="s">
        <v>14180</v>
      </c>
      <c r="E4604" s="2" t="s">
        <v>14154</v>
      </c>
      <c r="F4604" s="4" t="s">
        <v>11522</v>
      </c>
      <c r="G4604" s="4">
        <v>2770928</v>
      </c>
      <c r="H4604" s="4">
        <v>47.133330000000001</v>
      </c>
      <c r="I4604" s="3">
        <v>10.26667</v>
      </c>
      <c r="J4604" s="2" t="s">
        <v>4127</v>
      </c>
      <c r="K4604" s="4">
        <v>7873670</v>
      </c>
      <c r="L4604" s="4">
        <v>47.082569999999997</v>
      </c>
      <c r="M4604" s="3">
        <v>10.223470000000001</v>
      </c>
      <c r="N4604" s="2">
        <v>1501</v>
      </c>
      <c r="O4604" s="4">
        <f t="shared" si="142"/>
        <v>47.082569999999997</v>
      </c>
      <c r="P4604" s="4">
        <f t="shared" si="143"/>
        <v>10.223470000000001</v>
      </c>
      <c r="Q4604" s="2" t="s">
        <v>24003</v>
      </c>
      <c r="R4604" s="4" t="s">
        <v>24103</v>
      </c>
      <c r="S4604" s="4">
        <v>2773069</v>
      </c>
      <c r="T4604" s="4">
        <v>47.125749999999996</v>
      </c>
      <c r="U4604" s="3">
        <v>10.566789999999999</v>
      </c>
      <c r="V4604" s="3">
        <v>0</v>
      </c>
      <c r="W4604" t="s">
        <v>382</v>
      </c>
      <c r="Y4604" s="2" t="s">
        <v>14181</v>
      </c>
      <c r="Z4604" s="4">
        <v>1888</v>
      </c>
      <c r="AA4604">
        <v>8</v>
      </c>
      <c r="AE4604" t="s">
        <v>24166</v>
      </c>
      <c r="AF4604" t="s">
        <v>23906</v>
      </c>
      <c r="AG4604" s="26">
        <v>1896</v>
      </c>
      <c r="AH4604" s="23" t="s">
        <v>14182</v>
      </c>
      <c r="AI4604" s="22">
        <v>1896</v>
      </c>
      <c r="AJ4604" s="23" t="s">
        <v>14183</v>
      </c>
      <c r="AK4604" t="s">
        <v>9793</v>
      </c>
      <c r="AL4604" s="2" t="s">
        <v>24673</v>
      </c>
      <c r="AM4604" t="s">
        <v>899</v>
      </c>
      <c r="AN4604">
        <v>47.766669999999998</v>
      </c>
      <c r="AO4604">
        <v>9.7666699999999995</v>
      </c>
      <c r="AP4604" s="2" t="s">
        <v>24127</v>
      </c>
      <c r="AQ4604" s="3" t="s">
        <v>803</v>
      </c>
      <c r="AR4604" s="4" t="s">
        <v>899</v>
      </c>
      <c r="AS4604" t="s">
        <v>389</v>
      </c>
      <c r="AT4604" s="4">
        <v>6556073</v>
      </c>
      <c r="AU4604" s="4">
        <v>47.786200000000001</v>
      </c>
      <c r="AV4604" s="3">
        <v>9.7601999999999993</v>
      </c>
      <c r="AW4604" s="2" t="s">
        <v>23964</v>
      </c>
      <c r="AX4604" s="4">
        <v>3220791</v>
      </c>
      <c r="AY4604" s="4">
        <v>47.829169999999998</v>
      </c>
      <c r="AZ4604" s="3">
        <v>9.79528</v>
      </c>
      <c r="BA4604" t="s">
        <v>899</v>
      </c>
      <c r="BF4604" t="s">
        <v>11874</v>
      </c>
      <c r="BI4604" t="s">
        <v>14179</v>
      </c>
      <c r="BL4604">
        <v>6756</v>
      </c>
      <c r="BN4604" s="2" t="s">
        <v>534</v>
      </c>
      <c r="BO4604" s="3" t="s">
        <v>877</v>
      </c>
    </row>
    <row r="4605" spans="1:67" x14ac:dyDescent="0.25">
      <c r="A4605">
        <v>4526</v>
      </c>
      <c r="B4605" s="1">
        <v>6758</v>
      </c>
      <c r="C4605" s="2" t="s">
        <v>16849</v>
      </c>
      <c r="D4605" s="3" t="s">
        <v>528</v>
      </c>
      <c r="E4605" s="2" t="s">
        <v>352</v>
      </c>
      <c r="F4605" s="4" t="s">
        <v>11522</v>
      </c>
      <c r="G4605" s="4">
        <v>2760749</v>
      </c>
      <c r="H4605" s="4">
        <v>47.158439999999999</v>
      </c>
      <c r="I4605" s="3">
        <v>10.589700000000001</v>
      </c>
      <c r="J4605" s="2" t="s">
        <v>352</v>
      </c>
      <c r="K4605" s="4">
        <v>7873673</v>
      </c>
      <c r="L4605" s="4">
        <v>47.195500000000003</v>
      </c>
      <c r="M4605" s="3">
        <v>10.545780000000001</v>
      </c>
      <c r="N4605" s="2">
        <v>1395</v>
      </c>
      <c r="O4605" s="4">
        <f t="shared" si="142"/>
        <v>47.158439999999999</v>
      </c>
      <c r="P4605" s="4">
        <f t="shared" si="143"/>
        <v>10.589700000000001</v>
      </c>
      <c r="Q4605" s="2" t="s">
        <v>24003</v>
      </c>
      <c r="R4605" s="4" t="s">
        <v>24101</v>
      </c>
      <c r="S4605" s="4">
        <v>2773069</v>
      </c>
      <c r="T4605" s="4">
        <v>47.125749999999996</v>
      </c>
      <c r="U4605" s="3">
        <v>10.566789999999999</v>
      </c>
      <c r="W4605" t="s">
        <v>382</v>
      </c>
      <c r="Y4605" s="2" t="s">
        <v>16850</v>
      </c>
      <c r="Z4605" s="4">
        <v>1880</v>
      </c>
      <c r="AA4605">
        <v>13</v>
      </c>
      <c r="AB4605" s="3" t="s">
        <v>16851</v>
      </c>
      <c r="AE4605" t="s">
        <v>24165</v>
      </c>
      <c r="AF4605" t="s">
        <v>392</v>
      </c>
      <c r="AG4605" s="26">
        <v>1894</v>
      </c>
      <c r="AH4605" s="23" t="s">
        <v>16550</v>
      </c>
      <c r="AI4605" s="22">
        <v>1894</v>
      </c>
      <c r="AJ4605" s="23" t="s">
        <v>2994</v>
      </c>
      <c r="AK4605" t="s">
        <v>12221</v>
      </c>
      <c r="AL4605" s="2" t="s">
        <v>209</v>
      </c>
      <c r="AM4605" t="s">
        <v>3354</v>
      </c>
      <c r="AN4605">
        <v>47.769770000000001</v>
      </c>
      <c r="AO4605">
        <v>9.17136</v>
      </c>
      <c r="AP4605" s="2" t="s">
        <v>3354</v>
      </c>
      <c r="AQ4605" s="3" t="s">
        <v>24136</v>
      </c>
      <c r="AR4605" s="4" t="s">
        <v>3354</v>
      </c>
      <c r="AS4605" t="s">
        <v>389</v>
      </c>
      <c r="AT4605" s="4">
        <v>6558184</v>
      </c>
      <c r="AU4605" s="4">
        <v>47.768300000000004</v>
      </c>
      <c r="AV4605" s="3">
        <v>9.1716499999999996</v>
      </c>
      <c r="AW4605" s="2" t="s">
        <v>23968</v>
      </c>
      <c r="AX4605" s="4">
        <v>2947109</v>
      </c>
      <c r="AY4605" s="4">
        <v>47.726939999999999</v>
      </c>
      <c r="AZ4605" s="3">
        <v>9.3852799999999998</v>
      </c>
      <c r="BA4605" t="s">
        <v>3354</v>
      </c>
      <c r="BF4605" t="s">
        <v>16852</v>
      </c>
      <c r="BH4605" t="s">
        <v>817</v>
      </c>
      <c r="BI4605" t="s">
        <v>16853</v>
      </c>
      <c r="BN4605" s="2" t="s">
        <v>1594</v>
      </c>
    </row>
    <row r="4606" spans="1:67" x14ac:dyDescent="0.25">
      <c r="A4606">
        <v>4526</v>
      </c>
      <c r="B4606" s="1">
        <v>6759</v>
      </c>
      <c r="C4606" s="2" t="s">
        <v>16849</v>
      </c>
      <c r="D4606" s="3" t="s">
        <v>528</v>
      </c>
      <c r="E4606" s="2" t="s">
        <v>352</v>
      </c>
      <c r="F4606" s="4" t="s">
        <v>11522</v>
      </c>
      <c r="G4606" s="4">
        <v>2760749</v>
      </c>
      <c r="H4606" s="4">
        <v>47.158439999999999</v>
      </c>
      <c r="I4606" s="3">
        <v>10.589700000000001</v>
      </c>
      <c r="J4606" s="2" t="s">
        <v>352</v>
      </c>
      <c r="K4606" s="4">
        <v>7873673</v>
      </c>
      <c r="L4606" s="4">
        <v>47.195500000000003</v>
      </c>
      <c r="M4606" s="3">
        <v>10.545780000000001</v>
      </c>
      <c r="N4606" s="2">
        <v>1395</v>
      </c>
      <c r="O4606" s="4">
        <f t="shared" si="142"/>
        <v>47.158439999999999</v>
      </c>
      <c r="P4606" s="4">
        <f t="shared" si="143"/>
        <v>10.589700000000001</v>
      </c>
      <c r="Q4606" s="2" t="s">
        <v>24003</v>
      </c>
      <c r="R4606" s="4" t="s">
        <v>24101</v>
      </c>
      <c r="S4606" s="4">
        <v>2773069</v>
      </c>
      <c r="T4606" s="4">
        <v>47.125749999999996</v>
      </c>
      <c r="U4606" s="3">
        <v>10.566789999999999</v>
      </c>
      <c r="W4606" t="s">
        <v>382</v>
      </c>
      <c r="Y4606" s="2" t="s">
        <v>16850</v>
      </c>
      <c r="Z4606" s="4">
        <v>1880</v>
      </c>
      <c r="AA4606">
        <v>14</v>
      </c>
      <c r="AB4606" s="3" t="s">
        <v>16851</v>
      </c>
      <c r="AE4606" t="s">
        <v>24174</v>
      </c>
      <c r="AF4606" t="s">
        <v>392</v>
      </c>
      <c r="AG4606" s="26">
        <v>1895</v>
      </c>
      <c r="AH4606" s="23" t="s">
        <v>7063</v>
      </c>
      <c r="AI4606" s="22">
        <v>1895</v>
      </c>
      <c r="AJ4606" s="23" t="s">
        <v>903</v>
      </c>
      <c r="AK4606" t="s">
        <v>12221</v>
      </c>
      <c r="AL4606" s="2" t="s">
        <v>209</v>
      </c>
      <c r="AM4606" t="s">
        <v>3354</v>
      </c>
      <c r="AN4606">
        <v>47.769770000000001</v>
      </c>
      <c r="AO4606">
        <v>9.17136</v>
      </c>
      <c r="AP4606" s="2" t="s">
        <v>3354</v>
      </c>
      <c r="AQ4606" s="3" t="s">
        <v>24136</v>
      </c>
      <c r="AR4606" s="4" t="s">
        <v>3354</v>
      </c>
      <c r="AS4606" t="s">
        <v>389</v>
      </c>
      <c r="AT4606" s="4">
        <v>6558184</v>
      </c>
      <c r="AU4606" s="4">
        <v>47.768300000000004</v>
      </c>
      <c r="AV4606" s="3">
        <v>9.1716499999999996</v>
      </c>
      <c r="AW4606" s="2" t="s">
        <v>23968</v>
      </c>
      <c r="AX4606" s="4">
        <v>2947109</v>
      </c>
      <c r="AY4606" s="4">
        <v>47.726939999999999</v>
      </c>
      <c r="AZ4606" s="3">
        <v>9.3852799999999998</v>
      </c>
      <c r="BA4606" t="s">
        <v>3354</v>
      </c>
      <c r="BF4606" t="s">
        <v>16852</v>
      </c>
      <c r="BH4606" t="s">
        <v>817</v>
      </c>
      <c r="BI4606" t="s">
        <v>16853</v>
      </c>
      <c r="BN4606" s="2" t="s">
        <v>15092</v>
      </c>
    </row>
    <row r="4607" spans="1:67" x14ac:dyDescent="0.25">
      <c r="A4607">
        <v>4528</v>
      </c>
      <c r="B4607" s="1">
        <v>6760</v>
      </c>
      <c r="C4607" s="2" t="s">
        <v>14762</v>
      </c>
      <c r="D4607" s="3" t="s">
        <v>14763</v>
      </c>
      <c r="E4607" s="2" t="s">
        <v>187</v>
      </c>
      <c r="F4607" s="4" t="s">
        <v>11522</v>
      </c>
      <c r="G4607" s="4">
        <v>2769004</v>
      </c>
      <c r="H4607" s="4">
        <v>47.145949999999999</v>
      </c>
      <c r="I4607" s="3">
        <v>10.336550000000001</v>
      </c>
      <c r="J4607" s="2" t="s">
        <v>23959</v>
      </c>
      <c r="K4607" s="4">
        <v>7872582</v>
      </c>
      <c r="L4607" s="4">
        <v>47.135669999999998</v>
      </c>
      <c r="M4607" s="3">
        <v>10.34754</v>
      </c>
      <c r="N4607" s="2">
        <v>731</v>
      </c>
      <c r="O4607" s="4">
        <f t="shared" si="142"/>
        <v>47.145949999999999</v>
      </c>
      <c r="P4607" s="4">
        <f t="shared" si="143"/>
        <v>10.336550000000001</v>
      </c>
      <c r="Q4607" s="2" t="s">
        <v>24003</v>
      </c>
      <c r="R4607" s="4" t="s">
        <v>24103</v>
      </c>
      <c r="S4607" s="4">
        <v>2773069</v>
      </c>
      <c r="T4607" s="4">
        <v>47.125749999999996</v>
      </c>
      <c r="U4607" s="3">
        <v>10.566789999999999</v>
      </c>
      <c r="W4607" t="s">
        <v>500</v>
      </c>
      <c r="Y4607" s="2" t="s">
        <v>14764</v>
      </c>
      <c r="Z4607" s="4">
        <v>1818</v>
      </c>
      <c r="AA4607">
        <v>22</v>
      </c>
      <c r="AE4607" t="s">
        <v>24168</v>
      </c>
      <c r="AF4607" t="s">
        <v>392</v>
      </c>
      <c r="AG4607" s="26">
        <v>1840</v>
      </c>
      <c r="AH4607" s="23" t="s">
        <v>14273</v>
      </c>
      <c r="AI4607" s="22">
        <v>1840</v>
      </c>
      <c r="AJ4607" s="23" t="s">
        <v>14765</v>
      </c>
      <c r="AL4607" s="2" t="s">
        <v>14766</v>
      </c>
      <c r="AM4607" t="s">
        <v>2256</v>
      </c>
      <c r="AN4607">
        <v>47.863930000000003</v>
      </c>
      <c r="AO4607">
        <v>9.4418699999999998</v>
      </c>
      <c r="AP4607" s="2" t="s">
        <v>24127</v>
      </c>
      <c r="AQ4607" s="3" t="s">
        <v>803</v>
      </c>
      <c r="AR4607" s="4" t="s">
        <v>2249</v>
      </c>
      <c r="AS4607" t="s">
        <v>389</v>
      </c>
      <c r="AT4607" s="4">
        <v>6556075</v>
      </c>
      <c r="AU4607" s="4">
        <v>47.866700000000002</v>
      </c>
      <c r="AV4607" s="3">
        <v>9.4166699999999999</v>
      </c>
      <c r="AW4607" s="2" t="s">
        <v>23964</v>
      </c>
      <c r="AX4607" s="4">
        <v>3220791</v>
      </c>
      <c r="AY4607" s="4">
        <v>47.829169999999998</v>
      </c>
      <c r="AZ4607" s="3">
        <v>9.79528</v>
      </c>
      <c r="BA4607" t="s">
        <v>2256</v>
      </c>
      <c r="BF4607" t="s">
        <v>14767</v>
      </c>
      <c r="BI4607" t="s">
        <v>14768</v>
      </c>
      <c r="BN4607" s="2" t="s">
        <v>13457</v>
      </c>
      <c r="BO4607" s="3" t="s">
        <v>15095</v>
      </c>
    </row>
    <row r="4608" spans="1:67" x14ac:dyDescent="0.25">
      <c r="A4608">
        <v>4529</v>
      </c>
      <c r="B4608" s="1">
        <v>6761</v>
      </c>
      <c r="C4608" s="2" t="s">
        <v>15141</v>
      </c>
      <c r="D4608" s="3" t="s">
        <v>2954</v>
      </c>
      <c r="E4608" s="2" t="s">
        <v>189</v>
      </c>
      <c r="F4608" s="4" t="s">
        <v>11522</v>
      </c>
      <c r="G4608" s="4">
        <v>2768905</v>
      </c>
      <c r="H4608" s="4">
        <v>46.966670000000001</v>
      </c>
      <c r="I4608" s="3">
        <v>10.55</v>
      </c>
      <c r="J4608" s="2" t="s">
        <v>189</v>
      </c>
      <c r="K4608" s="4">
        <v>7873666</v>
      </c>
      <c r="L4608" s="4">
        <v>46.948799999999999</v>
      </c>
      <c r="M4608" s="3">
        <v>10.58164</v>
      </c>
      <c r="N4608" s="2">
        <v>1799</v>
      </c>
      <c r="O4608" s="4">
        <f t="shared" si="142"/>
        <v>46.966670000000001</v>
      </c>
      <c r="P4608" s="4">
        <f t="shared" si="143"/>
        <v>10.55</v>
      </c>
      <c r="Q4608" s="2" t="s">
        <v>24003</v>
      </c>
      <c r="R4608" s="4" t="s">
        <v>24101</v>
      </c>
      <c r="S4608" s="4">
        <v>2773069</v>
      </c>
      <c r="T4608" s="4">
        <v>47.125749999999996</v>
      </c>
      <c r="U4608" s="3">
        <v>10.566789999999999</v>
      </c>
      <c r="W4608" t="s">
        <v>382</v>
      </c>
      <c r="Y4608" s="2" t="s">
        <v>15142</v>
      </c>
      <c r="Z4608" s="4">
        <v>1901</v>
      </c>
      <c r="AA4608">
        <v>14</v>
      </c>
      <c r="AE4608" t="s">
        <v>384</v>
      </c>
      <c r="AF4608" t="s">
        <v>23906</v>
      </c>
      <c r="AG4608" s="26">
        <v>1915</v>
      </c>
      <c r="AH4608" s="23" t="s">
        <v>15143</v>
      </c>
      <c r="AI4608" s="22">
        <v>1915</v>
      </c>
      <c r="AJ4608" s="23" t="s">
        <v>6556</v>
      </c>
      <c r="AK4608" t="s">
        <v>15144</v>
      </c>
      <c r="AL4608" s="2" t="s">
        <v>24763</v>
      </c>
      <c r="AM4608" t="s">
        <v>3394</v>
      </c>
      <c r="AN4608">
        <v>47.950180000000003</v>
      </c>
      <c r="AO4608">
        <v>9.9863</v>
      </c>
      <c r="AP4608" s="2" t="s">
        <v>24121</v>
      </c>
      <c r="AQ4608" s="3" t="s">
        <v>803</v>
      </c>
      <c r="AR4608" s="4" t="s">
        <v>23972</v>
      </c>
      <c r="AS4608" t="s">
        <v>389</v>
      </c>
      <c r="AT4608" s="4">
        <v>6558187</v>
      </c>
      <c r="AU4608" s="4">
        <v>47.908200000000001</v>
      </c>
      <c r="AV4608" s="3">
        <v>9.8945500000000006</v>
      </c>
      <c r="AW4608" s="2" t="s">
        <v>23964</v>
      </c>
      <c r="AX4608" s="4">
        <v>3220791</v>
      </c>
      <c r="AY4608" s="4">
        <v>47.829169999999998</v>
      </c>
      <c r="AZ4608" s="3">
        <v>9.79528</v>
      </c>
      <c r="BA4608" t="s">
        <v>3394</v>
      </c>
      <c r="BB4608" s="2" t="s">
        <v>6885</v>
      </c>
      <c r="BC4608" t="s">
        <v>15145</v>
      </c>
      <c r="BD4608" t="s">
        <v>15146</v>
      </c>
      <c r="BE4608" t="s">
        <v>70</v>
      </c>
      <c r="BF4608" t="s">
        <v>11874</v>
      </c>
      <c r="BI4608" t="s">
        <v>15147</v>
      </c>
      <c r="BN4608" s="2" t="s">
        <v>433</v>
      </c>
    </row>
    <row r="4609" spans="1:67" x14ac:dyDescent="0.25">
      <c r="A4609">
        <v>4530</v>
      </c>
      <c r="B4609" s="1">
        <v>6762</v>
      </c>
      <c r="C4609" s="2" t="s">
        <v>16296</v>
      </c>
      <c r="D4609" s="3" t="s">
        <v>16297</v>
      </c>
      <c r="E4609" s="2" t="s">
        <v>265</v>
      </c>
      <c r="F4609" s="4" t="s">
        <v>11522</v>
      </c>
      <c r="G4609" s="4">
        <v>2766757</v>
      </c>
      <c r="H4609" s="4">
        <v>47.127499999999998</v>
      </c>
      <c r="I4609" s="3">
        <v>10.263719999999999</v>
      </c>
      <c r="J4609" s="2" t="s">
        <v>4127</v>
      </c>
      <c r="K4609" s="4">
        <v>7873670</v>
      </c>
      <c r="L4609" s="4">
        <v>47.082569999999997</v>
      </c>
      <c r="M4609" s="3">
        <v>10.223470000000001</v>
      </c>
      <c r="N4609" s="2">
        <v>1501</v>
      </c>
      <c r="O4609" s="4">
        <f t="shared" si="142"/>
        <v>47.127499999999998</v>
      </c>
      <c r="P4609" s="4">
        <f t="shared" si="143"/>
        <v>10.263719999999999</v>
      </c>
      <c r="Q4609" s="2" t="s">
        <v>24003</v>
      </c>
      <c r="R4609" s="4" t="s">
        <v>24103</v>
      </c>
      <c r="S4609" s="4">
        <v>2773069</v>
      </c>
      <c r="T4609" s="4">
        <v>47.125749999999996</v>
      </c>
      <c r="U4609" s="3">
        <v>10.566789999999999</v>
      </c>
      <c r="V4609" s="3" t="s">
        <v>13953</v>
      </c>
      <c r="W4609" t="s">
        <v>382</v>
      </c>
      <c r="Y4609" s="2" t="s">
        <v>16298</v>
      </c>
      <c r="Z4609" s="4">
        <v>1854</v>
      </c>
      <c r="AA4609">
        <v>12</v>
      </c>
      <c r="AB4609" s="3" t="s">
        <v>6276</v>
      </c>
      <c r="AF4609" t="s">
        <v>23907</v>
      </c>
      <c r="AG4609" s="26">
        <v>1867</v>
      </c>
      <c r="AH4609" s="23" t="s">
        <v>12933</v>
      </c>
      <c r="AI4609" s="22">
        <v>1867</v>
      </c>
      <c r="AJ4609" s="23" t="s">
        <v>12942</v>
      </c>
      <c r="AL4609" s="2" t="s">
        <v>24762</v>
      </c>
      <c r="AM4609" t="s">
        <v>1560</v>
      </c>
      <c r="AN4609">
        <v>47.833570000000002</v>
      </c>
      <c r="AO4609">
        <v>9.4614399999999996</v>
      </c>
      <c r="AP4609" s="2" t="s">
        <v>24127</v>
      </c>
      <c r="AQ4609" s="3" t="s">
        <v>803</v>
      </c>
      <c r="AR4609" s="4" t="s">
        <v>23970</v>
      </c>
      <c r="AS4609" t="s">
        <v>389</v>
      </c>
      <c r="AT4609" s="4">
        <v>6556079</v>
      </c>
      <c r="AU4609" s="4">
        <v>47.8</v>
      </c>
      <c r="AV4609" s="3">
        <v>9.5</v>
      </c>
      <c r="AW4609" s="2" t="s">
        <v>23964</v>
      </c>
      <c r="AX4609" s="4">
        <v>3220791</v>
      </c>
      <c r="AY4609" s="4">
        <v>47.829169999999998</v>
      </c>
      <c r="AZ4609" s="3">
        <v>9.79528</v>
      </c>
      <c r="BA4609" t="s">
        <v>1560</v>
      </c>
      <c r="BF4609" t="s">
        <v>16299</v>
      </c>
      <c r="BH4609" t="s">
        <v>817</v>
      </c>
      <c r="BI4609" t="s">
        <v>16300</v>
      </c>
      <c r="BN4609" s="2" t="s">
        <v>1594</v>
      </c>
    </row>
    <row r="4610" spans="1:67" x14ac:dyDescent="0.25">
      <c r="A4610">
        <v>4531</v>
      </c>
      <c r="B4610" s="1">
        <v>6763</v>
      </c>
      <c r="C4610" s="2" t="s">
        <v>14462</v>
      </c>
      <c r="D4610" s="3" t="s">
        <v>996</v>
      </c>
      <c r="E4610" s="2" t="s">
        <v>168</v>
      </c>
      <c r="F4610" s="4" t="s">
        <v>11522</v>
      </c>
      <c r="G4610" s="4">
        <v>2770910</v>
      </c>
      <c r="H4610" s="4">
        <v>46.888590000000001</v>
      </c>
      <c r="I4610" s="3">
        <v>10.50126</v>
      </c>
      <c r="J4610" s="2" t="s">
        <v>168</v>
      </c>
      <c r="K4610" s="4">
        <v>7873665</v>
      </c>
      <c r="L4610" s="4">
        <v>46.887459999999997</v>
      </c>
      <c r="M4610" s="3">
        <v>10.540710000000001</v>
      </c>
      <c r="N4610" s="2">
        <v>1285</v>
      </c>
      <c r="O4610" s="4">
        <f t="shared" ref="O4610:O4673" si="144">IF($J4610=$E4610,H4610,IF(LEFT($E4610,2)=LEFT($J4610,2),H4610,_xlfn.XLOOKUP($J4610,$E:$E,H:H,L4610)))</f>
        <v>46.888590000000001</v>
      </c>
      <c r="P4610" s="4">
        <f t="shared" ref="P4610:P4673" si="145">IF($J4610=$E4610,I4610,IF(LEFT($E4610,2)=LEFT($J4610,2),I4610,_xlfn.XLOOKUP($J4610,$E:$E,I:I,M4610)))</f>
        <v>10.50126</v>
      </c>
      <c r="Q4610" s="2" t="s">
        <v>24003</v>
      </c>
      <c r="R4610" s="4" t="s">
        <v>24101</v>
      </c>
      <c r="S4610" s="4">
        <v>2773069</v>
      </c>
      <c r="T4610" s="4">
        <v>47.125749999999996</v>
      </c>
      <c r="U4610" s="3">
        <v>10.566789999999999</v>
      </c>
      <c r="W4610" t="s">
        <v>382</v>
      </c>
      <c r="Y4610" s="2" t="s">
        <v>14463</v>
      </c>
      <c r="Z4610" s="4">
        <v>1897</v>
      </c>
      <c r="AA4610">
        <v>10</v>
      </c>
      <c r="AE4610" t="s">
        <v>384</v>
      </c>
      <c r="AF4610" t="s">
        <v>23906</v>
      </c>
      <c r="AG4610" s="26">
        <v>1908</v>
      </c>
      <c r="AH4610" s="23" t="s">
        <v>3945</v>
      </c>
      <c r="AI4610" s="22">
        <v>1908</v>
      </c>
      <c r="AJ4610" s="23" t="s">
        <v>14464</v>
      </c>
      <c r="AK4610" t="s">
        <v>9717</v>
      </c>
      <c r="AL4610" s="2" t="s">
        <v>1393</v>
      </c>
      <c r="AM4610" t="s">
        <v>483</v>
      </c>
      <c r="AN4610">
        <v>47.74971</v>
      </c>
      <c r="AO4610">
        <v>9.8242499999999993</v>
      </c>
      <c r="AP4610" s="2" t="s">
        <v>24120</v>
      </c>
      <c r="AQ4610" s="3" t="s">
        <v>803</v>
      </c>
      <c r="AR4610" s="4" t="s">
        <v>23965</v>
      </c>
      <c r="AS4610" t="s">
        <v>389</v>
      </c>
      <c r="AT4610" s="4">
        <v>6558191</v>
      </c>
      <c r="AU4610" s="4">
        <v>47.693899999999999</v>
      </c>
      <c r="AV4610" s="3">
        <v>9.8290000000000006</v>
      </c>
      <c r="AW4610" s="2" t="s">
        <v>23964</v>
      </c>
      <c r="AX4610" s="4">
        <v>3220791</v>
      </c>
      <c r="AY4610" s="4">
        <v>47.829169999999998</v>
      </c>
      <c r="AZ4610" s="3">
        <v>9.79528</v>
      </c>
      <c r="BA4610" t="s">
        <v>483</v>
      </c>
      <c r="BF4610" t="s">
        <v>14465</v>
      </c>
      <c r="BH4610" t="s">
        <v>14466</v>
      </c>
      <c r="BI4610" t="s">
        <v>14467</v>
      </c>
      <c r="BL4610">
        <v>6768</v>
      </c>
      <c r="BN4610" s="2" t="s">
        <v>2293</v>
      </c>
    </row>
    <row r="4611" spans="1:67" x14ac:dyDescent="0.25">
      <c r="A4611">
        <v>4531</v>
      </c>
      <c r="B4611" s="1">
        <v>6764</v>
      </c>
      <c r="C4611" s="2" t="s">
        <v>14462</v>
      </c>
      <c r="D4611" s="3" t="s">
        <v>996</v>
      </c>
      <c r="E4611" s="2" t="s">
        <v>168</v>
      </c>
      <c r="F4611" s="4" t="s">
        <v>11522</v>
      </c>
      <c r="G4611" s="4">
        <v>2770910</v>
      </c>
      <c r="H4611" s="4">
        <v>46.888590000000001</v>
      </c>
      <c r="I4611" s="3">
        <v>10.50126</v>
      </c>
      <c r="J4611" s="2" t="s">
        <v>168</v>
      </c>
      <c r="K4611" s="4">
        <v>7873665</v>
      </c>
      <c r="L4611" s="4">
        <v>46.887459999999997</v>
      </c>
      <c r="M4611" s="3">
        <v>10.540710000000001</v>
      </c>
      <c r="N4611" s="2">
        <v>1285</v>
      </c>
      <c r="O4611" s="4">
        <f t="shared" si="144"/>
        <v>46.888590000000001</v>
      </c>
      <c r="P4611" s="4">
        <f t="shared" si="145"/>
        <v>10.50126</v>
      </c>
      <c r="Q4611" s="2" t="s">
        <v>24003</v>
      </c>
      <c r="R4611" s="4" t="s">
        <v>24101</v>
      </c>
      <c r="S4611" s="4">
        <v>2773069</v>
      </c>
      <c r="T4611" s="4">
        <v>47.125749999999996</v>
      </c>
      <c r="U4611" s="3">
        <v>10.566789999999999</v>
      </c>
      <c r="W4611" t="s">
        <v>382</v>
      </c>
      <c r="Y4611" s="2" t="s">
        <v>14463</v>
      </c>
      <c r="Z4611" s="4">
        <v>1897</v>
      </c>
      <c r="AA4611">
        <v>11</v>
      </c>
      <c r="AE4611" t="s">
        <v>384</v>
      </c>
      <c r="AF4611" t="s">
        <v>23906</v>
      </c>
      <c r="AG4611" s="26">
        <v>1909</v>
      </c>
      <c r="AH4611" s="23" t="s">
        <v>1254</v>
      </c>
      <c r="AI4611" s="22">
        <v>1909</v>
      </c>
      <c r="AJ4611" s="23" t="s">
        <v>2304</v>
      </c>
      <c r="AK4611" t="s">
        <v>9717</v>
      </c>
      <c r="AL4611" s="2" t="s">
        <v>1393</v>
      </c>
      <c r="AM4611" t="s">
        <v>483</v>
      </c>
      <c r="AN4611">
        <v>47.74971</v>
      </c>
      <c r="AO4611">
        <v>9.8242499999999993</v>
      </c>
      <c r="AP4611" s="2" t="s">
        <v>24120</v>
      </c>
      <c r="AQ4611" s="3" t="s">
        <v>803</v>
      </c>
      <c r="AR4611" s="4" t="s">
        <v>23965</v>
      </c>
      <c r="AS4611" t="s">
        <v>389</v>
      </c>
      <c r="AT4611" s="4">
        <v>6558191</v>
      </c>
      <c r="AU4611" s="4">
        <v>47.693899999999999</v>
      </c>
      <c r="AV4611" s="3">
        <v>9.8290000000000006</v>
      </c>
      <c r="AW4611" s="2" t="s">
        <v>23964</v>
      </c>
      <c r="AX4611" s="4">
        <v>3220791</v>
      </c>
      <c r="AY4611" s="4">
        <v>47.829169999999998</v>
      </c>
      <c r="AZ4611" s="3">
        <v>9.79528</v>
      </c>
      <c r="BA4611" t="s">
        <v>483</v>
      </c>
      <c r="BF4611" t="s">
        <v>14465</v>
      </c>
      <c r="BH4611" t="s">
        <v>14466</v>
      </c>
      <c r="BI4611" t="s">
        <v>14467</v>
      </c>
      <c r="BL4611">
        <v>6768</v>
      </c>
      <c r="BN4611" s="2" t="s">
        <v>1173</v>
      </c>
      <c r="BO4611" s="3" t="s">
        <v>12959</v>
      </c>
    </row>
    <row r="4612" spans="1:67" x14ac:dyDescent="0.25">
      <c r="A4612">
        <v>4531</v>
      </c>
      <c r="B4612" s="1">
        <v>6765</v>
      </c>
      <c r="C4612" s="2" t="s">
        <v>14462</v>
      </c>
      <c r="D4612" s="3" t="s">
        <v>996</v>
      </c>
      <c r="E4612" s="2" t="s">
        <v>168</v>
      </c>
      <c r="F4612" s="4" t="s">
        <v>11522</v>
      </c>
      <c r="G4612" s="4">
        <v>2770910</v>
      </c>
      <c r="H4612" s="4">
        <v>46.888590000000001</v>
      </c>
      <c r="I4612" s="3">
        <v>10.50126</v>
      </c>
      <c r="J4612" s="2" t="s">
        <v>168</v>
      </c>
      <c r="K4612" s="4">
        <v>7873665</v>
      </c>
      <c r="L4612" s="4">
        <v>46.887459999999997</v>
      </c>
      <c r="M4612" s="3">
        <v>10.540710000000001</v>
      </c>
      <c r="N4612" s="2">
        <v>1285</v>
      </c>
      <c r="O4612" s="4">
        <f t="shared" si="144"/>
        <v>46.888590000000001</v>
      </c>
      <c r="P4612" s="4">
        <f t="shared" si="145"/>
        <v>10.50126</v>
      </c>
      <c r="Q4612" s="2" t="s">
        <v>24003</v>
      </c>
      <c r="R4612" s="4" t="s">
        <v>24101</v>
      </c>
      <c r="S4612" s="4">
        <v>2773069</v>
      </c>
      <c r="T4612" s="4">
        <v>47.125749999999996</v>
      </c>
      <c r="U4612" s="3">
        <v>10.566789999999999</v>
      </c>
      <c r="W4612" t="s">
        <v>382</v>
      </c>
      <c r="Y4612" s="2" t="s">
        <v>14463</v>
      </c>
      <c r="Z4612" s="4">
        <v>1897</v>
      </c>
      <c r="AA4612">
        <v>12</v>
      </c>
      <c r="AE4612" t="s">
        <v>384</v>
      </c>
      <c r="AF4612" t="s">
        <v>23906</v>
      </c>
      <c r="AG4612" s="26">
        <v>1910</v>
      </c>
      <c r="AH4612" s="23" t="s">
        <v>2604</v>
      </c>
      <c r="AK4612" t="s">
        <v>9717</v>
      </c>
      <c r="AL4612" s="2" t="s">
        <v>1393</v>
      </c>
      <c r="AM4612" t="s">
        <v>483</v>
      </c>
      <c r="AN4612">
        <v>47.74971</v>
      </c>
      <c r="AO4612">
        <v>9.8242499999999993</v>
      </c>
      <c r="AP4612" s="2" t="s">
        <v>24120</v>
      </c>
      <c r="AQ4612" s="3" t="s">
        <v>803</v>
      </c>
      <c r="AR4612" s="4" t="s">
        <v>23965</v>
      </c>
      <c r="AS4612" t="s">
        <v>389</v>
      </c>
      <c r="AT4612" s="4">
        <v>6558191</v>
      </c>
      <c r="AU4612" s="4">
        <v>47.693899999999999</v>
      </c>
      <c r="AV4612" s="3">
        <v>9.8290000000000006</v>
      </c>
      <c r="AW4612" s="2" t="s">
        <v>23964</v>
      </c>
      <c r="AX4612" s="4">
        <v>3220791</v>
      </c>
      <c r="AY4612" s="4">
        <v>47.829169999999998</v>
      </c>
      <c r="AZ4612" s="3">
        <v>9.79528</v>
      </c>
      <c r="BA4612" t="s">
        <v>483</v>
      </c>
      <c r="BF4612" t="s">
        <v>14465</v>
      </c>
      <c r="BH4612" t="s">
        <v>14466</v>
      </c>
      <c r="BI4612" t="s">
        <v>14467</v>
      </c>
      <c r="BL4612">
        <v>6768</v>
      </c>
      <c r="BN4612" s="2" t="s">
        <v>1173</v>
      </c>
    </row>
    <row r="4613" spans="1:67" x14ac:dyDescent="0.25">
      <c r="A4613">
        <v>4531</v>
      </c>
      <c r="B4613" s="1">
        <v>6766</v>
      </c>
      <c r="C4613" s="2" t="s">
        <v>14462</v>
      </c>
      <c r="D4613" s="3" t="s">
        <v>996</v>
      </c>
      <c r="E4613" s="2" t="s">
        <v>168</v>
      </c>
      <c r="F4613" s="4" t="s">
        <v>11522</v>
      </c>
      <c r="G4613" s="4">
        <v>2770910</v>
      </c>
      <c r="H4613" s="4">
        <v>46.888590000000001</v>
      </c>
      <c r="I4613" s="3">
        <v>10.50126</v>
      </c>
      <c r="J4613" s="2" t="s">
        <v>168</v>
      </c>
      <c r="K4613" s="4">
        <v>7873665</v>
      </c>
      <c r="L4613" s="4">
        <v>46.887459999999997</v>
      </c>
      <c r="M4613" s="3">
        <v>10.540710000000001</v>
      </c>
      <c r="N4613" s="2">
        <v>1285</v>
      </c>
      <c r="O4613" s="4">
        <f t="shared" si="144"/>
        <v>46.888590000000001</v>
      </c>
      <c r="P4613" s="4">
        <f t="shared" si="145"/>
        <v>10.50126</v>
      </c>
      <c r="Q4613" s="2" t="s">
        <v>24003</v>
      </c>
      <c r="R4613" s="4" t="s">
        <v>24101</v>
      </c>
      <c r="S4613" s="4">
        <v>2773069</v>
      </c>
      <c r="T4613" s="4">
        <v>47.125749999999996</v>
      </c>
      <c r="U4613" s="3">
        <v>10.566789999999999</v>
      </c>
      <c r="W4613" t="s">
        <v>382</v>
      </c>
      <c r="Y4613" s="2" t="s">
        <v>14463</v>
      </c>
      <c r="Z4613" s="4">
        <v>1897</v>
      </c>
      <c r="AA4613">
        <v>12</v>
      </c>
      <c r="AE4613" t="s">
        <v>24165</v>
      </c>
      <c r="AF4613" t="s">
        <v>392</v>
      </c>
      <c r="AG4613" s="26">
        <v>1910</v>
      </c>
      <c r="AH4613" s="23" t="s">
        <v>2604</v>
      </c>
      <c r="AI4613" s="22">
        <v>1913</v>
      </c>
      <c r="AJ4613" s="23" t="s">
        <v>6245</v>
      </c>
      <c r="AK4613" t="s">
        <v>9717</v>
      </c>
      <c r="AL4613" s="2" t="s">
        <v>1393</v>
      </c>
      <c r="AM4613" t="s">
        <v>483</v>
      </c>
      <c r="AN4613">
        <v>47.74971</v>
      </c>
      <c r="AO4613">
        <v>9.8242499999999993</v>
      </c>
      <c r="AP4613" s="2" t="s">
        <v>24120</v>
      </c>
      <c r="AQ4613" s="3" t="s">
        <v>803</v>
      </c>
      <c r="AR4613" s="4" t="s">
        <v>23965</v>
      </c>
      <c r="AS4613" t="s">
        <v>389</v>
      </c>
      <c r="AT4613" s="4">
        <v>6558191</v>
      </c>
      <c r="AU4613" s="4">
        <v>47.693899999999999</v>
      </c>
      <c r="AV4613" s="3">
        <v>9.8290000000000006</v>
      </c>
      <c r="AW4613" s="2" t="s">
        <v>23964</v>
      </c>
      <c r="AX4613" s="4">
        <v>3220791</v>
      </c>
      <c r="AY4613" s="4">
        <v>47.829169999999998</v>
      </c>
      <c r="AZ4613" s="3">
        <v>9.79528</v>
      </c>
      <c r="BA4613" t="s">
        <v>483</v>
      </c>
      <c r="BF4613" t="s">
        <v>14465</v>
      </c>
      <c r="BH4613" t="s">
        <v>14466</v>
      </c>
      <c r="BI4613" t="s">
        <v>14467</v>
      </c>
      <c r="BL4613">
        <v>6768</v>
      </c>
      <c r="BN4613" s="2" t="s">
        <v>11830</v>
      </c>
    </row>
    <row r="4614" spans="1:67" x14ac:dyDescent="0.25">
      <c r="A4614">
        <v>4535</v>
      </c>
      <c r="B4614" s="1">
        <v>6767</v>
      </c>
      <c r="C4614" s="2" t="s">
        <v>14462</v>
      </c>
      <c r="D4614" s="3" t="s">
        <v>381</v>
      </c>
      <c r="E4614" s="2" t="s">
        <v>168</v>
      </c>
      <c r="F4614" s="4" t="s">
        <v>11522</v>
      </c>
      <c r="G4614" s="4">
        <v>2770910</v>
      </c>
      <c r="H4614" s="4">
        <v>46.888590000000001</v>
      </c>
      <c r="I4614" s="3">
        <v>10.50126</v>
      </c>
      <c r="J4614" s="2" t="s">
        <v>168</v>
      </c>
      <c r="K4614" s="4">
        <v>7873665</v>
      </c>
      <c r="L4614" s="4">
        <v>46.887459999999997</v>
      </c>
      <c r="M4614" s="3">
        <v>10.540710000000001</v>
      </c>
      <c r="N4614" s="2">
        <v>1285</v>
      </c>
      <c r="O4614" s="4">
        <f t="shared" si="144"/>
        <v>46.888590000000001</v>
      </c>
      <c r="P4614" s="4">
        <f t="shared" si="145"/>
        <v>10.50126</v>
      </c>
      <c r="Q4614" s="2" t="s">
        <v>24003</v>
      </c>
      <c r="R4614" s="4" t="s">
        <v>24101</v>
      </c>
      <c r="S4614" s="4">
        <v>2773069</v>
      </c>
      <c r="T4614" s="4">
        <v>47.125749999999996</v>
      </c>
      <c r="U4614" s="3">
        <v>10.566789999999999</v>
      </c>
      <c r="W4614" t="s">
        <v>382</v>
      </c>
      <c r="Y4614" s="2" t="s">
        <v>14468</v>
      </c>
      <c r="Z4614" s="4">
        <v>1893</v>
      </c>
      <c r="AA4614">
        <v>13</v>
      </c>
      <c r="AE4614" t="s">
        <v>384</v>
      </c>
      <c r="AF4614" t="s">
        <v>23906</v>
      </c>
      <c r="AG4614" s="26">
        <v>1907</v>
      </c>
      <c r="AH4614" s="23" t="s">
        <v>408</v>
      </c>
      <c r="AK4614" t="s">
        <v>14469</v>
      </c>
      <c r="AL4614" s="2" t="s">
        <v>1176</v>
      </c>
      <c r="AM4614" t="s">
        <v>692</v>
      </c>
      <c r="AN4614">
        <v>47.67192</v>
      </c>
      <c r="AO4614">
        <v>9.7988</v>
      </c>
      <c r="AP4614" s="2" t="s">
        <v>24120</v>
      </c>
      <c r="AQ4614" s="3" t="s">
        <v>803</v>
      </c>
      <c r="AR4614" s="4" t="s">
        <v>23965</v>
      </c>
      <c r="AS4614" t="s">
        <v>389</v>
      </c>
      <c r="AT4614" s="4">
        <v>6558191</v>
      </c>
      <c r="AU4614" s="4">
        <v>47.693899999999999</v>
      </c>
      <c r="AV4614" s="3">
        <v>9.8290000000000006</v>
      </c>
      <c r="AW4614" s="2" t="s">
        <v>23964</v>
      </c>
      <c r="AX4614" s="4">
        <v>3220791</v>
      </c>
      <c r="AY4614" s="4">
        <v>47.829169999999998</v>
      </c>
      <c r="AZ4614" s="3">
        <v>9.79528</v>
      </c>
      <c r="BA4614" t="s">
        <v>692</v>
      </c>
      <c r="BF4614" t="s">
        <v>14470</v>
      </c>
      <c r="BH4614" t="s">
        <v>836</v>
      </c>
      <c r="BI4614" t="s">
        <v>14471</v>
      </c>
      <c r="BN4614" s="2" t="s">
        <v>579</v>
      </c>
    </row>
    <row r="4615" spans="1:67" x14ac:dyDescent="0.25">
      <c r="A4615">
        <v>4536</v>
      </c>
      <c r="B4615" s="1">
        <v>6768</v>
      </c>
      <c r="C4615" s="2" t="s">
        <v>14462</v>
      </c>
      <c r="D4615" s="3" t="s">
        <v>3675</v>
      </c>
      <c r="E4615" s="2" t="s">
        <v>168</v>
      </c>
      <c r="F4615" s="4" t="s">
        <v>11522</v>
      </c>
      <c r="G4615" s="4">
        <v>2770910</v>
      </c>
      <c r="H4615" s="4">
        <v>46.888590000000001</v>
      </c>
      <c r="I4615" s="3">
        <v>10.50126</v>
      </c>
      <c r="J4615" s="2" t="s">
        <v>168</v>
      </c>
      <c r="K4615" s="4">
        <v>7873665</v>
      </c>
      <c r="L4615" s="4">
        <v>46.887459999999997</v>
      </c>
      <c r="M4615" s="3">
        <v>10.540710000000001</v>
      </c>
      <c r="N4615" s="2">
        <v>1285</v>
      </c>
      <c r="O4615" s="4">
        <f t="shared" si="144"/>
        <v>46.888590000000001</v>
      </c>
      <c r="P4615" s="4">
        <f t="shared" si="145"/>
        <v>10.50126</v>
      </c>
      <c r="Q4615" s="2" t="s">
        <v>24003</v>
      </c>
      <c r="R4615" s="4" t="s">
        <v>24101</v>
      </c>
      <c r="S4615" s="4">
        <v>2773069</v>
      </c>
      <c r="T4615" s="4">
        <v>47.125749999999996</v>
      </c>
      <c r="U4615" s="3">
        <v>10.566789999999999</v>
      </c>
      <c r="W4615" t="s">
        <v>382</v>
      </c>
      <c r="Y4615" s="2" t="s">
        <v>14472</v>
      </c>
      <c r="Z4615" s="4">
        <v>1895</v>
      </c>
      <c r="AA4615">
        <v>12</v>
      </c>
      <c r="AE4615" t="s">
        <v>384</v>
      </c>
      <c r="AF4615" t="s">
        <v>23906</v>
      </c>
      <c r="AG4615" s="26">
        <v>1908</v>
      </c>
      <c r="AH4615" s="23" t="s">
        <v>3137</v>
      </c>
      <c r="AI4615" s="22">
        <v>1908</v>
      </c>
      <c r="AJ4615" s="23" t="s">
        <v>9508</v>
      </c>
      <c r="AK4615" t="s">
        <v>14473</v>
      </c>
      <c r="AL4615" s="2" t="s">
        <v>24749</v>
      </c>
      <c r="AM4615" t="s">
        <v>1311</v>
      </c>
      <c r="AN4615">
        <v>47.694409999999998</v>
      </c>
      <c r="AO4615">
        <v>9.8509100000000007</v>
      </c>
      <c r="AP4615" s="2" t="s">
        <v>24120</v>
      </c>
      <c r="AQ4615" s="3" t="s">
        <v>803</v>
      </c>
      <c r="AR4615" s="4" t="s">
        <v>23965</v>
      </c>
      <c r="AS4615" t="s">
        <v>389</v>
      </c>
      <c r="AT4615" s="4">
        <v>6558191</v>
      </c>
      <c r="AU4615" s="4">
        <v>47.693899999999999</v>
      </c>
      <c r="AV4615" s="3">
        <v>9.8290000000000006</v>
      </c>
      <c r="AW4615" s="2" t="s">
        <v>23964</v>
      </c>
      <c r="AX4615" s="4">
        <v>3220791</v>
      </c>
      <c r="AY4615" s="4">
        <v>47.829169999999998</v>
      </c>
      <c r="AZ4615" s="3">
        <v>9.79528</v>
      </c>
      <c r="BA4615" t="s">
        <v>1311</v>
      </c>
      <c r="BF4615" t="s">
        <v>14474</v>
      </c>
      <c r="BH4615" t="s">
        <v>14475</v>
      </c>
      <c r="BI4615" t="s">
        <v>14467</v>
      </c>
      <c r="BL4615" t="s">
        <v>14476</v>
      </c>
      <c r="BN4615" s="2" t="s">
        <v>579</v>
      </c>
    </row>
    <row r="4616" spans="1:67" x14ac:dyDescent="0.25">
      <c r="A4616">
        <v>4536</v>
      </c>
      <c r="B4616" s="1">
        <v>6769</v>
      </c>
      <c r="C4616" s="2" t="s">
        <v>14462</v>
      </c>
      <c r="D4616" s="3" t="s">
        <v>3675</v>
      </c>
      <c r="E4616" s="2" t="s">
        <v>168</v>
      </c>
      <c r="F4616" s="4" t="s">
        <v>11522</v>
      </c>
      <c r="G4616" s="4">
        <v>2770910</v>
      </c>
      <c r="H4616" s="4">
        <v>46.888590000000001</v>
      </c>
      <c r="I4616" s="3">
        <v>10.50126</v>
      </c>
      <c r="J4616" s="2" t="s">
        <v>168</v>
      </c>
      <c r="K4616" s="4">
        <v>7873665</v>
      </c>
      <c r="L4616" s="4">
        <v>46.887459999999997</v>
      </c>
      <c r="M4616" s="3">
        <v>10.540710000000001</v>
      </c>
      <c r="N4616" s="2">
        <v>1285</v>
      </c>
      <c r="O4616" s="4">
        <f t="shared" si="144"/>
        <v>46.888590000000001</v>
      </c>
      <c r="P4616" s="4">
        <f t="shared" si="145"/>
        <v>10.50126</v>
      </c>
      <c r="Q4616" s="2" t="s">
        <v>24003</v>
      </c>
      <c r="R4616" s="4" t="s">
        <v>24101</v>
      </c>
      <c r="S4616" s="4">
        <v>2773069</v>
      </c>
      <c r="T4616" s="4">
        <v>47.125749999999996</v>
      </c>
      <c r="U4616" s="3">
        <v>10.566789999999999</v>
      </c>
      <c r="W4616" t="s">
        <v>382</v>
      </c>
      <c r="Y4616" s="2" t="s">
        <v>14472</v>
      </c>
      <c r="Z4616" s="4">
        <v>1895</v>
      </c>
      <c r="AA4616">
        <v>13</v>
      </c>
      <c r="AE4616" t="s">
        <v>384</v>
      </c>
      <c r="AF4616" t="s">
        <v>23906</v>
      </c>
      <c r="AG4616" s="26">
        <v>1909</v>
      </c>
      <c r="AH4616" s="23" t="s">
        <v>1254</v>
      </c>
      <c r="AI4616" s="22">
        <v>1909</v>
      </c>
      <c r="AJ4616" s="23" t="s">
        <v>976</v>
      </c>
      <c r="AK4616" t="s">
        <v>14473</v>
      </c>
      <c r="AL4616" s="2" t="s">
        <v>24749</v>
      </c>
      <c r="AM4616" t="s">
        <v>1311</v>
      </c>
      <c r="AN4616">
        <v>47.694409999999998</v>
      </c>
      <c r="AO4616">
        <v>9.8509100000000007</v>
      </c>
      <c r="AP4616" s="2" t="s">
        <v>24120</v>
      </c>
      <c r="AQ4616" s="3" t="s">
        <v>803</v>
      </c>
      <c r="AR4616" s="4" t="s">
        <v>23965</v>
      </c>
      <c r="AS4616" t="s">
        <v>389</v>
      </c>
      <c r="AT4616" s="4">
        <v>6558191</v>
      </c>
      <c r="AU4616" s="4">
        <v>47.693899999999999</v>
      </c>
      <c r="AV4616" s="3">
        <v>9.8290000000000006</v>
      </c>
      <c r="AW4616" s="2" t="s">
        <v>23964</v>
      </c>
      <c r="AX4616" s="4">
        <v>3220791</v>
      </c>
      <c r="AY4616" s="4">
        <v>47.829169999999998</v>
      </c>
      <c r="AZ4616" s="3">
        <v>9.79528</v>
      </c>
      <c r="BA4616" t="s">
        <v>1311</v>
      </c>
      <c r="BF4616" t="s">
        <v>14474</v>
      </c>
      <c r="BH4616" t="s">
        <v>14475</v>
      </c>
      <c r="BI4616" t="s">
        <v>14467</v>
      </c>
      <c r="BL4616" t="s">
        <v>14476</v>
      </c>
      <c r="BN4616" s="2" t="s">
        <v>12449</v>
      </c>
    </row>
    <row r="4617" spans="1:67" x14ac:dyDescent="0.25">
      <c r="A4617">
        <v>4536</v>
      </c>
      <c r="B4617" s="1">
        <v>6770</v>
      </c>
      <c r="C4617" s="2" t="s">
        <v>14462</v>
      </c>
      <c r="D4617" s="3" t="s">
        <v>3675</v>
      </c>
      <c r="E4617" s="2" t="s">
        <v>168</v>
      </c>
      <c r="F4617" s="4" t="s">
        <v>11522</v>
      </c>
      <c r="G4617" s="4">
        <v>2770910</v>
      </c>
      <c r="H4617" s="4">
        <v>46.888590000000001</v>
      </c>
      <c r="I4617" s="3">
        <v>10.50126</v>
      </c>
      <c r="J4617" s="2" t="s">
        <v>168</v>
      </c>
      <c r="K4617" s="4">
        <v>7873665</v>
      </c>
      <c r="L4617" s="4">
        <v>46.887459999999997</v>
      </c>
      <c r="M4617" s="3">
        <v>10.540710000000001</v>
      </c>
      <c r="N4617" s="2">
        <v>1285</v>
      </c>
      <c r="O4617" s="4">
        <f t="shared" si="144"/>
        <v>46.888590000000001</v>
      </c>
      <c r="P4617" s="4">
        <f t="shared" si="145"/>
        <v>10.50126</v>
      </c>
      <c r="Q4617" s="2" t="s">
        <v>24003</v>
      </c>
      <c r="R4617" s="4" t="s">
        <v>24101</v>
      </c>
      <c r="S4617" s="4">
        <v>2773069</v>
      </c>
      <c r="T4617" s="4">
        <v>47.125749999999996</v>
      </c>
      <c r="U4617" s="3">
        <v>10.566789999999999</v>
      </c>
      <c r="W4617" t="s">
        <v>382</v>
      </c>
      <c r="Y4617" s="2" t="s">
        <v>14472</v>
      </c>
      <c r="Z4617" s="4">
        <v>1895</v>
      </c>
      <c r="AA4617">
        <v>13</v>
      </c>
      <c r="AE4617" t="s">
        <v>384</v>
      </c>
      <c r="AF4617" t="s">
        <v>23906</v>
      </c>
      <c r="AG4617" s="26">
        <v>1909</v>
      </c>
      <c r="AH4617" s="23" t="s">
        <v>3917</v>
      </c>
      <c r="AI4617" s="22">
        <v>1910</v>
      </c>
      <c r="AJ4617" s="23" t="s">
        <v>14477</v>
      </c>
      <c r="AK4617" t="s">
        <v>5202</v>
      </c>
      <c r="AL4617" s="2" t="s">
        <v>2423</v>
      </c>
      <c r="AM4617" t="s">
        <v>1311</v>
      </c>
      <c r="AN4617">
        <v>47.694409999999998</v>
      </c>
      <c r="AO4617">
        <v>9.8509100000000007</v>
      </c>
      <c r="AP4617" s="2" t="s">
        <v>24120</v>
      </c>
      <c r="AQ4617" s="3" t="s">
        <v>803</v>
      </c>
      <c r="AR4617" s="4" t="s">
        <v>23965</v>
      </c>
      <c r="AS4617" t="s">
        <v>389</v>
      </c>
      <c r="AT4617" s="4">
        <v>6558191</v>
      </c>
      <c r="AU4617" s="4">
        <v>47.693899999999999</v>
      </c>
      <c r="AV4617" s="3">
        <v>9.8290000000000006</v>
      </c>
      <c r="AW4617" s="2" t="s">
        <v>23964</v>
      </c>
      <c r="AX4617" s="4">
        <v>3220791</v>
      </c>
      <c r="AY4617" s="4">
        <v>47.829169999999998</v>
      </c>
      <c r="AZ4617" s="3">
        <v>9.79528</v>
      </c>
      <c r="BA4617" t="s">
        <v>1311</v>
      </c>
      <c r="BF4617" t="s">
        <v>14474</v>
      </c>
      <c r="BH4617" t="s">
        <v>14475</v>
      </c>
      <c r="BI4617" t="s">
        <v>14467</v>
      </c>
      <c r="BL4617" t="s">
        <v>14476</v>
      </c>
      <c r="BN4617" s="2" t="s">
        <v>2365</v>
      </c>
    </row>
    <row r="4618" spans="1:67" x14ac:dyDescent="0.25">
      <c r="A4618">
        <v>4536</v>
      </c>
      <c r="B4618" s="1">
        <v>6771</v>
      </c>
      <c r="C4618" s="2" t="s">
        <v>14462</v>
      </c>
      <c r="D4618" s="3" t="s">
        <v>3675</v>
      </c>
      <c r="E4618" s="2" t="s">
        <v>168</v>
      </c>
      <c r="F4618" s="4" t="s">
        <v>11522</v>
      </c>
      <c r="G4618" s="4">
        <v>2770910</v>
      </c>
      <c r="H4618" s="4">
        <v>46.888590000000001</v>
      </c>
      <c r="I4618" s="3">
        <v>10.50126</v>
      </c>
      <c r="J4618" s="2" t="s">
        <v>168</v>
      </c>
      <c r="K4618" s="4">
        <v>7873665</v>
      </c>
      <c r="L4618" s="4">
        <v>46.887459999999997</v>
      </c>
      <c r="M4618" s="3">
        <v>10.540710000000001</v>
      </c>
      <c r="N4618" s="2">
        <v>1285</v>
      </c>
      <c r="O4618" s="4">
        <f t="shared" si="144"/>
        <v>46.888590000000001</v>
      </c>
      <c r="P4618" s="4">
        <f t="shared" si="145"/>
        <v>10.50126</v>
      </c>
      <c r="Q4618" s="2" t="s">
        <v>24003</v>
      </c>
      <c r="R4618" s="4" t="s">
        <v>24101</v>
      </c>
      <c r="S4618" s="4">
        <v>2773069</v>
      </c>
      <c r="T4618" s="4">
        <v>47.125749999999996</v>
      </c>
      <c r="U4618" s="3">
        <v>10.566789999999999</v>
      </c>
      <c r="W4618" t="s">
        <v>382</v>
      </c>
      <c r="Y4618" s="2" t="s">
        <v>14472</v>
      </c>
      <c r="Z4618" s="4">
        <v>1895</v>
      </c>
      <c r="AA4618">
        <v>14</v>
      </c>
      <c r="AE4618" t="s">
        <v>384</v>
      </c>
      <c r="AF4618" t="s">
        <v>23906</v>
      </c>
      <c r="AG4618" s="26">
        <v>1910</v>
      </c>
      <c r="AH4618" s="23" t="s">
        <v>14478</v>
      </c>
      <c r="AK4618" t="s">
        <v>14479</v>
      </c>
      <c r="AL4618" s="2" t="s">
        <v>9849</v>
      </c>
      <c r="AM4618" t="s">
        <v>1311</v>
      </c>
      <c r="AN4618">
        <v>47.694409999999998</v>
      </c>
      <c r="AO4618">
        <v>9.8509100000000007</v>
      </c>
      <c r="AP4618" s="2" t="s">
        <v>24120</v>
      </c>
      <c r="AQ4618" s="3" t="s">
        <v>803</v>
      </c>
      <c r="AR4618" s="4" t="s">
        <v>23965</v>
      </c>
      <c r="AS4618" t="s">
        <v>389</v>
      </c>
      <c r="AT4618" s="4">
        <v>6558191</v>
      </c>
      <c r="AU4618" s="4">
        <v>47.693899999999999</v>
      </c>
      <c r="AV4618" s="3">
        <v>9.8290000000000006</v>
      </c>
      <c r="AW4618" s="2" t="s">
        <v>23964</v>
      </c>
      <c r="AX4618" s="4">
        <v>3220791</v>
      </c>
      <c r="AY4618" s="4">
        <v>47.829169999999998</v>
      </c>
      <c r="AZ4618" s="3">
        <v>9.79528</v>
      </c>
      <c r="BA4618" t="s">
        <v>1311</v>
      </c>
      <c r="BF4618" t="s">
        <v>14474</v>
      </c>
      <c r="BH4618" t="s">
        <v>14475</v>
      </c>
      <c r="BI4618" t="s">
        <v>14467</v>
      </c>
      <c r="BL4618" t="s">
        <v>14476</v>
      </c>
      <c r="BN4618" s="2" t="s">
        <v>746</v>
      </c>
      <c r="BO4618" s="3" t="s">
        <v>877</v>
      </c>
    </row>
    <row r="4619" spans="1:67" x14ac:dyDescent="0.25">
      <c r="A4619">
        <v>4540</v>
      </c>
      <c r="B4619" s="1">
        <v>6772</v>
      </c>
      <c r="C4619" s="2" t="s">
        <v>14462</v>
      </c>
      <c r="D4619" s="3" t="s">
        <v>9530</v>
      </c>
      <c r="E4619" s="2" t="s">
        <v>199</v>
      </c>
      <c r="F4619" s="4" t="s">
        <v>11522</v>
      </c>
      <c r="G4619" s="4">
        <v>2768291</v>
      </c>
      <c r="H4619" s="4">
        <v>47.083329999999997</v>
      </c>
      <c r="I4619" s="3">
        <v>10.66667</v>
      </c>
      <c r="J4619" s="2" t="s">
        <v>199</v>
      </c>
      <c r="K4619" s="4">
        <v>7873668</v>
      </c>
      <c r="L4619" s="4">
        <v>47.081769999999999</v>
      </c>
      <c r="M4619" s="3">
        <v>10.662419999999999</v>
      </c>
      <c r="N4619" s="2">
        <v>559</v>
      </c>
      <c r="O4619" s="4">
        <f t="shared" si="144"/>
        <v>47.083329999999997</v>
      </c>
      <c r="P4619" s="4">
        <f t="shared" si="145"/>
        <v>10.66667</v>
      </c>
      <c r="Q4619" s="2" t="s">
        <v>24003</v>
      </c>
      <c r="R4619" s="4" t="s">
        <v>24101</v>
      </c>
      <c r="S4619" s="4">
        <v>2773069</v>
      </c>
      <c r="T4619" s="4">
        <v>47.125749999999996</v>
      </c>
      <c r="U4619" s="3">
        <v>10.566789999999999</v>
      </c>
      <c r="W4619" t="s">
        <v>382</v>
      </c>
      <c r="Y4619" s="2" t="s">
        <v>15507</v>
      </c>
      <c r="Z4619" s="4">
        <v>1857</v>
      </c>
      <c r="AF4619" t="s">
        <v>23907</v>
      </c>
      <c r="AG4619" s="26" t="s">
        <v>23995</v>
      </c>
      <c r="AK4619" t="s">
        <v>15318</v>
      </c>
      <c r="AL4619" s="2" t="s">
        <v>15508</v>
      </c>
      <c r="AM4619" t="s">
        <v>2054</v>
      </c>
      <c r="AN4619">
        <v>47.833550000000002</v>
      </c>
      <c r="AO4619">
        <v>9.5020100000000003</v>
      </c>
      <c r="AP4619" s="2" t="s">
        <v>24127</v>
      </c>
      <c r="AQ4619" s="3" t="s">
        <v>803</v>
      </c>
      <c r="AR4619" s="4" t="s">
        <v>23970</v>
      </c>
      <c r="AS4619" t="s">
        <v>389</v>
      </c>
      <c r="AT4619" s="4">
        <v>6556079</v>
      </c>
      <c r="AU4619" s="4">
        <v>47.8</v>
      </c>
      <c r="AV4619" s="3">
        <v>9.5</v>
      </c>
      <c r="AW4619" s="2" t="s">
        <v>23964</v>
      </c>
      <c r="AX4619" s="4">
        <v>3220791</v>
      </c>
      <c r="AY4619" s="4">
        <v>47.829169999999998</v>
      </c>
      <c r="AZ4619" s="3">
        <v>9.79528</v>
      </c>
      <c r="BA4619" t="s">
        <v>2054</v>
      </c>
      <c r="BF4619" t="s">
        <v>15509</v>
      </c>
      <c r="BH4619" t="s">
        <v>15510</v>
      </c>
      <c r="BI4619" t="s">
        <v>15511</v>
      </c>
      <c r="BN4619" s="2" t="s">
        <v>11610</v>
      </c>
    </row>
    <row r="4620" spans="1:67" x14ac:dyDescent="0.25">
      <c r="A4620">
        <v>4541</v>
      </c>
      <c r="B4620" s="1">
        <v>6774</v>
      </c>
      <c r="C4620" s="2" t="s">
        <v>15692</v>
      </c>
      <c r="D4620" s="3" t="s">
        <v>3739</v>
      </c>
      <c r="E4620" s="2" t="s">
        <v>15567</v>
      </c>
      <c r="F4620" s="4" t="s">
        <v>11522</v>
      </c>
      <c r="G4620" s="4">
        <v>2767469</v>
      </c>
      <c r="H4620" s="4">
        <v>47.05</v>
      </c>
      <c r="I4620" s="3">
        <v>10.65</v>
      </c>
      <c r="J4620" s="2" t="s">
        <v>15567</v>
      </c>
      <c r="K4620" s="4">
        <v>2767469</v>
      </c>
      <c r="L4620" s="4">
        <v>47.05</v>
      </c>
      <c r="M4620" s="3">
        <v>10.65</v>
      </c>
      <c r="N4620" s="2">
        <v>777</v>
      </c>
      <c r="O4620" s="4">
        <f t="shared" si="144"/>
        <v>47.05</v>
      </c>
      <c r="P4620" s="4">
        <f t="shared" si="145"/>
        <v>10.65</v>
      </c>
      <c r="Q4620" s="2" t="s">
        <v>24003</v>
      </c>
      <c r="R4620" s="4" t="s">
        <v>24101</v>
      </c>
      <c r="S4620" s="4">
        <v>7873669</v>
      </c>
      <c r="T4620" s="4">
        <v>47.024290000000001</v>
      </c>
      <c r="U4620" s="3">
        <v>10.668530000000001</v>
      </c>
      <c r="V4620" s="3" t="s">
        <v>15567</v>
      </c>
      <c r="W4620" t="s">
        <v>500</v>
      </c>
      <c r="Y4620" s="2" t="s">
        <v>15693</v>
      </c>
      <c r="Z4620" s="4">
        <v>1857</v>
      </c>
      <c r="AA4620">
        <v>16</v>
      </c>
      <c r="AE4620" t="s">
        <v>493</v>
      </c>
      <c r="AF4620" t="s">
        <v>23906</v>
      </c>
      <c r="AG4620" s="26">
        <v>1873</v>
      </c>
      <c r="AH4620" s="23" t="s">
        <v>10676</v>
      </c>
      <c r="AK4620" t="s">
        <v>15697</v>
      </c>
      <c r="AL4620" s="2" t="s">
        <v>15698</v>
      </c>
      <c r="AM4620" t="s">
        <v>458</v>
      </c>
      <c r="AN4620">
        <v>47.846620000000001</v>
      </c>
      <c r="AO4620">
        <v>9.9675999999999991</v>
      </c>
      <c r="AP4620" s="2" t="s">
        <v>24121</v>
      </c>
      <c r="AQ4620" s="3" t="s">
        <v>803</v>
      </c>
      <c r="AR4620" s="4" t="s">
        <v>23966</v>
      </c>
      <c r="AS4620" t="s">
        <v>389</v>
      </c>
      <c r="AT4620" s="4">
        <v>6558189</v>
      </c>
      <c r="AU4620" s="4">
        <v>47.818399999999997</v>
      </c>
      <c r="AV4620" s="3">
        <v>9.9931000000000001</v>
      </c>
      <c r="AW4620" s="2" t="s">
        <v>23964</v>
      </c>
      <c r="AX4620" s="4">
        <v>3220791</v>
      </c>
      <c r="AY4620" s="4">
        <v>47.829169999999998</v>
      </c>
      <c r="AZ4620" s="3">
        <v>9.79528</v>
      </c>
      <c r="BA4620" t="s">
        <v>458</v>
      </c>
      <c r="BF4620" t="s">
        <v>11874</v>
      </c>
      <c r="BI4620" t="s">
        <v>15696</v>
      </c>
      <c r="BN4620" s="2" t="s">
        <v>426</v>
      </c>
    </row>
    <row r="4621" spans="1:67" x14ac:dyDescent="0.25">
      <c r="A4621">
        <v>4541</v>
      </c>
      <c r="B4621" s="1">
        <v>6773</v>
      </c>
      <c r="C4621" s="2" t="s">
        <v>15692</v>
      </c>
      <c r="D4621" s="3" t="s">
        <v>3739</v>
      </c>
      <c r="E4621" s="2" t="s">
        <v>15567</v>
      </c>
      <c r="F4621" s="4" t="s">
        <v>11522</v>
      </c>
      <c r="G4621" s="4">
        <v>2767469</v>
      </c>
      <c r="H4621" s="4">
        <v>47.05</v>
      </c>
      <c r="I4621" s="3">
        <v>10.65</v>
      </c>
      <c r="J4621" s="2" t="s">
        <v>15567</v>
      </c>
      <c r="K4621" s="4">
        <v>2767469</v>
      </c>
      <c r="L4621" s="4">
        <v>47.05</v>
      </c>
      <c r="M4621" s="3">
        <v>10.65</v>
      </c>
      <c r="N4621" s="2">
        <v>777</v>
      </c>
      <c r="O4621" s="4">
        <f t="shared" si="144"/>
        <v>47.05</v>
      </c>
      <c r="P4621" s="4">
        <f t="shared" si="145"/>
        <v>10.65</v>
      </c>
      <c r="Q4621" s="2" t="s">
        <v>24003</v>
      </c>
      <c r="R4621" s="4" t="s">
        <v>24101</v>
      </c>
      <c r="S4621" s="4">
        <v>7873669</v>
      </c>
      <c r="T4621" s="4">
        <v>47.024290000000001</v>
      </c>
      <c r="U4621" s="3">
        <v>10.668530000000001</v>
      </c>
      <c r="V4621" s="3" t="s">
        <v>15567</v>
      </c>
      <c r="W4621" t="s">
        <v>500</v>
      </c>
      <c r="Y4621" s="2" t="s">
        <v>15693</v>
      </c>
      <c r="Z4621" s="4">
        <v>1857</v>
      </c>
      <c r="AA4621">
        <v>25</v>
      </c>
      <c r="AF4621" t="s">
        <v>23907</v>
      </c>
      <c r="AG4621" s="26">
        <v>1882</v>
      </c>
      <c r="AH4621" s="23" t="s">
        <v>15694</v>
      </c>
      <c r="AI4621" s="22">
        <v>1882</v>
      </c>
      <c r="AJ4621" s="23" t="s">
        <v>9581</v>
      </c>
      <c r="AK4621" t="s">
        <v>15695</v>
      </c>
      <c r="AL4621" s="2" t="s">
        <v>66</v>
      </c>
      <c r="AM4621" t="s">
        <v>8504</v>
      </c>
      <c r="AN4621">
        <v>47.9</v>
      </c>
      <c r="AO4621">
        <v>9.4499999999999993</v>
      </c>
      <c r="AP4621" s="2" t="s">
        <v>24122</v>
      </c>
      <c r="AQ4621" s="3" t="s">
        <v>803</v>
      </c>
      <c r="AR4621" s="4" t="s">
        <v>8504</v>
      </c>
      <c r="AS4621" t="s">
        <v>389</v>
      </c>
      <c r="AT4621" s="4">
        <v>6556066</v>
      </c>
      <c r="AU4621" s="4">
        <v>47.9</v>
      </c>
      <c r="AV4621" s="3">
        <v>9.4499999999999993</v>
      </c>
      <c r="AW4621" s="2" t="s">
        <v>23964</v>
      </c>
      <c r="AX4621" s="4">
        <v>3220791</v>
      </c>
      <c r="AY4621" s="4">
        <v>47.829169999999998</v>
      </c>
      <c r="AZ4621" s="3">
        <v>9.79528</v>
      </c>
      <c r="BA4621" t="s">
        <v>8504</v>
      </c>
      <c r="BF4621" t="s">
        <v>11874</v>
      </c>
      <c r="BI4621" t="s">
        <v>15696</v>
      </c>
      <c r="BN4621" s="2" t="s">
        <v>582</v>
      </c>
    </row>
    <row r="4622" spans="1:67" x14ac:dyDescent="0.25">
      <c r="A4622">
        <v>4543</v>
      </c>
      <c r="B4622" s="1">
        <v>6775</v>
      </c>
      <c r="C4622" s="2" t="s">
        <v>4825</v>
      </c>
      <c r="D4622" s="3" t="s">
        <v>16643</v>
      </c>
      <c r="E4622" s="2" t="s">
        <v>313</v>
      </c>
      <c r="F4622" s="4" t="s">
        <v>11522</v>
      </c>
      <c r="G4622" s="4">
        <v>11903684</v>
      </c>
      <c r="H4622" s="4">
        <v>47.018099999999997</v>
      </c>
      <c r="I4622" s="3">
        <v>10.606780000000001</v>
      </c>
      <c r="J4622" s="2" t="s">
        <v>313</v>
      </c>
      <c r="K4622" s="4">
        <v>2763504</v>
      </c>
      <c r="L4622" s="4">
        <v>46.993079999999999</v>
      </c>
      <c r="M4622" s="3">
        <v>10.64198</v>
      </c>
      <c r="N4622" s="2">
        <v>431</v>
      </c>
      <c r="O4622" s="4">
        <f t="shared" si="144"/>
        <v>47.018099999999997</v>
      </c>
      <c r="P4622" s="4">
        <f t="shared" si="145"/>
        <v>10.606780000000001</v>
      </c>
      <c r="Q4622" s="2" t="s">
        <v>24003</v>
      </c>
      <c r="R4622" s="4" t="s">
        <v>24101</v>
      </c>
      <c r="S4622" s="4">
        <v>2773069</v>
      </c>
      <c r="T4622" s="4">
        <v>47.125749999999996</v>
      </c>
      <c r="U4622" s="3">
        <v>10.566789999999999</v>
      </c>
      <c r="W4622" t="s">
        <v>382</v>
      </c>
      <c r="Y4622" s="2" t="s">
        <v>16644</v>
      </c>
      <c r="Z4622" s="4">
        <v>1831</v>
      </c>
      <c r="AA4622">
        <v>12</v>
      </c>
      <c r="AE4622" t="s">
        <v>24164</v>
      </c>
      <c r="AF4622" t="s">
        <v>392</v>
      </c>
      <c r="AG4622" s="26">
        <v>1844</v>
      </c>
      <c r="AH4622" s="23" t="s">
        <v>16645</v>
      </c>
      <c r="AI4622" s="22">
        <v>1844</v>
      </c>
      <c r="AJ4622" s="23" t="s">
        <v>16646</v>
      </c>
      <c r="AK4622" t="s">
        <v>12464</v>
      </c>
      <c r="AL4622" s="2" t="s">
        <v>2175</v>
      </c>
      <c r="AM4622" t="s">
        <v>2176</v>
      </c>
      <c r="AN4622">
        <v>47.863849999999999</v>
      </c>
      <c r="AO4622">
        <v>9.5879799999999999</v>
      </c>
      <c r="AP4622" s="2" t="s">
        <v>24127</v>
      </c>
      <c r="AQ4622" s="3" t="s">
        <v>803</v>
      </c>
      <c r="AR4622" s="4" t="s">
        <v>23969</v>
      </c>
      <c r="AS4622" t="s">
        <v>389</v>
      </c>
      <c r="AT4622" s="4">
        <v>3205655</v>
      </c>
      <c r="AU4622" s="4">
        <v>47.86748</v>
      </c>
      <c r="AV4622" s="3">
        <v>9.5579800000000006</v>
      </c>
      <c r="AW4622" s="2" t="s">
        <v>23964</v>
      </c>
      <c r="AX4622" s="4">
        <v>3220791</v>
      </c>
      <c r="AY4622" s="4">
        <v>47.829169999999998</v>
      </c>
      <c r="AZ4622" s="3">
        <v>9.79528</v>
      </c>
      <c r="BA4622" t="s">
        <v>2176</v>
      </c>
      <c r="BN4622" s="2" t="s">
        <v>994</v>
      </c>
    </row>
    <row r="4623" spans="1:67" x14ac:dyDescent="0.25">
      <c r="A4623">
        <v>4544</v>
      </c>
      <c r="B4623" s="1">
        <v>6776</v>
      </c>
      <c r="C4623" s="2" t="s">
        <v>4825</v>
      </c>
      <c r="D4623" s="3" t="s">
        <v>7816</v>
      </c>
      <c r="E4623" s="2" t="s">
        <v>286</v>
      </c>
      <c r="F4623" s="4" t="s">
        <v>11522</v>
      </c>
      <c r="G4623" s="4">
        <v>2764137</v>
      </c>
      <c r="H4623" s="4">
        <v>47.125889999999998</v>
      </c>
      <c r="I4623" s="3">
        <v>10.46199</v>
      </c>
      <c r="J4623" s="2" t="s">
        <v>286</v>
      </c>
      <c r="K4623" s="4">
        <v>7872585</v>
      </c>
      <c r="L4623" s="4">
        <v>47.128869999999999</v>
      </c>
      <c r="M4623" s="3">
        <v>10.456860000000001</v>
      </c>
      <c r="N4623" s="2">
        <v>753</v>
      </c>
      <c r="O4623" s="4">
        <f t="shared" si="144"/>
        <v>47.125889999999998</v>
      </c>
      <c r="P4623" s="4">
        <f t="shared" si="145"/>
        <v>10.46199</v>
      </c>
      <c r="Q4623" s="2" t="s">
        <v>24003</v>
      </c>
      <c r="R4623" s="4" t="s">
        <v>24103</v>
      </c>
      <c r="S4623" s="4">
        <v>2773069</v>
      </c>
      <c r="T4623" s="4">
        <v>47.125749999999996</v>
      </c>
      <c r="U4623" s="3">
        <v>10.566789999999999</v>
      </c>
      <c r="W4623" t="s">
        <v>382</v>
      </c>
      <c r="Y4623" s="2" t="s">
        <v>16412</v>
      </c>
      <c r="Z4623" s="4">
        <v>1813</v>
      </c>
      <c r="AA4623">
        <v>15</v>
      </c>
      <c r="AE4623" t="s">
        <v>24218</v>
      </c>
      <c r="AF4623" t="s">
        <v>392</v>
      </c>
      <c r="AG4623" s="26">
        <v>1828</v>
      </c>
      <c r="AH4623" s="23" t="s">
        <v>16413</v>
      </c>
      <c r="AI4623" s="22">
        <v>1828</v>
      </c>
      <c r="AJ4623" s="23" t="s">
        <v>14758</v>
      </c>
      <c r="AK4623" t="s">
        <v>16414</v>
      </c>
      <c r="AL4623" s="2" t="s">
        <v>24721</v>
      </c>
      <c r="AM4623" t="s">
        <v>2176</v>
      </c>
      <c r="AN4623">
        <v>47.863849999999999</v>
      </c>
      <c r="AO4623">
        <v>9.5879799999999999</v>
      </c>
      <c r="AP4623" s="2" t="s">
        <v>24127</v>
      </c>
      <c r="AQ4623" s="3" t="s">
        <v>803</v>
      </c>
      <c r="AR4623" s="4" t="s">
        <v>23969</v>
      </c>
      <c r="AS4623" t="s">
        <v>389</v>
      </c>
      <c r="AT4623" s="4">
        <v>3205655</v>
      </c>
      <c r="AU4623" s="4">
        <v>47.86748</v>
      </c>
      <c r="AV4623" s="3">
        <v>9.5579800000000006</v>
      </c>
      <c r="AW4623" s="2" t="s">
        <v>23964</v>
      </c>
      <c r="AX4623" s="4">
        <v>3220791</v>
      </c>
      <c r="AY4623" s="4">
        <v>47.829169999999998</v>
      </c>
      <c r="AZ4623" s="3">
        <v>9.79528</v>
      </c>
      <c r="BA4623" t="s">
        <v>2176</v>
      </c>
      <c r="BF4623" t="s">
        <v>16415</v>
      </c>
      <c r="BH4623" t="s">
        <v>817</v>
      </c>
      <c r="BI4623" t="s">
        <v>16416</v>
      </c>
      <c r="BN4623" s="2" t="s">
        <v>526</v>
      </c>
    </row>
    <row r="4624" spans="1:67" x14ac:dyDescent="0.25">
      <c r="A4624">
        <v>4545</v>
      </c>
      <c r="B4624" s="1">
        <v>6777</v>
      </c>
      <c r="C4624" s="2" t="s">
        <v>4825</v>
      </c>
      <c r="D4624" s="3" t="s">
        <v>671</v>
      </c>
      <c r="E4624" s="2" t="s">
        <v>279</v>
      </c>
      <c r="F4624" s="4" t="s">
        <v>11522</v>
      </c>
      <c r="G4624" s="4">
        <v>2764645</v>
      </c>
      <c r="H4624" s="4">
        <v>47.147579999999998</v>
      </c>
      <c r="I4624" s="3">
        <v>10.5534</v>
      </c>
      <c r="J4624" s="2" t="s">
        <v>16330</v>
      </c>
      <c r="K4624" s="4">
        <v>7873672</v>
      </c>
      <c r="L4624" s="4">
        <v>47.15813</v>
      </c>
      <c r="M4624" s="3">
        <v>10.55278</v>
      </c>
      <c r="N4624" s="2">
        <v>301</v>
      </c>
      <c r="O4624" s="4">
        <f t="shared" si="144"/>
        <v>47.147579999999998</v>
      </c>
      <c r="P4624" s="4">
        <f t="shared" si="145"/>
        <v>10.5534</v>
      </c>
      <c r="Q4624" s="2" t="s">
        <v>24003</v>
      </c>
      <c r="R4624" s="4" t="s">
        <v>24103</v>
      </c>
      <c r="S4624" s="4">
        <v>2773069</v>
      </c>
      <c r="T4624" s="4">
        <v>47.125749999999996</v>
      </c>
      <c r="U4624" s="3">
        <v>10.566789999999999</v>
      </c>
      <c r="V4624" s="3" t="s">
        <v>16330</v>
      </c>
      <c r="W4624" t="s">
        <v>382</v>
      </c>
      <c r="Y4624" s="2" t="s">
        <v>11335</v>
      </c>
      <c r="Z4624" s="4">
        <v>1899</v>
      </c>
      <c r="AA4624">
        <v>11</v>
      </c>
      <c r="AB4624" s="3" t="s">
        <v>16350</v>
      </c>
      <c r="AE4624" t="s">
        <v>24165</v>
      </c>
      <c r="AF4624" t="s">
        <v>392</v>
      </c>
      <c r="AG4624" s="26">
        <v>1912</v>
      </c>
      <c r="AH4624" s="23" t="s">
        <v>16351</v>
      </c>
      <c r="AI4624" s="22">
        <v>1912</v>
      </c>
      <c r="AJ4624" s="23" t="s">
        <v>16173</v>
      </c>
      <c r="AK4624" t="s">
        <v>16352</v>
      </c>
      <c r="AL4624" s="2" t="s">
        <v>4953</v>
      </c>
      <c r="AM4624" t="s">
        <v>4954</v>
      </c>
      <c r="AN4624">
        <v>47.7</v>
      </c>
      <c r="AO4624">
        <v>9.5666700000000002</v>
      </c>
      <c r="AP4624" s="2" t="s">
        <v>24123</v>
      </c>
      <c r="AQ4624" s="3" t="s">
        <v>803</v>
      </c>
      <c r="AR4624" s="4" t="s">
        <v>4954</v>
      </c>
      <c r="AS4624" t="s">
        <v>389</v>
      </c>
      <c r="AT4624" s="4">
        <v>6556046</v>
      </c>
      <c r="AU4624" s="4">
        <v>47.690849999999998</v>
      </c>
      <c r="AV4624" s="3">
        <v>9.55715</v>
      </c>
      <c r="AW4624" s="2" t="s">
        <v>23968</v>
      </c>
      <c r="AX4624" s="4">
        <v>2947109</v>
      </c>
      <c r="AY4624" s="4">
        <v>47.726939999999999</v>
      </c>
      <c r="AZ4624" s="3">
        <v>9.3852799999999998</v>
      </c>
      <c r="BA4624" t="s">
        <v>11705</v>
      </c>
      <c r="BB4624" s="2" t="s">
        <v>942</v>
      </c>
      <c r="BC4624" t="s">
        <v>9142</v>
      </c>
      <c r="BD4624" t="s">
        <v>4537</v>
      </c>
      <c r="BF4624" t="s">
        <v>16353</v>
      </c>
      <c r="BH4624" t="s">
        <v>817</v>
      </c>
      <c r="BI4624" t="s">
        <v>16354</v>
      </c>
      <c r="BN4624" s="2" t="s">
        <v>526</v>
      </c>
    </row>
    <row r="4625" spans="1:67" x14ac:dyDescent="0.25">
      <c r="A4625">
        <v>4546</v>
      </c>
      <c r="B4625" s="1">
        <v>6778</v>
      </c>
      <c r="C4625" s="2" t="s">
        <v>12947</v>
      </c>
      <c r="D4625" s="3" t="s">
        <v>7816</v>
      </c>
      <c r="E4625" s="2" t="s">
        <v>94</v>
      </c>
      <c r="F4625" s="4" t="s">
        <v>11522</v>
      </c>
      <c r="G4625" s="4">
        <v>2777939</v>
      </c>
      <c r="H4625" s="4">
        <v>47.140340000000002</v>
      </c>
      <c r="I4625" s="3">
        <v>10.514089999999999</v>
      </c>
      <c r="J4625" s="2" t="s">
        <v>94</v>
      </c>
      <c r="K4625" s="4">
        <v>7872578</v>
      </c>
      <c r="L4625" s="4">
        <v>47.153750000000002</v>
      </c>
      <c r="M4625" s="3">
        <v>10.504720000000001</v>
      </c>
      <c r="N4625" s="2">
        <v>829</v>
      </c>
      <c r="O4625" s="4">
        <f t="shared" si="144"/>
        <v>47.140340000000002</v>
      </c>
      <c r="P4625" s="4">
        <f t="shared" si="145"/>
        <v>10.514089999999999</v>
      </c>
      <c r="Q4625" s="2" t="s">
        <v>24003</v>
      </c>
      <c r="R4625" s="4" t="s">
        <v>24103</v>
      </c>
      <c r="S4625" s="4">
        <v>2773069</v>
      </c>
      <c r="T4625" s="4">
        <v>47.125749999999996</v>
      </c>
      <c r="U4625" s="3">
        <v>10.566789999999999</v>
      </c>
      <c r="W4625" t="s">
        <v>382</v>
      </c>
      <c r="Y4625" s="2" t="s">
        <v>12948</v>
      </c>
      <c r="Z4625" s="4">
        <v>1822</v>
      </c>
      <c r="AA4625">
        <v>19</v>
      </c>
      <c r="AE4625" t="s">
        <v>887</v>
      </c>
      <c r="AF4625" t="s">
        <v>23905</v>
      </c>
      <c r="AG4625" s="26">
        <v>1841</v>
      </c>
      <c r="AH4625" s="23" t="s">
        <v>12949</v>
      </c>
      <c r="AI4625" s="22">
        <v>1842</v>
      </c>
      <c r="AJ4625" s="23" t="s">
        <v>12950</v>
      </c>
      <c r="AK4625" t="s">
        <v>9971</v>
      </c>
      <c r="AL4625" s="2" t="s">
        <v>891</v>
      </c>
      <c r="AM4625" t="s">
        <v>891</v>
      </c>
      <c r="AN4625">
        <v>47.668570000000003</v>
      </c>
      <c r="AO4625">
        <v>9.5913199999999996</v>
      </c>
      <c r="AP4625" s="2" t="s">
        <v>24123</v>
      </c>
      <c r="AQ4625" s="3" t="s">
        <v>803</v>
      </c>
      <c r="AR4625" s="4" t="s">
        <v>891</v>
      </c>
      <c r="AS4625" t="s">
        <v>389</v>
      </c>
      <c r="AT4625" s="4">
        <v>6558183</v>
      </c>
      <c r="AU4625" s="4">
        <v>47.668900000000001</v>
      </c>
      <c r="AV4625" s="3">
        <v>9.5908999999999995</v>
      </c>
      <c r="AW4625" s="2" t="s">
        <v>23968</v>
      </c>
      <c r="AX4625" s="4">
        <v>2947109</v>
      </c>
      <c r="AY4625" s="4">
        <v>47.726939999999999</v>
      </c>
      <c r="AZ4625" s="3">
        <v>9.3852799999999998</v>
      </c>
      <c r="BA4625" t="s">
        <v>891</v>
      </c>
      <c r="BF4625" t="s">
        <v>12951</v>
      </c>
      <c r="BH4625" t="s">
        <v>1522</v>
      </c>
      <c r="BI4625" t="s">
        <v>12952</v>
      </c>
      <c r="BN4625" s="2" t="s">
        <v>526</v>
      </c>
    </row>
    <row r="4626" spans="1:67" x14ac:dyDescent="0.25">
      <c r="A4626">
        <v>4547</v>
      </c>
      <c r="B4626" s="1">
        <v>6779</v>
      </c>
      <c r="C4626" s="2" t="s">
        <v>12953</v>
      </c>
      <c r="D4626" s="3" t="s">
        <v>12954</v>
      </c>
      <c r="E4626" s="2" t="s">
        <v>94</v>
      </c>
      <c r="F4626" s="4" t="s">
        <v>11522</v>
      </c>
      <c r="G4626" s="4">
        <v>2777939</v>
      </c>
      <c r="H4626" s="4">
        <v>47.140340000000002</v>
      </c>
      <c r="I4626" s="3">
        <v>10.514089999999999</v>
      </c>
      <c r="J4626" s="2" t="s">
        <v>94</v>
      </c>
      <c r="K4626" s="4">
        <v>7872578</v>
      </c>
      <c r="L4626" s="4">
        <v>47.153750000000002</v>
      </c>
      <c r="M4626" s="3">
        <v>10.504720000000001</v>
      </c>
      <c r="N4626" s="2">
        <v>829</v>
      </c>
      <c r="O4626" s="4">
        <f t="shared" si="144"/>
        <v>47.140340000000002</v>
      </c>
      <c r="P4626" s="4">
        <f t="shared" si="145"/>
        <v>10.514089999999999</v>
      </c>
      <c r="Q4626" s="2" t="s">
        <v>24003</v>
      </c>
      <c r="R4626" s="4" t="s">
        <v>24103</v>
      </c>
      <c r="S4626" s="4">
        <v>2773069</v>
      </c>
      <c r="T4626" s="4">
        <v>47.125749999999996</v>
      </c>
      <c r="U4626" s="3">
        <v>10.566789999999999</v>
      </c>
      <c r="W4626" t="s">
        <v>382</v>
      </c>
      <c r="Y4626" s="2" t="s">
        <v>12955</v>
      </c>
      <c r="Z4626" s="4">
        <v>1848</v>
      </c>
      <c r="AA4626">
        <v>10</v>
      </c>
      <c r="AE4626" t="s">
        <v>493</v>
      </c>
      <c r="AF4626" t="s">
        <v>23906</v>
      </c>
      <c r="AG4626" s="26">
        <v>1858</v>
      </c>
      <c r="AH4626" s="23" t="s">
        <v>12956</v>
      </c>
      <c r="AI4626" s="22">
        <v>1858</v>
      </c>
      <c r="AJ4626" s="23" t="s">
        <v>12957</v>
      </c>
      <c r="AK4626" t="s">
        <v>12826</v>
      </c>
      <c r="AL4626" s="2" t="s">
        <v>1557</v>
      </c>
      <c r="AM4626" t="s">
        <v>1557</v>
      </c>
      <c r="AN4626">
        <v>47.719160000000002</v>
      </c>
      <c r="AO4626">
        <v>9.3902800000000006</v>
      </c>
      <c r="AP4626" s="2" t="s">
        <v>3354</v>
      </c>
      <c r="AQ4626" s="3" t="s">
        <v>24136</v>
      </c>
      <c r="AR4626" s="4" t="s">
        <v>1557</v>
      </c>
      <c r="AS4626" t="s">
        <v>389</v>
      </c>
      <c r="AT4626" s="4">
        <v>6558181</v>
      </c>
      <c r="AU4626" s="4">
        <v>47.7194</v>
      </c>
      <c r="AV4626" s="3">
        <v>9.3952000000000009</v>
      </c>
      <c r="AW4626" s="2" t="s">
        <v>23968</v>
      </c>
      <c r="AX4626" s="4">
        <v>2947109</v>
      </c>
      <c r="AY4626" s="4">
        <v>47.726939999999999</v>
      </c>
      <c r="AZ4626" s="3">
        <v>9.3852799999999998</v>
      </c>
      <c r="BA4626" t="s">
        <v>1557</v>
      </c>
      <c r="BF4626" t="s">
        <v>11874</v>
      </c>
      <c r="BI4626" t="s">
        <v>12958</v>
      </c>
      <c r="BN4626" s="2" t="s">
        <v>2293</v>
      </c>
      <c r="BO4626" s="3" t="s">
        <v>15153</v>
      </c>
    </row>
    <row r="4627" spans="1:67" x14ac:dyDescent="0.25">
      <c r="A4627">
        <v>4548</v>
      </c>
      <c r="B4627" s="1">
        <v>6780</v>
      </c>
      <c r="C4627" s="2" t="s">
        <v>12960</v>
      </c>
      <c r="D4627" s="3" t="s">
        <v>5205</v>
      </c>
      <c r="E4627" s="2" t="s">
        <v>286</v>
      </c>
      <c r="F4627" s="4" t="s">
        <v>11522</v>
      </c>
      <c r="G4627" s="4">
        <v>2764137</v>
      </c>
      <c r="H4627" s="4">
        <v>47.125889999999998</v>
      </c>
      <c r="I4627" s="3">
        <v>10.46199</v>
      </c>
      <c r="J4627" s="2" t="s">
        <v>286</v>
      </c>
      <c r="K4627" s="4">
        <v>7872585</v>
      </c>
      <c r="L4627" s="4">
        <v>47.128869999999999</v>
      </c>
      <c r="M4627" s="3">
        <v>10.456860000000001</v>
      </c>
      <c r="N4627" s="2">
        <v>753</v>
      </c>
      <c r="O4627" s="4">
        <f t="shared" si="144"/>
        <v>47.125889999999998</v>
      </c>
      <c r="P4627" s="4">
        <f t="shared" si="145"/>
        <v>10.46199</v>
      </c>
      <c r="Q4627" s="2" t="s">
        <v>24003</v>
      </c>
      <c r="R4627" s="4" t="s">
        <v>24103</v>
      </c>
      <c r="S4627" s="4">
        <v>2773069</v>
      </c>
      <c r="T4627" s="4">
        <v>47.125749999999996</v>
      </c>
      <c r="U4627" s="3">
        <v>10.566789999999999</v>
      </c>
      <c r="W4627" t="s">
        <v>382</v>
      </c>
      <c r="Y4627" s="2" t="s">
        <v>16418</v>
      </c>
      <c r="Z4627" s="4">
        <v>1862</v>
      </c>
      <c r="AA4627">
        <v>12</v>
      </c>
      <c r="AF4627" t="s">
        <v>23907</v>
      </c>
      <c r="AG4627" s="26">
        <v>1875</v>
      </c>
      <c r="AH4627" s="23" t="s">
        <v>16419</v>
      </c>
      <c r="AI4627" s="22">
        <v>1876</v>
      </c>
      <c r="AJ4627" s="23" t="s">
        <v>1571</v>
      </c>
      <c r="AK4627" t="s">
        <v>2756</v>
      </c>
      <c r="AL4627" s="2" t="s">
        <v>2218</v>
      </c>
      <c r="AM4627" t="s">
        <v>2054</v>
      </c>
      <c r="AN4627">
        <v>47.833550000000002</v>
      </c>
      <c r="AO4627">
        <v>9.5020100000000003</v>
      </c>
      <c r="AP4627" s="2" t="s">
        <v>24127</v>
      </c>
      <c r="AQ4627" s="3" t="s">
        <v>803</v>
      </c>
      <c r="AR4627" s="4" t="s">
        <v>23970</v>
      </c>
      <c r="AS4627" t="s">
        <v>389</v>
      </c>
      <c r="AT4627" s="4">
        <v>6556079</v>
      </c>
      <c r="AU4627" s="4">
        <v>47.8</v>
      </c>
      <c r="AV4627" s="3">
        <v>9.5</v>
      </c>
      <c r="AW4627" s="2" t="s">
        <v>23964</v>
      </c>
      <c r="AX4627" s="4">
        <v>3220791</v>
      </c>
      <c r="AY4627" s="4">
        <v>47.829169999999998</v>
      </c>
      <c r="AZ4627" s="3">
        <v>9.79528</v>
      </c>
      <c r="BA4627" t="s">
        <v>2054</v>
      </c>
      <c r="BF4627" t="s">
        <v>16420</v>
      </c>
      <c r="BH4627" t="s">
        <v>817</v>
      </c>
      <c r="BI4627" t="s">
        <v>16421</v>
      </c>
      <c r="BN4627" s="2" t="s">
        <v>11830</v>
      </c>
    </row>
    <row r="4628" spans="1:67" x14ac:dyDescent="0.25">
      <c r="A4628">
        <v>4549</v>
      </c>
      <c r="B4628" s="1">
        <v>6781</v>
      </c>
      <c r="C4628" s="2" t="s">
        <v>12960</v>
      </c>
      <c r="D4628" s="3" t="s">
        <v>528</v>
      </c>
      <c r="E4628" s="2" t="s">
        <v>94</v>
      </c>
      <c r="F4628" s="4" t="s">
        <v>11522</v>
      </c>
      <c r="G4628" s="4">
        <v>2777939</v>
      </c>
      <c r="H4628" s="4">
        <v>47.140340000000002</v>
      </c>
      <c r="I4628" s="3">
        <v>10.514089999999999</v>
      </c>
      <c r="J4628" s="2" t="s">
        <v>94</v>
      </c>
      <c r="K4628" s="4">
        <v>7872578</v>
      </c>
      <c r="L4628" s="4">
        <v>47.153750000000002</v>
      </c>
      <c r="M4628" s="3">
        <v>10.504720000000001</v>
      </c>
      <c r="N4628" s="2">
        <v>829</v>
      </c>
      <c r="O4628" s="4">
        <f t="shared" si="144"/>
        <v>47.140340000000002</v>
      </c>
      <c r="P4628" s="4">
        <f t="shared" si="145"/>
        <v>10.514089999999999</v>
      </c>
      <c r="Q4628" s="2" t="s">
        <v>24003</v>
      </c>
      <c r="R4628" s="4" t="s">
        <v>24103</v>
      </c>
      <c r="S4628" s="4">
        <v>2773069</v>
      </c>
      <c r="T4628" s="4">
        <v>47.125749999999996</v>
      </c>
      <c r="U4628" s="3">
        <v>10.566789999999999</v>
      </c>
      <c r="W4628" t="s">
        <v>382</v>
      </c>
      <c r="Y4628" s="2" t="s">
        <v>12961</v>
      </c>
      <c r="Z4628" s="4">
        <v>1853</v>
      </c>
      <c r="AA4628">
        <v>14</v>
      </c>
      <c r="AF4628" t="s">
        <v>23907</v>
      </c>
      <c r="AG4628" s="26">
        <v>1868</v>
      </c>
      <c r="AH4628" s="23" t="s">
        <v>8051</v>
      </c>
      <c r="AI4628" s="22">
        <v>1868</v>
      </c>
      <c r="AJ4628" s="23" t="s">
        <v>12305</v>
      </c>
      <c r="AK4628" t="s">
        <v>12962</v>
      </c>
      <c r="AL4628" s="2" t="s">
        <v>3109</v>
      </c>
      <c r="AM4628" t="s">
        <v>1953</v>
      </c>
      <c r="AN4628">
        <v>47.733330000000002</v>
      </c>
      <c r="AO4628">
        <v>9.6</v>
      </c>
      <c r="AP4628" s="2" t="s">
        <v>24127</v>
      </c>
      <c r="AQ4628" s="3" t="s">
        <v>803</v>
      </c>
      <c r="AR4628" s="4" t="s">
        <v>5622</v>
      </c>
      <c r="AS4628" t="s">
        <v>389</v>
      </c>
      <c r="AT4628" s="4">
        <v>6558190</v>
      </c>
      <c r="AU4628" s="17">
        <v>47.781529999999997</v>
      </c>
      <c r="AV4628" s="3">
        <v>9.6183499999999995</v>
      </c>
      <c r="AW4628" s="2" t="s">
        <v>23964</v>
      </c>
      <c r="AX4628" s="4">
        <v>3220791</v>
      </c>
      <c r="AY4628" s="4">
        <v>47.829169999999998</v>
      </c>
      <c r="AZ4628" s="3">
        <v>9.79528</v>
      </c>
      <c r="BF4628" t="s">
        <v>12963</v>
      </c>
      <c r="BH4628" t="s">
        <v>817</v>
      </c>
      <c r="BI4628" t="s">
        <v>12964</v>
      </c>
      <c r="BN4628" s="2" t="s">
        <v>534</v>
      </c>
      <c r="BO4628" s="3" t="s">
        <v>11601</v>
      </c>
    </row>
    <row r="4629" spans="1:67" x14ac:dyDescent="0.25">
      <c r="A4629">
        <v>4550</v>
      </c>
      <c r="B4629" s="1">
        <v>6782</v>
      </c>
      <c r="C4629" s="2" t="s">
        <v>12960</v>
      </c>
      <c r="D4629" s="3" t="s">
        <v>4005</v>
      </c>
      <c r="E4629" s="2" t="s">
        <v>94</v>
      </c>
      <c r="F4629" s="4" t="s">
        <v>11522</v>
      </c>
      <c r="G4629" s="4">
        <v>2777939</v>
      </c>
      <c r="H4629" s="4">
        <v>47.140340000000002</v>
      </c>
      <c r="I4629" s="3">
        <v>10.514089999999999</v>
      </c>
      <c r="J4629" s="2" t="s">
        <v>94</v>
      </c>
      <c r="K4629" s="4">
        <v>7872578</v>
      </c>
      <c r="L4629" s="4">
        <v>47.153750000000002</v>
      </c>
      <c r="M4629" s="3">
        <v>10.504720000000001</v>
      </c>
      <c r="N4629" s="2">
        <v>829</v>
      </c>
      <c r="O4629" s="4">
        <f t="shared" si="144"/>
        <v>47.140340000000002</v>
      </c>
      <c r="P4629" s="4">
        <f t="shared" si="145"/>
        <v>10.514089999999999</v>
      </c>
      <c r="Q4629" s="2" t="s">
        <v>24003</v>
      </c>
      <c r="R4629" s="4" t="s">
        <v>24103</v>
      </c>
      <c r="S4629" s="4">
        <v>2773069</v>
      </c>
      <c r="T4629" s="4">
        <v>47.125749999999996</v>
      </c>
      <c r="U4629" s="3">
        <v>10.566789999999999</v>
      </c>
      <c r="W4629" t="s">
        <v>382</v>
      </c>
      <c r="Y4629" s="2" t="s">
        <v>12965</v>
      </c>
      <c r="Z4629" s="4">
        <v>1896</v>
      </c>
      <c r="AA4629">
        <v>11</v>
      </c>
      <c r="AE4629" t="s">
        <v>24243</v>
      </c>
      <c r="AF4629" t="s">
        <v>23905</v>
      </c>
      <c r="AG4629" s="26">
        <v>1908</v>
      </c>
      <c r="AH4629" s="23" t="s">
        <v>3945</v>
      </c>
      <c r="AI4629" s="22">
        <v>1908</v>
      </c>
      <c r="AJ4629" s="23" t="s">
        <v>543</v>
      </c>
      <c r="AK4629" t="s">
        <v>12815</v>
      </c>
      <c r="AL4629" s="2" t="s">
        <v>7745</v>
      </c>
      <c r="AM4629" t="s">
        <v>7746</v>
      </c>
      <c r="AN4629">
        <v>47.624789999999997</v>
      </c>
      <c r="AO4629">
        <v>9.5419699999999992</v>
      </c>
      <c r="AP4629" s="2" t="s">
        <v>24123</v>
      </c>
      <c r="AQ4629" s="3" t="s">
        <v>803</v>
      </c>
      <c r="AR4629" s="4" t="s">
        <v>7746</v>
      </c>
      <c r="AS4629" t="s">
        <v>389</v>
      </c>
      <c r="AT4629" s="4">
        <v>6556039</v>
      </c>
      <c r="AU4629" s="4">
        <v>47.62773</v>
      </c>
      <c r="AV4629" s="3">
        <v>9.5305800000000005</v>
      </c>
      <c r="AW4629" s="2" t="s">
        <v>23968</v>
      </c>
      <c r="AX4629" s="4">
        <v>2947109</v>
      </c>
      <c r="AY4629" s="4">
        <v>47.726939999999999</v>
      </c>
      <c r="AZ4629" s="3">
        <v>9.3852799999999998</v>
      </c>
      <c r="BA4629" t="s">
        <v>7746</v>
      </c>
      <c r="BF4629" t="s">
        <v>12966</v>
      </c>
      <c r="BH4629" t="s">
        <v>836</v>
      </c>
      <c r="BI4629" t="s">
        <v>12967</v>
      </c>
      <c r="BN4629" s="2" t="s">
        <v>534</v>
      </c>
      <c r="BO4629" s="3" t="s">
        <v>877</v>
      </c>
    </row>
    <row r="4630" spans="1:67" x14ac:dyDescent="0.25">
      <c r="A4630">
        <v>4551</v>
      </c>
      <c r="B4630" s="1">
        <v>6783</v>
      </c>
      <c r="C4630" s="2" t="s">
        <v>11588</v>
      </c>
      <c r="D4630" s="3" t="s">
        <v>11589</v>
      </c>
      <c r="E4630" s="2" t="s">
        <v>13</v>
      </c>
      <c r="F4630" s="4" t="s">
        <v>11522</v>
      </c>
      <c r="G4630" s="4">
        <v>2782533</v>
      </c>
      <c r="H4630" s="4">
        <v>47.138129999999997</v>
      </c>
      <c r="I4630" s="3">
        <v>10.56902</v>
      </c>
      <c r="J4630" s="2" t="s">
        <v>133</v>
      </c>
      <c r="K4630" s="4">
        <v>7872581</v>
      </c>
      <c r="L4630" s="4">
        <v>47.130090000000003</v>
      </c>
      <c r="M4630" s="3">
        <v>10.56358</v>
      </c>
      <c r="N4630" s="2">
        <v>1537</v>
      </c>
      <c r="O4630" s="4">
        <f t="shared" si="144"/>
        <v>47.139879999999998</v>
      </c>
      <c r="P4630" s="4">
        <f t="shared" si="145"/>
        <v>10.56593</v>
      </c>
      <c r="Q4630" s="2" t="s">
        <v>24003</v>
      </c>
      <c r="R4630" s="4" t="s">
        <v>24101</v>
      </c>
      <c r="S4630" s="4">
        <v>2773069</v>
      </c>
      <c r="T4630" s="4">
        <v>47.125749999999996</v>
      </c>
      <c r="U4630" s="3">
        <v>10.566789999999999</v>
      </c>
      <c r="V4630" s="3" t="s">
        <v>180</v>
      </c>
      <c r="W4630" t="s">
        <v>382</v>
      </c>
      <c r="Y4630" s="2" t="s">
        <v>7361</v>
      </c>
      <c r="Z4630" s="4">
        <v>1882</v>
      </c>
      <c r="AA4630">
        <v>14</v>
      </c>
      <c r="AE4630" t="s">
        <v>24164</v>
      </c>
      <c r="AF4630" t="s">
        <v>392</v>
      </c>
      <c r="AG4630" s="26">
        <v>1896</v>
      </c>
      <c r="AH4630" s="23" t="s">
        <v>11274</v>
      </c>
      <c r="AI4630" s="22">
        <v>1896</v>
      </c>
      <c r="AJ4630" s="23" t="s">
        <v>2724</v>
      </c>
      <c r="AK4630" t="s">
        <v>11590</v>
      </c>
      <c r="AL4630" s="2" t="s">
        <v>1538</v>
      </c>
      <c r="AM4630" t="s">
        <v>1545</v>
      </c>
      <c r="AN4630">
        <v>47.683329999999998</v>
      </c>
      <c r="AO4630">
        <v>9.5</v>
      </c>
      <c r="AP4630" s="2" t="s">
        <v>24123</v>
      </c>
      <c r="AQ4630" s="3" t="s">
        <v>803</v>
      </c>
      <c r="AR4630" s="4" t="s">
        <v>23896</v>
      </c>
      <c r="AS4630" t="s">
        <v>389</v>
      </c>
      <c r="AT4630" s="4">
        <v>6558180</v>
      </c>
      <c r="AU4630" s="4">
        <v>47.654420000000002</v>
      </c>
      <c r="AV4630" s="3">
        <v>9.4725699999999993</v>
      </c>
      <c r="AW4630" s="2" t="s">
        <v>23968</v>
      </c>
      <c r="AX4630" s="4">
        <v>2947109</v>
      </c>
      <c r="AY4630" s="4">
        <v>47.726939999999999</v>
      </c>
      <c r="AZ4630" s="3">
        <v>9.3852799999999998</v>
      </c>
      <c r="BA4630" t="s">
        <v>1546</v>
      </c>
      <c r="BB4630" s="2" t="s">
        <v>11591</v>
      </c>
      <c r="BC4630" t="s">
        <v>608</v>
      </c>
      <c r="BD4630" t="s">
        <v>11592</v>
      </c>
      <c r="BE4630" t="s">
        <v>11593</v>
      </c>
      <c r="BF4630" t="s">
        <v>11594</v>
      </c>
      <c r="BH4630" t="s">
        <v>1669</v>
      </c>
      <c r="BI4630" t="s">
        <v>11595</v>
      </c>
      <c r="BL4630">
        <v>6784</v>
      </c>
      <c r="BN4630" s="2" t="s">
        <v>526</v>
      </c>
    </row>
    <row r="4631" spans="1:67" x14ac:dyDescent="0.25">
      <c r="A4631">
        <v>4552</v>
      </c>
      <c r="B4631" s="1">
        <v>6784</v>
      </c>
      <c r="C4631" s="2" t="s">
        <v>11588</v>
      </c>
      <c r="D4631" s="3" t="s">
        <v>477</v>
      </c>
      <c r="E4631" s="2" t="s">
        <v>13</v>
      </c>
      <c r="F4631" s="4" t="s">
        <v>11522</v>
      </c>
      <c r="G4631" s="4">
        <v>2782533</v>
      </c>
      <c r="H4631" s="4">
        <v>47.138129999999997</v>
      </c>
      <c r="I4631" s="3">
        <v>10.56902</v>
      </c>
      <c r="J4631" s="2" t="s">
        <v>133</v>
      </c>
      <c r="K4631" s="4">
        <v>7872581</v>
      </c>
      <c r="L4631" s="4">
        <v>47.130090000000003</v>
      </c>
      <c r="M4631" s="3">
        <v>10.56358</v>
      </c>
      <c r="N4631" s="2">
        <v>1537</v>
      </c>
      <c r="O4631" s="4">
        <f t="shared" si="144"/>
        <v>47.139879999999998</v>
      </c>
      <c r="P4631" s="4">
        <f t="shared" si="145"/>
        <v>10.56593</v>
      </c>
      <c r="Q4631" s="2" t="s">
        <v>24003</v>
      </c>
      <c r="R4631" s="4" t="s">
        <v>24101</v>
      </c>
      <c r="S4631" s="4">
        <v>2773069</v>
      </c>
      <c r="T4631" s="4">
        <v>47.125749999999996</v>
      </c>
      <c r="U4631" s="3">
        <v>10.566789999999999</v>
      </c>
      <c r="V4631" s="3" t="s">
        <v>180</v>
      </c>
      <c r="W4631" t="s">
        <v>382</v>
      </c>
      <c r="Y4631" s="2" t="s">
        <v>11596</v>
      </c>
      <c r="Z4631" s="4">
        <v>1883</v>
      </c>
      <c r="AA4631">
        <v>12</v>
      </c>
      <c r="AB4631" s="3" t="s">
        <v>11597</v>
      </c>
      <c r="AE4631" t="s">
        <v>24164</v>
      </c>
      <c r="AF4631" t="s">
        <v>392</v>
      </c>
      <c r="AG4631" s="26">
        <v>1896</v>
      </c>
      <c r="AH4631" s="23" t="s">
        <v>9260</v>
      </c>
      <c r="AI4631" s="22">
        <v>1896</v>
      </c>
      <c r="AJ4631" s="23" t="s">
        <v>2724</v>
      </c>
      <c r="AK4631" t="s">
        <v>1537</v>
      </c>
      <c r="AL4631" s="2" t="s">
        <v>1538</v>
      </c>
      <c r="AM4631" t="s">
        <v>1545</v>
      </c>
      <c r="AN4631">
        <v>47.683329999999998</v>
      </c>
      <c r="AO4631">
        <v>9.5</v>
      </c>
      <c r="AP4631" s="2" t="s">
        <v>24123</v>
      </c>
      <c r="AQ4631" s="3" t="s">
        <v>803</v>
      </c>
      <c r="AR4631" s="4" t="s">
        <v>23896</v>
      </c>
      <c r="AS4631" t="s">
        <v>389</v>
      </c>
      <c r="AT4631" s="4">
        <v>6558180</v>
      </c>
      <c r="AU4631" s="4">
        <v>47.654420000000002</v>
      </c>
      <c r="AV4631" s="3">
        <v>9.4725699999999993</v>
      </c>
      <c r="AW4631" s="2" t="s">
        <v>23968</v>
      </c>
      <c r="AX4631" s="4">
        <v>2947109</v>
      </c>
      <c r="AY4631" s="4">
        <v>47.726939999999999</v>
      </c>
      <c r="AZ4631" s="3">
        <v>9.3852799999999998</v>
      </c>
      <c r="BA4631" t="s">
        <v>1546</v>
      </c>
      <c r="BB4631" s="2" t="s">
        <v>11598</v>
      </c>
      <c r="BC4631" t="s">
        <v>4834</v>
      </c>
      <c r="BD4631" t="s">
        <v>6245</v>
      </c>
      <c r="BE4631" t="s">
        <v>227</v>
      </c>
      <c r="BF4631" t="s">
        <v>11594</v>
      </c>
      <c r="BH4631" t="s">
        <v>4708</v>
      </c>
      <c r="BI4631" t="s">
        <v>11595</v>
      </c>
      <c r="BL4631">
        <v>6783</v>
      </c>
      <c r="BN4631" s="2" t="s">
        <v>10975</v>
      </c>
    </row>
    <row r="4632" spans="1:67" x14ac:dyDescent="0.25">
      <c r="A4632">
        <v>4552</v>
      </c>
      <c r="B4632" s="1">
        <v>6785</v>
      </c>
      <c r="C4632" s="2" t="s">
        <v>11588</v>
      </c>
      <c r="D4632" s="3" t="s">
        <v>477</v>
      </c>
      <c r="E4632" s="2" t="s">
        <v>13</v>
      </c>
      <c r="F4632" s="4" t="s">
        <v>11522</v>
      </c>
      <c r="G4632" s="4">
        <v>2782533</v>
      </c>
      <c r="H4632" s="4">
        <v>47.138129999999997</v>
      </c>
      <c r="I4632" s="3">
        <v>10.56902</v>
      </c>
      <c r="J4632" s="2" t="s">
        <v>133</v>
      </c>
      <c r="K4632" s="4">
        <v>7872581</v>
      </c>
      <c r="L4632" s="4">
        <v>47.130090000000003</v>
      </c>
      <c r="M4632" s="3">
        <v>10.56358</v>
      </c>
      <c r="N4632" s="2">
        <v>1537</v>
      </c>
      <c r="O4632" s="4">
        <f t="shared" si="144"/>
        <v>47.139879999999998</v>
      </c>
      <c r="P4632" s="4">
        <f t="shared" si="145"/>
        <v>10.56593</v>
      </c>
      <c r="Q4632" s="2" t="s">
        <v>24003</v>
      </c>
      <c r="R4632" s="4" t="s">
        <v>24101</v>
      </c>
      <c r="S4632" s="4">
        <v>2773069</v>
      </c>
      <c r="T4632" s="4">
        <v>47.125749999999996</v>
      </c>
      <c r="U4632" s="3">
        <v>10.566789999999999</v>
      </c>
      <c r="V4632" s="3" t="s">
        <v>180</v>
      </c>
      <c r="W4632" t="s">
        <v>382</v>
      </c>
      <c r="Y4632" s="2" t="s">
        <v>11596</v>
      </c>
      <c r="Z4632" s="4">
        <v>1883</v>
      </c>
      <c r="AA4632">
        <v>13</v>
      </c>
      <c r="AB4632" s="3" t="s">
        <v>11597</v>
      </c>
      <c r="AE4632" t="s">
        <v>24164</v>
      </c>
      <c r="AF4632" t="s">
        <v>392</v>
      </c>
      <c r="AG4632" s="26">
        <v>1897</v>
      </c>
      <c r="AH4632" s="23" t="s">
        <v>11600</v>
      </c>
      <c r="AI4632" s="22">
        <v>1897</v>
      </c>
      <c r="AJ4632" s="23" t="s">
        <v>2727</v>
      </c>
      <c r="AK4632" t="s">
        <v>1537</v>
      </c>
      <c r="AL4632" s="2" t="s">
        <v>1538</v>
      </c>
      <c r="AM4632" t="s">
        <v>1545</v>
      </c>
      <c r="AN4632">
        <v>47.683329999999998</v>
      </c>
      <c r="AO4632">
        <v>9.5</v>
      </c>
      <c r="AP4632" s="2" t="s">
        <v>24123</v>
      </c>
      <c r="AQ4632" s="3" t="s">
        <v>803</v>
      </c>
      <c r="AR4632" s="4" t="s">
        <v>23896</v>
      </c>
      <c r="AS4632" t="s">
        <v>389</v>
      </c>
      <c r="AT4632" s="4">
        <v>6558180</v>
      </c>
      <c r="AU4632" s="4">
        <v>47.654420000000002</v>
      </c>
      <c r="AV4632" s="3">
        <v>9.4725699999999993</v>
      </c>
      <c r="AW4632" s="2" t="s">
        <v>23968</v>
      </c>
      <c r="AX4632" s="4">
        <v>2947109</v>
      </c>
      <c r="AY4632" s="4">
        <v>47.726939999999999</v>
      </c>
      <c r="AZ4632" s="3">
        <v>9.3852799999999998</v>
      </c>
      <c r="BA4632" t="s">
        <v>1546</v>
      </c>
      <c r="BB4632" s="2" t="s">
        <v>11598</v>
      </c>
      <c r="BC4632" t="s">
        <v>4834</v>
      </c>
      <c r="BD4632" t="s">
        <v>6245</v>
      </c>
      <c r="BE4632" t="s">
        <v>227</v>
      </c>
      <c r="BF4632" t="s">
        <v>11594</v>
      </c>
      <c r="BH4632" t="s">
        <v>4708</v>
      </c>
      <c r="BI4632" t="s">
        <v>11595</v>
      </c>
      <c r="BL4632">
        <v>6783</v>
      </c>
      <c r="BN4632" s="2" t="s">
        <v>12823</v>
      </c>
    </row>
    <row r="4633" spans="1:67" x14ac:dyDescent="0.25">
      <c r="A4633">
        <v>4554</v>
      </c>
      <c r="B4633" s="1">
        <v>6786</v>
      </c>
      <c r="C4633" s="2" t="s">
        <v>264</v>
      </c>
      <c r="D4633" s="3" t="s">
        <v>5245</v>
      </c>
      <c r="E4633" s="2" t="s">
        <v>185</v>
      </c>
      <c r="F4633" s="4" t="s">
        <v>11522</v>
      </c>
      <c r="G4633" s="4">
        <v>2769106</v>
      </c>
      <c r="H4633" s="4">
        <v>47.137419999999999</v>
      </c>
      <c r="I4633" s="3">
        <v>10.54979</v>
      </c>
      <c r="J4633" s="2" t="s">
        <v>133</v>
      </c>
      <c r="K4633" s="4">
        <v>7872581</v>
      </c>
      <c r="L4633" s="4">
        <v>47.130090000000003</v>
      </c>
      <c r="M4633" s="3">
        <v>10.56358</v>
      </c>
      <c r="N4633" s="2">
        <v>1537</v>
      </c>
      <c r="O4633" s="4">
        <f t="shared" si="144"/>
        <v>47.139879999999998</v>
      </c>
      <c r="P4633" s="4">
        <f t="shared" si="145"/>
        <v>10.56593</v>
      </c>
      <c r="Q4633" s="2" t="s">
        <v>24003</v>
      </c>
      <c r="R4633" s="4" t="s">
        <v>24101</v>
      </c>
      <c r="S4633" s="4">
        <v>2773069</v>
      </c>
      <c r="T4633" s="4">
        <v>47.125749999999996</v>
      </c>
      <c r="U4633" s="3">
        <v>10.566789999999999</v>
      </c>
      <c r="V4633" s="3">
        <v>0</v>
      </c>
      <c r="W4633" t="s">
        <v>382</v>
      </c>
      <c r="Y4633" s="2" t="s">
        <v>14707</v>
      </c>
      <c r="Z4633" s="4">
        <v>1839</v>
      </c>
      <c r="AA4633">
        <v>18</v>
      </c>
      <c r="AE4633" t="s">
        <v>24169</v>
      </c>
      <c r="AF4633" t="s">
        <v>392</v>
      </c>
      <c r="AG4633" s="26">
        <v>1858</v>
      </c>
      <c r="AH4633" s="23" t="s">
        <v>14708</v>
      </c>
      <c r="AI4633" s="22">
        <v>1858</v>
      </c>
      <c r="AJ4633" s="23" t="s">
        <v>14709</v>
      </c>
      <c r="AK4633" t="s">
        <v>14710</v>
      </c>
      <c r="AL4633" s="2" t="s">
        <v>2152</v>
      </c>
      <c r="AM4633" t="s">
        <v>2152</v>
      </c>
      <c r="AN4633">
        <v>47.848930000000003</v>
      </c>
      <c r="AO4633">
        <v>9.4313900000000004</v>
      </c>
      <c r="AP4633" s="2" t="s">
        <v>24127</v>
      </c>
      <c r="AQ4633" s="3" t="s">
        <v>803</v>
      </c>
      <c r="AR4633" s="4" t="s">
        <v>2249</v>
      </c>
      <c r="AS4633" t="s">
        <v>389</v>
      </c>
      <c r="AT4633" s="4">
        <v>6556075</v>
      </c>
      <c r="AU4633" s="4">
        <v>47.866700000000002</v>
      </c>
      <c r="AV4633" s="3">
        <v>9.4166699999999999</v>
      </c>
      <c r="AW4633" s="2" t="s">
        <v>23964</v>
      </c>
      <c r="AX4633" s="4">
        <v>3220791</v>
      </c>
      <c r="AY4633" s="4">
        <v>47.829169999999998</v>
      </c>
      <c r="AZ4633" s="3">
        <v>9.79528</v>
      </c>
      <c r="BA4633" t="s">
        <v>2152</v>
      </c>
      <c r="BF4633" t="s">
        <v>14711</v>
      </c>
      <c r="BH4633" t="s">
        <v>1669</v>
      </c>
      <c r="BI4633" t="s">
        <v>14712</v>
      </c>
      <c r="BN4633" s="2" t="s">
        <v>504</v>
      </c>
      <c r="BO4633" s="3" t="s">
        <v>877</v>
      </c>
    </row>
    <row r="4634" spans="1:67" x14ac:dyDescent="0.25">
      <c r="A4634">
        <v>4555</v>
      </c>
      <c r="B4634" s="1">
        <v>6787</v>
      </c>
      <c r="C4634" s="2" t="s">
        <v>14480</v>
      </c>
      <c r="D4634" s="3" t="s">
        <v>514</v>
      </c>
      <c r="E4634" s="2" t="s">
        <v>168</v>
      </c>
      <c r="F4634" s="4" t="s">
        <v>11522</v>
      </c>
      <c r="G4634" s="4">
        <v>2770910</v>
      </c>
      <c r="H4634" s="4">
        <v>46.888590000000001</v>
      </c>
      <c r="I4634" s="3">
        <v>10.50126</v>
      </c>
      <c r="J4634" s="2" t="s">
        <v>168</v>
      </c>
      <c r="K4634" s="4">
        <v>7873665</v>
      </c>
      <c r="L4634" s="4">
        <v>46.887459999999997</v>
      </c>
      <c r="M4634" s="3">
        <v>10.540710000000001</v>
      </c>
      <c r="N4634" s="2">
        <v>1285</v>
      </c>
      <c r="O4634" s="4">
        <f t="shared" si="144"/>
        <v>46.888590000000001</v>
      </c>
      <c r="P4634" s="4">
        <f t="shared" si="145"/>
        <v>10.50126</v>
      </c>
      <c r="Q4634" s="2" t="s">
        <v>24003</v>
      </c>
      <c r="R4634" s="4" t="s">
        <v>24101</v>
      </c>
      <c r="S4634" s="4">
        <v>2773069</v>
      </c>
      <c r="T4634" s="4">
        <v>47.125749999999996</v>
      </c>
      <c r="U4634" s="3">
        <v>10.566789999999999</v>
      </c>
      <c r="W4634" t="s">
        <v>382</v>
      </c>
      <c r="Y4634" s="2" t="s">
        <v>14481</v>
      </c>
      <c r="Z4634" s="4">
        <v>1877</v>
      </c>
      <c r="AA4634">
        <v>19</v>
      </c>
      <c r="AB4634" s="3" t="s">
        <v>14482</v>
      </c>
      <c r="AF4634" t="s">
        <v>23907</v>
      </c>
      <c r="AG4634" s="26">
        <v>1896</v>
      </c>
      <c r="AH4634" s="23" t="s">
        <v>11733</v>
      </c>
      <c r="AK4634" t="s">
        <v>14483</v>
      </c>
      <c r="AL4634" s="2" t="s">
        <v>14484</v>
      </c>
      <c r="AM4634" t="s">
        <v>1024</v>
      </c>
      <c r="AN4634">
        <v>47.747779999999999</v>
      </c>
      <c r="AO4634">
        <v>9.7218999999999998</v>
      </c>
      <c r="AP4634" s="2" t="s">
        <v>24127</v>
      </c>
      <c r="AQ4634" s="3" t="s">
        <v>803</v>
      </c>
      <c r="AR4634" s="4" t="s">
        <v>1024</v>
      </c>
      <c r="AS4634" t="s">
        <v>389</v>
      </c>
      <c r="AT4634" s="4">
        <v>6556074</v>
      </c>
      <c r="AU4634" s="4">
        <v>47.7667</v>
      </c>
      <c r="AV4634" s="3">
        <v>9.7166700000000006</v>
      </c>
      <c r="AW4634" s="2" t="s">
        <v>23964</v>
      </c>
      <c r="AX4634" s="4">
        <v>3220791</v>
      </c>
      <c r="AY4634" s="4">
        <v>47.829169999999998</v>
      </c>
      <c r="AZ4634" s="3">
        <v>9.79528</v>
      </c>
      <c r="BA4634" t="s">
        <v>1024</v>
      </c>
      <c r="BF4634" t="s">
        <v>14485</v>
      </c>
      <c r="BH4634" t="s">
        <v>817</v>
      </c>
      <c r="BI4634" t="s">
        <v>14486</v>
      </c>
      <c r="BN4634" s="2" t="s">
        <v>15186</v>
      </c>
      <c r="BO4634" s="3" t="s">
        <v>15187</v>
      </c>
    </row>
    <row r="4635" spans="1:67" x14ac:dyDescent="0.25">
      <c r="A4635">
        <v>4556</v>
      </c>
      <c r="B4635" s="1">
        <v>6788</v>
      </c>
      <c r="C4635" s="2" t="s">
        <v>14480</v>
      </c>
      <c r="D4635" s="3" t="s">
        <v>477</v>
      </c>
      <c r="E4635" s="2" t="s">
        <v>168</v>
      </c>
      <c r="F4635" s="4" t="s">
        <v>11522</v>
      </c>
      <c r="G4635" s="4">
        <v>2770910</v>
      </c>
      <c r="H4635" s="4">
        <v>46.888590000000001</v>
      </c>
      <c r="I4635" s="3">
        <v>10.50126</v>
      </c>
      <c r="J4635" s="2" t="s">
        <v>168</v>
      </c>
      <c r="K4635" s="4">
        <v>7873665</v>
      </c>
      <c r="L4635" s="4">
        <v>46.887459999999997</v>
      </c>
      <c r="M4635" s="3">
        <v>10.540710000000001</v>
      </c>
      <c r="N4635" s="2">
        <v>1285</v>
      </c>
      <c r="O4635" s="4">
        <f t="shared" si="144"/>
        <v>46.888590000000001</v>
      </c>
      <c r="P4635" s="4">
        <f t="shared" si="145"/>
        <v>10.50126</v>
      </c>
      <c r="Q4635" s="2" t="s">
        <v>24003</v>
      </c>
      <c r="R4635" s="4" t="s">
        <v>24101</v>
      </c>
      <c r="S4635" s="4">
        <v>2773069</v>
      </c>
      <c r="T4635" s="4">
        <v>47.125749999999996</v>
      </c>
      <c r="U4635" s="3">
        <v>10.566789999999999</v>
      </c>
      <c r="W4635" t="s">
        <v>382</v>
      </c>
      <c r="Y4635" s="2" t="s">
        <v>14487</v>
      </c>
      <c r="Z4635" s="4">
        <v>1836</v>
      </c>
      <c r="AA4635">
        <v>30</v>
      </c>
      <c r="AE4635" t="s">
        <v>5385</v>
      </c>
      <c r="AF4635" t="s">
        <v>23907</v>
      </c>
      <c r="AG4635" s="26">
        <v>1867</v>
      </c>
      <c r="AH4635" s="23" t="s">
        <v>14488</v>
      </c>
      <c r="AI4635" s="22">
        <v>1869</v>
      </c>
      <c r="AJ4635" s="23" t="s">
        <v>14489</v>
      </c>
      <c r="AK4635" t="s">
        <v>14490</v>
      </c>
      <c r="AL4635" s="2" t="s">
        <v>3354</v>
      </c>
      <c r="AM4635" t="s">
        <v>3354</v>
      </c>
      <c r="AN4635">
        <v>47.769770000000001</v>
      </c>
      <c r="AO4635">
        <v>9.17136</v>
      </c>
      <c r="AP4635" s="2" t="s">
        <v>3354</v>
      </c>
      <c r="AQ4635" s="3" t="s">
        <v>24136</v>
      </c>
      <c r="AR4635" s="4" t="s">
        <v>3354</v>
      </c>
      <c r="AS4635" t="s">
        <v>389</v>
      </c>
      <c r="AT4635" s="4">
        <v>6558184</v>
      </c>
      <c r="AU4635" s="4">
        <v>47.768300000000004</v>
      </c>
      <c r="AV4635" s="3">
        <v>9.1716499999999996</v>
      </c>
      <c r="AW4635" s="2" t="s">
        <v>23968</v>
      </c>
      <c r="AX4635" s="4">
        <v>2947109</v>
      </c>
      <c r="AY4635" s="4">
        <v>47.726939999999999</v>
      </c>
      <c r="AZ4635" s="3">
        <v>9.3852799999999998</v>
      </c>
      <c r="BA4635" t="s">
        <v>3354</v>
      </c>
      <c r="BF4635" t="s">
        <v>14491</v>
      </c>
      <c r="BH4635" t="s">
        <v>14492</v>
      </c>
      <c r="BI4635" t="s">
        <v>14493</v>
      </c>
      <c r="BN4635" s="2" t="s">
        <v>15194</v>
      </c>
    </row>
    <row r="4636" spans="1:67" x14ac:dyDescent="0.25">
      <c r="A4636">
        <v>4557</v>
      </c>
      <c r="B4636" s="1">
        <v>6789</v>
      </c>
      <c r="C4636" s="2" t="s">
        <v>6029</v>
      </c>
      <c r="D4636" s="3" t="s">
        <v>4451</v>
      </c>
      <c r="E4636" s="2" t="s">
        <v>189</v>
      </c>
      <c r="F4636" s="4" t="s">
        <v>11522</v>
      </c>
      <c r="G4636" s="4">
        <v>2768905</v>
      </c>
      <c r="H4636" s="4">
        <v>46.966670000000001</v>
      </c>
      <c r="I4636" s="3">
        <v>10.55</v>
      </c>
      <c r="J4636" s="2" t="s">
        <v>189</v>
      </c>
      <c r="K4636" s="4">
        <v>7873666</v>
      </c>
      <c r="L4636" s="4">
        <v>46.948799999999999</v>
      </c>
      <c r="M4636" s="3">
        <v>10.58164</v>
      </c>
      <c r="N4636" s="2">
        <v>1799</v>
      </c>
      <c r="O4636" s="4">
        <f t="shared" si="144"/>
        <v>46.966670000000001</v>
      </c>
      <c r="P4636" s="4">
        <f t="shared" si="145"/>
        <v>10.55</v>
      </c>
      <c r="Q4636" s="2" t="s">
        <v>24003</v>
      </c>
      <c r="R4636" s="4" t="s">
        <v>24101</v>
      </c>
      <c r="S4636" s="4">
        <v>2773069</v>
      </c>
      <c r="T4636" s="4">
        <v>47.125749999999996</v>
      </c>
      <c r="U4636" s="3">
        <v>10.566789999999999</v>
      </c>
      <c r="W4636" t="s">
        <v>382</v>
      </c>
      <c r="Y4636" s="2" t="s">
        <v>15148</v>
      </c>
      <c r="Z4636" s="4">
        <v>1873</v>
      </c>
      <c r="AA4636">
        <v>16</v>
      </c>
      <c r="AE4636" t="s">
        <v>24218</v>
      </c>
      <c r="AF4636" t="s">
        <v>392</v>
      </c>
      <c r="AG4636" s="26">
        <v>1889</v>
      </c>
      <c r="AH4636" s="23" t="s">
        <v>5932</v>
      </c>
      <c r="AI4636" s="22">
        <v>1889</v>
      </c>
      <c r="AJ4636" s="23" t="s">
        <v>15149</v>
      </c>
      <c r="AK4636" t="s">
        <v>15150</v>
      </c>
      <c r="AL4636" s="2" t="s">
        <v>2152</v>
      </c>
      <c r="AM4636" t="s">
        <v>2152</v>
      </c>
      <c r="AN4636">
        <v>47.848930000000003</v>
      </c>
      <c r="AO4636">
        <v>9.4313900000000004</v>
      </c>
      <c r="AP4636" s="2" t="s">
        <v>24127</v>
      </c>
      <c r="AQ4636" s="3" t="s">
        <v>803</v>
      </c>
      <c r="AR4636" s="4" t="s">
        <v>2249</v>
      </c>
      <c r="AS4636" t="s">
        <v>389</v>
      </c>
      <c r="AT4636" s="4">
        <v>6556075</v>
      </c>
      <c r="AU4636" s="4">
        <v>47.866700000000002</v>
      </c>
      <c r="AV4636" s="3">
        <v>9.4166699999999999</v>
      </c>
      <c r="AW4636" s="2" t="s">
        <v>23964</v>
      </c>
      <c r="AX4636" s="4">
        <v>3220791</v>
      </c>
      <c r="AY4636" s="4">
        <v>47.829169999999998</v>
      </c>
      <c r="AZ4636" s="3">
        <v>9.79528</v>
      </c>
      <c r="BA4636" t="s">
        <v>2152</v>
      </c>
      <c r="BF4636" t="s">
        <v>6032</v>
      </c>
      <c r="BI4636" t="s">
        <v>15151</v>
      </c>
      <c r="BL4636" t="s">
        <v>15152</v>
      </c>
      <c r="BN4636" s="2" t="s">
        <v>11023</v>
      </c>
    </row>
    <row r="4637" spans="1:67" x14ac:dyDescent="0.25">
      <c r="A4637">
        <v>4558</v>
      </c>
      <c r="B4637" s="1">
        <v>6790</v>
      </c>
      <c r="C4637" s="2" t="s">
        <v>6029</v>
      </c>
      <c r="D4637" s="3" t="s">
        <v>657</v>
      </c>
      <c r="E4637" s="2" t="s">
        <v>189</v>
      </c>
      <c r="F4637" s="4" t="s">
        <v>11522</v>
      </c>
      <c r="G4637" s="4">
        <v>2768905</v>
      </c>
      <c r="H4637" s="4">
        <v>46.966670000000001</v>
      </c>
      <c r="I4637" s="3">
        <v>10.55</v>
      </c>
      <c r="J4637" s="2" t="s">
        <v>189</v>
      </c>
      <c r="K4637" s="4">
        <v>7873666</v>
      </c>
      <c r="L4637" s="4">
        <v>46.948799999999999</v>
      </c>
      <c r="M4637" s="3">
        <v>10.58164</v>
      </c>
      <c r="N4637" s="2">
        <v>1799</v>
      </c>
      <c r="O4637" s="4">
        <f t="shared" si="144"/>
        <v>46.966670000000001</v>
      </c>
      <c r="P4637" s="4">
        <f t="shared" si="145"/>
        <v>10.55</v>
      </c>
      <c r="Q4637" s="2" t="s">
        <v>24003</v>
      </c>
      <c r="R4637" s="4" t="s">
        <v>24101</v>
      </c>
      <c r="S4637" s="4">
        <v>2773069</v>
      </c>
      <c r="T4637" s="4">
        <v>47.125749999999996</v>
      </c>
      <c r="U4637" s="3">
        <v>10.566789999999999</v>
      </c>
      <c r="W4637" t="s">
        <v>382</v>
      </c>
      <c r="Y4637" s="2" t="s">
        <v>15154</v>
      </c>
      <c r="Z4637" s="4">
        <v>1875</v>
      </c>
      <c r="AA4637">
        <v>13</v>
      </c>
      <c r="AF4637" t="s">
        <v>23907</v>
      </c>
      <c r="AG4637" s="26">
        <v>1889</v>
      </c>
      <c r="AH4637" s="23" t="s">
        <v>11210</v>
      </c>
      <c r="AI4637" s="22">
        <v>1889</v>
      </c>
      <c r="AJ4637" s="23" t="s">
        <v>11173</v>
      </c>
      <c r="AK4637" t="s">
        <v>15155</v>
      </c>
      <c r="AL4637" s="2" t="s">
        <v>24775</v>
      </c>
      <c r="AM4637" t="s">
        <v>2243</v>
      </c>
      <c r="AN4637">
        <v>47.872590000000002</v>
      </c>
      <c r="AO4637">
        <v>9.3985599999999998</v>
      </c>
      <c r="AP4637" s="2" t="s">
        <v>24122</v>
      </c>
      <c r="AQ4637" s="3" t="s">
        <v>803</v>
      </c>
      <c r="AR4637" s="4" t="s">
        <v>2249</v>
      </c>
      <c r="AS4637" t="s">
        <v>389</v>
      </c>
      <c r="AT4637" s="4">
        <v>6556075</v>
      </c>
      <c r="AU4637" s="4">
        <v>47.866700000000002</v>
      </c>
      <c r="AV4637" s="3">
        <v>9.4166699999999999</v>
      </c>
      <c r="AW4637" s="2" t="s">
        <v>23964</v>
      </c>
      <c r="AX4637" s="4">
        <v>3220791</v>
      </c>
      <c r="AY4637" s="4">
        <v>47.829169999999998</v>
      </c>
      <c r="AZ4637" s="3">
        <v>9.79528</v>
      </c>
      <c r="BA4637" t="s">
        <v>2243</v>
      </c>
      <c r="BF4637" t="s">
        <v>6032</v>
      </c>
      <c r="BI4637" t="s">
        <v>15156</v>
      </c>
      <c r="BL4637" t="s">
        <v>15157</v>
      </c>
      <c r="BN4637" s="2" t="s">
        <v>11023</v>
      </c>
    </row>
    <row r="4638" spans="1:67" x14ac:dyDescent="0.25">
      <c r="A4638">
        <v>4559</v>
      </c>
      <c r="B4638" s="1">
        <v>6791</v>
      </c>
      <c r="C4638" s="2" t="s">
        <v>6029</v>
      </c>
      <c r="D4638" s="3" t="s">
        <v>523</v>
      </c>
      <c r="E4638" s="2" t="s">
        <v>189</v>
      </c>
      <c r="F4638" s="4" t="s">
        <v>11522</v>
      </c>
      <c r="G4638" s="4">
        <v>2768905</v>
      </c>
      <c r="H4638" s="4">
        <v>46.966670000000001</v>
      </c>
      <c r="I4638" s="3">
        <v>10.55</v>
      </c>
      <c r="J4638" s="2" t="s">
        <v>189</v>
      </c>
      <c r="K4638" s="4">
        <v>7873666</v>
      </c>
      <c r="L4638" s="4">
        <v>46.948799999999999</v>
      </c>
      <c r="M4638" s="3">
        <v>10.58164</v>
      </c>
      <c r="N4638" s="2">
        <v>1799</v>
      </c>
      <c r="O4638" s="4">
        <f t="shared" si="144"/>
        <v>46.966670000000001</v>
      </c>
      <c r="P4638" s="4">
        <f t="shared" si="145"/>
        <v>10.55</v>
      </c>
      <c r="Q4638" s="2" t="s">
        <v>24003</v>
      </c>
      <c r="R4638" s="4" t="s">
        <v>24101</v>
      </c>
      <c r="S4638" s="4">
        <v>2773069</v>
      </c>
      <c r="T4638" s="4">
        <v>47.125749999999996</v>
      </c>
      <c r="U4638" s="3">
        <v>10.566789999999999</v>
      </c>
      <c r="W4638" t="s">
        <v>500</v>
      </c>
      <c r="Y4638" s="2" t="s">
        <v>15158</v>
      </c>
      <c r="Z4638" s="4">
        <v>1879</v>
      </c>
      <c r="AA4638">
        <v>15</v>
      </c>
      <c r="AB4638" s="3" t="s">
        <v>15159</v>
      </c>
      <c r="AE4638" t="s">
        <v>24168</v>
      </c>
      <c r="AF4638" t="s">
        <v>392</v>
      </c>
      <c r="AG4638" s="26">
        <v>1894</v>
      </c>
      <c r="AH4638" s="23" t="s">
        <v>15160</v>
      </c>
      <c r="AI4638" s="22">
        <v>1994</v>
      </c>
      <c r="AJ4638" s="23" t="s">
        <v>9245</v>
      </c>
      <c r="AK4638" t="s">
        <v>14073</v>
      </c>
      <c r="AL4638" s="2" t="s">
        <v>3278</v>
      </c>
      <c r="AM4638" t="s">
        <v>899</v>
      </c>
      <c r="AN4638">
        <v>47.766669999999998</v>
      </c>
      <c r="AO4638">
        <v>9.7666699999999995</v>
      </c>
      <c r="AP4638" s="2" t="s">
        <v>24127</v>
      </c>
      <c r="AQ4638" s="3" t="s">
        <v>803</v>
      </c>
      <c r="AR4638" s="4" t="s">
        <v>899</v>
      </c>
      <c r="AS4638" t="s">
        <v>389</v>
      </c>
      <c r="AT4638" s="4">
        <v>6556073</v>
      </c>
      <c r="AU4638" s="4">
        <v>47.786200000000001</v>
      </c>
      <c r="AV4638" s="3">
        <v>9.7601999999999993</v>
      </c>
      <c r="AW4638" s="2" t="s">
        <v>23964</v>
      </c>
      <c r="AX4638" s="4">
        <v>3220791</v>
      </c>
      <c r="AY4638" s="4">
        <v>47.829169999999998</v>
      </c>
      <c r="AZ4638" s="3">
        <v>9.79528</v>
      </c>
      <c r="BA4638" t="s">
        <v>899</v>
      </c>
      <c r="BF4638" t="s">
        <v>6032</v>
      </c>
      <c r="BI4638" t="s">
        <v>15156</v>
      </c>
      <c r="BL4638" t="s">
        <v>15161</v>
      </c>
      <c r="BN4638" s="2" t="s">
        <v>11023</v>
      </c>
    </row>
    <row r="4639" spans="1:67" x14ac:dyDescent="0.25">
      <c r="A4639">
        <v>4560</v>
      </c>
      <c r="B4639" s="1">
        <v>6793</v>
      </c>
      <c r="C4639" s="2" t="s">
        <v>11868</v>
      </c>
      <c r="D4639" s="3" t="s">
        <v>381</v>
      </c>
      <c r="E4639" s="2" t="s">
        <v>72</v>
      </c>
      <c r="F4639" s="4" t="s">
        <v>11522</v>
      </c>
      <c r="G4639" s="4">
        <v>2779525</v>
      </c>
      <c r="H4639" s="4">
        <v>47.057139999999997</v>
      </c>
      <c r="I4639" s="3">
        <v>10.617470000000001</v>
      </c>
      <c r="J4639" s="2" t="s">
        <v>72</v>
      </c>
      <c r="K4639" s="4">
        <v>7872575</v>
      </c>
      <c r="L4639" s="4">
        <v>47.075490000000002</v>
      </c>
      <c r="M4639" s="3">
        <v>10.58841</v>
      </c>
      <c r="N4639" s="2">
        <v>443</v>
      </c>
      <c r="O4639" s="4">
        <f t="shared" si="144"/>
        <v>47.057139999999997</v>
      </c>
      <c r="P4639" s="4">
        <f t="shared" si="145"/>
        <v>10.617470000000001</v>
      </c>
      <c r="Q4639" s="2" t="s">
        <v>24003</v>
      </c>
      <c r="R4639" s="4" t="s">
        <v>24101</v>
      </c>
      <c r="S4639" s="4">
        <v>2773069</v>
      </c>
      <c r="T4639" s="4">
        <v>47.125749999999996</v>
      </c>
      <c r="U4639" s="3">
        <v>10.566789999999999</v>
      </c>
      <c r="W4639" t="s">
        <v>382</v>
      </c>
      <c r="Y4639" s="2" t="s">
        <v>11869</v>
      </c>
      <c r="Z4639" s="4">
        <v>1856</v>
      </c>
      <c r="AA4639">
        <v>13</v>
      </c>
      <c r="AB4639" s="3" t="s">
        <v>11870</v>
      </c>
      <c r="AF4639" t="s">
        <v>23907</v>
      </c>
      <c r="AG4639" s="26">
        <v>1870</v>
      </c>
      <c r="AH4639" s="23" t="s">
        <v>11871</v>
      </c>
      <c r="AI4639" s="22">
        <v>1871</v>
      </c>
      <c r="AJ4639" s="23" t="s">
        <v>11872</v>
      </c>
      <c r="AK4639" t="s">
        <v>736</v>
      </c>
      <c r="AL4639" s="2" t="s">
        <v>11873</v>
      </c>
      <c r="AM4639" t="s">
        <v>11838</v>
      </c>
      <c r="AN4639">
        <v>47.950830000000003</v>
      </c>
      <c r="AO4639">
        <v>9.6374499999999994</v>
      </c>
      <c r="AP4639" s="2" t="s">
        <v>24124</v>
      </c>
      <c r="AQ4639" s="3" t="s">
        <v>803</v>
      </c>
      <c r="AR4639" s="4" t="s">
        <v>11838</v>
      </c>
      <c r="AS4639" t="s">
        <v>389</v>
      </c>
      <c r="AT4639" s="4">
        <v>6558185</v>
      </c>
      <c r="AU4639" s="4">
        <v>47.9512</v>
      </c>
      <c r="AV4639" s="3">
        <v>9.6350999999999996</v>
      </c>
      <c r="AW4639" s="2" t="s">
        <v>23964</v>
      </c>
      <c r="AX4639" s="4">
        <v>3220791</v>
      </c>
      <c r="AY4639" s="4">
        <v>47.829169999999998</v>
      </c>
      <c r="AZ4639" s="3">
        <v>9.79528</v>
      </c>
      <c r="BA4639" t="s">
        <v>11838</v>
      </c>
      <c r="BF4639" t="s">
        <v>11874</v>
      </c>
      <c r="BI4639" t="s">
        <v>11875</v>
      </c>
      <c r="BN4639" s="2" t="s">
        <v>15208</v>
      </c>
    </row>
    <row r="4640" spans="1:67" x14ac:dyDescent="0.25">
      <c r="A4640">
        <v>4561</v>
      </c>
      <c r="B4640" s="1">
        <v>6794</v>
      </c>
      <c r="C4640" s="2" t="s">
        <v>16355</v>
      </c>
      <c r="D4640" s="3" t="s">
        <v>381</v>
      </c>
      <c r="E4640" s="2" t="s">
        <v>279</v>
      </c>
      <c r="F4640" s="4" t="s">
        <v>11522</v>
      </c>
      <c r="G4640" s="4">
        <v>2764645</v>
      </c>
      <c r="H4640" s="4">
        <v>47.147579999999998</v>
      </c>
      <c r="I4640" s="3">
        <v>10.5534</v>
      </c>
      <c r="J4640" s="2" t="s">
        <v>16330</v>
      </c>
      <c r="K4640" s="4">
        <v>7873672</v>
      </c>
      <c r="L4640" s="4">
        <v>47.15813</v>
      </c>
      <c r="M4640" s="3">
        <v>10.55278</v>
      </c>
      <c r="N4640" s="2">
        <v>301</v>
      </c>
      <c r="O4640" s="4">
        <f t="shared" si="144"/>
        <v>47.147579999999998</v>
      </c>
      <c r="P4640" s="4">
        <f t="shared" si="145"/>
        <v>10.5534</v>
      </c>
      <c r="Q4640" s="2" t="s">
        <v>24003</v>
      </c>
      <c r="R4640" s="4" t="s">
        <v>24103</v>
      </c>
      <c r="S4640" s="4">
        <v>2773069</v>
      </c>
      <c r="T4640" s="4">
        <v>47.125749999999996</v>
      </c>
      <c r="U4640" s="3">
        <v>10.566789999999999</v>
      </c>
      <c r="V4640" s="3" t="s">
        <v>16330</v>
      </c>
      <c r="W4640" t="s">
        <v>382</v>
      </c>
      <c r="Y4640" s="2" t="s">
        <v>16356</v>
      </c>
      <c r="Z4640" s="4">
        <v>1846</v>
      </c>
      <c r="AA4640">
        <v>18</v>
      </c>
      <c r="AF4640" t="s">
        <v>23907</v>
      </c>
      <c r="AG4640" s="26">
        <v>1865</v>
      </c>
      <c r="AH4640" s="23" t="s">
        <v>16357</v>
      </c>
      <c r="AI4640" s="22">
        <v>1865</v>
      </c>
      <c r="AJ4640" s="23" t="s">
        <v>14352</v>
      </c>
      <c r="AK4640" t="s">
        <v>12504</v>
      </c>
      <c r="AL4640" s="2" t="s">
        <v>12505</v>
      </c>
      <c r="AM4640" t="s">
        <v>1560</v>
      </c>
      <c r="AN4640">
        <v>47.833570000000002</v>
      </c>
      <c r="AO4640">
        <v>9.4614399999999996</v>
      </c>
      <c r="AP4640" s="2" t="s">
        <v>24127</v>
      </c>
      <c r="AQ4640" s="3" t="s">
        <v>803</v>
      </c>
      <c r="AR4640" s="4" t="s">
        <v>23970</v>
      </c>
      <c r="AS4640" t="s">
        <v>389</v>
      </c>
      <c r="AT4640" s="4">
        <v>6556079</v>
      </c>
      <c r="AU4640" s="4">
        <v>47.8</v>
      </c>
      <c r="AV4640" s="3">
        <v>9.5</v>
      </c>
      <c r="AW4640" s="2" t="s">
        <v>23964</v>
      </c>
      <c r="AX4640" s="4">
        <v>3220791</v>
      </c>
      <c r="AY4640" s="4">
        <v>47.829169999999998</v>
      </c>
      <c r="AZ4640" s="3">
        <v>9.79528</v>
      </c>
      <c r="BA4640" t="s">
        <v>1560</v>
      </c>
      <c r="BF4640" t="s">
        <v>16358</v>
      </c>
      <c r="BI4640" t="s">
        <v>16359</v>
      </c>
      <c r="BN4640" s="2" t="s">
        <v>10986</v>
      </c>
    </row>
    <row r="4641" spans="1:66" x14ac:dyDescent="0.25">
      <c r="A4641">
        <v>4562</v>
      </c>
      <c r="B4641" s="1">
        <v>6795</v>
      </c>
      <c r="C4641" s="2" t="s">
        <v>12289</v>
      </c>
      <c r="D4641" s="3" t="s">
        <v>569</v>
      </c>
      <c r="E4641" s="2" t="s">
        <v>73</v>
      </c>
      <c r="F4641" s="4" t="s">
        <v>11522</v>
      </c>
      <c r="G4641" s="4">
        <v>2779485</v>
      </c>
      <c r="H4641" s="4">
        <v>47.116669999999999</v>
      </c>
      <c r="I4641" s="3">
        <v>10.616669999999999</v>
      </c>
      <c r="J4641" s="2" t="s">
        <v>73</v>
      </c>
      <c r="K4641" s="4">
        <v>7873661</v>
      </c>
      <c r="L4641" s="4">
        <v>47.122700000000002</v>
      </c>
      <c r="M4641" s="3">
        <v>10.638769999999999</v>
      </c>
      <c r="N4641" s="2">
        <v>2041</v>
      </c>
      <c r="O4641" s="4">
        <f t="shared" si="144"/>
        <v>47.116669999999999</v>
      </c>
      <c r="P4641" s="4">
        <f t="shared" si="145"/>
        <v>10.616669999999999</v>
      </c>
      <c r="Q4641" s="2" t="s">
        <v>24003</v>
      </c>
      <c r="R4641" s="4" t="s">
        <v>24101</v>
      </c>
      <c r="S4641" s="4">
        <v>2773069</v>
      </c>
      <c r="T4641" s="4">
        <v>47.125749999999996</v>
      </c>
      <c r="U4641" s="3">
        <v>10.566789999999999</v>
      </c>
      <c r="W4641" t="s">
        <v>382</v>
      </c>
      <c r="Y4641" s="2" t="s">
        <v>12290</v>
      </c>
      <c r="Z4641" s="4">
        <v>1831</v>
      </c>
      <c r="AA4641">
        <v>14</v>
      </c>
      <c r="AE4641" t="s">
        <v>384</v>
      </c>
      <c r="AF4641" t="s">
        <v>23906</v>
      </c>
      <c r="AG4641" s="26">
        <v>1846</v>
      </c>
      <c r="AH4641" s="23" t="s">
        <v>12291</v>
      </c>
      <c r="AI4641" s="22">
        <v>1846</v>
      </c>
      <c r="AJ4641" s="23" t="s">
        <v>12292</v>
      </c>
      <c r="AK4641" t="s">
        <v>12293</v>
      </c>
      <c r="AL4641" s="2" t="s">
        <v>2152</v>
      </c>
      <c r="AM4641" t="s">
        <v>2152</v>
      </c>
      <c r="AN4641">
        <v>47.848930000000003</v>
      </c>
      <c r="AO4641">
        <v>9.4313900000000004</v>
      </c>
      <c r="AP4641" s="2" t="s">
        <v>24127</v>
      </c>
      <c r="AQ4641" s="3" t="s">
        <v>803</v>
      </c>
      <c r="AR4641" s="4" t="s">
        <v>2249</v>
      </c>
      <c r="AS4641" t="s">
        <v>389</v>
      </c>
      <c r="AT4641" s="4">
        <v>6556075</v>
      </c>
      <c r="AU4641" s="4">
        <v>47.866700000000002</v>
      </c>
      <c r="AV4641" s="3">
        <v>9.4166699999999999</v>
      </c>
      <c r="AW4641" s="2" t="s">
        <v>23964</v>
      </c>
      <c r="AX4641" s="4">
        <v>3220791</v>
      </c>
      <c r="AY4641" s="4">
        <v>47.829169999999998</v>
      </c>
      <c r="AZ4641" s="3">
        <v>9.79528</v>
      </c>
      <c r="BA4641" t="s">
        <v>2152</v>
      </c>
      <c r="BF4641" t="s">
        <v>12294</v>
      </c>
      <c r="BH4641" t="s">
        <v>817</v>
      </c>
      <c r="BI4641" t="s">
        <v>12295</v>
      </c>
      <c r="BN4641" s="2" t="s">
        <v>414</v>
      </c>
    </row>
    <row r="4642" spans="1:66" x14ac:dyDescent="0.25">
      <c r="A4642">
        <v>4563</v>
      </c>
      <c r="B4642" s="1">
        <v>6796</v>
      </c>
      <c r="C4642" s="2" t="s">
        <v>12289</v>
      </c>
      <c r="D4642" s="3" t="s">
        <v>381</v>
      </c>
      <c r="E4642" s="2" t="s">
        <v>73</v>
      </c>
      <c r="F4642" s="4" t="s">
        <v>11522</v>
      </c>
      <c r="G4642" s="4">
        <v>2779485</v>
      </c>
      <c r="H4642" s="4">
        <v>47.116669999999999</v>
      </c>
      <c r="I4642" s="3">
        <v>10.616669999999999</v>
      </c>
      <c r="J4642" s="2" t="s">
        <v>73</v>
      </c>
      <c r="K4642" s="4">
        <v>7873661</v>
      </c>
      <c r="L4642" s="4">
        <v>47.122700000000002</v>
      </c>
      <c r="M4642" s="3">
        <v>10.638769999999999</v>
      </c>
      <c r="N4642" s="2">
        <v>2041</v>
      </c>
      <c r="O4642" s="4">
        <f t="shared" si="144"/>
        <v>47.116669999999999</v>
      </c>
      <c r="P4642" s="4">
        <f t="shared" si="145"/>
        <v>10.616669999999999</v>
      </c>
      <c r="Q4642" s="2" t="s">
        <v>24003</v>
      </c>
      <c r="R4642" s="4" t="s">
        <v>24101</v>
      </c>
      <c r="S4642" s="4">
        <v>2773069</v>
      </c>
      <c r="T4642" s="4">
        <v>47.125749999999996</v>
      </c>
      <c r="U4642" s="3">
        <v>10.566789999999999</v>
      </c>
      <c r="W4642" t="s">
        <v>382</v>
      </c>
      <c r="Y4642" s="2" t="s">
        <v>12296</v>
      </c>
      <c r="Z4642" s="4">
        <v>1849</v>
      </c>
      <c r="AA4642">
        <v>15</v>
      </c>
      <c r="AE4642" t="s">
        <v>5385</v>
      </c>
      <c r="AF4642" t="s">
        <v>23907</v>
      </c>
      <c r="AG4642" s="26">
        <v>1865</v>
      </c>
      <c r="AH4642" s="23" t="s">
        <v>11987</v>
      </c>
      <c r="AI4642" s="22">
        <v>1865</v>
      </c>
      <c r="AJ4642" s="23" t="s">
        <v>11993</v>
      </c>
      <c r="AK4642" t="s">
        <v>11943</v>
      </c>
      <c r="AL4642" s="2" t="s">
        <v>3354</v>
      </c>
      <c r="AM4642" t="s">
        <v>3354</v>
      </c>
      <c r="AN4642">
        <v>47.769770000000001</v>
      </c>
      <c r="AO4642">
        <v>9.17136</v>
      </c>
      <c r="AP4642" s="2" t="s">
        <v>3354</v>
      </c>
      <c r="AQ4642" s="3" t="s">
        <v>24136</v>
      </c>
      <c r="AR4642" s="4" t="s">
        <v>3354</v>
      </c>
      <c r="AS4642" t="s">
        <v>389</v>
      </c>
      <c r="AT4642" s="4">
        <v>6558184</v>
      </c>
      <c r="AU4642" s="4">
        <v>47.768300000000004</v>
      </c>
      <c r="AV4642" s="3">
        <v>9.1716499999999996</v>
      </c>
      <c r="AW4642" s="2" t="s">
        <v>23968</v>
      </c>
      <c r="AX4642" s="4">
        <v>2947109</v>
      </c>
      <c r="AY4642" s="4">
        <v>47.726939999999999</v>
      </c>
      <c r="AZ4642" s="3">
        <v>9.3852799999999998</v>
      </c>
      <c r="BA4642" t="s">
        <v>3354</v>
      </c>
      <c r="BF4642" t="s">
        <v>12297</v>
      </c>
      <c r="BH4642" t="s">
        <v>817</v>
      </c>
      <c r="BI4642" t="s">
        <v>12298</v>
      </c>
      <c r="BL4642" t="s">
        <v>12299</v>
      </c>
      <c r="BN4642" s="2" t="s">
        <v>14216</v>
      </c>
    </row>
    <row r="4643" spans="1:66" x14ac:dyDescent="0.25">
      <c r="A4643">
        <v>4563</v>
      </c>
      <c r="B4643" s="1">
        <v>6797</v>
      </c>
      <c r="C4643" s="2" t="s">
        <v>12289</v>
      </c>
      <c r="D4643" s="3" t="s">
        <v>381</v>
      </c>
      <c r="E4643" s="2" t="s">
        <v>73</v>
      </c>
      <c r="F4643" s="4" t="s">
        <v>11522</v>
      </c>
      <c r="G4643" s="4">
        <v>2779485</v>
      </c>
      <c r="H4643" s="4">
        <v>47.116669999999999</v>
      </c>
      <c r="I4643" s="3">
        <v>10.616669999999999</v>
      </c>
      <c r="J4643" s="2" t="s">
        <v>73</v>
      </c>
      <c r="K4643" s="4">
        <v>7873661</v>
      </c>
      <c r="L4643" s="4">
        <v>47.122700000000002</v>
      </c>
      <c r="M4643" s="3">
        <v>10.638769999999999</v>
      </c>
      <c r="N4643" s="2">
        <v>2041</v>
      </c>
      <c r="O4643" s="4">
        <f t="shared" si="144"/>
        <v>47.116669999999999</v>
      </c>
      <c r="P4643" s="4">
        <f t="shared" si="145"/>
        <v>10.616669999999999</v>
      </c>
      <c r="Q4643" s="2" t="s">
        <v>24003</v>
      </c>
      <c r="R4643" s="4" t="s">
        <v>24101</v>
      </c>
      <c r="S4643" s="4">
        <v>2773069</v>
      </c>
      <c r="T4643" s="4">
        <v>47.125749999999996</v>
      </c>
      <c r="U4643" s="3">
        <v>10.566789999999999</v>
      </c>
      <c r="W4643" t="s">
        <v>382</v>
      </c>
      <c r="Y4643" s="2" t="s">
        <v>12296</v>
      </c>
      <c r="Z4643" s="4">
        <v>1849</v>
      </c>
      <c r="AA4643">
        <v>20</v>
      </c>
      <c r="AE4643" t="s">
        <v>5875</v>
      </c>
      <c r="AF4643" t="s">
        <v>24046</v>
      </c>
      <c r="AG4643" s="26">
        <v>1869</v>
      </c>
      <c r="AH4643" s="23" t="s">
        <v>12300</v>
      </c>
      <c r="AI4643" s="22">
        <v>1869</v>
      </c>
      <c r="AJ4643" s="23" t="s">
        <v>12301</v>
      </c>
      <c r="AK4643" t="s">
        <v>12302</v>
      </c>
      <c r="AL4643" s="2" t="s">
        <v>1557</v>
      </c>
      <c r="AM4643" t="s">
        <v>1557</v>
      </c>
      <c r="AN4643">
        <v>47.719160000000002</v>
      </c>
      <c r="AO4643">
        <v>9.3902800000000006</v>
      </c>
      <c r="AP4643" s="2" t="s">
        <v>3354</v>
      </c>
      <c r="AQ4643" s="3" t="s">
        <v>24136</v>
      </c>
      <c r="AR4643" s="4" t="s">
        <v>1557</v>
      </c>
      <c r="AS4643" t="s">
        <v>389</v>
      </c>
      <c r="AT4643" s="4">
        <v>6558181</v>
      </c>
      <c r="AU4643" s="4">
        <v>47.7194</v>
      </c>
      <c r="AV4643" s="3">
        <v>9.3952000000000009</v>
      </c>
      <c r="AW4643" s="2" t="s">
        <v>23968</v>
      </c>
      <c r="AX4643" s="4">
        <v>2947109</v>
      </c>
      <c r="AY4643" s="4">
        <v>47.726939999999999</v>
      </c>
      <c r="AZ4643" s="3">
        <v>9.3852799999999998</v>
      </c>
      <c r="BA4643" t="s">
        <v>1557</v>
      </c>
      <c r="BF4643" t="s">
        <v>12297</v>
      </c>
      <c r="BH4643" t="s">
        <v>817</v>
      </c>
      <c r="BI4643" t="s">
        <v>12298</v>
      </c>
      <c r="BL4643" t="s">
        <v>12299</v>
      </c>
      <c r="BN4643" s="2" t="s">
        <v>12105</v>
      </c>
    </row>
    <row r="4644" spans="1:66" x14ac:dyDescent="0.25">
      <c r="A4644">
        <v>4565</v>
      </c>
      <c r="B4644" s="1">
        <v>6798</v>
      </c>
      <c r="C4644" s="2" t="s">
        <v>12289</v>
      </c>
      <c r="D4644" s="3" t="s">
        <v>657</v>
      </c>
      <c r="E4644" s="2" t="s">
        <v>73</v>
      </c>
      <c r="F4644" s="4" t="s">
        <v>11522</v>
      </c>
      <c r="G4644" s="4">
        <v>2779485</v>
      </c>
      <c r="H4644" s="4">
        <v>47.116669999999999</v>
      </c>
      <c r="I4644" s="3">
        <v>10.616669999999999</v>
      </c>
      <c r="J4644" s="2" t="s">
        <v>73</v>
      </c>
      <c r="K4644" s="4">
        <v>7873661</v>
      </c>
      <c r="L4644" s="4">
        <v>47.122700000000002</v>
      </c>
      <c r="M4644" s="3">
        <v>10.638769999999999</v>
      </c>
      <c r="N4644" s="2">
        <v>2041</v>
      </c>
      <c r="O4644" s="4">
        <f t="shared" si="144"/>
        <v>47.116669999999999</v>
      </c>
      <c r="P4644" s="4">
        <f t="shared" si="145"/>
        <v>10.616669999999999</v>
      </c>
      <c r="Q4644" s="2" t="s">
        <v>24003</v>
      </c>
      <c r="R4644" s="4" t="s">
        <v>24101</v>
      </c>
      <c r="S4644" s="4">
        <v>2773069</v>
      </c>
      <c r="T4644" s="4">
        <v>47.125749999999996</v>
      </c>
      <c r="U4644" s="3">
        <v>10.566789999999999</v>
      </c>
      <c r="W4644" t="s">
        <v>382</v>
      </c>
      <c r="Y4644" s="2" t="s">
        <v>12303</v>
      </c>
      <c r="Z4644" s="4">
        <v>1853</v>
      </c>
      <c r="AA4644">
        <v>14</v>
      </c>
      <c r="AF4644" t="s">
        <v>23907</v>
      </c>
      <c r="AG4644" s="26">
        <v>1868</v>
      </c>
      <c r="AH4644" s="23" t="s">
        <v>12304</v>
      </c>
      <c r="AI4644" s="22">
        <v>1868</v>
      </c>
      <c r="AJ4644" s="23" t="s">
        <v>12305</v>
      </c>
      <c r="AK4644" t="s">
        <v>12306</v>
      </c>
      <c r="AL4644" s="2" t="s">
        <v>12307</v>
      </c>
      <c r="AM4644" t="s">
        <v>1953</v>
      </c>
      <c r="AN4644">
        <v>47.733330000000002</v>
      </c>
      <c r="AO4644">
        <v>9.6</v>
      </c>
      <c r="AP4644" s="2" t="s">
        <v>24127</v>
      </c>
      <c r="AQ4644" s="3" t="s">
        <v>803</v>
      </c>
      <c r="AR4644" s="4" t="s">
        <v>5622</v>
      </c>
      <c r="AS4644" t="s">
        <v>389</v>
      </c>
      <c r="AT4644" s="4">
        <v>6558190</v>
      </c>
      <c r="AU4644" s="17">
        <v>47.781529999999997</v>
      </c>
      <c r="AV4644" s="3">
        <v>9.6183499999999995</v>
      </c>
      <c r="AW4644" s="2" t="s">
        <v>23964</v>
      </c>
      <c r="AX4644" s="4">
        <v>3220791</v>
      </c>
      <c r="AY4644" s="4">
        <v>47.829169999999998</v>
      </c>
      <c r="AZ4644" s="3">
        <v>9.79528</v>
      </c>
      <c r="BF4644" t="s">
        <v>12297</v>
      </c>
      <c r="BH4644" t="s">
        <v>817</v>
      </c>
      <c r="BI4644" t="s">
        <v>12298</v>
      </c>
      <c r="BL4644" t="s">
        <v>12308</v>
      </c>
      <c r="BN4644" s="2" t="s">
        <v>12109</v>
      </c>
    </row>
    <row r="4645" spans="1:66" x14ac:dyDescent="0.25">
      <c r="A4645">
        <v>4565</v>
      </c>
      <c r="B4645" s="1">
        <v>6799</v>
      </c>
      <c r="C4645" s="2" t="s">
        <v>12289</v>
      </c>
      <c r="D4645" s="3" t="s">
        <v>657</v>
      </c>
      <c r="E4645" s="2" t="s">
        <v>73</v>
      </c>
      <c r="F4645" s="4" t="s">
        <v>11522</v>
      </c>
      <c r="G4645" s="4">
        <v>2779485</v>
      </c>
      <c r="H4645" s="4">
        <v>47.116669999999999</v>
      </c>
      <c r="I4645" s="3">
        <v>10.616669999999999</v>
      </c>
      <c r="J4645" s="2" t="s">
        <v>73</v>
      </c>
      <c r="K4645" s="4">
        <v>7873661</v>
      </c>
      <c r="L4645" s="4">
        <v>47.122700000000002</v>
      </c>
      <c r="M4645" s="3">
        <v>10.638769999999999</v>
      </c>
      <c r="N4645" s="2">
        <v>2041</v>
      </c>
      <c r="O4645" s="4">
        <f t="shared" si="144"/>
        <v>47.116669999999999</v>
      </c>
      <c r="P4645" s="4">
        <f t="shared" si="145"/>
        <v>10.616669999999999</v>
      </c>
      <c r="Q4645" s="2" t="s">
        <v>24003</v>
      </c>
      <c r="R4645" s="4" t="s">
        <v>24101</v>
      </c>
      <c r="S4645" s="4">
        <v>2773069</v>
      </c>
      <c r="T4645" s="4">
        <v>47.125749999999996</v>
      </c>
      <c r="U4645" s="3">
        <v>10.566789999999999</v>
      </c>
      <c r="W4645" t="s">
        <v>382</v>
      </c>
      <c r="Y4645" s="2" t="s">
        <v>12303</v>
      </c>
      <c r="Z4645" s="4">
        <v>1853</v>
      </c>
      <c r="AA4645">
        <v>15</v>
      </c>
      <c r="AF4645" t="s">
        <v>23907</v>
      </c>
      <c r="AG4645" s="26">
        <v>1869</v>
      </c>
      <c r="AH4645" s="23" t="s">
        <v>12309</v>
      </c>
      <c r="AI4645" s="22">
        <v>1869</v>
      </c>
      <c r="AJ4645" s="23" t="s">
        <v>12310</v>
      </c>
      <c r="AK4645" t="s">
        <v>12306</v>
      </c>
      <c r="AL4645" s="2" t="s">
        <v>12307</v>
      </c>
      <c r="AM4645" t="s">
        <v>1953</v>
      </c>
      <c r="AN4645">
        <v>47.733330000000002</v>
      </c>
      <c r="AO4645">
        <v>9.6</v>
      </c>
      <c r="AP4645" s="2" t="s">
        <v>24127</v>
      </c>
      <c r="AQ4645" s="3" t="s">
        <v>803</v>
      </c>
      <c r="AR4645" s="4" t="s">
        <v>5622</v>
      </c>
      <c r="AS4645" t="s">
        <v>389</v>
      </c>
      <c r="AT4645" s="4">
        <v>6558190</v>
      </c>
      <c r="AU4645" s="17">
        <v>47.781529999999997</v>
      </c>
      <c r="AV4645" s="3">
        <v>9.6183499999999995</v>
      </c>
      <c r="AW4645" s="2" t="s">
        <v>23964</v>
      </c>
      <c r="AX4645" s="4">
        <v>3220791</v>
      </c>
      <c r="AY4645" s="4">
        <v>47.829169999999998</v>
      </c>
      <c r="AZ4645" s="3">
        <v>9.79528</v>
      </c>
      <c r="BF4645" t="s">
        <v>12297</v>
      </c>
      <c r="BH4645" t="s">
        <v>817</v>
      </c>
      <c r="BI4645" t="s">
        <v>12298</v>
      </c>
      <c r="BL4645" t="s">
        <v>12308</v>
      </c>
      <c r="BN4645" s="2" t="s">
        <v>12889</v>
      </c>
    </row>
    <row r="4646" spans="1:66" x14ac:dyDescent="0.25">
      <c r="A4646">
        <v>4567</v>
      </c>
      <c r="B4646" s="1">
        <v>6800</v>
      </c>
      <c r="C4646" s="2" t="s">
        <v>12289</v>
      </c>
      <c r="D4646" s="3" t="s">
        <v>1468</v>
      </c>
      <c r="E4646" s="2" t="s">
        <v>73</v>
      </c>
      <c r="F4646" s="4" t="s">
        <v>11522</v>
      </c>
      <c r="G4646" s="4">
        <v>2779485</v>
      </c>
      <c r="H4646" s="4">
        <v>47.116669999999999</v>
      </c>
      <c r="I4646" s="3">
        <v>10.616669999999999</v>
      </c>
      <c r="J4646" s="2" t="s">
        <v>73</v>
      </c>
      <c r="K4646" s="4">
        <v>7873661</v>
      </c>
      <c r="L4646" s="4">
        <v>47.122700000000002</v>
      </c>
      <c r="M4646" s="3">
        <v>10.638769999999999</v>
      </c>
      <c r="N4646" s="2">
        <v>2041</v>
      </c>
      <c r="O4646" s="4">
        <f t="shared" si="144"/>
        <v>47.116669999999999</v>
      </c>
      <c r="P4646" s="4">
        <f t="shared" si="145"/>
        <v>10.616669999999999</v>
      </c>
      <c r="Q4646" s="2" t="s">
        <v>24003</v>
      </c>
      <c r="R4646" s="4" t="s">
        <v>24101</v>
      </c>
      <c r="S4646" s="4">
        <v>2773069</v>
      </c>
      <c r="T4646" s="4">
        <v>47.125749999999996</v>
      </c>
      <c r="U4646" s="3">
        <v>10.566789999999999</v>
      </c>
      <c r="W4646" t="s">
        <v>382</v>
      </c>
      <c r="Y4646" s="2" t="s">
        <v>12311</v>
      </c>
      <c r="Z4646" s="4">
        <v>1856</v>
      </c>
      <c r="AA4646">
        <v>12</v>
      </c>
      <c r="AF4646" t="s">
        <v>23907</v>
      </c>
      <c r="AG4646" s="26">
        <v>1869</v>
      </c>
      <c r="AH4646" s="23" t="s">
        <v>12312</v>
      </c>
      <c r="AK4646" t="s">
        <v>12313</v>
      </c>
      <c r="AL4646" s="2" t="s">
        <v>12314</v>
      </c>
      <c r="AM4646" t="s">
        <v>1953</v>
      </c>
      <c r="AN4646">
        <v>47.733330000000002</v>
      </c>
      <c r="AO4646">
        <v>9.6</v>
      </c>
      <c r="AP4646" s="2" t="s">
        <v>24127</v>
      </c>
      <c r="AQ4646" s="3" t="s">
        <v>803</v>
      </c>
      <c r="AR4646" s="4" t="s">
        <v>5622</v>
      </c>
      <c r="AS4646" t="s">
        <v>389</v>
      </c>
      <c r="AT4646" s="4">
        <v>6558190</v>
      </c>
      <c r="AU4646" s="17">
        <v>47.781529999999997</v>
      </c>
      <c r="AV4646" s="3">
        <v>9.6183499999999995</v>
      </c>
      <c r="AW4646" s="2" t="s">
        <v>23964</v>
      </c>
      <c r="AX4646" s="4">
        <v>3220791</v>
      </c>
      <c r="AY4646" s="4">
        <v>47.829169999999998</v>
      </c>
      <c r="AZ4646" s="3">
        <v>9.79528</v>
      </c>
      <c r="BF4646" t="s">
        <v>12297</v>
      </c>
      <c r="BH4646" t="s">
        <v>817</v>
      </c>
      <c r="BI4646" t="s">
        <v>12298</v>
      </c>
      <c r="BL4646" t="s">
        <v>12315</v>
      </c>
      <c r="BN4646" s="2" t="s">
        <v>15235</v>
      </c>
    </row>
    <row r="4647" spans="1:66" x14ac:dyDescent="0.25">
      <c r="A4647">
        <v>4568</v>
      </c>
      <c r="B4647" s="1">
        <v>6801</v>
      </c>
      <c r="C4647" s="2" t="s">
        <v>3141</v>
      </c>
      <c r="D4647" s="3" t="s">
        <v>16423</v>
      </c>
      <c r="E4647" s="2" t="s">
        <v>286</v>
      </c>
      <c r="F4647" s="4" t="s">
        <v>11522</v>
      </c>
      <c r="G4647" s="4">
        <v>2764137</v>
      </c>
      <c r="H4647" s="4">
        <v>47.125889999999998</v>
      </c>
      <c r="I4647" s="3">
        <v>10.46199</v>
      </c>
      <c r="J4647" s="2" t="s">
        <v>286</v>
      </c>
      <c r="K4647" s="4">
        <v>7872585</v>
      </c>
      <c r="L4647" s="4">
        <v>47.128869999999999</v>
      </c>
      <c r="M4647" s="3">
        <v>10.456860000000001</v>
      </c>
      <c r="N4647" s="2">
        <v>753</v>
      </c>
      <c r="O4647" s="4">
        <f t="shared" si="144"/>
        <v>47.125889999999998</v>
      </c>
      <c r="P4647" s="4">
        <f t="shared" si="145"/>
        <v>10.46199</v>
      </c>
      <c r="Q4647" s="2" t="s">
        <v>24003</v>
      </c>
      <c r="R4647" s="4" t="s">
        <v>24103</v>
      </c>
      <c r="S4647" s="4">
        <v>2773069</v>
      </c>
      <c r="T4647" s="4">
        <v>47.125749999999996</v>
      </c>
      <c r="U4647" s="3">
        <v>10.566789999999999</v>
      </c>
      <c r="W4647" t="s">
        <v>382</v>
      </c>
      <c r="Y4647" s="2" t="s">
        <v>4539</v>
      </c>
      <c r="Z4647" s="4">
        <v>1845</v>
      </c>
      <c r="AA4647">
        <v>14</v>
      </c>
      <c r="AF4647" t="s">
        <v>23907</v>
      </c>
      <c r="AG4647" s="26">
        <v>1860</v>
      </c>
      <c r="AH4647" s="23" t="s">
        <v>16424</v>
      </c>
      <c r="AI4647" s="22">
        <v>1860</v>
      </c>
      <c r="AJ4647" s="23" t="s">
        <v>16425</v>
      </c>
      <c r="AK4647" t="s">
        <v>16426</v>
      </c>
      <c r="AL4647" s="2" t="s">
        <v>1176</v>
      </c>
      <c r="AM4647" t="s">
        <v>692</v>
      </c>
      <c r="AN4647">
        <v>47.67192</v>
      </c>
      <c r="AO4647">
        <v>9.7988</v>
      </c>
      <c r="AP4647" s="2" t="s">
        <v>24120</v>
      </c>
      <c r="AQ4647" s="3" t="s">
        <v>803</v>
      </c>
      <c r="AR4647" s="4" t="s">
        <v>23965</v>
      </c>
      <c r="AS4647" t="s">
        <v>389</v>
      </c>
      <c r="AT4647" s="4">
        <v>6558191</v>
      </c>
      <c r="AU4647" s="4">
        <v>47.693899999999999</v>
      </c>
      <c r="AV4647" s="3">
        <v>9.8290000000000006</v>
      </c>
      <c r="AW4647" s="2" t="s">
        <v>23964</v>
      </c>
      <c r="AX4647" s="4">
        <v>3220791</v>
      </c>
      <c r="AY4647" s="4">
        <v>47.829169999999998</v>
      </c>
      <c r="AZ4647" s="3">
        <v>9.79528</v>
      </c>
      <c r="BA4647" t="s">
        <v>692</v>
      </c>
      <c r="BF4647" t="s">
        <v>16427</v>
      </c>
      <c r="BH4647" t="s">
        <v>817</v>
      </c>
      <c r="BI4647" t="s">
        <v>16428</v>
      </c>
      <c r="BN4647" s="2" t="s">
        <v>15235</v>
      </c>
    </row>
    <row r="4648" spans="1:66" x14ac:dyDescent="0.25">
      <c r="A4648">
        <v>4569</v>
      </c>
      <c r="B4648" s="1">
        <v>6802</v>
      </c>
      <c r="C4648" s="2" t="s">
        <v>6039</v>
      </c>
      <c r="D4648" s="3" t="s">
        <v>14655</v>
      </c>
      <c r="E4648" s="2" t="s">
        <v>13</v>
      </c>
      <c r="F4648" s="4" t="s">
        <v>11522</v>
      </c>
      <c r="G4648" s="4">
        <v>2782533</v>
      </c>
      <c r="H4648" s="4">
        <v>47.138129999999997</v>
      </c>
      <c r="I4648" s="3">
        <v>10.56902</v>
      </c>
      <c r="J4648" s="2" t="s">
        <v>133</v>
      </c>
      <c r="K4648" s="4">
        <v>7872581</v>
      </c>
      <c r="L4648" s="4">
        <v>47.130090000000003</v>
      </c>
      <c r="M4648" s="3">
        <v>10.56358</v>
      </c>
      <c r="N4648" s="2">
        <v>1537</v>
      </c>
      <c r="O4648" s="4">
        <f t="shared" si="144"/>
        <v>47.139879999999998</v>
      </c>
      <c r="P4648" s="4">
        <f t="shared" si="145"/>
        <v>10.56593</v>
      </c>
      <c r="Q4648" s="2" t="s">
        <v>24003</v>
      </c>
      <c r="R4648" s="4" t="s">
        <v>24101</v>
      </c>
      <c r="S4648" s="4">
        <v>2773069</v>
      </c>
      <c r="T4648" s="4">
        <v>47.125749999999996</v>
      </c>
      <c r="U4648" s="3">
        <v>10.566789999999999</v>
      </c>
      <c r="V4648" s="3" t="s">
        <v>180</v>
      </c>
      <c r="W4648" t="s">
        <v>382</v>
      </c>
      <c r="Y4648" s="2" t="s">
        <v>14656</v>
      </c>
      <c r="Z4648" s="4">
        <v>1856</v>
      </c>
      <c r="AA4648">
        <v>16</v>
      </c>
      <c r="AE4648" t="s">
        <v>384</v>
      </c>
      <c r="AF4648" t="s">
        <v>23906</v>
      </c>
      <c r="AG4648" s="26">
        <v>1873</v>
      </c>
      <c r="AH4648" s="23" t="s">
        <v>14657</v>
      </c>
      <c r="AI4648" s="22">
        <v>1873</v>
      </c>
      <c r="AJ4648" s="23" t="s">
        <v>11623</v>
      </c>
      <c r="AK4648" t="s">
        <v>11807</v>
      </c>
      <c r="AL4648" s="2" t="s">
        <v>2152</v>
      </c>
      <c r="AM4648" t="s">
        <v>2152</v>
      </c>
      <c r="AN4648">
        <v>47.848930000000003</v>
      </c>
      <c r="AO4648">
        <v>9.4313900000000004</v>
      </c>
      <c r="AP4648" s="2" t="s">
        <v>24127</v>
      </c>
      <c r="AQ4648" s="3" t="s">
        <v>803</v>
      </c>
      <c r="AR4648" s="4" t="s">
        <v>2249</v>
      </c>
      <c r="AS4648" t="s">
        <v>389</v>
      </c>
      <c r="AT4648" s="4">
        <v>6556075</v>
      </c>
      <c r="AU4648" s="4">
        <v>47.866700000000002</v>
      </c>
      <c r="AV4648" s="3">
        <v>9.4166699999999999</v>
      </c>
      <c r="AW4648" s="2" t="s">
        <v>23964</v>
      </c>
      <c r="AX4648" s="4">
        <v>3220791</v>
      </c>
      <c r="AY4648" s="4">
        <v>47.829169999999998</v>
      </c>
      <c r="AZ4648" s="3">
        <v>9.79528</v>
      </c>
      <c r="BA4648" t="s">
        <v>2152</v>
      </c>
      <c r="BF4648" t="s">
        <v>14658</v>
      </c>
      <c r="BH4648" t="s">
        <v>817</v>
      </c>
      <c r="BI4648" t="s">
        <v>14659</v>
      </c>
      <c r="BL4648">
        <v>6803</v>
      </c>
      <c r="BN4648" s="2" t="s">
        <v>7609</v>
      </c>
    </row>
    <row r="4649" spans="1:66" x14ac:dyDescent="0.25">
      <c r="A4649">
        <v>4570</v>
      </c>
      <c r="B4649" s="1">
        <v>6803</v>
      </c>
      <c r="C4649" s="2" t="s">
        <v>6039</v>
      </c>
      <c r="D4649" s="3" t="s">
        <v>671</v>
      </c>
      <c r="E4649" s="2" t="s">
        <v>13</v>
      </c>
      <c r="F4649" s="4" t="s">
        <v>11522</v>
      </c>
      <c r="G4649" s="4">
        <v>2782533</v>
      </c>
      <c r="H4649" s="4">
        <v>47.138129999999997</v>
      </c>
      <c r="I4649" s="3">
        <v>10.56902</v>
      </c>
      <c r="J4649" s="2" t="s">
        <v>133</v>
      </c>
      <c r="K4649" s="4">
        <v>7872581</v>
      </c>
      <c r="L4649" s="4">
        <v>47.130090000000003</v>
      </c>
      <c r="M4649" s="3">
        <v>10.56358</v>
      </c>
      <c r="N4649" s="2">
        <v>1537</v>
      </c>
      <c r="O4649" s="4">
        <f t="shared" si="144"/>
        <v>47.139879999999998</v>
      </c>
      <c r="P4649" s="4">
        <f t="shared" si="145"/>
        <v>10.56593</v>
      </c>
      <c r="Q4649" s="2" t="s">
        <v>24003</v>
      </c>
      <c r="R4649" s="4" t="s">
        <v>24101</v>
      </c>
      <c r="S4649" s="4">
        <v>2773069</v>
      </c>
      <c r="T4649" s="4">
        <v>47.125749999999996</v>
      </c>
      <c r="U4649" s="3">
        <v>10.566789999999999</v>
      </c>
      <c r="V4649" s="3" t="s">
        <v>180</v>
      </c>
      <c r="W4649" t="s">
        <v>382</v>
      </c>
      <c r="Y4649" s="2" t="s">
        <v>14660</v>
      </c>
      <c r="Z4649" s="4">
        <v>1860</v>
      </c>
      <c r="AA4649">
        <v>14</v>
      </c>
      <c r="AB4649" s="3" t="s">
        <v>14661</v>
      </c>
      <c r="AE4649" t="s">
        <v>384</v>
      </c>
      <c r="AF4649" t="s">
        <v>23906</v>
      </c>
      <c r="AG4649" s="26">
        <v>1875</v>
      </c>
      <c r="AH4649" s="23" t="s">
        <v>14662</v>
      </c>
      <c r="AI4649" s="22">
        <v>1875</v>
      </c>
      <c r="AJ4649" s="23" t="s">
        <v>14663</v>
      </c>
      <c r="AK4649" t="s">
        <v>11792</v>
      </c>
      <c r="AL4649" s="2" t="s">
        <v>2152</v>
      </c>
      <c r="AM4649" t="s">
        <v>2152</v>
      </c>
      <c r="AN4649">
        <v>47.848930000000003</v>
      </c>
      <c r="AO4649">
        <v>9.4313900000000004</v>
      </c>
      <c r="AP4649" s="2" t="s">
        <v>24127</v>
      </c>
      <c r="AQ4649" s="3" t="s">
        <v>803</v>
      </c>
      <c r="AR4649" s="4" t="s">
        <v>2249</v>
      </c>
      <c r="AS4649" t="s">
        <v>389</v>
      </c>
      <c r="AT4649" s="4">
        <v>6556075</v>
      </c>
      <c r="AU4649" s="4">
        <v>47.866700000000002</v>
      </c>
      <c r="AV4649" s="3">
        <v>9.4166699999999999</v>
      </c>
      <c r="AW4649" s="2" t="s">
        <v>23964</v>
      </c>
      <c r="AX4649" s="4">
        <v>3220791</v>
      </c>
      <c r="AY4649" s="4">
        <v>47.829169999999998</v>
      </c>
      <c r="AZ4649" s="3">
        <v>9.79528</v>
      </c>
      <c r="BA4649" t="s">
        <v>2152</v>
      </c>
      <c r="BF4649" t="s">
        <v>14658</v>
      </c>
      <c r="BH4649" t="s">
        <v>817</v>
      </c>
      <c r="BI4649" t="s">
        <v>14659</v>
      </c>
      <c r="BL4649">
        <v>6802</v>
      </c>
      <c r="BN4649" s="2" t="s">
        <v>504</v>
      </c>
    </row>
    <row r="4650" spans="1:66" x14ac:dyDescent="0.25">
      <c r="A4650">
        <v>4571</v>
      </c>
      <c r="B4650" s="1">
        <v>6804</v>
      </c>
      <c r="C4650" s="2" t="s">
        <v>6885</v>
      </c>
      <c r="D4650" s="3" t="s">
        <v>2474</v>
      </c>
      <c r="E4650" s="2" t="s">
        <v>168</v>
      </c>
      <c r="F4650" s="4" t="s">
        <v>11522</v>
      </c>
      <c r="G4650" s="4">
        <v>2770910</v>
      </c>
      <c r="H4650" s="4">
        <v>46.888590000000001</v>
      </c>
      <c r="I4650" s="3">
        <v>10.50126</v>
      </c>
      <c r="J4650" s="2" t="s">
        <v>168</v>
      </c>
      <c r="K4650" s="4">
        <v>7873665</v>
      </c>
      <c r="L4650" s="4">
        <v>46.887459999999997</v>
      </c>
      <c r="M4650" s="3">
        <v>10.540710000000001</v>
      </c>
      <c r="N4650" s="2">
        <v>1285</v>
      </c>
      <c r="O4650" s="4">
        <f t="shared" si="144"/>
        <v>46.888590000000001</v>
      </c>
      <c r="P4650" s="4">
        <f t="shared" si="145"/>
        <v>10.50126</v>
      </c>
      <c r="Q4650" s="2" t="s">
        <v>24003</v>
      </c>
      <c r="R4650" s="4" t="s">
        <v>24101</v>
      </c>
      <c r="S4650" s="4">
        <v>2773069</v>
      </c>
      <c r="T4650" s="4">
        <v>47.125749999999996</v>
      </c>
      <c r="U4650" s="3">
        <v>10.566789999999999</v>
      </c>
      <c r="W4650" t="s">
        <v>382</v>
      </c>
      <c r="Y4650" s="2" t="s">
        <v>14494</v>
      </c>
      <c r="Z4650" s="4">
        <v>1814</v>
      </c>
      <c r="AA4650">
        <v>17</v>
      </c>
      <c r="AF4650" t="s">
        <v>23907</v>
      </c>
      <c r="AG4650" s="26">
        <v>1832</v>
      </c>
      <c r="AH4650" s="23" t="s">
        <v>14495</v>
      </c>
      <c r="AI4650" s="22">
        <v>1833</v>
      </c>
      <c r="AJ4650" s="23" t="s">
        <v>14496</v>
      </c>
      <c r="AK4650" t="s">
        <v>14497</v>
      </c>
      <c r="AL4650" s="2" t="s">
        <v>5813</v>
      </c>
      <c r="AM4650" t="s">
        <v>692</v>
      </c>
      <c r="AN4650">
        <v>47.67192</v>
      </c>
      <c r="AO4650">
        <v>9.7988</v>
      </c>
      <c r="AP4650" s="2" t="s">
        <v>24120</v>
      </c>
      <c r="AQ4650" s="3" t="s">
        <v>803</v>
      </c>
      <c r="AR4650" s="4" t="s">
        <v>23965</v>
      </c>
      <c r="AS4650" t="s">
        <v>389</v>
      </c>
      <c r="AT4650" s="4">
        <v>6558191</v>
      </c>
      <c r="AU4650" s="4">
        <v>47.693899999999999</v>
      </c>
      <c r="AV4650" s="3">
        <v>9.8290000000000006</v>
      </c>
      <c r="AW4650" s="2" t="s">
        <v>23964</v>
      </c>
      <c r="AX4650" s="4">
        <v>3220791</v>
      </c>
      <c r="AY4650" s="4">
        <v>47.829169999999998</v>
      </c>
      <c r="AZ4650" s="3">
        <v>9.79528</v>
      </c>
      <c r="BA4650" t="s">
        <v>692</v>
      </c>
      <c r="BF4650" t="s">
        <v>14498</v>
      </c>
      <c r="BH4650" t="s">
        <v>1522</v>
      </c>
      <c r="BI4650" t="s">
        <v>14499</v>
      </c>
      <c r="BN4650" s="2" t="s">
        <v>504</v>
      </c>
    </row>
    <row r="4651" spans="1:66" x14ac:dyDescent="0.25">
      <c r="A4651">
        <v>4572</v>
      </c>
      <c r="B4651" s="1">
        <v>6805</v>
      </c>
      <c r="C4651" s="2" t="s">
        <v>6885</v>
      </c>
      <c r="D4651" s="3" t="s">
        <v>381</v>
      </c>
      <c r="E4651" s="2" t="s">
        <v>168</v>
      </c>
      <c r="F4651" s="4" t="s">
        <v>11522</v>
      </c>
      <c r="G4651" s="4">
        <v>2770910</v>
      </c>
      <c r="H4651" s="4">
        <v>46.888590000000001</v>
      </c>
      <c r="I4651" s="3">
        <v>10.50126</v>
      </c>
      <c r="J4651" s="2" t="s">
        <v>168</v>
      </c>
      <c r="K4651" s="4">
        <v>7873665</v>
      </c>
      <c r="L4651" s="4">
        <v>46.887459999999997</v>
      </c>
      <c r="M4651" s="3">
        <v>10.540710000000001</v>
      </c>
      <c r="N4651" s="2">
        <v>1285</v>
      </c>
      <c r="O4651" s="4">
        <f t="shared" si="144"/>
        <v>46.888590000000001</v>
      </c>
      <c r="P4651" s="4">
        <f t="shared" si="145"/>
        <v>10.50126</v>
      </c>
      <c r="Q4651" s="2" t="s">
        <v>24003</v>
      </c>
      <c r="R4651" s="4" t="s">
        <v>24101</v>
      </c>
      <c r="S4651" s="4">
        <v>2773069</v>
      </c>
      <c r="T4651" s="4">
        <v>47.125749999999996</v>
      </c>
      <c r="U4651" s="3">
        <v>10.566789999999999</v>
      </c>
      <c r="W4651" t="s">
        <v>382</v>
      </c>
      <c r="Y4651" s="2" t="s">
        <v>12860</v>
      </c>
      <c r="Z4651" s="4">
        <v>1855</v>
      </c>
      <c r="AA4651">
        <v>21</v>
      </c>
      <c r="AE4651" t="s">
        <v>384</v>
      </c>
      <c r="AF4651" t="s">
        <v>23906</v>
      </c>
      <c r="AG4651" s="26">
        <v>1876</v>
      </c>
      <c r="AH4651" s="23" t="s">
        <v>10916</v>
      </c>
      <c r="AI4651" s="22">
        <v>1876</v>
      </c>
      <c r="AJ4651" s="23" t="s">
        <v>12978</v>
      </c>
      <c r="AK4651" t="s">
        <v>14124</v>
      </c>
      <c r="AL4651" s="2" t="s">
        <v>2152</v>
      </c>
      <c r="AM4651" t="s">
        <v>2152</v>
      </c>
      <c r="AN4651">
        <v>47.848930000000003</v>
      </c>
      <c r="AO4651">
        <v>9.4313900000000004</v>
      </c>
      <c r="AP4651" s="2" t="s">
        <v>24127</v>
      </c>
      <c r="AQ4651" s="3" t="s">
        <v>803</v>
      </c>
      <c r="AR4651" s="4" t="s">
        <v>2249</v>
      </c>
      <c r="AS4651" t="s">
        <v>389</v>
      </c>
      <c r="AT4651" s="4">
        <v>6556075</v>
      </c>
      <c r="AU4651" s="4">
        <v>47.866700000000002</v>
      </c>
      <c r="AV4651" s="3">
        <v>9.4166699999999999</v>
      </c>
      <c r="AW4651" s="2" t="s">
        <v>23964</v>
      </c>
      <c r="AX4651" s="4">
        <v>3220791</v>
      </c>
      <c r="AY4651" s="4">
        <v>47.829169999999998</v>
      </c>
      <c r="AZ4651" s="3">
        <v>9.79528</v>
      </c>
      <c r="BA4651" t="s">
        <v>2152</v>
      </c>
      <c r="BF4651" t="s">
        <v>14501</v>
      </c>
      <c r="BH4651" t="s">
        <v>14502</v>
      </c>
      <c r="BI4651" t="s">
        <v>14503</v>
      </c>
      <c r="BN4651" s="2" t="s">
        <v>12365</v>
      </c>
    </row>
    <row r="4652" spans="1:66" x14ac:dyDescent="0.25">
      <c r="A4652">
        <v>4573</v>
      </c>
      <c r="B4652" s="1">
        <v>6806</v>
      </c>
      <c r="C4652" s="2" t="s">
        <v>6885</v>
      </c>
      <c r="D4652" s="3" t="s">
        <v>381</v>
      </c>
      <c r="E4652" s="2" t="s">
        <v>168</v>
      </c>
      <c r="F4652" s="4" t="s">
        <v>11522</v>
      </c>
      <c r="G4652" s="4">
        <v>2770910</v>
      </c>
      <c r="H4652" s="4">
        <v>46.888590000000001</v>
      </c>
      <c r="I4652" s="3">
        <v>10.50126</v>
      </c>
      <c r="J4652" s="2" t="s">
        <v>168</v>
      </c>
      <c r="K4652" s="4">
        <v>7873665</v>
      </c>
      <c r="L4652" s="4">
        <v>46.887459999999997</v>
      </c>
      <c r="M4652" s="3">
        <v>10.540710000000001</v>
      </c>
      <c r="N4652" s="2">
        <v>1285</v>
      </c>
      <c r="O4652" s="4">
        <f t="shared" si="144"/>
        <v>46.888590000000001</v>
      </c>
      <c r="P4652" s="4">
        <f t="shared" si="145"/>
        <v>10.50126</v>
      </c>
      <c r="Q4652" s="2" t="s">
        <v>24003</v>
      </c>
      <c r="R4652" s="4" t="s">
        <v>24101</v>
      </c>
      <c r="S4652" s="4">
        <v>2773069</v>
      </c>
      <c r="T4652" s="4">
        <v>47.125749999999996</v>
      </c>
      <c r="U4652" s="3">
        <v>10.566789999999999</v>
      </c>
      <c r="W4652" t="s">
        <v>382</v>
      </c>
      <c r="Y4652" s="2" t="s">
        <v>14504</v>
      </c>
      <c r="Z4652" s="4">
        <v>1852</v>
      </c>
      <c r="AA4652">
        <v>14</v>
      </c>
      <c r="AE4652" t="s">
        <v>24165</v>
      </c>
      <c r="AF4652" t="s">
        <v>392</v>
      </c>
      <c r="AG4652" s="26">
        <v>1867</v>
      </c>
      <c r="AH4652" s="23" t="s">
        <v>14505</v>
      </c>
      <c r="AI4652" s="22">
        <v>1867</v>
      </c>
      <c r="AJ4652" s="23" t="s">
        <v>14506</v>
      </c>
      <c r="AK4652" t="s">
        <v>14507</v>
      </c>
      <c r="AL4652" s="2" t="s">
        <v>1588</v>
      </c>
      <c r="AM4652" t="s">
        <v>1545</v>
      </c>
      <c r="AN4652">
        <v>47.683329999999998</v>
      </c>
      <c r="AO4652">
        <v>9.5</v>
      </c>
      <c r="AP4652" s="2" t="s">
        <v>24123</v>
      </c>
      <c r="AQ4652" s="3" t="s">
        <v>803</v>
      </c>
      <c r="AR4652" s="4" t="s">
        <v>23896</v>
      </c>
      <c r="AS4652" t="s">
        <v>389</v>
      </c>
      <c r="AT4652" s="4">
        <v>6558180</v>
      </c>
      <c r="AU4652" s="4">
        <v>47.654420000000002</v>
      </c>
      <c r="AV4652" s="3">
        <v>9.4725699999999993</v>
      </c>
      <c r="AW4652" s="2" t="s">
        <v>23968</v>
      </c>
      <c r="AX4652" s="4">
        <v>2947109</v>
      </c>
      <c r="AY4652" s="4">
        <v>47.726939999999999</v>
      </c>
      <c r="AZ4652" s="3">
        <v>9.3852799999999998</v>
      </c>
      <c r="BA4652" t="s">
        <v>1546</v>
      </c>
      <c r="BF4652" t="s">
        <v>14498</v>
      </c>
      <c r="BH4652" t="s">
        <v>817</v>
      </c>
      <c r="BI4652" t="s">
        <v>14508</v>
      </c>
      <c r="BN4652" s="2" t="s">
        <v>12365</v>
      </c>
    </row>
    <row r="4653" spans="1:66" x14ac:dyDescent="0.25">
      <c r="A4653">
        <v>4574</v>
      </c>
      <c r="B4653" s="1">
        <v>6807</v>
      </c>
      <c r="C4653" s="2" t="s">
        <v>6885</v>
      </c>
      <c r="D4653" s="3" t="s">
        <v>528</v>
      </c>
      <c r="E4653" s="2" t="s">
        <v>23996</v>
      </c>
      <c r="F4653" s="4" t="s">
        <v>11522</v>
      </c>
      <c r="G4653" s="17"/>
      <c r="J4653" s="2" t="s">
        <v>24079</v>
      </c>
      <c r="N4653" s="2" t="s">
        <v>23995</v>
      </c>
      <c r="O4653" s="4">
        <f t="shared" si="144"/>
        <v>0</v>
      </c>
      <c r="P4653" s="4">
        <f t="shared" si="145"/>
        <v>0</v>
      </c>
      <c r="R4653" s="4" t="s">
        <v>23995</v>
      </c>
      <c r="V4653" s="3" t="s">
        <v>11523</v>
      </c>
      <c r="W4653" t="s">
        <v>382</v>
      </c>
      <c r="Y4653" s="2" t="s">
        <v>11524</v>
      </c>
      <c r="Z4653" s="4">
        <v>1866</v>
      </c>
      <c r="AA4653">
        <v>17</v>
      </c>
      <c r="AE4653" t="s">
        <v>24218</v>
      </c>
      <c r="AF4653" t="s">
        <v>392</v>
      </c>
      <c r="AG4653" s="26">
        <v>1884</v>
      </c>
      <c r="AH4653" s="23" t="s">
        <v>11525</v>
      </c>
      <c r="AK4653" t="s">
        <v>11526</v>
      </c>
      <c r="AL4653" s="2" t="s">
        <v>24690</v>
      </c>
      <c r="AM4653" t="s">
        <v>2152</v>
      </c>
      <c r="AN4653">
        <v>47.848930000000003</v>
      </c>
      <c r="AO4653">
        <v>9.4313900000000004</v>
      </c>
      <c r="AP4653" s="2" t="s">
        <v>24127</v>
      </c>
      <c r="AQ4653" s="3" t="s">
        <v>803</v>
      </c>
      <c r="AR4653" s="4" t="s">
        <v>2249</v>
      </c>
      <c r="AS4653" t="s">
        <v>389</v>
      </c>
      <c r="AT4653" s="4">
        <v>6556075</v>
      </c>
      <c r="AU4653" s="4">
        <v>47.866700000000002</v>
      </c>
      <c r="AV4653" s="3">
        <v>9.4166699999999999</v>
      </c>
      <c r="AW4653" s="2" t="s">
        <v>23964</v>
      </c>
      <c r="AX4653" s="4">
        <v>3220791</v>
      </c>
      <c r="AY4653" s="4">
        <v>47.829169999999998</v>
      </c>
      <c r="AZ4653" s="3">
        <v>9.79528</v>
      </c>
      <c r="BA4653" t="s">
        <v>2152</v>
      </c>
      <c r="BF4653" t="s">
        <v>11527</v>
      </c>
      <c r="BH4653" t="s">
        <v>1011</v>
      </c>
      <c r="BI4653" t="s">
        <v>11528</v>
      </c>
      <c r="BN4653" s="2" t="s">
        <v>11023</v>
      </c>
    </row>
    <row r="4654" spans="1:66" x14ac:dyDescent="0.25">
      <c r="A4654">
        <v>4575</v>
      </c>
      <c r="B4654" s="1">
        <v>6808</v>
      </c>
      <c r="C4654" s="2" t="s">
        <v>12316</v>
      </c>
      <c r="D4654" s="3" t="s">
        <v>381</v>
      </c>
      <c r="E4654" s="2" t="s">
        <v>73</v>
      </c>
      <c r="F4654" s="4" t="s">
        <v>11522</v>
      </c>
      <c r="G4654" s="4">
        <v>2779485</v>
      </c>
      <c r="H4654" s="4">
        <v>47.116669999999999</v>
      </c>
      <c r="I4654" s="3">
        <v>10.616669999999999</v>
      </c>
      <c r="J4654" s="2" t="s">
        <v>73</v>
      </c>
      <c r="K4654" s="4">
        <v>7873661</v>
      </c>
      <c r="L4654" s="4">
        <v>47.122700000000002</v>
      </c>
      <c r="M4654" s="3">
        <v>10.638769999999999</v>
      </c>
      <c r="N4654" s="2">
        <v>2041</v>
      </c>
      <c r="O4654" s="4">
        <f t="shared" si="144"/>
        <v>47.116669999999999</v>
      </c>
      <c r="P4654" s="4">
        <f t="shared" si="145"/>
        <v>10.616669999999999</v>
      </c>
      <c r="Q4654" s="2" t="s">
        <v>24003</v>
      </c>
      <c r="R4654" s="4" t="s">
        <v>24101</v>
      </c>
      <c r="S4654" s="4">
        <v>2773069</v>
      </c>
      <c r="T4654" s="4">
        <v>47.125749999999996</v>
      </c>
      <c r="U4654" s="3">
        <v>10.566789999999999</v>
      </c>
      <c r="W4654" t="s">
        <v>382</v>
      </c>
      <c r="Y4654" s="2" t="s">
        <v>12317</v>
      </c>
      <c r="Z4654" s="4">
        <v>1846</v>
      </c>
      <c r="AA4654">
        <v>19</v>
      </c>
      <c r="AE4654" t="s">
        <v>5385</v>
      </c>
      <c r="AF4654" t="s">
        <v>23907</v>
      </c>
      <c r="AG4654" s="26">
        <v>1866</v>
      </c>
      <c r="AH4654" s="23" t="s">
        <v>12318</v>
      </c>
      <c r="AI4654" s="22">
        <v>1866</v>
      </c>
      <c r="AJ4654" s="23" t="s">
        <v>4559</v>
      </c>
      <c r="AK4654" t="s">
        <v>12319</v>
      </c>
      <c r="AL4654" s="2" t="s">
        <v>3354</v>
      </c>
      <c r="AM4654" t="s">
        <v>3354</v>
      </c>
      <c r="AN4654">
        <v>47.769770000000001</v>
      </c>
      <c r="AO4654">
        <v>9.17136</v>
      </c>
      <c r="AP4654" s="2" t="s">
        <v>3354</v>
      </c>
      <c r="AQ4654" s="3" t="s">
        <v>24136</v>
      </c>
      <c r="AR4654" s="4" t="s">
        <v>3354</v>
      </c>
      <c r="AS4654" t="s">
        <v>389</v>
      </c>
      <c r="AT4654" s="4">
        <v>6558184</v>
      </c>
      <c r="AU4654" s="4">
        <v>47.768300000000004</v>
      </c>
      <c r="AV4654" s="3">
        <v>9.1716499999999996</v>
      </c>
      <c r="AW4654" s="2" t="s">
        <v>23968</v>
      </c>
      <c r="AX4654" s="4">
        <v>2947109</v>
      </c>
      <c r="AY4654" s="4">
        <v>47.726939999999999</v>
      </c>
      <c r="AZ4654" s="3">
        <v>9.3852799999999998</v>
      </c>
      <c r="BA4654" t="s">
        <v>3354</v>
      </c>
      <c r="BF4654" t="s">
        <v>12320</v>
      </c>
      <c r="BH4654" t="s">
        <v>817</v>
      </c>
      <c r="BI4654" t="s">
        <v>12321</v>
      </c>
      <c r="BN4654" s="2" t="s">
        <v>12559</v>
      </c>
    </row>
    <row r="4655" spans="1:66" x14ac:dyDescent="0.25">
      <c r="A4655">
        <v>4576</v>
      </c>
      <c r="B4655" s="1">
        <v>6809</v>
      </c>
      <c r="C4655" s="2" t="s">
        <v>2189</v>
      </c>
      <c r="D4655" s="3" t="s">
        <v>651</v>
      </c>
      <c r="E4655" s="2" t="s">
        <v>73</v>
      </c>
      <c r="F4655" s="4" t="s">
        <v>11522</v>
      </c>
      <c r="G4655" s="4">
        <v>2779485</v>
      </c>
      <c r="H4655" s="4">
        <v>47.116669999999999</v>
      </c>
      <c r="I4655" s="3">
        <v>10.616669999999999</v>
      </c>
      <c r="J4655" s="2" t="s">
        <v>73</v>
      </c>
      <c r="K4655" s="4">
        <v>7873661</v>
      </c>
      <c r="L4655" s="4">
        <v>47.122700000000002</v>
      </c>
      <c r="M4655" s="3">
        <v>10.638769999999999</v>
      </c>
      <c r="N4655" s="2">
        <v>2041</v>
      </c>
      <c r="O4655" s="4">
        <f t="shared" si="144"/>
        <v>47.116669999999999</v>
      </c>
      <c r="P4655" s="4">
        <f t="shared" si="145"/>
        <v>10.616669999999999</v>
      </c>
      <c r="Q4655" s="2" t="s">
        <v>24003</v>
      </c>
      <c r="R4655" s="4" t="s">
        <v>24101</v>
      </c>
      <c r="S4655" s="4">
        <v>2773069</v>
      </c>
      <c r="T4655" s="4">
        <v>47.125749999999996</v>
      </c>
      <c r="U4655" s="3">
        <v>10.566789999999999</v>
      </c>
      <c r="W4655" t="s">
        <v>382</v>
      </c>
      <c r="Y4655" s="2" t="s">
        <v>10642</v>
      </c>
      <c r="Z4655" s="4">
        <v>1861</v>
      </c>
      <c r="AA4655">
        <v>19</v>
      </c>
      <c r="AF4655" t="s">
        <v>23907</v>
      </c>
      <c r="AG4655" s="26">
        <v>1880</v>
      </c>
      <c r="AH4655" s="23" t="s">
        <v>1874</v>
      </c>
      <c r="AI4655" s="22">
        <v>1881</v>
      </c>
      <c r="AJ4655" s="23" t="s">
        <v>12322</v>
      </c>
      <c r="AK4655" t="s">
        <v>2281</v>
      </c>
      <c r="AL4655" s="2" t="s">
        <v>2282</v>
      </c>
      <c r="AM4655" t="s">
        <v>1560</v>
      </c>
      <c r="AN4655">
        <v>47.833570000000002</v>
      </c>
      <c r="AO4655">
        <v>9.4614399999999996</v>
      </c>
      <c r="AP4655" s="2" t="s">
        <v>24127</v>
      </c>
      <c r="AQ4655" s="3" t="s">
        <v>803</v>
      </c>
      <c r="AR4655" s="4" t="s">
        <v>23970</v>
      </c>
      <c r="AS4655" t="s">
        <v>389</v>
      </c>
      <c r="AT4655" s="4">
        <v>6556079</v>
      </c>
      <c r="AU4655" s="4">
        <v>47.8</v>
      </c>
      <c r="AV4655" s="3">
        <v>9.5</v>
      </c>
      <c r="AW4655" s="2" t="s">
        <v>23964</v>
      </c>
      <c r="AX4655" s="4">
        <v>3220791</v>
      </c>
      <c r="AY4655" s="4">
        <v>47.829169999999998</v>
      </c>
      <c r="AZ4655" s="3">
        <v>9.79528</v>
      </c>
      <c r="BA4655" t="s">
        <v>1560</v>
      </c>
      <c r="BB4655" s="2" t="s">
        <v>1007</v>
      </c>
      <c r="BC4655" t="s">
        <v>6780</v>
      </c>
      <c r="BD4655" t="s">
        <v>12323</v>
      </c>
      <c r="BE4655" t="s">
        <v>5352</v>
      </c>
      <c r="BF4655" t="s">
        <v>11874</v>
      </c>
      <c r="BI4655" t="s">
        <v>12324</v>
      </c>
      <c r="BN4655" s="2" t="s">
        <v>12559</v>
      </c>
    </row>
    <row r="4656" spans="1:66" x14ac:dyDescent="0.25">
      <c r="A4656">
        <v>4577</v>
      </c>
      <c r="B4656" s="1">
        <v>6810</v>
      </c>
      <c r="C4656" s="2" t="s">
        <v>2189</v>
      </c>
      <c r="D4656" s="3" t="s">
        <v>13877</v>
      </c>
      <c r="E4656" s="2" t="s">
        <v>123</v>
      </c>
      <c r="F4656" s="4" t="s">
        <v>11522</v>
      </c>
      <c r="G4656" s="4">
        <v>2774593</v>
      </c>
      <c r="H4656" s="4">
        <v>47.078220000000002</v>
      </c>
      <c r="I4656" s="3">
        <v>10.69219</v>
      </c>
      <c r="J4656" s="2" t="s">
        <v>123</v>
      </c>
      <c r="K4656" s="4">
        <v>7873663</v>
      </c>
      <c r="L4656" s="4">
        <v>47.066969999999998</v>
      </c>
      <c r="M4656" s="3">
        <v>10.716810000000001</v>
      </c>
      <c r="N4656" s="2">
        <v>304</v>
      </c>
      <c r="O4656" s="4">
        <f t="shared" si="144"/>
        <v>47.078220000000002</v>
      </c>
      <c r="P4656" s="4">
        <f t="shared" si="145"/>
        <v>10.69219</v>
      </c>
      <c r="Q4656" s="2" t="s">
        <v>24003</v>
      </c>
      <c r="R4656" s="4" t="s">
        <v>122</v>
      </c>
      <c r="S4656" s="4">
        <v>2773069</v>
      </c>
      <c r="T4656" s="4">
        <v>47.125749999999996</v>
      </c>
      <c r="U4656" s="3">
        <v>10.566789999999999</v>
      </c>
      <c r="W4656" t="s">
        <v>382</v>
      </c>
      <c r="Y4656" s="2" t="s">
        <v>13878</v>
      </c>
      <c r="Z4656" s="4">
        <v>1863</v>
      </c>
      <c r="AA4656">
        <v>15</v>
      </c>
      <c r="AE4656" t="s">
        <v>24174</v>
      </c>
      <c r="AF4656" t="s">
        <v>392</v>
      </c>
      <c r="AG4656" s="26">
        <v>1879</v>
      </c>
      <c r="AH4656" s="23" t="s">
        <v>12820</v>
      </c>
      <c r="AI4656" s="22">
        <v>1880</v>
      </c>
      <c r="AJ4656" s="23" t="s">
        <v>13879</v>
      </c>
      <c r="AK4656" t="s">
        <v>13880</v>
      </c>
      <c r="AL4656" s="2" t="s">
        <v>13881</v>
      </c>
      <c r="AM4656" t="s">
        <v>1024</v>
      </c>
      <c r="AN4656">
        <v>47.747779999999999</v>
      </c>
      <c r="AO4656">
        <v>9.7218999999999998</v>
      </c>
      <c r="AP4656" s="2" t="s">
        <v>24127</v>
      </c>
      <c r="AQ4656" s="3" t="s">
        <v>803</v>
      </c>
      <c r="AR4656" s="4" t="s">
        <v>1024</v>
      </c>
      <c r="AS4656" t="s">
        <v>389</v>
      </c>
      <c r="AT4656" s="4">
        <v>6556074</v>
      </c>
      <c r="AU4656" s="4">
        <v>47.7667</v>
      </c>
      <c r="AV4656" s="3">
        <v>9.7166700000000006</v>
      </c>
      <c r="AW4656" s="2" t="s">
        <v>23964</v>
      </c>
      <c r="AX4656" s="4">
        <v>3220791</v>
      </c>
      <c r="AY4656" s="4">
        <v>47.829169999999998</v>
      </c>
      <c r="AZ4656" s="3">
        <v>9.79528</v>
      </c>
      <c r="BA4656" t="s">
        <v>1024</v>
      </c>
      <c r="BF4656" t="s">
        <v>11874</v>
      </c>
      <c r="BI4656" t="s">
        <v>13882</v>
      </c>
      <c r="BN4656" s="2" t="s">
        <v>12559</v>
      </c>
    </row>
    <row r="4657" spans="1:67" x14ac:dyDescent="0.25">
      <c r="A4657">
        <v>4578</v>
      </c>
      <c r="B4657" s="1">
        <v>6811</v>
      </c>
      <c r="C4657" s="2" t="s">
        <v>2135</v>
      </c>
      <c r="D4657" s="3" t="s">
        <v>12326</v>
      </c>
      <c r="E4657" s="2" t="s">
        <v>73</v>
      </c>
      <c r="F4657" s="4" t="s">
        <v>11522</v>
      </c>
      <c r="G4657" s="4">
        <v>2779485</v>
      </c>
      <c r="H4657" s="4">
        <v>47.116669999999999</v>
      </c>
      <c r="I4657" s="3">
        <v>10.616669999999999</v>
      </c>
      <c r="J4657" s="2" t="s">
        <v>73</v>
      </c>
      <c r="K4657" s="4">
        <v>7873661</v>
      </c>
      <c r="L4657" s="4">
        <v>47.122700000000002</v>
      </c>
      <c r="M4657" s="3">
        <v>10.638769999999999</v>
      </c>
      <c r="N4657" s="2">
        <v>2041</v>
      </c>
      <c r="O4657" s="4">
        <f t="shared" si="144"/>
        <v>47.116669999999999</v>
      </c>
      <c r="P4657" s="4">
        <f t="shared" si="145"/>
        <v>10.616669999999999</v>
      </c>
      <c r="Q4657" s="2" t="s">
        <v>24003</v>
      </c>
      <c r="R4657" s="4" t="s">
        <v>24101</v>
      </c>
      <c r="S4657" s="4">
        <v>2773069</v>
      </c>
      <c r="T4657" s="4">
        <v>47.125749999999996</v>
      </c>
      <c r="U4657" s="3">
        <v>10.566789999999999</v>
      </c>
      <c r="W4657" t="s">
        <v>500</v>
      </c>
      <c r="Y4657" s="2" t="s">
        <v>12327</v>
      </c>
      <c r="Z4657" s="4">
        <v>1850</v>
      </c>
      <c r="AA4657">
        <v>21</v>
      </c>
      <c r="AE4657" t="s">
        <v>1541</v>
      </c>
      <c r="AF4657" t="s">
        <v>23905</v>
      </c>
      <c r="AG4657" s="26">
        <v>1871</v>
      </c>
      <c r="AH4657" s="23" t="s">
        <v>12328</v>
      </c>
      <c r="AI4657" s="22">
        <v>1872</v>
      </c>
      <c r="AJ4657" s="23" t="s">
        <v>12329</v>
      </c>
      <c r="AK4657" t="s">
        <v>12330</v>
      </c>
      <c r="AL4657" s="2" t="s">
        <v>24767</v>
      </c>
      <c r="AM4657" t="s">
        <v>3363</v>
      </c>
      <c r="AN4657">
        <v>47.598579999999998</v>
      </c>
      <c r="AO4657">
        <v>9.5416299999999996</v>
      </c>
      <c r="AP4657" s="2" t="s">
        <v>24123</v>
      </c>
      <c r="AQ4657" s="3" t="s">
        <v>803</v>
      </c>
      <c r="AR4657" s="4" t="s">
        <v>3363</v>
      </c>
      <c r="AS4657" t="s">
        <v>389</v>
      </c>
      <c r="AT4657" s="4">
        <v>6556045</v>
      </c>
      <c r="AU4657" s="4">
        <v>47.596919999999997</v>
      </c>
      <c r="AV4657" s="3">
        <v>9.5396800000000006</v>
      </c>
      <c r="AW4657" s="2" t="s">
        <v>23968</v>
      </c>
      <c r="AX4657" s="4">
        <v>2947109</v>
      </c>
      <c r="AY4657" s="4">
        <v>47.726939999999999</v>
      </c>
      <c r="AZ4657" s="3">
        <v>9.3852799999999998</v>
      </c>
      <c r="BA4657" t="s">
        <v>3363</v>
      </c>
      <c r="BF4657" t="s">
        <v>12331</v>
      </c>
      <c r="BI4657" t="s">
        <v>12332</v>
      </c>
      <c r="BN4657" s="2" t="s">
        <v>11023</v>
      </c>
    </row>
    <row r="4658" spans="1:67" x14ac:dyDescent="0.25">
      <c r="A4658">
        <v>4579</v>
      </c>
      <c r="B4658" s="1">
        <v>6812</v>
      </c>
      <c r="C4658" s="2" t="s">
        <v>15512</v>
      </c>
      <c r="D4658" s="3" t="s">
        <v>15513</v>
      </c>
      <c r="E4658" s="2" t="s">
        <v>199</v>
      </c>
      <c r="F4658" s="4" t="s">
        <v>11522</v>
      </c>
      <c r="G4658" s="4">
        <v>2768291</v>
      </c>
      <c r="H4658" s="4">
        <v>47.083329999999997</v>
      </c>
      <c r="I4658" s="3">
        <v>10.66667</v>
      </c>
      <c r="J4658" s="2" t="s">
        <v>199</v>
      </c>
      <c r="K4658" s="4">
        <v>7873668</v>
      </c>
      <c r="L4658" s="4">
        <v>47.081769999999999</v>
      </c>
      <c r="M4658" s="3">
        <v>10.662419999999999</v>
      </c>
      <c r="N4658" s="2">
        <v>559</v>
      </c>
      <c r="O4658" s="4">
        <f t="shared" si="144"/>
        <v>47.083329999999997</v>
      </c>
      <c r="P4658" s="4">
        <f t="shared" si="145"/>
        <v>10.66667</v>
      </c>
      <c r="Q4658" s="2" t="s">
        <v>24003</v>
      </c>
      <c r="R4658" s="4" t="s">
        <v>24101</v>
      </c>
      <c r="S4658" s="4">
        <v>2773069</v>
      </c>
      <c r="T4658" s="4">
        <v>47.125749999999996</v>
      </c>
      <c r="U4658" s="3">
        <v>10.566789999999999</v>
      </c>
      <c r="W4658" t="s">
        <v>500</v>
      </c>
      <c r="Y4658" s="2" t="s">
        <v>15514</v>
      </c>
      <c r="Z4658" s="4">
        <v>1880</v>
      </c>
      <c r="AA4658">
        <v>15</v>
      </c>
      <c r="AE4658" t="s">
        <v>24213</v>
      </c>
      <c r="AF4658" t="s">
        <v>23906</v>
      </c>
      <c r="AG4658" s="26">
        <v>1896</v>
      </c>
      <c r="AH4658" s="23" t="s">
        <v>15515</v>
      </c>
      <c r="AK4658" t="s">
        <v>15516</v>
      </c>
      <c r="AL4658" s="2" t="s">
        <v>15517</v>
      </c>
      <c r="AM4658" t="s">
        <v>2590</v>
      </c>
      <c r="AN4658">
        <v>47.820300000000003</v>
      </c>
      <c r="AO4658">
        <v>9.7949099999999998</v>
      </c>
      <c r="AP4658" s="2" t="s">
        <v>24124</v>
      </c>
      <c r="AQ4658" s="3" t="s">
        <v>803</v>
      </c>
      <c r="AR4658" s="4" t="s">
        <v>2590</v>
      </c>
      <c r="AS4658" t="s">
        <v>389</v>
      </c>
      <c r="AT4658" s="4">
        <v>6556076</v>
      </c>
      <c r="AU4658" s="4">
        <v>47.816699999999997</v>
      </c>
      <c r="AV4658" s="3">
        <v>9.8000000000000007</v>
      </c>
      <c r="AW4658" s="2" t="s">
        <v>23964</v>
      </c>
      <c r="AX4658" s="4">
        <v>3220791</v>
      </c>
      <c r="AY4658" s="4">
        <v>47.829169999999998</v>
      </c>
      <c r="AZ4658" s="3">
        <v>9.79528</v>
      </c>
      <c r="BA4658" t="s">
        <v>2590</v>
      </c>
      <c r="BF4658" t="s">
        <v>15518</v>
      </c>
      <c r="BI4658" t="s">
        <v>15519</v>
      </c>
      <c r="BN4658" s="2" t="s">
        <v>12259</v>
      </c>
    </row>
    <row r="4659" spans="1:67" x14ac:dyDescent="0.25">
      <c r="A4659">
        <v>4580</v>
      </c>
      <c r="B4659" s="1">
        <v>6815</v>
      </c>
      <c r="C4659" s="2" t="s">
        <v>15520</v>
      </c>
      <c r="D4659" s="3" t="s">
        <v>460</v>
      </c>
      <c r="E4659" s="2" t="s">
        <v>199</v>
      </c>
      <c r="F4659" s="4" t="s">
        <v>11522</v>
      </c>
      <c r="G4659" s="4">
        <v>2768291</v>
      </c>
      <c r="H4659" s="4">
        <v>47.083329999999997</v>
      </c>
      <c r="I4659" s="3">
        <v>10.66667</v>
      </c>
      <c r="J4659" s="2" t="s">
        <v>199</v>
      </c>
      <c r="K4659" s="4">
        <v>7873668</v>
      </c>
      <c r="L4659" s="4">
        <v>47.081769999999999</v>
      </c>
      <c r="M4659" s="3">
        <v>10.662419999999999</v>
      </c>
      <c r="N4659" s="2">
        <v>559</v>
      </c>
      <c r="O4659" s="4">
        <f t="shared" si="144"/>
        <v>47.083329999999997</v>
      </c>
      <c r="P4659" s="4">
        <f t="shared" si="145"/>
        <v>10.66667</v>
      </c>
      <c r="Q4659" s="2" t="s">
        <v>24003</v>
      </c>
      <c r="R4659" s="4" t="s">
        <v>24101</v>
      </c>
      <c r="S4659" s="4">
        <v>2773069</v>
      </c>
      <c r="T4659" s="4">
        <v>47.125749999999996</v>
      </c>
      <c r="U4659" s="3">
        <v>10.566789999999999</v>
      </c>
      <c r="W4659" t="s">
        <v>382</v>
      </c>
      <c r="Y4659" s="2" t="s">
        <v>15521</v>
      </c>
      <c r="Z4659" s="4">
        <v>1848</v>
      </c>
      <c r="AA4659">
        <v>10</v>
      </c>
      <c r="AB4659" s="3" t="s">
        <v>15522</v>
      </c>
      <c r="AF4659" t="s">
        <v>23907</v>
      </c>
      <c r="AG4659" s="26">
        <v>1859</v>
      </c>
      <c r="AH4659" s="23" t="s">
        <v>15523</v>
      </c>
      <c r="AI4659" s="22">
        <v>1859</v>
      </c>
      <c r="AJ4659" s="23" t="s">
        <v>15524</v>
      </c>
      <c r="AK4659" t="s">
        <v>15525</v>
      </c>
      <c r="AL4659" s="2" t="s">
        <v>7008</v>
      </c>
      <c r="AM4659" t="s">
        <v>692</v>
      </c>
      <c r="AN4659">
        <v>47.67192</v>
      </c>
      <c r="AO4659">
        <v>9.7988</v>
      </c>
      <c r="AP4659" s="2" t="s">
        <v>24120</v>
      </c>
      <c r="AQ4659" s="3" t="s">
        <v>803</v>
      </c>
      <c r="AR4659" s="4" t="s">
        <v>23965</v>
      </c>
      <c r="AS4659" t="s">
        <v>389</v>
      </c>
      <c r="AT4659" s="4">
        <v>6558191</v>
      </c>
      <c r="AU4659" s="4">
        <v>47.693899999999999</v>
      </c>
      <c r="AV4659" s="3">
        <v>9.8290000000000006</v>
      </c>
      <c r="AW4659" s="2" t="s">
        <v>23964</v>
      </c>
      <c r="AX4659" s="4">
        <v>3220791</v>
      </c>
      <c r="AY4659" s="4">
        <v>47.829169999999998</v>
      </c>
      <c r="AZ4659" s="3">
        <v>9.79528</v>
      </c>
      <c r="BA4659" t="s">
        <v>692</v>
      </c>
      <c r="BF4659" t="s">
        <v>15526</v>
      </c>
      <c r="BH4659" t="s">
        <v>14024</v>
      </c>
      <c r="BI4659" t="s">
        <v>15527</v>
      </c>
      <c r="BL4659">
        <v>6816</v>
      </c>
      <c r="BN4659" s="2" t="s">
        <v>15278</v>
      </c>
    </row>
    <row r="4660" spans="1:67" x14ac:dyDescent="0.25">
      <c r="A4660">
        <v>4581</v>
      </c>
      <c r="B4660" s="1">
        <v>6816</v>
      </c>
      <c r="C4660" s="2" t="s">
        <v>15520</v>
      </c>
      <c r="D4660" s="3" t="s">
        <v>15528</v>
      </c>
      <c r="E4660" s="2" t="s">
        <v>199</v>
      </c>
      <c r="F4660" s="4" t="s">
        <v>11522</v>
      </c>
      <c r="G4660" s="4">
        <v>2768291</v>
      </c>
      <c r="H4660" s="4">
        <v>47.083329999999997</v>
      </c>
      <c r="I4660" s="3">
        <v>10.66667</v>
      </c>
      <c r="J4660" s="2" t="s">
        <v>199</v>
      </c>
      <c r="K4660" s="4">
        <v>7873668</v>
      </c>
      <c r="L4660" s="4">
        <v>47.081769999999999</v>
      </c>
      <c r="M4660" s="3">
        <v>10.662419999999999</v>
      </c>
      <c r="N4660" s="2">
        <v>559</v>
      </c>
      <c r="O4660" s="4">
        <f t="shared" si="144"/>
        <v>47.083329999999997</v>
      </c>
      <c r="P4660" s="4">
        <f t="shared" si="145"/>
        <v>10.66667</v>
      </c>
      <c r="Q4660" s="2" t="s">
        <v>24003</v>
      </c>
      <c r="R4660" s="4" t="s">
        <v>24101</v>
      </c>
      <c r="S4660" s="4">
        <v>2773069</v>
      </c>
      <c r="T4660" s="4">
        <v>47.125749999999996</v>
      </c>
      <c r="U4660" s="3">
        <v>10.566789999999999</v>
      </c>
      <c r="W4660" t="s">
        <v>382</v>
      </c>
      <c r="Y4660" s="2" t="s">
        <v>15529</v>
      </c>
      <c r="Z4660" s="4">
        <v>1850</v>
      </c>
      <c r="AA4660">
        <v>15</v>
      </c>
      <c r="AF4660" t="s">
        <v>23907</v>
      </c>
      <c r="AG4660" s="26">
        <v>1866</v>
      </c>
      <c r="AH4660" s="23" t="s">
        <v>15530</v>
      </c>
      <c r="AI4660" s="22">
        <v>1866</v>
      </c>
      <c r="AJ4660" s="23" t="s">
        <v>15531</v>
      </c>
      <c r="AK4660" t="s">
        <v>1011</v>
      </c>
      <c r="AL4660" s="2" t="s">
        <v>692</v>
      </c>
      <c r="AM4660" t="s">
        <v>692</v>
      </c>
      <c r="AN4660">
        <v>47.67192</v>
      </c>
      <c r="AO4660">
        <v>9.7988</v>
      </c>
      <c r="AP4660" s="2" t="s">
        <v>24120</v>
      </c>
      <c r="AQ4660" s="3" t="s">
        <v>803</v>
      </c>
      <c r="AR4660" s="4" t="s">
        <v>23965</v>
      </c>
      <c r="AS4660" t="s">
        <v>389</v>
      </c>
      <c r="AT4660" s="4">
        <v>6558191</v>
      </c>
      <c r="AU4660" s="4">
        <v>47.693899999999999</v>
      </c>
      <c r="AV4660" s="3">
        <v>9.8290000000000006</v>
      </c>
      <c r="AW4660" s="2" t="s">
        <v>23964</v>
      </c>
      <c r="AX4660" s="4">
        <v>3220791</v>
      </c>
      <c r="AY4660" s="4">
        <v>47.829169999999998</v>
      </c>
      <c r="AZ4660" s="3">
        <v>9.79528</v>
      </c>
      <c r="BA4660" t="s">
        <v>692</v>
      </c>
      <c r="BF4660" t="s">
        <v>15526</v>
      </c>
      <c r="BH4660" t="s">
        <v>14024</v>
      </c>
      <c r="BI4660" t="s">
        <v>15527</v>
      </c>
      <c r="BL4660">
        <v>6815</v>
      </c>
      <c r="BN4660" s="2" t="s">
        <v>11031</v>
      </c>
    </row>
    <row r="4661" spans="1:67" x14ac:dyDescent="0.25">
      <c r="A4661">
        <v>4582</v>
      </c>
      <c r="B4661" s="1">
        <v>6817</v>
      </c>
      <c r="C4661" s="2" t="s">
        <v>15699</v>
      </c>
      <c r="D4661" s="3" t="s">
        <v>831</v>
      </c>
      <c r="E4661" s="2" t="s">
        <v>15567</v>
      </c>
      <c r="F4661" s="4" t="s">
        <v>11522</v>
      </c>
      <c r="G4661" s="4">
        <v>2767469</v>
      </c>
      <c r="H4661" s="4">
        <v>47.05</v>
      </c>
      <c r="I4661" s="3">
        <v>10.65</v>
      </c>
      <c r="J4661" s="2" t="s">
        <v>15567</v>
      </c>
      <c r="K4661" s="4">
        <v>2767469</v>
      </c>
      <c r="L4661" s="4">
        <v>47.05</v>
      </c>
      <c r="M4661" s="3">
        <v>10.65</v>
      </c>
      <c r="N4661" s="2">
        <v>777</v>
      </c>
      <c r="O4661" s="4">
        <f t="shared" si="144"/>
        <v>47.05</v>
      </c>
      <c r="P4661" s="4">
        <f t="shared" si="145"/>
        <v>10.65</v>
      </c>
      <c r="Q4661" s="2" t="s">
        <v>24003</v>
      </c>
      <c r="R4661" s="4" t="s">
        <v>24101</v>
      </c>
      <c r="S4661" s="4">
        <v>7873669</v>
      </c>
      <c r="T4661" s="4">
        <v>47.024290000000001</v>
      </c>
      <c r="U4661" s="3">
        <v>10.668530000000001</v>
      </c>
      <c r="V4661" s="3" t="s">
        <v>15567</v>
      </c>
      <c r="W4661" t="s">
        <v>382</v>
      </c>
      <c r="Y4661" s="2" t="s">
        <v>15700</v>
      </c>
      <c r="Z4661" s="4">
        <v>1826</v>
      </c>
      <c r="AA4661">
        <v>18</v>
      </c>
      <c r="AE4661" t="s">
        <v>24169</v>
      </c>
      <c r="AF4661" t="s">
        <v>392</v>
      </c>
      <c r="AG4661" s="26">
        <v>1845</v>
      </c>
      <c r="AH4661" s="23" t="s">
        <v>15701</v>
      </c>
      <c r="AK4661" t="s">
        <v>15702</v>
      </c>
      <c r="AL4661" s="2" t="s">
        <v>24784</v>
      </c>
      <c r="AM4661" t="s">
        <v>12143</v>
      </c>
      <c r="AN4661">
        <v>47.9</v>
      </c>
      <c r="AO4661">
        <v>9.4666700000000006</v>
      </c>
      <c r="AP4661" s="2" t="s">
        <v>24122</v>
      </c>
      <c r="AQ4661" s="3" t="s">
        <v>803</v>
      </c>
      <c r="AR4661" s="4" t="s">
        <v>12143</v>
      </c>
      <c r="AS4661" t="s">
        <v>389</v>
      </c>
      <c r="AT4661" s="4">
        <v>6556072</v>
      </c>
      <c r="AU4661" s="4">
        <v>47.9</v>
      </c>
      <c r="AV4661" s="3">
        <v>9.4666700000000006</v>
      </c>
      <c r="AW4661" s="2" t="s">
        <v>23964</v>
      </c>
      <c r="AX4661" s="4">
        <v>3220791</v>
      </c>
      <c r="AY4661" s="4">
        <v>47.829169999999998</v>
      </c>
      <c r="AZ4661" s="3">
        <v>9.79528</v>
      </c>
      <c r="BA4661" t="s">
        <v>12143</v>
      </c>
      <c r="BF4661" t="s">
        <v>15703</v>
      </c>
      <c r="BH4661" t="s">
        <v>817</v>
      </c>
      <c r="BI4661" t="s">
        <v>15704</v>
      </c>
      <c r="BN4661" s="2" t="s">
        <v>10986</v>
      </c>
    </row>
    <row r="4662" spans="1:67" x14ac:dyDescent="0.25">
      <c r="A4662">
        <v>4582</v>
      </c>
      <c r="B4662" s="1">
        <v>6818</v>
      </c>
      <c r="C4662" s="2" t="s">
        <v>15699</v>
      </c>
      <c r="D4662" s="3" t="s">
        <v>831</v>
      </c>
      <c r="E4662" s="2" t="s">
        <v>15567</v>
      </c>
      <c r="F4662" s="4" t="s">
        <v>11522</v>
      </c>
      <c r="G4662" s="4">
        <v>2767469</v>
      </c>
      <c r="H4662" s="4">
        <v>47.05</v>
      </c>
      <c r="I4662" s="3">
        <v>10.65</v>
      </c>
      <c r="J4662" s="2" t="s">
        <v>15567</v>
      </c>
      <c r="K4662" s="4">
        <v>2767469</v>
      </c>
      <c r="L4662" s="4">
        <v>47.05</v>
      </c>
      <c r="M4662" s="3">
        <v>10.65</v>
      </c>
      <c r="N4662" s="2">
        <v>777</v>
      </c>
      <c r="O4662" s="4">
        <f t="shared" si="144"/>
        <v>47.05</v>
      </c>
      <c r="P4662" s="4">
        <f t="shared" si="145"/>
        <v>10.65</v>
      </c>
      <c r="Q4662" s="2" t="s">
        <v>24003</v>
      </c>
      <c r="R4662" s="4" t="s">
        <v>24101</v>
      </c>
      <c r="S4662" s="4">
        <v>7873669</v>
      </c>
      <c r="T4662" s="4">
        <v>47.024290000000001</v>
      </c>
      <c r="U4662" s="3">
        <v>10.668530000000001</v>
      </c>
      <c r="V4662" s="3" t="s">
        <v>15567</v>
      </c>
      <c r="W4662" t="s">
        <v>382</v>
      </c>
      <c r="Y4662" s="2" t="s">
        <v>15700</v>
      </c>
      <c r="Z4662" s="4">
        <v>1826</v>
      </c>
      <c r="AA4662">
        <v>19</v>
      </c>
      <c r="AE4662" t="s">
        <v>24169</v>
      </c>
      <c r="AF4662" t="s">
        <v>392</v>
      </c>
      <c r="AG4662" s="26">
        <v>1846</v>
      </c>
      <c r="AH4662" s="23" t="s">
        <v>15705</v>
      </c>
      <c r="AI4662" s="22">
        <v>1846</v>
      </c>
      <c r="AJ4662" s="23" t="s">
        <v>12595</v>
      </c>
      <c r="AK4662" t="s">
        <v>15702</v>
      </c>
      <c r="AL4662" s="2" t="s">
        <v>24784</v>
      </c>
      <c r="AM4662" t="s">
        <v>12143</v>
      </c>
      <c r="AN4662">
        <v>47.9</v>
      </c>
      <c r="AO4662">
        <v>9.4666700000000006</v>
      </c>
      <c r="AP4662" s="2" t="s">
        <v>24122</v>
      </c>
      <c r="AQ4662" s="3" t="s">
        <v>803</v>
      </c>
      <c r="AR4662" s="4" t="s">
        <v>12143</v>
      </c>
      <c r="AS4662" t="s">
        <v>389</v>
      </c>
      <c r="AT4662" s="4">
        <v>6556072</v>
      </c>
      <c r="AU4662" s="4">
        <v>47.9</v>
      </c>
      <c r="AV4662" s="3">
        <v>9.4666700000000006</v>
      </c>
      <c r="AW4662" s="2" t="s">
        <v>23964</v>
      </c>
      <c r="AX4662" s="4">
        <v>3220791</v>
      </c>
      <c r="AY4662" s="4">
        <v>47.829169999999998</v>
      </c>
      <c r="AZ4662" s="3">
        <v>9.79528</v>
      </c>
      <c r="BA4662" t="s">
        <v>12143</v>
      </c>
      <c r="BF4662" t="s">
        <v>15703</v>
      </c>
      <c r="BH4662" t="s">
        <v>817</v>
      </c>
      <c r="BI4662" t="s">
        <v>15704</v>
      </c>
      <c r="BN4662" s="2" t="s">
        <v>994</v>
      </c>
    </row>
    <row r="4663" spans="1:67" x14ac:dyDescent="0.25">
      <c r="A4663">
        <v>4584</v>
      </c>
      <c r="B4663" s="1">
        <v>6819</v>
      </c>
      <c r="C4663" s="2" t="s">
        <v>15699</v>
      </c>
      <c r="D4663" s="3" t="s">
        <v>15706</v>
      </c>
      <c r="E4663" s="2" t="s">
        <v>15567</v>
      </c>
      <c r="F4663" s="4" t="s">
        <v>11522</v>
      </c>
      <c r="G4663" s="4">
        <v>2767469</v>
      </c>
      <c r="H4663" s="4">
        <v>47.05</v>
      </c>
      <c r="I4663" s="3">
        <v>10.65</v>
      </c>
      <c r="J4663" s="2" t="s">
        <v>15567</v>
      </c>
      <c r="K4663" s="4">
        <v>2767469</v>
      </c>
      <c r="L4663" s="4">
        <v>47.05</v>
      </c>
      <c r="M4663" s="3">
        <v>10.65</v>
      </c>
      <c r="N4663" s="2">
        <v>777</v>
      </c>
      <c r="O4663" s="4">
        <f t="shared" si="144"/>
        <v>47.05</v>
      </c>
      <c r="P4663" s="4">
        <f t="shared" si="145"/>
        <v>10.65</v>
      </c>
      <c r="Q4663" s="2" t="s">
        <v>24003</v>
      </c>
      <c r="R4663" s="4" t="s">
        <v>24101</v>
      </c>
      <c r="S4663" s="4">
        <v>7873669</v>
      </c>
      <c r="T4663" s="4">
        <v>47.024290000000001</v>
      </c>
      <c r="U4663" s="3">
        <v>10.668530000000001</v>
      </c>
      <c r="V4663" s="3" t="s">
        <v>15567</v>
      </c>
      <c r="W4663" t="s">
        <v>382</v>
      </c>
      <c r="Y4663" s="2" t="s">
        <v>15707</v>
      </c>
      <c r="Z4663" s="4">
        <v>1865</v>
      </c>
      <c r="AA4663">
        <v>14</v>
      </c>
      <c r="AE4663" t="s">
        <v>384</v>
      </c>
      <c r="AF4663" t="s">
        <v>23906</v>
      </c>
      <c r="AG4663" s="26">
        <v>1880</v>
      </c>
      <c r="AH4663" s="23" t="s">
        <v>15708</v>
      </c>
      <c r="AI4663" s="22">
        <v>1880</v>
      </c>
      <c r="AJ4663" s="23" t="s">
        <v>12970</v>
      </c>
      <c r="AK4663" t="s">
        <v>15709</v>
      </c>
      <c r="AL4663" s="2" t="s">
        <v>24774</v>
      </c>
      <c r="AM4663" t="s">
        <v>692</v>
      </c>
      <c r="AN4663">
        <v>47.67192</v>
      </c>
      <c r="AO4663">
        <v>9.7988</v>
      </c>
      <c r="AP4663" s="2" t="s">
        <v>24120</v>
      </c>
      <c r="AQ4663" s="3" t="s">
        <v>803</v>
      </c>
      <c r="AR4663" s="4" t="s">
        <v>23965</v>
      </c>
      <c r="AS4663" t="s">
        <v>389</v>
      </c>
      <c r="AT4663" s="4">
        <v>6558191</v>
      </c>
      <c r="AU4663" s="4">
        <v>47.693899999999999</v>
      </c>
      <c r="AV4663" s="3">
        <v>9.8290000000000006</v>
      </c>
      <c r="AW4663" s="2" t="s">
        <v>23964</v>
      </c>
      <c r="AX4663" s="4">
        <v>3220791</v>
      </c>
      <c r="AY4663" s="4">
        <v>47.829169999999998</v>
      </c>
      <c r="AZ4663" s="3">
        <v>9.79528</v>
      </c>
      <c r="BA4663" t="s">
        <v>692</v>
      </c>
      <c r="BF4663" t="s">
        <v>15710</v>
      </c>
      <c r="BH4663" t="s">
        <v>1669</v>
      </c>
      <c r="BI4663" t="s">
        <v>15711</v>
      </c>
      <c r="BN4663" s="2" t="s">
        <v>15297</v>
      </c>
    </row>
    <row r="4664" spans="1:67" x14ac:dyDescent="0.25">
      <c r="A4664">
        <v>4585</v>
      </c>
      <c r="B4664" s="1">
        <v>6820</v>
      </c>
      <c r="C4664" s="2" t="s">
        <v>15699</v>
      </c>
      <c r="D4664" s="3" t="s">
        <v>11788</v>
      </c>
      <c r="E4664" s="2" t="s">
        <v>15567</v>
      </c>
      <c r="F4664" s="4" t="s">
        <v>11522</v>
      </c>
      <c r="G4664" s="4">
        <v>2767469</v>
      </c>
      <c r="H4664" s="4">
        <v>47.05</v>
      </c>
      <c r="I4664" s="3">
        <v>10.65</v>
      </c>
      <c r="J4664" s="2" t="s">
        <v>15567</v>
      </c>
      <c r="K4664" s="4">
        <v>2767469</v>
      </c>
      <c r="L4664" s="4">
        <v>47.05</v>
      </c>
      <c r="M4664" s="3">
        <v>10.65</v>
      </c>
      <c r="N4664" s="2">
        <v>777</v>
      </c>
      <c r="O4664" s="4">
        <f t="shared" si="144"/>
        <v>47.05</v>
      </c>
      <c r="P4664" s="4">
        <f t="shared" si="145"/>
        <v>10.65</v>
      </c>
      <c r="Q4664" s="2" t="s">
        <v>24003</v>
      </c>
      <c r="R4664" s="4" t="s">
        <v>24101</v>
      </c>
      <c r="S4664" s="4">
        <v>7873669</v>
      </c>
      <c r="T4664" s="4">
        <v>47.024290000000001</v>
      </c>
      <c r="U4664" s="3">
        <v>10.668530000000001</v>
      </c>
      <c r="V4664" s="3" t="s">
        <v>15567</v>
      </c>
      <c r="W4664" t="s">
        <v>382</v>
      </c>
      <c r="Y4664" s="2" t="s">
        <v>15712</v>
      </c>
      <c r="Z4664" s="4">
        <v>1900</v>
      </c>
      <c r="AA4664">
        <v>13</v>
      </c>
      <c r="AB4664" s="3" t="s">
        <v>15713</v>
      </c>
      <c r="AE4664" t="s">
        <v>24218</v>
      </c>
      <c r="AF4664" t="s">
        <v>392</v>
      </c>
      <c r="AG4664" s="26">
        <v>1914</v>
      </c>
      <c r="AH4664" s="23" t="s">
        <v>15714</v>
      </c>
      <c r="AI4664" s="22">
        <v>1914</v>
      </c>
      <c r="AJ4664" s="23" t="s">
        <v>11996</v>
      </c>
      <c r="AK4664" t="s">
        <v>4175</v>
      </c>
      <c r="AL4664" s="2" t="s">
        <v>24747</v>
      </c>
      <c r="AM4664" t="s">
        <v>741</v>
      </c>
      <c r="AN4664">
        <v>47.816670000000002</v>
      </c>
      <c r="AO4664">
        <v>9.6</v>
      </c>
      <c r="AP4664" s="2" t="s">
        <v>24127</v>
      </c>
      <c r="AQ4664" s="3" t="s">
        <v>803</v>
      </c>
      <c r="AR4664" s="4" t="s">
        <v>741</v>
      </c>
      <c r="AS4664" t="s">
        <v>389</v>
      </c>
      <c r="AT4664" s="4">
        <v>6556058</v>
      </c>
      <c r="AU4664" s="17">
        <v>47.816699999999997</v>
      </c>
      <c r="AV4664" s="3">
        <v>9.6</v>
      </c>
      <c r="AW4664" s="2" t="s">
        <v>23964</v>
      </c>
      <c r="AX4664" s="4">
        <v>3220791</v>
      </c>
      <c r="AY4664" s="4">
        <v>47.829169999999998</v>
      </c>
      <c r="AZ4664" s="3">
        <v>9.79528</v>
      </c>
      <c r="BF4664" t="s">
        <v>15715</v>
      </c>
      <c r="BH4664" t="s">
        <v>5875</v>
      </c>
      <c r="BI4664" t="s">
        <v>15716</v>
      </c>
      <c r="BN4664" s="2" t="s">
        <v>12376</v>
      </c>
    </row>
    <row r="4665" spans="1:67" x14ac:dyDescent="0.25">
      <c r="A4665">
        <v>4586</v>
      </c>
      <c r="B4665" s="1">
        <v>6821</v>
      </c>
      <c r="C4665" s="2" t="s">
        <v>1244</v>
      </c>
      <c r="D4665" s="3" t="s">
        <v>996</v>
      </c>
      <c r="E4665" s="2" t="s">
        <v>133</v>
      </c>
      <c r="F4665" s="4" t="s">
        <v>11522</v>
      </c>
      <c r="G4665" s="4">
        <v>2773070</v>
      </c>
      <c r="H4665" s="4">
        <v>47.139879999999998</v>
      </c>
      <c r="I4665" s="3">
        <v>10.56593</v>
      </c>
      <c r="J4665" s="2" t="s">
        <v>133</v>
      </c>
      <c r="K4665" s="4">
        <v>7872581</v>
      </c>
      <c r="L4665" s="4">
        <v>47.130090000000003</v>
      </c>
      <c r="M4665" s="3">
        <v>10.56358</v>
      </c>
      <c r="N4665" s="2">
        <v>1537</v>
      </c>
      <c r="O4665" s="4">
        <f t="shared" si="144"/>
        <v>47.139879999999998</v>
      </c>
      <c r="P4665" s="4">
        <f t="shared" si="145"/>
        <v>10.56593</v>
      </c>
      <c r="Q4665" s="2" t="s">
        <v>24003</v>
      </c>
      <c r="R4665" s="4" t="s">
        <v>24101</v>
      </c>
      <c r="S4665" s="4">
        <v>2773069</v>
      </c>
      <c r="T4665" s="4">
        <v>47.125749999999996</v>
      </c>
      <c r="U4665" s="3">
        <v>10.566789999999999</v>
      </c>
      <c r="V4665" s="3">
        <v>0</v>
      </c>
      <c r="W4665" t="s">
        <v>382</v>
      </c>
      <c r="X4665" t="s">
        <v>355</v>
      </c>
      <c r="Y4665" s="2" t="s">
        <v>14011</v>
      </c>
      <c r="Z4665" s="4">
        <v>1900</v>
      </c>
      <c r="AA4665">
        <v>13</v>
      </c>
      <c r="AF4665" t="s">
        <v>23907</v>
      </c>
      <c r="AG4665" s="26">
        <v>1913</v>
      </c>
      <c r="AH4665" s="23" t="s">
        <v>14012</v>
      </c>
      <c r="AI4665" s="22">
        <v>1913</v>
      </c>
      <c r="AJ4665" s="23" t="s">
        <v>6350</v>
      </c>
      <c r="AK4665" t="s">
        <v>12245</v>
      </c>
      <c r="AL4665" s="2" t="s">
        <v>24779</v>
      </c>
      <c r="AM4665" t="s">
        <v>8809</v>
      </c>
      <c r="AN4665">
        <v>47.770040000000002</v>
      </c>
      <c r="AO4665">
        <v>9.6735399999999991</v>
      </c>
      <c r="AP4665" s="2" t="s">
        <v>24127</v>
      </c>
      <c r="AQ4665" s="3" t="s">
        <v>803</v>
      </c>
      <c r="AR4665" s="4" t="s">
        <v>8809</v>
      </c>
      <c r="AS4665" t="s">
        <v>389</v>
      </c>
      <c r="AT4665" s="4">
        <v>6556071</v>
      </c>
      <c r="AU4665" s="4">
        <v>47.771799999999999</v>
      </c>
      <c r="AV4665" s="3">
        <v>9.6669</v>
      </c>
      <c r="AW4665" s="2" t="s">
        <v>23964</v>
      </c>
      <c r="AX4665" s="4">
        <v>3220791</v>
      </c>
      <c r="AY4665" s="4">
        <v>47.829169999999998</v>
      </c>
      <c r="AZ4665" s="3">
        <v>9.79528</v>
      </c>
      <c r="BA4665" t="s">
        <v>8809</v>
      </c>
      <c r="BF4665" t="s">
        <v>14013</v>
      </c>
      <c r="BH4665" t="s">
        <v>1522</v>
      </c>
      <c r="BI4665" t="s">
        <v>14014</v>
      </c>
      <c r="BL4665">
        <v>6823</v>
      </c>
      <c r="BN4665" s="2" t="s">
        <v>579</v>
      </c>
    </row>
    <row r="4666" spans="1:67" x14ac:dyDescent="0.25">
      <c r="A4666">
        <v>4586</v>
      </c>
      <c r="B4666" s="1">
        <v>6822</v>
      </c>
      <c r="C4666" s="2" t="s">
        <v>1244</v>
      </c>
      <c r="D4666" s="3" t="s">
        <v>996</v>
      </c>
      <c r="E4666" s="2" t="s">
        <v>133</v>
      </c>
      <c r="F4666" s="4" t="s">
        <v>11522</v>
      </c>
      <c r="G4666" s="4">
        <v>2773070</v>
      </c>
      <c r="H4666" s="4">
        <v>47.139879999999998</v>
      </c>
      <c r="I4666" s="3">
        <v>10.56593</v>
      </c>
      <c r="J4666" s="2" t="s">
        <v>133</v>
      </c>
      <c r="K4666" s="4">
        <v>7872581</v>
      </c>
      <c r="L4666" s="4">
        <v>47.130090000000003</v>
      </c>
      <c r="M4666" s="3">
        <v>10.56358</v>
      </c>
      <c r="N4666" s="2">
        <v>1537</v>
      </c>
      <c r="O4666" s="4">
        <f t="shared" si="144"/>
        <v>47.139879999999998</v>
      </c>
      <c r="P4666" s="4">
        <f t="shared" si="145"/>
        <v>10.56593</v>
      </c>
      <c r="Q4666" s="2" t="s">
        <v>24003</v>
      </c>
      <c r="R4666" s="4" t="s">
        <v>24101</v>
      </c>
      <c r="S4666" s="4">
        <v>2773069</v>
      </c>
      <c r="T4666" s="4">
        <v>47.125749999999996</v>
      </c>
      <c r="U4666" s="3">
        <v>10.566789999999999</v>
      </c>
      <c r="V4666" s="3">
        <v>0</v>
      </c>
      <c r="W4666" t="s">
        <v>382</v>
      </c>
      <c r="X4666" t="s">
        <v>355</v>
      </c>
      <c r="Y4666" s="2" t="s">
        <v>14011</v>
      </c>
      <c r="Z4666" s="4">
        <v>1900</v>
      </c>
      <c r="AA4666">
        <v>13</v>
      </c>
      <c r="AF4666" t="s">
        <v>23907</v>
      </c>
      <c r="AG4666" s="26">
        <v>1913</v>
      </c>
      <c r="AH4666" s="23" t="s">
        <v>12494</v>
      </c>
      <c r="AI4666" s="22">
        <v>1913</v>
      </c>
      <c r="AJ4666" s="23" t="s">
        <v>14015</v>
      </c>
      <c r="AK4666" t="s">
        <v>12245</v>
      </c>
      <c r="AL4666" s="2" t="s">
        <v>24779</v>
      </c>
      <c r="AM4666" t="s">
        <v>8809</v>
      </c>
      <c r="AN4666">
        <v>47.770040000000002</v>
      </c>
      <c r="AO4666">
        <v>9.6735399999999991</v>
      </c>
      <c r="AP4666" s="2" t="s">
        <v>24127</v>
      </c>
      <c r="AQ4666" s="3" t="s">
        <v>803</v>
      </c>
      <c r="AR4666" s="4" t="s">
        <v>8809</v>
      </c>
      <c r="AS4666" t="s">
        <v>389</v>
      </c>
      <c r="AT4666" s="4">
        <v>6556071</v>
      </c>
      <c r="AU4666" s="4">
        <v>47.771799999999999</v>
      </c>
      <c r="AV4666" s="3">
        <v>9.6669</v>
      </c>
      <c r="AW4666" s="2" t="s">
        <v>23964</v>
      </c>
      <c r="AX4666" s="4">
        <v>3220791</v>
      </c>
      <c r="AY4666" s="4">
        <v>47.829169999999998</v>
      </c>
      <c r="AZ4666" s="3">
        <v>9.79528</v>
      </c>
      <c r="BA4666" t="s">
        <v>8809</v>
      </c>
      <c r="BF4666" t="s">
        <v>14013</v>
      </c>
      <c r="BH4666" t="s">
        <v>1522</v>
      </c>
      <c r="BI4666" t="s">
        <v>14014</v>
      </c>
      <c r="BL4666">
        <v>6823</v>
      </c>
      <c r="BN4666" s="2" t="s">
        <v>593</v>
      </c>
    </row>
    <row r="4667" spans="1:67" x14ac:dyDescent="0.25">
      <c r="A4667">
        <v>4588</v>
      </c>
      <c r="B4667" s="1">
        <v>6823</v>
      </c>
      <c r="C4667" s="2" t="s">
        <v>1244</v>
      </c>
      <c r="D4667" s="3" t="s">
        <v>381</v>
      </c>
      <c r="E4667" s="2" t="s">
        <v>133</v>
      </c>
      <c r="F4667" s="4" t="s">
        <v>11522</v>
      </c>
      <c r="G4667" s="4">
        <v>2773070</v>
      </c>
      <c r="H4667" s="4">
        <v>47.139879999999998</v>
      </c>
      <c r="I4667" s="3">
        <v>10.56593</v>
      </c>
      <c r="J4667" s="2" t="s">
        <v>133</v>
      </c>
      <c r="K4667" s="4">
        <v>7872581</v>
      </c>
      <c r="L4667" s="4">
        <v>47.130090000000003</v>
      </c>
      <c r="M4667" s="3">
        <v>10.56358</v>
      </c>
      <c r="N4667" s="2">
        <v>1537</v>
      </c>
      <c r="O4667" s="4">
        <f t="shared" si="144"/>
        <v>47.139879999999998</v>
      </c>
      <c r="P4667" s="4">
        <f t="shared" si="145"/>
        <v>10.56593</v>
      </c>
      <c r="Q4667" s="2" t="s">
        <v>24003</v>
      </c>
      <c r="R4667" s="4" t="s">
        <v>24101</v>
      </c>
      <c r="S4667" s="4">
        <v>2773069</v>
      </c>
      <c r="T4667" s="4">
        <v>47.125749999999996</v>
      </c>
      <c r="U4667" s="3">
        <v>10.566789999999999</v>
      </c>
      <c r="V4667" s="3">
        <v>0</v>
      </c>
      <c r="W4667" t="s">
        <v>382</v>
      </c>
      <c r="X4667" t="s">
        <v>355</v>
      </c>
      <c r="Y4667" s="2" t="s">
        <v>14016</v>
      </c>
      <c r="Z4667" s="4">
        <v>1893</v>
      </c>
      <c r="AA4667">
        <v>18</v>
      </c>
      <c r="AE4667" t="s">
        <v>5875</v>
      </c>
      <c r="AF4667" t="s">
        <v>24046</v>
      </c>
      <c r="AG4667" s="26">
        <v>1912</v>
      </c>
      <c r="AH4667" s="23" t="s">
        <v>732</v>
      </c>
      <c r="AI4667" s="22">
        <v>1912</v>
      </c>
      <c r="AJ4667" s="23" t="s">
        <v>14017</v>
      </c>
      <c r="AK4667" t="s">
        <v>14018</v>
      </c>
      <c r="AL4667" s="2" t="s">
        <v>3354</v>
      </c>
      <c r="AM4667" t="s">
        <v>3354</v>
      </c>
      <c r="AN4667">
        <v>47.769770000000001</v>
      </c>
      <c r="AO4667">
        <v>9.17136</v>
      </c>
      <c r="AP4667" s="2" t="s">
        <v>3354</v>
      </c>
      <c r="AQ4667" s="3" t="s">
        <v>24136</v>
      </c>
      <c r="AR4667" s="4" t="s">
        <v>3354</v>
      </c>
      <c r="AS4667" t="s">
        <v>389</v>
      </c>
      <c r="AT4667" s="4">
        <v>6558184</v>
      </c>
      <c r="AU4667" s="4">
        <v>47.768300000000004</v>
      </c>
      <c r="AV4667" s="3">
        <v>9.1716499999999996</v>
      </c>
      <c r="AW4667" s="2" t="s">
        <v>23968</v>
      </c>
      <c r="AX4667" s="4">
        <v>2947109</v>
      </c>
      <c r="AY4667" s="4">
        <v>47.726939999999999</v>
      </c>
      <c r="AZ4667" s="3">
        <v>9.3852799999999998</v>
      </c>
      <c r="BA4667" t="s">
        <v>3354</v>
      </c>
      <c r="BF4667" t="s">
        <v>14013</v>
      </c>
      <c r="BH4667" t="s">
        <v>1522</v>
      </c>
      <c r="BI4667" t="s">
        <v>14014</v>
      </c>
      <c r="BL4667">
        <v>6821</v>
      </c>
      <c r="BN4667" s="2" t="s">
        <v>504</v>
      </c>
    </row>
    <row r="4668" spans="1:67" x14ac:dyDescent="0.25">
      <c r="A4668">
        <v>4589</v>
      </c>
      <c r="B4668" s="1">
        <v>6824</v>
      </c>
      <c r="C4668" s="2" t="s">
        <v>12333</v>
      </c>
      <c r="D4668" s="3" t="s">
        <v>12334</v>
      </c>
      <c r="E4668" s="2" t="s">
        <v>73</v>
      </c>
      <c r="F4668" s="4" t="s">
        <v>11522</v>
      </c>
      <c r="G4668" s="4">
        <v>2779485</v>
      </c>
      <c r="H4668" s="4">
        <v>47.116669999999999</v>
      </c>
      <c r="I4668" s="3">
        <v>10.616669999999999</v>
      </c>
      <c r="J4668" s="2" t="s">
        <v>73</v>
      </c>
      <c r="K4668" s="4">
        <v>7873661</v>
      </c>
      <c r="L4668" s="4">
        <v>47.122700000000002</v>
      </c>
      <c r="M4668" s="3">
        <v>10.638769999999999</v>
      </c>
      <c r="N4668" s="2">
        <v>2041</v>
      </c>
      <c r="O4668" s="4">
        <f t="shared" si="144"/>
        <v>47.116669999999999</v>
      </c>
      <c r="P4668" s="4">
        <f t="shared" si="145"/>
        <v>10.616669999999999</v>
      </c>
      <c r="Q4668" s="2" t="s">
        <v>24003</v>
      </c>
      <c r="R4668" s="4" t="s">
        <v>24101</v>
      </c>
      <c r="S4668" s="4">
        <v>2773069</v>
      </c>
      <c r="T4668" s="4">
        <v>47.125749999999996</v>
      </c>
      <c r="U4668" s="3">
        <v>10.566789999999999</v>
      </c>
      <c r="W4668" t="s">
        <v>500</v>
      </c>
      <c r="Y4668" s="2" t="s">
        <v>12335</v>
      </c>
      <c r="Z4668" s="4">
        <v>1861</v>
      </c>
      <c r="AA4668">
        <v>16</v>
      </c>
      <c r="AE4668" t="s">
        <v>24168</v>
      </c>
      <c r="AF4668" t="s">
        <v>392</v>
      </c>
      <c r="AG4668" s="26">
        <v>1877</v>
      </c>
      <c r="AH4668" s="23" t="s">
        <v>12336</v>
      </c>
      <c r="AI4668" s="22">
        <v>1877</v>
      </c>
      <c r="AJ4668" s="23" t="s">
        <v>8573</v>
      </c>
      <c r="AK4668" t="s">
        <v>12337</v>
      </c>
      <c r="AL4668" s="2" t="s">
        <v>12338</v>
      </c>
      <c r="AM4668" t="s">
        <v>1024</v>
      </c>
      <c r="AN4668">
        <v>47.747779999999999</v>
      </c>
      <c r="AO4668">
        <v>9.7218999999999998</v>
      </c>
      <c r="AP4668" s="2" t="s">
        <v>24127</v>
      </c>
      <c r="AQ4668" s="3" t="s">
        <v>803</v>
      </c>
      <c r="AR4668" s="4" t="s">
        <v>1024</v>
      </c>
      <c r="AS4668" t="s">
        <v>389</v>
      </c>
      <c r="AT4668" s="4">
        <v>6556074</v>
      </c>
      <c r="AU4668" s="4">
        <v>47.7667</v>
      </c>
      <c r="AV4668" s="3">
        <v>9.7166700000000006</v>
      </c>
      <c r="AW4668" s="2" t="s">
        <v>23964</v>
      </c>
      <c r="AX4668" s="4">
        <v>3220791</v>
      </c>
      <c r="AY4668" s="4">
        <v>47.829169999999998</v>
      </c>
      <c r="AZ4668" s="3">
        <v>9.79528</v>
      </c>
      <c r="BA4668" t="s">
        <v>1024</v>
      </c>
      <c r="BF4668" t="s">
        <v>12339</v>
      </c>
      <c r="BH4668" t="s">
        <v>1011</v>
      </c>
      <c r="BI4668" t="s">
        <v>12340</v>
      </c>
      <c r="BL4668">
        <v>6825</v>
      </c>
      <c r="BN4668" s="2" t="s">
        <v>504</v>
      </c>
    </row>
    <row r="4669" spans="1:67" x14ac:dyDescent="0.25">
      <c r="A4669">
        <v>4590</v>
      </c>
      <c r="B4669" s="1">
        <v>6825</v>
      </c>
      <c r="C4669" s="2" t="s">
        <v>12333</v>
      </c>
      <c r="D4669" s="3" t="s">
        <v>8506</v>
      </c>
      <c r="E4669" s="2" t="s">
        <v>73</v>
      </c>
      <c r="F4669" s="4" t="s">
        <v>11522</v>
      </c>
      <c r="G4669" s="4">
        <v>2779485</v>
      </c>
      <c r="H4669" s="4">
        <v>47.116669999999999</v>
      </c>
      <c r="I4669" s="3">
        <v>10.616669999999999</v>
      </c>
      <c r="J4669" s="2" t="s">
        <v>73</v>
      </c>
      <c r="K4669" s="4">
        <v>7873661</v>
      </c>
      <c r="L4669" s="4">
        <v>47.122700000000002</v>
      </c>
      <c r="M4669" s="3">
        <v>10.638769999999999</v>
      </c>
      <c r="N4669" s="2">
        <v>2041</v>
      </c>
      <c r="O4669" s="4">
        <f t="shared" si="144"/>
        <v>47.116669999999999</v>
      </c>
      <c r="P4669" s="4">
        <f t="shared" si="145"/>
        <v>10.616669999999999</v>
      </c>
      <c r="Q4669" s="2" t="s">
        <v>24003</v>
      </c>
      <c r="R4669" s="4" t="s">
        <v>24101</v>
      </c>
      <c r="S4669" s="4">
        <v>2773069</v>
      </c>
      <c r="T4669" s="4">
        <v>47.125749999999996</v>
      </c>
      <c r="U4669" s="3">
        <v>10.566789999999999</v>
      </c>
      <c r="W4669" t="s">
        <v>500</v>
      </c>
      <c r="Y4669" s="2" t="s">
        <v>12342</v>
      </c>
      <c r="Z4669" s="4">
        <v>1858</v>
      </c>
      <c r="AE4669" t="s">
        <v>24168</v>
      </c>
      <c r="AF4669" t="s">
        <v>392</v>
      </c>
      <c r="AG4669" s="26" t="s">
        <v>23995</v>
      </c>
      <c r="AK4669" t="s">
        <v>12343</v>
      </c>
      <c r="AL4669" s="2" t="s">
        <v>24756</v>
      </c>
      <c r="AM4669" t="s">
        <v>1953</v>
      </c>
      <c r="AN4669">
        <v>47.733330000000002</v>
      </c>
      <c r="AO4669">
        <v>9.6</v>
      </c>
      <c r="AP4669" s="2" t="s">
        <v>24127</v>
      </c>
      <c r="AQ4669" s="3" t="s">
        <v>803</v>
      </c>
      <c r="AR4669" s="4" t="s">
        <v>5622</v>
      </c>
      <c r="AS4669" t="s">
        <v>389</v>
      </c>
      <c r="AT4669" s="4">
        <v>6558190</v>
      </c>
      <c r="AU4669" s="17">
        <v>47.781529999999997</v>
      </c>
      <c r="AV4669" s="3">
        <v>9.6183499999999995</v>
      </c>
      <c r="AW4669" s="2" t="s">
        <v>23964</v>
      </c>
      <c r="AX4669" s="4">
        <v>3220791</v>
      </c>
      <c r="AY4669" s="4">
        <v>47.829169999999998</v>
      </c>
      <c r="AZ4669" s="3">
        <v>9.79528</v>
      </c>
      <c r="BF4669" t="s">
        <v>12339</v>
      </c>
      <c r="BH4669" t="s">
        <v>4598</v>
      </c>
      <c r="BI4669" t="s">
        <v>12340</v>
      </c>
      <c r="BL4669">
        <v>6824</v>
      </c>
      <c r="BN4669" s="2" t="s">
        <v>15320</v>
      </c>
    </row>
    <row r="4670" spans="1:67" x14ac:dyDescent="0.25">
      <c r="A4670">
        <v>4591</v>
      </c>
      <c r="B4670" s="1">
        <v>6826</v>
      </c>
      <c r="C4670" s="2" t="s">
        <v>15917</v>
      </c>
      <c r="D4670" s="3" t="s">
        <v>1203</v>
      </c>
      <c r="E4670" s="2" t="s">
        <v>248</v>
      </c>
      <c r="F4670" s="4" t="s">
        <v>11522</v>
      </c>
      <c r="G4670" s="4">
        <v>2765656</v>
      </c>
      <c r="H4670" s="4">
        <v>47.196649999999998</v>
      </c>
      <c r="I4670" s="3">
        <v>10.65742</v>
      </c>
      <c r="J4670" s="2" t="s">
        <v>248</v>
      </c>
      <c r="K4670" s="4">
        <v>7872583</v>
      </c>
      <c r="L4670" s="4">
        <v>47.208350000000003</v>
      </c>
      <c r="M4670" s="3">
        <v>10.64228</v>
      </c>
      <c r="N4670" s="2">
        <v>717</v>
      </c>
      <c r="O4670" s="4">
        <f t="shared" si="144"/>
        <v>47.196649999999998</v>
      </c>
      <c r="P4670" s="4">
        <f t="shared" si="145"/>
        <v>10.65742</v>
      </c>
      <c r="Q4670" s="2" t="s">
        <v>24003</v>
      </c>
      <c r="R4670" s="4" t="s">
        <v>24101</v>
      </c>
      <c r="S4670" s="4">
        <v>2773069</v>
      </c>
      <c r="T4670" s="4">
        <v>47.125749999999996</v>
      </c>
      <c r="U4670" s="3">
        <v>10.566789999999999</v>
      </c>
      <c r="W4670" t="s">
        <v>382</v>
      </c>
      <c r="Y4670" s="2" t="s">
        <v>15918</v>
      </c>
      <c r="Z4670" s="4">
        <v>1883</v>
      </c>
      <c r="AA4670">
        <v>11</v>
      </c>
      <c r="AF4670" t="s">
        <v>23907</v>
      </c>
      <c r="AG4670" s="26">
        <v>1894</v>
      </c>
      <c r="AH4670" s="23" t="s">
        <v>15919</v>
      </c>
      <c r="AI4670" s="22">
        <v>1894</v>
      </c>
      <c r="AJ4670" s="23" t="s">
        <v>2994</v>
      </c>
      <c r="AK4670" t="s">
        <v>15920</v>
      </c>
      <c r="AL4670" s="2" t="s">
        <v>15921</v>
      </c>
      <c r="AM4670" t="s">
        <v>8809</v>
      </c>
      <c r="AN4670">
        <v>47.770040000000002</v>
      </c>
      <c r="AO4670">
        <v>9.6735399999999991</v>
      </c>
      <c r="AP4670" s="2" t="s">
        <v>24127</v>
      </c>
      <c r="AQ4670" s="3" t="s">
        <v>803</v>
      </c>
      <c r="AR4670" s="4" t="s">
        <v>8809</v>
      </c>
      <c r="AS4670" t="s">
        <v>389</v>
      </c>
      <c r="AT4670" s="4">
        <v>6556071</v>
      </c>
      <c r="AU4670" s="4">
        <v>47.771799999999999</v>
      </c>
      <c r="AV4670" s="3">
        <v>9.6669</v>
      </c>
      <c r="AW4670" s="2" t="s">
        <v>23964</v>
      </c>
      <c r="AX4670" s="4">
        <v>3220791</v>
      </c>
      <c r="AY4670" s="4">
        <v>47.829169999999998</v>
      </c>
      <c r="AZ4670" s="3">
        <v>9.79528</v>
      </c>
      <c r="BA4670" t="s">
        <v>8809</v>
      </c>
      <c r="BF4670" t="s">
        <v>15922</v>
      </c>
      <c r="BH4670" t="s">
        <v>15923</v>
      </c>
      <c r="BI4670" t="s">
        <v>15924</v>
      </c>
      <c r="BK4670" t="s">
        <v>15925</v>
      </c>
      <c r="BL4670">
        <v>6827</v>
      </c>
      <c r="BM4670" s="3">
        <v>6829</v>
      </c>
      <c r="BN4670" s="2" t="s">
        <v>15323</v>
      </c>
    </row>
    <row r="4671" spans="1:67" x14ac:dyDescent="0.25">
      <c r="A4671">
        <v>4592</v>
      </c>
      <c r="B4671" s="1">
        <v>6827</v>
      </c>
      <c r="C4671" s="2" t="s">
        <v>15917</v>
      </c>
      <c r="D4671" s="3" t="s">
        <v>1468</v>
      </c>
      <c r="E4671" s="2" t="s">
        <v>248</v>
      </c>
      <c r="F4671" s="4" t="s">
        <v>11522</v>
      </c>
      <c r="G4671" s="4">
        <v>2765656</v>
      </c>
      <c r="H4671" s="4">
        <v>47.196649999999998</v>
      </c>
      <c r="I4671" s="3">
        <v>10.65742</v>
      </c>
      <c r="J4671" s="2" t="s">
        <v>248</v>
      </c>
      <c r="K4671" s="4">
        <v>7872583</v>
      </c>
      <c r="L4671" s="4">
        <v>47.208350000000003</v>
      </c>
      <c r="M4671" s="3">
        <v>10.64228</v>
      </c>
      <c r="N4671" s="2">
        <v>717</v>
      </c>
      <c r="O4671" s="4">
        <f t="shared" si="144"/>
        <v>47.196649999999998</v>
      </c>
      <c r="P4671" s="4">
        <f t="shared" si="145"/>
        <v>10.65742</v>
      </c>
      <c r="Q4671" s="2" t="s">
        <v>24003</v>
      </c>
      <c r="R4671" s="4" t="s">
        <v>24101</v>
      </c>
      <c r="S4671" s="4">
        <v>2773069</v>
      </c>
      <c r="T4671" s="4">
        <v>47.125749999999996</v>
      </c>
      <c r="U4671" s="3">
        <v>10.566789999999999</v>
      </c>
      <c r="W4671" t="s">
        <v>382</v>
      </c>
      <c r="Y4671" s="2" t="s">
        <v>15926</v>
      </c>
      <c r="Z4671" s="4">
        <v>1879</v>
      </c>
      <c r="AA4671">
        <v>12</v>
      </c>
      <c r="AF4671" t="s">
        <v>23907</v>
      </c>
      <c r="AG4671" s="26">
        <v>1892</v>
      </c>
      <c r="AH4671" s="23" t="s">
        <v>15927</v>
      </c>
      <c r="AI4671" s="22">
        <v>1892</v>
      </c>
      <c r="AJ4671" s="23" t="s">
        <v>15928</v>
      </c>
      <c r="AK4671" t="s">
        <v>15929</v>
      </c>
      <c r="AL4671" s="2" t="s">
        <v>24780</v>
      </c>
      <c r="AM4671" t="s">
        <v>5439</v>
      </c>
      <c r="AN4671">
        <v>47.802390000000003</v>
      </c>
      <c r="AO4671">
        <v>9.5431299999999997</v>
      </c>
      <c r="AP4671" s="2" t="s">
        <v>24127</v>
      </c>
      <c r="AQ4671" s="3" t="s">
        <v>803</v>
      </c>
      <c r="AR4671" s="4" t="s">
        <v>5622</v>
      </c>
      <c r="AS4671" t="s">
        <v>389</v>
      </c>
      <c r="AT4671" s="4">
        <v>6558190</v>
      </c>
      <c r="AU4671" s="4">
        <v>47.781529999999997</v>
      </c>
      <c r="AV4671" s="3">
        <v>9.6183499999999995</v>
      </c>
      <c r="AW4671" s="2" t="s">
        <v>23964</v>
      </c>
      <c r="AX4671" s="4">
        <v>3220791</v>
      </c>
      <c r="AY4671" s="4">
        <v>47.829169999999998</v>
      </c>
      <c r="AZ4671" s="3">
        <v>9.79528</v>
      </c>
      <c r="BA4671" t="s">
        <v>5439</v>
      </c>
      <c r="BF4671" t="s">
        <v>15922</v>
      </c>
      <c r="BH4671" t="s">
        <v>15923</v>
      </c>
      <c r="BI4671" t="s">
        <v>15924</v>
      </c>
      <c r="BK4671" t="s">
        <v>15925</v>
      </c>
      <c r="BL4671">
        <v>6826</v>
      </c>
      <c r="BM4671" s="3">
        <v>6829</v>
      </c>
      <c r="BN4671" s="2" t="s">
        <v>12535</v>
      </c>
    </row>
    <row r="4672" spans="1:67" x14ac:dyDescent="0.25">
      <c r="A4672">
        <v>4592</v>
      </c>
      <c r="B4672" s="1">
        <v>6828</v>
      </c>
      <c r="C4672" s="2" t="s">
        <v>15917</v>
      </c>
      <c r="D4672" s="3" t="s">
        <v>1468</v>
      </c>
      <c r="E4672" s="2" t="s">
        <v>248</v>
      </c>
      <c r="F4672" s="4" t="s">
        <v>11522</v>
      </c>
      <c r="G4672" s="4">
        <v>2765656</v>
      </c>
      <c r="H4672" s="4">
        <v>47.196649999999998</v>
      </c>
      <c r="I4672" s="3">
        <v>10.65742</v>
      </c>
      <c r="J4672" s="2" t="s">
        <v>248</v>
      </c>
      <c r="K4672" s="4">
        <v>7872583</v>
      </c>
      <c r="L4672" s="4">
        <v>47.208350000000003</v>
      </c>
      <c r="M4672" s="3">
        <v>10.64228</v>
      </c>
      <c r="N4672" s="2">
        <v>717</v>
      </c>
      <c r="O4672" s="4">
        <f t="shared" si="144"/>
        <v>47.196649999999998</v>
      </c>
      <c r="P4672" s="4">
        <f t="shared" si="145"/>
        <v>10.65742</v>
      </c>
      <c r="Q4672" s="2" t="s">
        <v>24003</v>
      </c>
      <c r="R4672" s="4" t="s">
        <v>24101</v>
      </c>
      <c r="S4672" s="4">
        <v>2773069</v>
      </c>
      <c r="T4672" s="4">
        <v>47.125749999999996</v>
      </c>
      <c r="U4672" s="3">
        <v>10.566789999999999</v>
      </c>
      <c r="W4672" t="s">
        <v>382</v>
      </c>
      <c r="Y4672" s="2" t="s">
        <v>15926</v>
      </c>
      <c r="Z4672" s="4">
        <v>1879</v>
      </c>
      <c r="AA4672">
        <v>14</v>
      </c>
      <c r="AE4672" t="s">
        <v>24169</v>
      </c>
      <c r="AF4672" t="s">
        <v>392</v>
      </c>
      <c r="AG4672" s="26">
        <v>1894</v>
      </c>
      <c r="AH4672" s="23" t="s">
        <v>15930</v>
      </c>
      <c r="AL4672" s="2" t="s">
        <v>12183</v>
      </c>
      <c r="AM4672" t="s">
        <v>11726</v>
      </c>
      <c r="AN4672">
        <v>47.76258</v>
      </c>
      <c r="AO4672">
        <v>9.2903099999999998</v>
      </c>
      <c r="AP4672" s="2" t="s">
        <v>3354</v>
      </c>
      <c r="AQ4672" s="3" t="s">
        <v>24136</v>
      </c>
      <c r="AR4672" s="4" t="s">
        <v>11726</v>
      </c>
      <c r="AS4672" t="s">
        <v>389</v>
      </c>
      <c r="AT4672" s="4">
        <v>2842306</v>
      </c>
      <c r="AU4672" s="4">
        <v>47.764029999999998</v>
      </c>
      <c r="AV4672" s="3">
        <v>9.2959800000000001</v>
      </c>
      <c r="AW4672" s="2" t="s">
        <v>23968</v>
      </c>
      <c r="AX4672" s="4">
        <v>2947109</v>
      </c>
      <c r="AY4672" s="4">
        <v>47.726939999999999</v>
      </c>
      <c r="AZ4672" s="3">
        <v>9.3852799999999998</v>
      </c>
      <c r="BA4672" t="s">
        <v>11726</v>
      </c>
      <c r="BF4672" t="s">
        <v>15922</v>
      </c>
      <c r="BH4672" t="s">
        <v>15923</v>
      </c>
      <c r="BI4672" t="s">
        <v>15924</v>
      </c>
      <c r="BK4672" t="s">
        <v>15925</v>
      </c>
      <c r="BL4672">
        <v>6826</v>
      </c>
      <c r="BM4672" s="3">
        <v>6829</v>
      </c>
      <c r="BN4672" s="2" t="s">
        <v>15323</v>
      </c>
      <c r="BO4672" s="3" t="s">
        <v>15335</v>
      </c>
    </row>
    <row r="4673" spans="1:67" x14ac:dyDescent="0.25">
      <c r="A4673">
        <v>4594</v>
      </c>
      <c r="B4673" s="1">
        <v>6829</v>
      </c>
      <c r="C4673" s="2" t="s">
        <v>15917</v>
      </c>
      <c r="D4673" s="3" t="s">
        <v>1468</v>
      </c>
      <c r="E4673" s="2" t="s">
        <v>248</v>
      </c>
      <c r="F4673" s="4" t="s">
        <v>11522</v>
      </c>
      <c r="G4673" s="4">
        <v>2765656</v>
      </c>
      <c r="H4673" s="4">
        <v>47.196649999999998</v>
      </c>
      <c r="I4673" s="3">
        <v>10.65742</v>
      </c>
      <c r="J4673" s="2" t="s">
        <v>248</v>
      </c>
      <c r="K4673" s="4">
        <v>7872583</v>
      </c>
      <c r="L4673" s="4">
        <v>47.208350000000003</v>
      </c>
      <c r="M4673" s="3">
        <v>10.64228</v>
      </c>
      <c r="N4673" s="2">
        <v>717</v>
      </c>
      <c r="O4673" s="4">
        <f t="shared" si="144"/>
        <v>47.196649999999998</v>
      </c>
      <c r="P4673" s="4">
        <f t="shared" si="145"/>
        <v>10.65742</v>
      </c>
      <c r="Q4673" s="2" t="s">
        <v>24003</v>
      </c>
      <c r="R4673" s="4" t="s">
        <v>24101</v>
      </c>
      <c r="S4673" s="4">
        <v>2773069</v>
      </c>
      <c r="T4673" s="4">
        <v>47.125749999999996</v>
      </c>
      <c r="U4673" s="3">
        <v>10.566789999999999</v>
      </c>
      <c r="W4673" t="s">
        <v>382</v>
      </c>
      <c r="Y4673" s="2" t="s">
        <v>15931</v>
      </c>
      <c r="Z4673" s="4">
        <v>1853</v>
      </c>
      <c r="AA4673">
        <v>15</v>
      </c>
      <c r="AF4673" t="s">
        <v>23907</v>
      </c>
      <c r="AG4673" s="26">
        <v>1869</v>
      </c>
      <c r="AH4673" s="23" t="s">
        <v>15932</v>
      </c>
      <c r="AI4673" s="22">
        <v>1869</v>
      </c>
      <c r="AJ4673" s="23" t="s">
        <v>15933</v>
      </c>
      <c r="AK4673" t="s">
        <v>15003</v>
      </c>
      <c r="AL4673" s="2" t="s">
        <v>24687</v>
      </c>
      <c r="AM4673" t="s">
        <v>1953</v>
      </c>
      <c r="AN4673">
        <v>47.733330000000002</v>
      </c>
      <c r="AO4673">
        <v>9.6</v>
      </c>
      <c r="AP4673" s="2" t="s">
        <v>24127</v>
      </c>
      <c r="AQ4673" s="3" t="s">
        <v>803</v>
      </c>
      <c r="AR4673" s="4" t="s">
        <v>5622</v>
      </c>
      <c r="AS4673" t="s">
        <v>389</v>
      </c>
      <c r="AT4673" s="4">
        <v>6558190</v>
      </c>
      <c r="AU4673" s="17">
        <v>47.781529999999997</v>
      </c>
      <c r="AV4673" s="3">
        <v>9.6183499999999995</v>
      </c>
      <c r="AW4673" s="2" t="s">
        <v>23964</v>
      </c>
      <c r="AX4673" s="4">
        <v>3220791</v>
      </c>
      <c r="AY4673" s="4">
        <v>47.829169999999998</v>
      </c>
      <c r="AZ4673" s="3">
        <v>9.79528</v>
      </c>
      <c r="BF4673" t="s">
        <v>15922</v>
      </c>
      <c r="BI4673" t="s">
        <v>15934</v>
      </c>
      <c r="BN4673" s="2" t="s">
        <v>1594</v>
      </c>
    </row>
    <row r="4674" spans="1:67" x14ac:dyDescent="0.25">
      <c r="A4674">
        <v>4595</v>
      </c>
      <c r="B4674" s="1">
        <v>6830</v>
      </c>
      <c r="C4674" s="2" t="s">
        <v>15162</v>
      </c>
      <c r="D4674" s="3" t="s">
        <v>657</v>
      </c>
      <c r="E4674" s="2" t="s">
        <v>189</v>
      </c>
      <c r="F4674" s="4" t="s">
        <v>11522</v>
      </c>
      <c r="G4674" s="4">
        <v>2768905</v>
      </c>
      <c r="H4674" s="4">
        <v>46.966670000000001</v>
      </c>
      <c r="I4674" s="3">
        <v>10.55</v>
      </c>
      <c r="J4674" s="2" t="s">
        <v>189</v>
      </c>
      <c r="K4674" s="4">
        <v>7873666</v>
      </c>
      <c r="L4674" s="4">
        <v>46.948799999999999</v>
      </c>
      <c r="M4674" s="3">
        <v>10.58164</v>
      </c>
      <c r="N4674" s="2">
        <v>1799</v>
      </c>
      <c r="O4674" s="4">
        <f t="shared" ref="O4674:O4737" si="146">IF($J4674=$E4674,H4674,IF(LEFT($E4674,2)=LEFT($J4674,2),H4674,_xlfn.XLOOKUP($J4674,$E:$E,H:H,L4674)))</f>
        <v>46.966670000000001</v>
      </c>
      <c r="P4674" s="4">
        <f t="shared" ref="P4674:P4737" si="147">IF($J4674=$E4674,I4674,IF(LEFT($E4674,2)=LEFT($J4674,2),I4674,_xlfn.XLOOKUP($J4674,$E:$E,I:I,M4674)))</f>
        <v>10.55</v>
      </c>
      <c r="Q4674" s="2" t="s">
        <v>24003</v>
      </c>
      <c r="R4674" s="4" t="s">
        <v>24101</v>
      </c>
      <c r="S4674" s="4">
        <v>2773069</v>
      </c>
      <c r="T4674" s="4">
        <v>47.125749999999996</v>
      </c>
      <c r="U4674" s="3">
        <v>10.566789999999999</v>
      </c>
      <c r="W4674" t="s">
        <v>382</v>
      </c>
      <c r="Y4674" s="2" t="s">
        <v>15163</v>
      </c>
      <c r="Z4674" s="4">
        <v>1846</v>
      </c>
      <c r="AA4674">
        <v>16</v>
      </c>
      <c r="AF4674" t="s">
        <v>23907</v>
      </c>
      <c r="AG4674" s="26">
        <v>1862</v>
      </c>
      <c r="AH4674" s="23" t="s">
        <v>15164</v>
      </c>
      <c r="AI4674" s="22">
        <v>1862</v>
      </c>
      <c r="AJ4674" s="23" t="s">
        <v>2099</v>
      </c>
      <c r="AK4674" t="s">
        <v>15165</v>
      </c>
      <c r="AL4674" s="2" t="s">
        <v>12143</v>
      </c>
      <c r="AM4674" t="s">
        <v>12143</v>
      </c>
      <c r="AN4674">
        <v>47.9</v>
      </c>
      <c r="AO4674">
        <v>9.4666700000000006</v>
      </c>
      <c r="AP4674" s="2" t="s">
        <v>24122</v>
      </c>
      <c r="AQ4674" s="3" t="s">
        <v>803</v>
      </c>
      <c r="AR4674" s="4" t="s">
        <v>12143</v>
      </c>
      <c r="AS4674" t="s">
        <v>389</v>
      </c>
      <c r="AT4674" s="4">
        <v>6556072</v>
      </c>
      <c r="AU4674" s="4">
        <v>47.9</v>
      </c>
      <c r="AV4674" s="3">
        <v>9.4666700000000006</v>
      </c>
      <c r="AW4674" s="2" t="s">
        <v>23964</v>
      </c>
      <c r="AX4674" s="4">
        <v>3220791</v>
      </c>
      <c r="AY4674" s="4">
        <v>47.829169999999998</v>
      </c>
      <c r="AZ4674" s="3">
        <v>9.79528</v>
      </c>
      <c r="BA4674" t="s">
        <v>12143</v>
      </c>
      <c r="BF4674" t="s">
        <v>15166</v>
      </c>
      <c r="BI4674" t="s">
        <v>15167</v>
      </c>
      <c r="BN4674" s="2" t="s">
        <v>15343</v>
      </c>
    </row>
    <row r="4675" spans="1:67" x14ac:dyDescent="0.25">
      <c r="A4675">
        <v>4596</v>
      </c>
      <c r="B4675" s="1">
        <v>6831</v>
      </c>
      <c r="C4675" s="2" t="s">
        <v>15168</v>
      </c>
      <c r="D4675" s="3" t="s">
        <v>4404</v>
      </c>
      <c r="E4675" s="2" t="s">
        <v>189</v>
      </c>
      <c r="F4675" s="4" t="s">
        <v>11522</v>
      </c>
      <c r="G4675" s="4">
        <v>2768905</v>
      </c>
      <c r="H4675" s="4">
        <v>46.966670000000001</v>
      </c>
      <c r="I4675" s="3">
        <v>10.55</v>
      </c>
      <c r="J4675" s="2" t="s">
        <v>189</v>
      </c>
      <c r="K4675" s="4">
        <v>7873666</v>
      </c>
      <c r="L4675" s="4">
        <v>46.948799999999999</v>
      </c>
      <c r="M4675" s="3">
        <v>10.58164</v>
      </c>
      <c r="N4675" s="2">
        <v>1799</v>
      </c>
      <c r="O4675" s="4">
        <f t="shared" si="146"/>
        <v>46.966670000000001</v>
      </c>
      <c r="P4675" s="4">
        <f t="shared" si="147"/>
        <v>10.55</v>
      </c>
      <c r="Q4675" s="2" t="s">
        <v>24003</v>
      </c>
      <c r="R4675" s="4" t="s">
        <v>24101</v>
      </c>
      <c r="S4675" s="4">
        <v>2773069</v>
      </c>
      <c r="T4675" s="4">
        <v>47.125749999999996</v>
      </c>
      <c r="U4675" s="3">
        <v>10.566789999999999</v>
      </c>
      <c r="W4675" t="s">
        <v>382</v>
      </c>
      <c r="Y4675" s="2" t="s">
        <v>15169</v>
      </c>
      <c r="Z4675" s="4">
        <v>1858</v>
      </c>
      <c r="AA4675">
        <v>16</v>
      </c>
      <c r="AE4675" t="s">
        <v>24231</v>
      </c>
      <c r="AF4675" t="s">
        <v>23906</v>
      </c>
      <c r="AG4675" s="26">
        <v>1874</v>
      </c>
      <c r="AH4675" s="23" t="s">
        <v>12163</v>
      </c>
      <c r="AI4675" s="22">
        <v>1874</v>
      </c>
      <c r="AJ4675" s="23" t="s">
        <v>11559</v>
      </c>
      <c r="AK4675" t="s">
        <v>12164</v>
      </c>
      <c r="AL4675" s="2" t="s">
        <v>24757</v>
      </c>
      <c r="AM4675" t="s">
        <v>2256</v>
      </c>
      <c r="AN4675">
        <v>47.863930000000003</v>
      </c>
      <c r="AO4675">
        <v>9.4418699999999998</v>
      </c>
      <c r="AP4675" s="2" t="s">
        <v>24127</v>
      </c>
      <c r="AQ4675" s="3" t="s">
        <v>803</v>
      </c>
      <c r="AR4675" s="4" t="s">
        <v>2249</v>
      </c>
      <c r="AS4675" t="s">
        <v>389</v>
      </c>
      <c r="AT4675" s="4">
        <v>6556075</v>
      </c>
      <c r="AU4675" s="4">
        <v>47.866700000000002</v>
      </c>
      <c r="AV4675" s="3">
        <v>9.4166699999999999</v>
      </c>
      <c r="AW4675" s="2" t="s">
        <v>23964</v>
      </c>
      <c r="AX4675" s="4">
        <v>3220791</v>
      </c>
      <c r="AY4675" s="4">
        <v>47.829169999999998</v>
      </c>
      <c r="AZ4675" s="3">
        <v>9.79528</v>
      </c>
      <c r="BA4675" t="s">
        <v>2256</v>
      </c>
      <c r="BF4675" t="s">
        <v>15170</v>
      </c>
      <c r="BI4675" t="s">
        <v>15171</v>
      </c>
      <c r="BN4675" s="2" t="s">
        <v>15344</v>
      </c>
    </row>
    <row r="4676" spans="1:67" x14ac:dyDescent="0.25">
      <c r="A4676">
        <v>4597</v>
      </c>
      <c r="B4676" s="1">
        <v>6832</v>
      </c>
      <c r="C4676" s="2" t="s">
        <v>15063</v>
      </c>
      <c r="D4676" s="3" t="s">
        <v>5532</v>
      </c>
      <c r="E4676" s="2" t="s">
        <v>189</v>
      </c>
      <c r="F4676" s="4" t="s">
        <v>11522</v>
      </c>
      <c r="G4676" s="4">
        <v>2768905</v>
      </c>
      <c r="H4676" s="4">
        <v>46.966670000000001</v>
      </c>
      <c r="I4676" s="3">
        <v>10.55</v>
      </c>
      <c r="J4676" s="2" t="s">
        <v>189</v>
      </c>
      <c r="K4676" s="4">
        <v>7873666</v>
      </c>
      <c r="L4676" s="4">
        <v>46.948799999999999</v>
      </c>
      <c r="M4676" s="3">
        <v>10.58164</v>
      </c>
      <c r="N4676" s="2">
        <v>1799</v>
      </c>
      <c r="O4676" s="4">
        <f t="shared" si="146"/>
        <v>46.966670000000001</v>
      </c>
      <c r="P4676" s="4">
        <f t="shared" si="147"/>
        <v>10.55</v>
      </c>
      <c r="Q4676" s="2" t="s">
        <v>24003</v>
      </c>
      <c r="R4676" s="4" t="s">
        <v>24101</v>
      </c>
      <c r="S4676" s="4">
        <v>2773069</v>
      </c>
      <c r="T4676" s="4">
        <v>47.125749999999996</v>
      </c>
      <c r="U4676" s="3">
        <v>10.566789999999999</v>
      </c>
      <c r="W4676" t="s">
        <v>382</v>
      </c>
      <c r="Y4676" s="2" t="s">
        <v>15172</v>
      </c>
      <c r="Z4676" s="4">
        <v>1894</v>
      </c>
      <c r="AA4676">
        <v>16</v>
      </c>
      <c r="AB4676" s="3" t="s">
        <v>15173</v>
      </c>
      <c r="AE4676" t="s">
        <v>24244</v>
      </c>
      <c r="AF4676" t="s">
        <v>23906</v>
      </c>
      <c r="AG4676" s="26">
        <v>1911</v>
      </c>
      <c r="AH4676" s="23" t="s">
        <v>858</v>
      </c>
      <c r="AK4676" t="s">
        <v>12815</v>
      </c>
      <c r="AL4676" s="2" t="s">
        <v>7745</v>
      </c>
      <c r="AM4676" t="s">
        <v>7746</v>
      </c>
      <c r="AN4676">
        <v>47.624789999999997</v>
      </c>
      <c r="AO4676">
        <v>9.5419699999999992</v>
      </c>
      <c r="AP4676" s="2" t="s">
        <v>24123</v>
      </c>
      <c r="AQ4676" s="3" t="s">
        <v>803</v>
      </c>
      <c r="AR4676" s="4" t="s">
        <v>7746</v>
      </c>
      <c r="AS4676" t="s">
        <v>389</v>
      </c>
      <c r="AT4676" s="4">
        <v>6556039</v>
      </c>
      <c r="AU4676" s="4">
        <v>47.62773</v>
      </c>
      <c r="AV4676" s="3">
        <v>9.5305800000000005</v>
      </c>
      <c r="AW4676" s="2" t="s">
        <v>23968</v>
      </c>
      <c r="AX4676" s="4">
        <v>2947109</v>
      </c>
      <c r="AY4676" s="4">
        <v>47.726939999999999</v>
      </c>
      <c r="AZ4676" s="3">
        <v>9.3852799999999998</v>
      </c>
      <c r="BA4676" t="s">
        <v>7746</v>
      </c>
      <c r="BB4676" s="2" t="s">
        <v>13449</v>
      </c>
      <c r="BC4676" t="s">
        <v>14045</v>
      </c>
      <c r="BD4676" t="s">
        <v>15174</v>
      </c>
      <c r="BE4676" t="s">
        <v>15175</v>
      </c>
      <c r="BF4676" t="s">
        <v>15176</v>
      </c>
      <c r="BI4676" t="s">
        <v>15177</v>
      </c>
      <c r="BN4676" s="2" t="s">
        <v>977</v>
      </c>
    </row>
    <row r="4677" spans="1:67" x14ac:dyDescent="0.25">
      <c r="A4677">
        <v>4598</v>
      </c>
      <c r="B4677" s="1">
        <v>6833</v>
      </c>
      <c r="C4677" s="2" t="s">
        <v>1042</v>
      </c>
      <c r="D4677" s="3" t="s">
        <v>528</v>
      </c>
      <c r="E4677" s="2" t="s">
        <v>73</v>
      </c>
      <c r="F4677" s="4" t="s">
        <v>11522</v>
      </c>
      <c r="G4677" s="4">
        <v>2779485</v>
      </c>
      <c r="H4677" s="4">
        <v>47.116669999999999</v>
      </c>
      <c r="I4677" s="3">
        <v>10.616669999999999</v>
      </c>
      <c r="J4677" s="2" t="s">
        <v>73</v>
      </c>
      <c r="K4677" s="4">
        <v>7873661</v>
      </c>
      <c r="L4677" s="4">
        <v>47.122700000000002</v>
      </c>
      <c r="M4677" s="3">
        <v>10.638769999999999</v>
      </c>
      <c r="N4677" s="2">
        <v>2041</v>
      </c>
      <c r="O4677" s="4">
        <f t="shared" si="146"/>
        <v>47.116669999999999</v>
      </c>
      <c r="P4677" s="4">
        <f t="shared" si="147"/>
        <v>10.616669999999999</v>
      </c>
      <c r="Q4677" s="2" t="s">
        <v>24003</v>
      </c>
      <c r="R4677" s="4" t="s">
        <v>24101</v>
      </c>
      <c r="S4677" s="4">
        <v>2773069</v>
      </c>
      <c r="T4677" s="4">
        <v>47.125749999999996</v>
      </c>
      <c r="U4677" s="3">
        <v>10.566789999999999</v>
      </c>
      <c r="W4677" t="s">
        <v>382</v>
      </c>
      <c r="Y4677" s="2" t="s">
        <v>12345</v>
      </c>
      <c r="Z4677" s="4">
        <v>1844</v>
      </c>
      <c r="AA4677">
        <v>20</v>
      </c>
      <c r="AE4677" t="s">
        <v>5385</v>
      </c>
      <c r="AF4677" t="s">
        <v>23907</v>
      </c>
      <c r="AG4677" s="26">
        <v>1865</v>
      </c>
      <c r="AH4677" s="23" t="s">
        <v>12346</v>
      </c>
      <c r="AK4677" t="s">
        <v>12347</v>
      </c>
      <c r="AL4677" s="2" t="s">
        <v>3354</v>
      </c>
      <c r="AM4677" t="s">
        <v>3354</v>
      </c>
      <c r="AN4677">
        <v>47.769770000000001</v>
      </c>
      <c r="AO4677">
        <v>9.17136</v>
      </c>
      <c r="AP4677" s="2" t="s">
        <v>3354</v>
      </c>
      <c r="AQ4677" s="3" t="s">
        <v>24136</v>
      </c>
      <c r="AR4677" s="4" t="s">
        <v>3354</v>
      </c>
      <c r="AS4677" t="s">
        <v>389</v>
      </c>
      <c r="AT4677" s="4">
        <v>6558184</v>
      </c>
      <c r="AU4677" s="4">
        <v>47.768300000000004</v>
      </c>
      <c r="AV4677" s="3">
        <v>9.1716499999999996</v>
      </c>
      <c r="AW4677" s="2" t="s">
        <v>23968</v>
      </c>
      <c r="AX4677" s="4">
        <v>2947109</v>
      </c>
      <c r="AY4677" s="4">
        <v>47.726939999999999</v>
      </c>
      <c r="AZ4677" s="3">
        <v>9.3852799999999998</v>
      </c>
      <c r="BA4677" t="s">
        <v>3354</v>
      </c>
      <c r="BF4677" t="s">
        <v>12348</v>
      </c>
      <c r="BH4677" t="s">
        <v>817</v>
      </c>
      <c r="BI4677" t="s">
        <v>12349</v>
      </c>
      <c r="BN4677" s="2" t="s">
        <v>977</v>
      </c>
    </row>
    <row r="4678" spans="1:67" x14ac:dyDescent="0.25">
      <c r="A4678">
        <v>4599</v>
      </c>
      <c r="B4678" s="1">
        <v>6834</v>
      </c>
      <c r="C4678" s="2" t="s">
        <v>1042</v>
      </c>
      <c r="D4678" s="3" t="s">
        <v>523</v>
      </c>
      <c r="E4678" s="2" t="s">
        <v>73</v>
      </c>
      <c r="F4678" s="4" t="s">
        <v>11522</v>
      </c>
      <c r="G4678" s="4">
        <v>2779485</v>
      </c>
      <c r="H4678" s="4">
        <v>47.116669999999999</v>
      </c>
      <c r="I4678" s="3">
        <v>10.616669999999999</v>
      </c>
      <c r="J4678" s="2" t="s">
        <v>73</v>
      </c>
      <c r="K4678" s="4">
        <v>7873661</v>
      </c>
      <c r="L4678" s="4">
        <v>47.122700000000002</v>
      </c>
      <c r="M4678" s="3">
        <v>10.638769999999999</v>
      </c>
      <c r="N4678" s="2">
        <v>2041</v>
      </c>
      <c r="O4678" s="4">
        <f t="shared" si="146"/>
        <v>47.116669999999999</v>
      </c>
      <c r="P4678" s="4">
        <f t="shared" si="147"/>
        <v>10.616669999999999</v>
      </c>
      <c r="Q4678" s="2" t="s">
        <v>24003</v>
      </c>
      <c r="R4678" s="4" t="s">
        <v>24101</v>
      </c>
      <c r="S4678" s="4">
        <v>2773069</v>
      </c>
      <c r="T4678" s="4">
        <v>47.125749999999996</v>
      </c>
      <c r="U4678" s="3">
        <v>10.566789999999999</v>
      </c>
      <c r="W4678" t="s">
        <v>500</v>
      </c>
      <c r="Y4678" s="2" t="s">
        <v>12350</v>
      </c>
      <c r="Z4678" s="4">
        <v>1884</v>
      </c>
      <c r="AA4678">
        <v>17</v>
      </c>
      <c r="AB4678" s="3" t="s">
        <v>12351</v>
      </c>
      <c r="AE4678" t="s">
        <v>724</v>
      </c>
      <c r="AF4678" t="s">
        <v>23905</v>
      </c>
      <c r="AG4678" s="26">
        <v>1902</v>
      </c>
      <c r="AH4678" s="23" t="s">
        <v>3784</v>
      </c>
      <c r="AI4678" s="22">
        <v>1902</v>
      </c>
      <c r="AJ4678" s="23" t="s">
        <v>12352</v>
      </c>
      <c r="AK4678" t="s">
        <v>11704</v>
      </c>
      <c r="AL4678" s="2" t="s">
        <v>4953</v>
      </c>
      <c r="AM4678" t="s">
        <v>4954</v>
      </c>
      <c r="AN4678">
        <v>47.7</v>
      </c>
      <c r="AO4678">
        <v>9.5666700000000002</v>
      </c>
      <c r="AP4678" s="2" t="s">
        <v>24123</v>
      </c>
      <c r="AQ4678" s="3" t="s">
        <v>803</v>
      </c>
      <c r="AR4678" s="4" t="s">
        <v>4954</v>
      </c>
      <c r="AS4678" t="s">
        <v>389</v>
      </c>
      <c r="AT4678" s="4">
        <v>6556046</v>
      </c>
      <c r="AU4678" s="4">
        <v>47.690849999999998</v>
      </c>
      <c r="AV4678" s="3">
        <v>9.55715</v>
      </c>
      <c r="AW4678" s="2" t="s">
        <v>23968</v>
      </c>
      <c r="AX4678" s="4">
        <v>2947109</v>
      </c>
      <c r="AY4678" s="4">
        <v>47.726939999999999</v>
      </c>
      <c r="AZ4678" s="3">
        <v>9.3852799999999998</v>
      </c>
      <c r="BA4678" t="s">
        <v>11705</v>
      </c>
      <c r="BF4678" t="s">
        <v>11874</v>
      </c>
      <c r="BI4678" t="s">
        <v>12353</v>
      </c>
      <c r="BN4678" s="2" t="s">
        <v>977</v>
      </c>
    </row>
    <row r="4679" spans="1:67" x14ac:dyDescent="0.25">
      <c r="A4679">
        <v>4600</v>
      </c>
      <c r="B4679" s="1">
        <v>6835</v>
      </c>
      <c r="C4679" s="2" t="s">
        <v>1042</v>
      </c>
      <c r="D4679" s="3" t="s">
        <v>608</v>
      </c>
      <c r="E4679" s="2" t="s">
        <v>189</v>
      </c>
      <c r="F4679" s="4" t="s">
        <v>11522</v>
      </c>
      <c r="G4679" s="4">
        <v>2768905</v>
      </c>
      <c r="H4679" s="4">
        <v>46.966670000000001</v>
      </c>
      <c r="I4679" s="3">
        <v>10.55</v>
      </c>
      <c r="J4679" s="2" t="s">
        <v>189</v>
      </c>
      <c r="K4679" s="4">
        <v>7873666</v>
      </c>
      <c r="L4679" s="4">
        <v>46.948799999999999</v>
      </c>
      <c r="M4679" s="3">
        <v>10.58164</v>
      </c>
      <c r="N4679" s="2">
        <v>1799</v>
      </c>
      <c r="O4679" s="4">
        <f t="shared" si="146"/>
        <v>46.966670000000001</v>
      </c>
      <c r="P4679" s="4">
        <f t="shared" si="147"/>
        <v>10.55</v>
      </c>
      <c r="Q4679" s="2" t="s">
        <v>24003</v>
      </c>
      <c r="R4679" s="4" t="s">
        <v>24101</v>
      </c>
      <c r="S4679" s="4">
        <v>2773069</v>
      </c>
      <c r="T4679" s="4">
        <v>47.125749999999996</v>
      </c>
      <c r="U4679" s="3">
        <v>10.566789999999999</v>
      </c>
      <c r="W4679" t="s">
        <v>500</v>
      </c>
      <c r="Y4679" s="2" t="s">
        <v>15178</v>
      </c>
      <c r="Z4679" s="4">
        <v>1846</v>
      </c>
      <c r="AA4679">
        <v>13</v>
      </c>
      <c r="AE4679" t="s">
        <v>24168</v>
      </c>
      <c r="AF4679" t="s">
        <v>392</v>
      </c>
      <c r="AG4679" s="26">
        <v>1860</v>
      </c>
      <c r="AH4679" s="23" t="s">
        <v>7394</v>
      </c>
      <c r="AI4679" s="22">
        <v>1860</v>
      </c>
      <c r="AJ4679" s="23" t="s">
        <v>9592</v>
      </c>
      <c r="AK4679" t="s">
        <v>15179</v>
      </c>
      <c r="AL4679" s="2" t="s">
        <v>2152</v>
      </c>
      <c r="AM4679" t="s">
        <v>2152</v>
      </c>
      <c r="AN4679">
        <v>47.848930000000003</v>
      </c>
      <c r="AO4679">
        <v>9.4313900000000004</v>
      </c>
      <c r="AP4679" s="2" t="s">
        <v>24127</v>
      </c>
      <c r="AQ4679" s="3" t="s">
        <v>803</v>
      </c>
      <c r="AR4679" s="4" t="s">
        <v>2249</v>
      </c>
      <c r="AS4679" t="s">
        <v>389</v>
      </c>
      <c r="AT4679" s="4">
        <v>6556075</v>
      </c>
      <c r="AU4679" s="4">
        <v>47.866700000000002</v>
      </c>
      <c r="AV4679" s="3">
        <v>9.4166699999999999</v>
      </c>
      <c r="AW4679" s="2" t="s">
        <v>23964</v>
      </c>
      <c r="AX4679" s="4">
        <v>3220791</v>
      </c>
      <c r="AY4679" s="4">
        <v>47.829169999999998</v>
      </c>
      <c r="AZ4679" s="3">
        <v>9.79528</v>
      </c>
      <c r="BA4679" t="s">
        <v>2152</v>
      </c>
      <c r="BF4679" t="s">
        <v>14512</v>
      </c>
      <c r="BI4679" t="s">
        <v>15180</v>
      </c>
      <c r="BN4679" s="2" t="s">
        <v>977</v>
      </c>
    </row>
    <row r="4680" spans="1:67" x14ac:dyDescent="0.25">
      <c r="A4680">
        <v>4601</v>
      </c>
      <c r="B4680" s="1">
        <v>6836</v>
      </c>
      <c r="C4680" s="2" t="s">
        <v>1042</v>
      </c>
      <c r="D4680" s="3" t="s">
        <v>569</v>
      </c>
      <c r="E4680" s="2" t="s">
        <v>189</v>
      </c>
      <c r="F4680" s="4" t="s">
        <v>11522</v>
      </c>
      <c r="G4680" s="4">
        <v>2768905</v>
      </c>
      <c r="H4680" s="4">
        <v>46.966670000000001</v>
      </c>
      <c r="I4680" s="3">
        <v>10.55</v>
      </c>
      <c r="J4680" s="2" t="s">
        <v>189</v>
      </c>
      <c r="K4680" s="4">
        <v>7873666</v>
      </c>
      <c r="L4680" s="4">
        <v>46.948799999999999</v>
      </c>
      <c r="M4680" s="3">
        <v>10.58164</v>
      </c>
      <c r="N4680" s="2">
        <v>1799</v>
      </c>
      <c r="O4680" s="4">
        <f t="shared" si="146"/>
        <v>46.966670000000001</v>
      </c>
      <c r="P4680" s="4">
        <f t="shared" si="147"/>
        <v>10.55</v>
      </c>
      <c r="Q4680" s="2" t="s">
        <v>24003</v>
      </c>
      <c r="R4680" s="4" t="s">
        <v>24101</v>
      </c>
      <c r="S4680" s="4">
        <v>2773069</v>
      </c>
      <c r="T4680" s="4">
        <v>47.125749999999996</v>
      </c>
      <c r="U4680" s="3">
        <v>10.566789999999999</v>
      </c>
      <c r="W4680" t="s">
        <v>382</v>
      </c>
      <c r="Y4680" s="2" t="s">
        <v>15181</v>
      </c>
      <c r="Z4680" s="4">
        <v>1859</v>
      </c>
      <c r="AA4680">
        <v>10</v>
      </c>
      <c r="AB4680" s="3" t="s">
        <v>15182</v>
      </c>
      <c r="AE4680" t="s">
        <v>384</v>
      </c>
      <c r="AF4680" t="s">
        <v>23906</v>
      </c>
      <c r="AG4680" s="26">
        <v>1870</v>
      </c>
      <c r="AH4680" s="23" t="s">
        <v>1074</v>
      </c>
      <c r="AI4680" s="22">
        <v>1870</v>
      </c>
      <c r="AJ4680" s="23" t="s">
        <v>11791</v>
      </c>
      <c r="AK4680" t="s">
        <v>5847</v>
      </c>
      <c r="AL4680" s="2" t="s">
        <v>11620</v>
      </c>
      <c r="AM4680" t="s">
        <v>2152</v>
      </c>
      <c r="AN4680">
        <v>47.848930000000003</v>
      </c>
      <c r="AO4680">
        <v>9.4313900000000004</v>
      </c>
      <c r="AP4680" s="2" t="s">
        <v>24127</v>
      </c>
      <c r="AQ4680" s="3" t="s">
        <v>803</v>
      </c>
      <c r="AR4680" s="4" t="s">
        <v>2249</v>
      </c>
      <c r="AS4680" t="s">
        <v>389</v>
      </c>
      <c r="AT4680" s="4">
        <v>6556075</v>
      </c>
      <c r="AU4680" s="4">
        <v>47.866700000000002</v>
      </c>
      <c r="AV4680" s="3">
        <v>9.4166699999999999</v>
      </c>
      <c r="AW4680" s="2" t="s">
        <v>23964</v>
      </c>
      <c r="AX4680" s="4">
        <v>3220791</v>
      </c>
      <c r="AY4680" s="4">
        <v>47.829169999999998</v>
      </c>
      <c r="AZ4680" s="3">
        <v>9.79528</v>
      </c>
      <c r="BA4680" t="s">
        <v>2152</v>
      </c>
      <c r="BF4680" t="s">
        <v>15183</v>
      </c>
      <c r="BI4680" t="s">
        <v>15184</v>
      </c>
      <c r="BL4680">
        <v>6837</v>
      </c>
      <c r="BN4680" s="2" t="s">
        <v>977</v>
      </c>
    </row>
    <row r="4681" spans="1:67" x14ac:dyDescent="0.25">
      <c r="A4681">
        <v>4602</v>
      </c>
      <c r="B4681" s="1">
        <v>6837</v>
      </c>
      <c r="C4681" s="2" t="s">
        <v>1042</v>
      </c>
      <c r="D4681" s="3" t="s">
        <v>1043</v>
      </c>
      <c r="E4681" s="2" t="s">
        <v>189</v>
      </c>
      <c r="F4681" s="4" t="s">
        <v>11522</v>
      </c>
      <c r="G4681" s="4">
        <v>2768905</v>
      </c>
      <c r="H4681" s="4">
        <v>46.966670000000001</v>
      </c>
      <c r="I4681" s="3">
        <v>10.55</v>
      </c>
      <c r="J4681" s="2" t="s">
        <v>189</v>
      </c>
      <c r="K4681" s="4">
        <v>7873666</v>
      </c>
      <c r="L4681" s="4">
        <v>46.948799999999999</v>
      </c>
      <c r="M4681" s="3">
        <v>10.58164</v>
      </c>
      <c r="N4681" s="2">
        <v>1799</v>
      </c>
      <c r="O4681" s="4">
        <f t="shared" si="146"/>
        <v>46.966670000000001</v>
      </c>
      <c r="P4681" s="4">
        <f t="shared" si="147"/>
        <v>10.55</v>
      </c>
      <c r="Q4681" s="2" t="s">
        <v>24003</v>
      </c>
      <c r="R4681" s="4" t="s">
        <v>24101</v>
      </c>
      <c r="S4681" s="4">
        <v>2773069</v>
      </c>
      <c r="T4681" s="4">
        <v>47.125749999999996</v>
      </c>
      <c r="U4681" s="3">
        <v>10.566789999999999</v>
      </c>
      <c r="W4681" t="s">
        <v>382</v>
      </c>
      <c r="Y4681" s="2" t="s">
        <v>15185</v>
      </c>
      <c r="Z4681" s="4">
        <v>1856</v>
      </c>
      <c r="AA4681">
        <v>16</v>
      </c>
      <c r="AE4681" t="s">
        <v>384</v>
      </c>
      <c r="AF4681" t="s">
        <v>23906</v>
      </c>
      <c r="AG4681" s="26">
        <v>1873</v>
      </c>
      <c r="AH4681" s="23" t="s">
        <v>2198</v>
      </c>
      <c r="AI4681" s="22">
        <v>1873</v>
      </c>
      <c r="AJ4681" s="23" t="s">
        <v>8874</v>
      </c>
      <c r="AK4681" t="s">
        <v>11815</v>
      </c>
      <c r="AL4681" s="2" t="s">
        <v>2152</v>
      </c>
      <c r="AM4681" t="s">
        <v>2152</v>
      </c>
      <c r="AN4681">
        <v>47.848930000000003</v>
      </c>
      <c r="AO4681">
        <v>9.4313900000000004</v>
      </c>
      <c r="AP4681" s="2" t="s">
        <v>24127</v>
      </c>
      <c r="AQ4681" s="3" t="s">
        <v>803</v>
      </c>
      <c r="AR4681" s="4" t="s">
        <v>2249</v>
      </c>
      <c r="AS4681" t="s">
        <v>389</v>
      </c>
      <c r="AT4681" s="4">
        <v>6556075</v>
      </c>
      <c r="AU4681" s="4">
        <v>47.866700000000002</v>
      </c>
      <c r="AV4681" s="3">
        <v>9.4166699999999999</v>
      </c>
      <c r="AW4681" s="2" t="s">
        <v>23964</v>
      </c>
      <c r="AX4681" s="4">
        <v>3220791</v>
      </c>
      <c r="AY4681" s="4">
        <v>47.829169999999998</v>
      </c>
      <c r="AZ4681" s="3">
        <v>9.79528</v>
      </c>
      <c r="BA4681" t="s">
        <v>2152</v>
      </c>
      <c r="BF4681" t="s">
        <v>15183</v>
      </c>
      <c r="BI4681" t="s">
        <v>15184</v>
      </c>
      <c r="BL4681">
        <v>6836</v>
      </c>
      <c r="BN4681" s="2" t="s">
        <v>521</v>
      </c>
      <c r="BO4681" s="3" t="s">
        <v>15356</v>
      </c>
    </row>
    <row r="4682" spans="1:67" x14ac:dyDescent="0.25">
      <c r="A4682">
        <v>4603</v>
      </c>
      <c r="B4682" s="1">
        <v>6838</v>
      </c>
      <c r="C4682" s="2" t="s">
        <v>1042</v>
      </c>
      <c r="D4682" s="3" t="s">
        <v>15188</v>
      </c>
      <c r="E4682" s="2" t="s">
        <v>189</v>
      </c>
      <c r="F4682" s="4" t="s">
        <v>11522</v>
      </c>
      <c r="G4682" s="4">
        <v>2768905</v>
      </c>
      <c r="H4682" s="4">
        <v>46.966670000000001</v>
      </c>
      <c r="I4682" s="3">
        <v>10.55</v>
      </c>
      <c r="J4682" s="2" t="s">
        <v>189</v>
      </c>
      <c r="K4682" s="4">
        <v>7873666</v>
      </c>
      <c r="L4682" s="4">
        <v>46.948799999999999</v>
      </c>
      <c r="M4682" s="3">
        <v>10.58164</v>
      </c>
      <c r="N4682" s="2">
        <v>1799</v>
      </c>
      <c r="O4682" s="4">
        <f t="shared" si="146"/>
        <v>46.966670000000001</v>
      </c>
      <c r="P4682" s="4">
        <f t="shared" si="147"/>
        <v>10.55</v>
      </c>
      <c r="Q4682" s="2" t="s">
        <v>24003</v>
      </c>
      <c r="R4682" s="4" t="s">
        <v>24101</v>
      </c>
      <c r="S4682" s="4">
        <v>2773069</v>
      </c>
      <c r="T4682" s="4">
        <v>47.125749999999996</v>
      </c>
      <c r="U4682" s="3">
        <v>10.566789999999999</v>
      </c>
      <c r="W4682" t="s">
        <v>382</v>
      </c>
      <c r="Y4682" s="2" t="s">
        <v>15189</v>
      </c>
      <c r="Z4682" s="4">
        <v>1849</v>
      </c>
      <c r="AA4682">
        <v>28</v>
      </c>
      <c r="AE4682" t="s">
        <v>887</v>
      </c>
      <c r="AF4682" t="s">
        <v>23905</v>
      </c>
      <c r="AG4682" s="26">
        <v>1877</v>
      </c>
      <c r="AH4682" s="23" t="s">
        <v>15190</v>
      </c>
      <c r="AI4682" s="22">
        <v>1877</v>
      </c>
      <c r="AJ4682" s="23" t="s">
        <v>15191</v>
      </c>
      <c r="AK4682" t="s">
        <v>15192</v>
      </c>
      <c r="AL4682" s="2" t="s">
        <v>891</v>
      </c>
      <c r="AM4682" t="s">
        <v>891</v>
      </c>
      <c r="AN4682">
        <v>47.668570000000003</v>
      </c>
      <c r="AO4682">
        <v>9.5913199999999996</v>
      </c>
      <c r="AP4682" s="2" t="s">
        <v>24123</v>
      </c>
      <c r="AQ4682" s="3" t="s">
        <v>803</v>
      </c>
      <c r="AR4682" s="4" t="s">
        <v>891</v>
      </c>
      <c r="AS4682" t="s">
        <v>389</v>
      </c>
      <c r="AT4682" s="4">
        <v>6558183</v>
      </c>
      <c r="AU4682" s="4">
        <v>47.668900000000001</v>
      </c>
      <c r="AV4682" s="3">
        <v>9.5908999999999995</v>
      </c>
      <c r="AW4682" s="2" t="s">
        <v>23968</v>
      </c>
      <c r="AX4682" s="4">
        <v>2947109</v>
      </c>
      <c r="AY4682" s="4">
        <v>47.726939999999999</v>
      </c>
      <c r="AZ4682" s="3">
        <v>9.3852799999999998</v>
      </c>
      <c r="BA4682" t="s">
        <v>891</v>
      </c>
      <c r="BF4682" t="s">
        <v>11874</v>
      </c>
      <c r="BI4682" t="s">
        <v>15193</v>
      </c>
      <c r="BN4682" s="2" t="s">
        <v>11610</v>
      </c>
    </row>
    <row r="4683" spans="1:67" x14ac:dyDescent="0.25">
      <c r="A4683">
        <v>4604</v>
      </c>
      <c r="B4683" s="1">
        <v>6839</v>
      </c>
      <c r="C4683" s="2" t="s">
        <v>1042</v>
      </c>
      <c r="D4683" s="3" t="s">
        <v>8227</v>
      </c>
      <c r="E4683" s="2" t="s">
        <v>168</v>
      </c>
      <c r="F4683" s="4" t="s">
        <v>11522</v>
      </c>
      <c r="G4683" s="4">
        <v>2770910</v>
      </c>
      <c r="H4683" s="4">
        <v>46.888590000000001</v>
      </c>
      <c r="I4683" s="3">
        <v>10.50126</v>
      </c>
      <c r="J4683" s="2" t="s">
        <v>168</v>
      </c>
      <c r="K4683" s="4">
        <v>7873665</v>
      </c>
      <c r="L4683" s="4">
        <v>46.887459999999997</v>
      </c>
      <c r="M4683" s="3">
        <v>10.540710000000001</v>
      </c>
      <c r="N4683" s="2">
        <v>1285</v>
      </c>
      <c r="O4683" s="4">
        <f t="shared" si="146"/>
        <v>46.888590000000001</v>
      </c>
      <c r="P4683" s="4">
        <f t="shared" si="147"/>
        <v>10.50126</v>
      </c>
      <c r="Q4683" s="2" t="s">
        <v>24003</v>
      </c>
      <c r="R4683" s="4" t="s">
        <v>24101</v>
      </c>
      <c r="S4683" s="4">
        <v>2773069</v>
      </c>
      <c r="T4683" s="4">
        <v>47.125749999999996</v>
      </c>
      <c r="U4683" s="3">
        <v>10.566789999999999</v>
      </c>
      <c r="W4683" t="s">
        <v>382</v>
      </c>
      <c r="Y4683" s="2" t="s">
        <v>7840</v>
      </c>
      <c r="Z4683" s="4">
        <v>1833</v>
      </c>
      <c r="AA4683">
        <v>15</v>
      </c>
      <c r="AE4683" t="s">
        <v>384</v>
      </c>
      <c r="AF4683" t="s">
        <v>23906</v>
      </c>
      <c r="AG4683" s="26">
        <v>1849</v>
      </c>
      <c r="AH4683" s="23" t="s">
        <v>14509</v>
      </c>
      <c r="AI4683" s="22">
        <v>1849</v>
      </c>
      <c r="AJ4683" s="23" t="s">
        <v>14510</v>
      </c>
      <c r="AK4683" t="s">
        <v>14511</v>
      </c>
      <c r="AL4683" s="2" t="s">
        <v>24690</v>
      </c>
      <c r="AM4683" t="s">
        <v>2152</v>
      </c>
      <c r="AN4683">
        <v>47.848930000000003</v>
      </c>
      <c r="AO4683">
        <v>9.4313900000000004</v>
      </c>
      <c r="AP4683" s="2" t="s">
        <v>24127</v>
      </c>
      <c r="AQ4683" s="3" t="s">
        <v>803</v>
      </c>
      <c r="AR4683" s="4" t="s">
        <v>2249</v>
      </c>
      <c r="AS4683" t="s">
        <v>389</v>
      </c>
      <c r="AT4683" s="4">
        <v>6556075</v>
      </c>
      <c r="AU4683" s="4">
        <v>47.866700000000002</v>
      </c>
      <c r="AV4683" s="3">
        <v>9.4166699999999999</v>
      </c>
      <c r="AW4683" s="2" t="s">
        <v>23964</v>
      </c>
      <c r="AX4683" s="4">
        <v>3220791</v>
      </c>
      <c r="AY4683" s="4">
        <v>47.829169999999998</v>
      </c>
      <c r="AZ4683" s="3">
        <v>9.79528</v>
      </c>
      <c r="BA4683" t="s">
        <v>2152</v>
      </c>
      <c r="BF4683" t="s">
        <v>14512</v>
      </c>
      <c r="BH4683" t="s">
        <v>1063</v>
      </c>
      <c r="BI4683" t="s">
        <v>14513</v>
      </c>
      <c r="BN4683" s="2" t="s">
        <v>977</v>
      </c>
    </row>
    <row r="4684" spans="1:67" x14ac:dyDescent="0.25">
      <c r="A4684">
        <v>4605</v>
      </c>
      <c r="B4684" s="1">
        <v>6840</v>
      </c>
      <c r="C4684" s="2" t="s">
        <v>1042</v>
      </c>
      <c r="D4684" s="3" t="s">
        <v>1746</v>
      </c>
      <c r="E4684" s="2" t="s">
        <v>313</v>
      </c>
      <c r="F4684" s="4" t="s">
        <v>11522</v>
      </c>
      <c r="G4684" s="4">
        <v>11903684</v>
      </c>
      <c r="H4684" s="4">
        <v>47.018099999999997</v>
      </c>
      <c r="I4684" s="3">
        <v>10.606780000000001</v>
      </c>
      <c r="J4684" s="2" t="s">
        <v>313</v>
      </c>
      <c r="K4684" s="4">
        <v>2763504</v>
      </c>
      <c r="L4684" s="4">
        <v>46.993079999999999</v>
      </c>
      <c r="M4684" s="3">
        <v>10.64198</v>
      </c>
      <c r="N4684" s="2">
        <v>431</v>
      </c>
      <c r="O4684" s="4">
        <f t="shared" si="146"/>
        <v>47.018099999999997</v>
      </c>
      <c r="P4684" s="4">
        <f t="shared" si="147"/>
        <v>10.606780000000001</v>
      </c>
      <c r="Q4684" s="2" t="s">
        <v>24003</v>
      </c>
      <c r="R4684" s="4" t="s">
        <v>24101</v>
      </c>
      <c r="S4684" s="4">
        <v>2773069</v>
      </c>
      <c r="T4684" s="4">
        <v>47.125749999999996</v>
      </c>
      <c r="U4684" s="3">
        <v>10.566789999999999</v>
      </c>
      <c r="W4684" t="s">
        <v>500</v>
      </c>
      <c r="Y4684" s="2" t="s">
        <v>16647</v>
      </c>
      <c r="Z4684" s="4">
        <v>1864</v>
      </c>
      <c r="AA4684">
        <v>10</v>
      </c>
      <c r="AF4684" t="s">
        <v>23907</v>
      </c>
      <c r="AG4684" s="26">
        <v>1874</v>
      </c>
      <c r="AH4684" s="23" t="s">
        <v>13676</v>
      </c>
      <c r="AI4684" s="22">
        <v>1875</v>
      </c>
      <c r="AJ4684" s="23" t="s">
        <v>16648</v>
      </c>
      <c r="AK4684" t="s">
        <v>16649</v>
      </c>
      <c r="AL4684" s="2" t="s">
        <v>24704</v>
      </c>
      <c r="AM4684" t="s">
        <v>12143</v>
      </c>
      <c r="AN4684">
        <v>47.9</v>
      </c>
      <c r="AO4684">
        <v>9.4666700000000006</v>
      </c>
      <c r="AP4684" s="2" t="s">
        <v>24122</v>
      </c>
      <c r="AQ4684" s="3" t="s">
        <v>803</v>
      </c>
      <c r="AR4684" s="4" t="s">
        <v>12143</v>
      </c>
      <c r="AS4684" t="s">
        <v>389</v>
      </c>
      <c r="AT4684" s="4">
        <v>6556072</v>
      </c>
      <c r="AU4684" s="4">
        <v>47.9</v>
      </c>
      <c r="AV4684" s="3">
        <v>9.4666700000000006</v>
      </c>
      <c r="AW4684" s="2" t="s">
        <v>23964</v>
      </c>
      <c r="AX4684" s="4">
        <v>3220791</v>
      </c>
      <c r="AY4684" s="4">
        <v>47.829169999999998</v>
      </c>
      <c r="AZ4684" s="3">
        <v>9.79528</v>
      </c>
      <c r="BA4684" t="s">
        <v>12143</v>
      </c>
      <c r="BF4684" t="s">
        <v>12348</v>
      </c>
      <c r="BI4684" t="s">
        <v>16650</v>
      </c>
      <c r="BN4684" s="2" t="s">
        <v>521</v>
      </c>
    </row>
    <row r="4685" spans="1:67" x14ac:dyDescent="0.25">
      <c r="A4685">
        <v>4606</v>
      </c>
      <c r="B4685" s="1">
        <v>6841</v>
      </c>
      <c r="C4685" s="2" t="s">
        <v>1042</v>
      </c>
      <c r="D4685" s="3" t="s">
        <v>1203</v>
      </c>
      <c r="E4685" s="2" t="s">
        <v>313</v>
      </c>
      <c r="F4685" s="4" t="s">
        <v>11522</v>
      </c>
      <c r="G4685" s="4">
        <v>11903684</v>
      </c>
      <c r="H4685" s="4">
        <v>47.018099999999997</v>
      </c>
      <c r="I4685" s="3">
        <v>10.606780000000001</v>
      </c>
      <c r="J4685" s="2" t="s">
        <v>313</v>
      </c>
      <c r="K4685" s="4">
        <v>2763504</v>
      </c>
      <c r="L4685" s="4">
        <v>46.993079999999999</v>
      </c>
      <c r="M4685" s="3">
        <v>10.64198</v>
      </c>
      <c r="N4685" s="2">
        <v>431</v>
      </c>
      <c r="O4685" s="4">
        <f t="shared" si="146"/>
        <v>47.018099999999997</v>
      </c>
      <c r="P4685" s="4">
        <f t="shared" si="147"/>
        <v>10.606780000000001</v>
      </c>
      <c r="Q4685" s="2" t="s">
        <v>24003</v>
      </c>
      <c r="R4685" s="4" t="s">
        <v>24101</v>
      </c>
      <c r="S4685" s="4">
        <v>2773069</v>
      </c>
      <c r="T4685" s="4">
        <v>47.125749999999996</v>
      </c>
      <c r="U4685" s="3">
        <v>10.566789999999999</v>
      </c>
      <c r="W4685" t="s">
        <v>382</v>
      </c>
      <c r="Y4685" s="2" t="s">
        <v>16651</v>
      </c>
      <c r="Z4685" s="4">
        <v>1897</v>
      </c>
      <c r="AA4685">
        <v>13</v>
      </c>
      <c r="AB4685" s="3" t="s">
        <v>16652</v>
      </c>
      <c r="AE4685" t="s">
        <v>887</v>
      </c>
      <c r="AF4685" t="s">
        <v>23905</v>
      </c>
      <c r="AG4685" s="26">
        <v>1911</v>
      </c>
      <c r="AH4685" s="23" t="s">
        <v>1195</v>
      </c>
      <c r="AI4685" s="22">
        <v>1911</v>
      </c>
      <c r="AJ4685" s="23" t="s">
        <v>430</v>
      </c>
      <c r="AK4685" t="s">
        <v>16653</v>
      </c>
      <c r="AL4685" s="2" t="s">
        <v>16654</v>
      </c>
      <c r="AM4685" t="s">
        <v>5682</v>
      </c>
      <c r="AN4685">
        <v>47.710140000000003</v>
      </c>
      <c r="AO4685">
        <v>9.6884099999999993</v>
      </c>
      <c r="AP4685" s="2" t="s">
        <v>24127</v>
      </c>
      <c r="AQ4685" s="3" t="s">
        <v>803</v>
      </c>
      <c r="AR4685" s="4" t="s">
        <v>5682</v>
      </c>
      <c r="AS4685" t="s">
        <v>389</v>
      </c>
      <c r="AT4685" s="4">
        <v>6556060</v>
      </c>
      <c r="AU4685" s="4">
        <v>47.716700000000003</v>
      </c>
      <c r="AV4685" s="3">
        <v>9.6833299999999998</v>
      </c>
      <c r="AW4685" s="2" t="s">
        <v>23964</v>
      </c>
      <c r="AX4685" s="4">
        <v>3220791</v>
      </c>
      <c r="AY4685" s="4">
        <v>47.829169999999998</v>
      </c>
      <c r="AZ4685" s="3">
        <v>9.79528</v>
      </c>
      <c r="BA4685" t="s">
        <v>5682</v>
      </c>
      <c r="BB4685" s="2" t="s">
        <v>16655</v>
      </c>
      <c r="BC4685" t="s">
        <v>1150</v>
      </c>
      <c r="BD4685" t="s">
        <v>16656</v>
      </c>
      <c r="BE4685" t="s">
        <v>202</v>
      </c>
      <c r="BF4685" t="s">
        <v>15183</v>
      </c>
      <c r="BH4685" t="s">
        <v>817</v>
      </c>
      <c r="BI4685" t="s">
        <v>16657</v>
      </c>
      <c r="BN4685" s="2" t="s">
        <v>521</v>
      </c>
    </row>
    <row r="4686" spans="1:67" x14ac:dyDescent="0.25">
      <c r="A4686">
        <v>4607</v>
      </c>
      <c r="B4686" s="1">
        <v>6842</v>
      </c>
      <c r="C4686" s="2" t="s">
        <v>1042</v>
      </c>
      <c r="D4686" s="3" t="s">
        <v>381</v>
      </c>
      <c r="E4686" s="2" t="s">
        <v>313</v>
      </c>
      <c r="F4686" s="4" t="s">
        <v>11522</v>
      </c>
      <c r="G4686" s="4">
        <v>11903684</v>
      </c>
      <c r="H4686" s="4">
        <v>47.018099999999997</v>
      </c>
      <c r="I4686" s="3">
        <v>10.606780000000001</v>
      </c>
      <c r="J4686" s="2" t="s">
        <v>313</v>
      </c>
      <c r="K4686" s="4">
        <v>2763504</v>
      </c>
      <c r="L4686" s="4">
        <v>46.993079999999999</v>
      </c>
      <c r="M4686" s="3">
        <v>10.64198</v>
      </c>
      <c r="N4686" s="2">
        <v>431</v>
      </c>
      <c r="O4686" s="4">
        <f t="shared" si="146"/>
        <v>47.018099999999997</v>
      </c>
      <c r="P4686" s="4">
        <f t="shared" si="147"/>
        <v>10.606780000000001</v>
      </c>
      <c r="Q4686" s="2" t="s">
        <v>24003</v>
      </c>
      <c r="R4686" s="4" t="s">
        <v>24101</v>
      </c>
      <c r="S4686" s="4">
        <v>2773069</v>
      </c>
      <c r="T4686" s="4">
        <v>47.125749999999996</v>
      </c>
      <c r="U4686" s="3">
        <v>10.566789999999999</v>
      </c>
      <c r="W4686" t="s">
        <v>382</v>
      </c>
      <c r="Y4686" s="2" t="s">
        <v>16658</v>
      </c>
      <c r="Z4686" s="4">
        <v>1854</v>
      </c>
      <c r="AA4686">
        <v>13</v>
      </c>
      <c r="AB4686" s="3" t="s">
        <v>8622</v>
      </c>
      <c r="AF4686" t="s">
        <v>23907</v>
      </c>
      <c r="AG4686" s="26">
        <v>1868</v>
      </c>
      <c r="AH4686" s="23" t="s">
        <v>8379</v>
      </c>
      <c r="AI4686" s="22">
        <v>1869</v>
      </c>
      <c r="AJ4686" s="23" t="s">
        <v>16659</v>
      </c>
      <c r="AK4686" t="s">
        <v>15742</v>
      </c>
      <c r="AL4686" s="2" t="s">
        <v>24687</v>
      </c>
      <c r="AM4686" t="s">
        <v>1953</v>
      </c>
      <c r="AN4686">
        <v>47.733330000000002</v>
      </c>
      <c r="AO4686">
        <v>9.6</v>
      </c>
      <c r="AP4686" s="2" t="s">
        <v>24127</v>
      </c>
      <c r="AQ4686" s="3" t="s">
        <v>803</v>
      </c>
      <c r="AR4686" s="4" t="s">
        <v>5622</v>
      </c>
      <c r="AS4686" t="s">
        <v>389</v>
      </c>
      <c r="AT4686" s="4">
        <v>6558190</v>
      </c>
      <c r="AU4686" s="17">
        <v>47.781529999999997</v>
      </c>
      <c r="AV4686" s="3">
        <v>9.6183499999999995</v>
      </c>
      <c r="AW4686" s="2" t="s">
        <v>23964</v>
      </c>
      <c r="AX4686" s="4">
        <v>3220791</v>
      </c>
      <c r="AY4686" s="4">
        <v>47.829169999999998</v>
      </c>
      <c r="AZ4686" s="3">
        <v>9.79528</v>
      </c>
      <c r="BF4686" t="s">
        <v>7717</v>
      </c>
      <c r="BH4686" t="s">
        <v>817</v>
      </c>
      <c r="BI4686" t="s">
        <v>16660</v>
      </c>
      <c r="BN4686" s="2" t="s">
        <v>521</v>
      </c>
    </row>
    <row r="4687" spans="1:67" x14ac:dyDescent="0.25">
      <c r="A4687">
        <v>4608</v>
      </c>
      <c r="B4687" s="1">
        <v>6843</v>
      </c>
      <c r="C4687" s="2" t="s">
        <v>1042</v>
      </c>
      <c r="D4687" s="3" t="s">
        <v>1203</v>
      </c>
      <c r="E4687" s="2" t="s">
        <v>313</v>
      </c>
      <c r="F4687" s="4" t="s">
        <v>11522</v>
      </c>
      <c r="G4687" s="4">
        <v>11903684</v>
      </c>
      <c r="H4687" s="4">
        <v>47.018099999999997</v>
      </c>
      <c r="I4687" s="3">
        <v>10.606780000000001</v>
      </c>
      <c r="J4687" s="2" t="s">
        <v>313</v>
      </c>
      <c r="K4687" s="4">
        <v>2763504</v>
      </c>
      <c r="L4687" s="4">
        <v>46.993079999999999</v>
      </c>
      <c r="M4687" s="3">
        <v>10.64198</v>
      </c>
      <c r="N4687" s="2">
        <v>431</v>
      </c>
      <c r="O4687" s="4">
        <f t="shared" si="146"/>
        <v>47.018099999999997</v>
      </c>
      <c r="P4687" s="4">
        <f t="shared" si="147"/>
        <v>10.606780000000001</v>
      </c>
      <c r="Q4687" s="2" t="s">
        <v>24003</v>
      </c>
      <c r="R4687" s="4" t="s">
        <v>24101</v>
      </c>
      <c r="S4687" s="4">
        <v>2773069</v>
      </c>
      <c r="T4687" s="4">
        <v>47.125749999999996</v>
      </c>
      <c r="U4687" s="3">
        <v>10.566789999999999</v>
      </c>
      <c r="W4687" t="s">
        <v>382</v>
      </c>
      <c r="Y4687" s="2" t="s">
        <v>16651</v>
      </c>
      <c r="Z4687" s="4">
        <v>1897</v>
      </c>
      <c r="AA4687">
        <v>12</v>
      </c>
      <c r="AB4687" s="3" t="s">
        <v>16652</v>
      </c>
      <c r="AE4687" t="s">
        <v>24165</v>
      </c>
      <c r="AF4687" t="s">
        <v>392</v>
      </c>
      <c r="AG4687" s="26">
        <v>1910</v>
      </c>
      <c r="AH4687" s="23" t="s">
        <v>11865</v>
      </c>
      <c r="AI4687" s="22">
        <v>1910</v>
      </c>
      <c r="AJ4687" s="23" t="s">
        <v>3608</v>
      </c>
      <c r="AK4687" t="s">
        <v>16661</v>
      </c>
      <c r="AL4687" s="2" t="s">
        <v>16662</v>
      </c>
      <c r="AM4687" t="s">
        <v>5682</v>
      </c>
      <c r="AN4687">
        <v>47.710140000000003</v>
      </c>
      <c r="AO4687">
        <v>9.6884099999999993</v>
      </c>
      <c r="AP4687" s="2" t="s">
        <v>24127</v>
      </c>
      <c r="AQ4687" s="3" t="s">
        <v>803</v>
      </c>
      <c r="AR4687" s="4" t="s">
        <v>5682</v>
      </c>
      <c r="AS4687" t="s">
        <v>389</v>
      </c>
      <c r="AT4687" s="4">
        <v>6556060</v>
      </c>
      <c r="AU4687" s="4">
        <v>47.716700000000003</v>
      </c>
      <c r="AV4687" s="3">
        <v>9.6833299999999998</v>
      </c>
      <c r="AW4687" s="2" t="s">
        <v>23964</v>
      </c>
      <c r="AX4687" s="4">
        <v>3220791</v>
      </c>
      <c r="AY4687" s="4">
        <v>47.829169999999998</v>
      </c>
      <c r="AZ4687" s="3">
        <v>9.79528</v>
      </c>
      <c r="BA4687" t="s">
        <v>5682</v>
      </c>
      <c r="BB4687" s="2" t="s">
        <v>16655</v>
      </c>
      <c r="BC4687" t="s">
        <v>1150</v>
      </c>
      <c r="BD4687" t="s">
        <v>16656</v>
      </c>
      <c r="BE4687" t="s">
        <v>202</v>
      </c>
      <c r="BF4687" t="s">
        <v>15183</v>
      </c>
      <c r="BH4687" t="s">
        <v>817</v>
      </c>
      <c r="BI4687" t="s">
        <v>16657</v>
      </c>
      <c r="BL4687" t="s">
        <v>16663</v>
      </c>
      <c r="BN4687" s="2" t="s">
        <v>521</v>
      </c>
      <c r="BO4687" s="3" t="s">
        <v>15356</v>
      </c>
    </row>
    <row r="4688" spans="1:67" x14ac:dyDescent="0.25">
      <c r="A4688">
        <v>4609</v>
      </c>
      <c r="B4688" s="1">
        <v>6844</v>
      </c>
      <c r="C4688" s="2" t="s">
        <v>1042</v>
      </c>
      <c r="D4688" s="3" t="s">
        <v>528</v>
      </c>
      <c r="E4688" s="2" t="s">
        <v>313</v>
      </c>
      <c r="F4688" s="4" t="s">
        <v>11522</v>
      </c>
      <c r="G4688" s="4">
        <v>11903684</v>
      </c>
      <c r="H4688" s="4">
        <v>47.018099999999997</v>
      </c>
      <c r="I4688" s="3">
        <v>10.606780000000001</v>
      </c>
      <c r="J4688" s="2" t="s">
        <v>313</v>
      </c>
      <c r="K4688" s="4">
        <v>2763504</v>
      </c>
      <c r="L4688" s="4">
        <v>46.993079999999999</v>
      </c>
      <c r="M4688" s="3">
        <v>10.64198</v>
      </c>
      <c r="N4688" s="2">
        <v>431</v>
      </c>
      <c r="O4688" s="4">
        <f t="shared" si="146"/>
        <v>47.018099999999997</v>
      </c>
      <c r="P4688" s="4">
        <f t="shared" si="147"/>
        <v>10.606780000000001</v>
      </c>
      <c r="Q4688" s="2" t="s">
        <v>24003</v>
      </c>
      <c r="R4688" s="4" t="s">
        <v>24101</v>
      </c>
      <c r="S4688" s="4">
        <v>2773069</v>
      </c>
      <c r="T4688" s="4">
        <v>47.125749999999996</v>
      </c>
      <c r="U4688" s="3">
        <v>10.566789999999999</v>
      </c>
      <c r="W4688" t="s">
        <v>382</v>
      </c>
      <c r="Y4688" s="2" t="s">
        <v>16664</v>
      </c>
      <c r="Z4688" s="4">
        <v>1896</v>
      </c>
      <c r="AA4688">
        <v>13</v>
      </c>
      <c r="AE4688" t="s">
        <v>24165</v>
      </c>
      <c r="AF4688" t="s">
        <v>392</v>
      </c>
      <c r="AG4688" s="26">
        <v>1910</v>
      </c>
      <c r="AH4688" s="23" t="s">
        <v>11865</v>
      </c>
      <c r="AI4688" s="22">
        <v>1910</v>
      </c>
      <c r="AJ4688" s="23" t="s">
        <v>3608</v>
      </c>
      <c r="AK4688" t="s">
        <v>16665</v>
      </c>
      <c r="AL4688" s="2" t="s">
        <v>16666</v>
      </c>
      <c r="AM4688" t="s">
        <v>5682</v>
      </c>
      <c r="AN4688">
        <v>47.710140000000003</v>
      </c>
      <c r="AO4688">
        <v>9.6884099999999993</v>
      </c>
      <c r="AP4688" s="2" t="s">
        <v>24127</v>
      </c>
      <c r="AQ4688" s="3" t="s">
        <v>803</v>
      </c>
      <c r="AR4688" s="4" t="s">
        <v>5682</v>
      </c>
      <c r="AS4688" t="s">
        <v>389</v>
      </c>
      <c r="AT4688" s="4">
        <v>6556060</v>
      </c>
      <c r="AU4688" s="4">
        <v>47.716700000000003</v>
      </c>
      <c r="AV4688" s="3">
        <v>9.6833299999999998</v>
      </c>
      <c r="AW4688" s="2" t="s">
        <v>23964</v>
      </c>
      <c r="AX4688" s="4">
        <v>3220791</v>
      </c>
      <c r="AY4688" s="4">
        <v>47.829169999999998</v>
      </c>
      <c r="AZ4688" s="3">
        <v>9.79528</v>
      </c>
      <c r="BA4688" t="s">
        <v>5682</v>
      </c>
      <c r="BB4688" s="2" t="s">
        <v>15615</v>
      </c>
      <c r="BC4688" t="s">
        <v>1234</v>
      </c>
      <c r="BD4688" t="s">
        <v>16667</v>
      </c>
      <c r="BF4688" t="s">
        <v>15183</v>
      </c>
      <c r="BH4688" t="s">
        <v>817</v>
      </c>
      <c r="BI4688" t="s">
        <v>16657</v>
      </c>
      <c r="BL4688" t="s">
        <v>16668</v>
      </c>
      <c r="BN4688" s="2" t="s">
        <v>977</v>
      </c>
    </row>
    <row r="4689" spans="1:66" x14ac:dyDescent="0.25">
      <c r="A4689">
        <v>4609</v>
      </c>
      <c r="B4689" s="1">
        <v>6845</v>
      </c>
      <c r="C4689" s="2" t="s">
        <v>1042</v>
      </c>
      <c r="D4689" s="3" t="s">
        <v>528</v>
      </c>
      <c r="E4689" s="2" t="s">
        <v>313</v>
      </c>
      <c r="F4689" s="4" t="s">
        <v>11522</v>
      </c>
      <c r="G4689" s="4">
        <v>11903684</v>
      </c>
      <c r="H4689" s="4">
        <v>47.018099999999997</v>
      </c>
      <c r="I4689" s="3">
        <v>10.606780000000001</v>
      </c>
      <c r="J4689" s="2" t="s">
        <v>313</v>
      </c>
      <c r="K4689" s="4">
        <v>2763504</v>
      </c>
      <c r="L4689" s="4">
        <v>46.993079999999999</v>
      </c>
      <c r="M4689" s="3">
        <v>10.64198</v>
      </c>
      <c r="N4689" s="2">
        <v>431</v>
      </c>
      <c r="O4689" s="4">
        <f t="shared" si="146"/>
        <v>47.018099999999997</v>
      </c>
      <c r="P4689" s="4">
        <f t="shared" si="147"/>
        <v>10.606780000000001</v>
      </c>
      <c r="Q4689" s="2" t="s">
        <v>24003</v>
      </c>
      <c r="R4689" s="4" t="s">
        <v>24101</v>
      </c>
      <c r="S4689" s="4">
        <v>2773069</v>
      </c>
      <c r="T4689" s="4">
        <v>47.125749999999996</v>
      </c>
      <c r="U4689" s="3">
        <v>10.566789999999999</v>
      </c>
      <c r="W4689" t="s">
        <v>382</v>
      </c>
      <c r="Y4689" s="2" t="s">
        <v>16664</v>
      </c>
      <c r="Z4689" s="4">
        <v>1896</v>
      </c>
      <c r="AA4689">
        <v>14</v>
      </c>
      <c r="AE4689" t="s">
        <v>887</v>
      </c>
      <c r="AF4689" t="s">
        <v>23905</v>
      </c>
      <c r="AG4689" s="26">
        <v>1911</v>
      </c>
      <c r="AH4689" s="23" t="s">
        <v>16119</v>
      </c>
      <c r="AI4689" s="22">
        <v>1911</v>
      </c>
      <c r="AJ4689" s="23" t="s">
        <v>430</v>
      </c>
      <c r="AK4689" t="s">
        <v>16665</v>
      </c>
      <c r="AL4689" s="2" t="s">
        <v>456</v>
      </c>
      <c r="AM4689" t="s">
        <v>5682</v>
      </c>
      <c r="AN4689">
        <v>47.710140000000003</v>
      </c>
      <c r="AO4689">
        <v>9.6884099999999993</v>
      </c>
      <c r="AP4689" s="2" t="s">
        <v>24127</v>
      </c>
      <c r="AQ4689" s="3" t="s">
        <v>803</v>
      </c>
      <c r="AR4689" s="4" t="s">
        <v>5682</v>
      </c>
      <c r="AS4689" t="s">
        <v>389</v>
      </c>
      <c r="AT4689" s="4">
        <v>6556060</v>
      </c>
      <c r="AU4689" s="4">
        <v>47.716700000000003</v>
      </c>
      <c r="AV4689" s="3">
        <v>9.6833299999999998</v>
      </c>
      <c r="AW4689" s="2" t="s">
        <v>23964</v>
      </c>
      <c r="AX4689" s="4">
        <v>3220791</v>
      </c>
      <c r="AY4689" s="4">
        <v>47.829169999999998</v>
      </c>
      <c r="AZ4689" s="3">
        <v>9.79528</v>
      </c>
      <c r="BA4689" t="s">
        <v>5682</v>
      </c>
      <c r="BB4689" s="2" t="s">
        <v>15615</v>
      </c>
      <c r="BC4689" t="s">
        <v>1234</v>
      </c>
      <c r="BD4689" t="s">
        <v>16667</v>
      </c>
      <c r="BF4689" t="s">
        <v>15183</v>
      </c>
      <c r="BH4689" t="s">
        <v>817</v>
      </c>
      <c r="BI4689" t="s">
        <v>16657</v>
      </c>
      <c r="BL4689" t="s">
        <v>16668</v>
      </c>
      <c r="BN4689" s="2" t="s">
        <v>521</v>
      </c>
    </row>
    <row r="4690" spans="1:66" x14ac:dyDescent="0.25">
      <c r="A4690">
        <v>4611</v>
      </c>
      <c r="B4690" s="1">
        <v>6846</v>
      </c>
      <c r="C4690" s="2" t="s">
        <v>1042</v>
      </c>
      <c r="D4690" s="3" t="s">
        <v>381</v>
      </c>
      <c r="E4690" s="2" t="s">
        <v>313</v>
      </c>
      <c r="F4690" s="4" t="s">
        <v>11522</v>
      </c>
      <c r="G4690" s="4">
        <v>11903684</v>
      </c>
      <c r="H4690" s="4">
        <v>47.018099999999997</v>
      </c>
      <c r="I4690" s="3">
        <v>10.606780000000001</v>
      </c>
      <c r="J4690" s="2" t="s">
        <v>313</v>
      </c>
      <c r="K4690" s="4">
        <v>2763504</v>
      </c>
      <c r="L4690" s="4">
        <v>46.993079999999999</v>
      </c>
      <c r="M4690" s="3">
        <v>10.64198</v>
      </c>
      <c r="N4690" s="2">
        <v>431</v>
      </c>
      <c r="O4690" s="4">
        <f t="shared" si="146"/>
        <v>47.018099999999997</v>
      </c>
      <c r="P4690" s="4">
        <f t="shared" si="147"/>
        <v>10.606780000000001</v>
      </c>
      <c r="Q4690" s="2" t="s">
        <v>24003</v>
      </c>
      <c r="R4690" s="4" t="s">
        <v>24101</v>
      </c>
      <c r="S4690" s="4">
        <v>2773069</v>
      </c>
      <c r="T4690" s="4">
        <v>47.125749999999996</v>
      </c>
      <c r="U4690" s="3">
        <v>10.566789999999999</v>
      </c>
      <c r="W4690" t="s">
        <v>382</v>
      </c>
      <c r="Y4690" s="2" t="s">
        <v>16670</v>
      </c>
      <c r="Z4690" s="4">
        <v>1899</v>
      </c>
      <c r="AA4690">
        <v>11</v>
      </c>
      <c r="AE4690" t="s">
        <v>887</v>
      </c>
      <c r="AF4690" t="s">
        <v>23905</v>
      </c>
      <c r="AG4690" s="26">
        <v>1911</v>
      </c>
      <c r="AH4690" s="23" t="s">
        <v>1195</v>
      </c>
      <c r="AI4690" s="22">
        <v>1911</v>
      </c>
      <c r="AJ4690" s="23" t="s">
        <v>430</v>
      </c>
      <c r="AK4690" t="s">
        <v>16671</v>
      </c>
      <c r="AL4690" s="2" t="s">
        <v>16672</v>
      </c>
      <c r="AM4690" t="s">
        <v>5682</v>
      </c>
      <c r="AN4690">
        <v>47.710140000000003</v>
      </c>
      <c r="AO4690">
        <v>9.6884099999999993</v>
      </c>
      <c r="AP4690" s="2" t="s">
        <v>24127</v>
      </c>
      <c r="AQ4690" s="3" t="s">
        <v>803</v>
      </c>
      <c r="AR4690" s="4" t="s">
        <v>5682</v>
      </c>
      <c r="AS4690" t="s">
        <v>389</v>
      </c>
      <c r="AT4690" s="4">
        <v>6556060</v>
      </c>
      <c r="AU4690" s="4">
        <v>47.716700000000003</v>
      </c>
      <c r="AV4690" s="3">
        <v>9.6833299999999998</v>
      </c>
      <c r="AW4690" s="2" t="s">
        <v>23964</v>
      </c>
      <c r="AX4690" s="4">
        <v>3220791</v>
      </c>
      <c r="AY4690" s="4">
        <v>47.829169999999998</v>
      </c>
      <c r="AZ4690" s="3">
        <v>9.79528</v>
      </c>
      <c r="BA4690" t="s">
        <v>5682</v>
      </c>
      <c r="BB4690" s="2" t="s">
        <v>15106</v>
      </c>
      <c r="BC4690" t="s">
        <v>523</v>
      </c>
      <c r="BD4690" t="s">
        <v>16673</v>
      </c>
      <c r="BE4690" t="s">
        <v>15</v>
      </c>
      <c r="BF4690" t="s">
        <v>15183</v>
      </c>
      <c r="BH4690" t="s">
        <v>817</v>
      </c>
      <c r="BI4690" t="s">
        <v>16657</v>
      </c>
      <c r="BL4690" t="s">
        <v>16674</v>
      </c>
      <c r="BN4690" s="2" t="s">
        <v>521</v>
      </c>
    </row>
    <row r="4691" spans="1:66" x14ac:dyDescent="0.25">
      <c r="A4691">
        <v>4612</v>
      </c>
      <c r="B4691" s="1">
        <v>6847</v>
      </c>
      <c r="C4691" s="2" t="s">
        <v>12354</v>
      </c>
      <c r="D4691" s="3" t="s">
        <v>12355</v>
      </c>
      <c r="E4691" s="2" t="s">
        <v>73</v>
      </c>
      <c r="F4691" s="4" t="s">
        <v>11522</v>
      </c>
      <c r="G4691" s="4">
        <v>2779485</v>
      </c>
      <c r="H4691" s="4">
        <v>47.116669999999999</v>
      </c>
      <c r="I4691" s="3">
        <v>10.616669999999999</v>
      </c>
      <c r="J4691" s="2" t="s">
        <v>73</v>
      </c>
      <c r="K4691" s="4">
        <v>7873661</v>
      </c>
      <c r="L4691" s="4">
        <v>47.122700000000002</v>
      </c>
      <c r="M4691" s="3">
        <v>10.638769999999999</v>
      </c>
      <c r="N4691" s="2">
        <v>2041</v>
      </c>
      <c r="O4691" s="4">
        <f t="shared" si="146"/>
        <v>47.116669999999999</v>
      </c>
      <c r="P4691" s="4">
        <f t="shared" si="147"/>
        <v>10.616669999999999</v>
      </c>
      <c r="Q4691" s="2" t="s">
        <v>24003</v>
      </c>
      <c r="R4691" s="4" t="s">
        <v>24101</v>
      </c>
      <c r="S4691" s="4">
        <v>2773069</v>
      </c>
      <c r="T4691" s="4">
        <v>47.125749999999996</v>
      </c>
      <c r="U4691" s="3">
        <v>10.566789999999999</v>
      </c>
      <c r="W4691" t="s">
        <v>382</v>
      </c>
      <c r="Y4691" s="2" t="s">
        <v>12356</v>
      </c>
      <c r="Z4691" s="4">
        <v>1890</v>
      </c>
      <c r="AA4691">
        <v>14</v>
      </c>
      <c r="AE4691" t="s">
        <v>24165</v>
      </c>
      <c r="AF4691" t="s">
        <v>392</v>
      </c>
      <c r="AG4691" s="26">
        <v>1904</v>
      </c>
      <c r="AH4691" s="23" t="s">
        <v>3913</v>
      </c>
      <c r="AK4691" t="s">
        <v>12357</v>
      </c>
      <c r="AL4691" s="2" t="s">
        <v>11982</v>
      </c>
      <c r="AM4691" t="s">
        <v>2702</v>
      </c>
      <c r="AN4691">
        <v>47.657299999999999</v>
      </c>
      <c r="AO4691">
        <v>9.7033299999999993</v>
      </c>
      <c r="AP4691" s="2" t="s">
        <v>24123</v>
      </c>
      <c r="AQ4691" s="3" t="s">
        <v>803</v>
      </c>
      <c r="AR4691" s="4" t="s">
        <v>2702</v>
      </c>
      <c r="AS4691" t="s">
        <v>389</v>
      </c>
      <c r="AT4691" s="4">
        <v>6556047</v>
      </c>
      <c r="AU4691" s="4">
        <v>47.666699999999999</v>
      </c>
      <c r="AV4691" s="3">
        <v>9.6999999999999993</v>
      </c>
      <c r="AW4691" s="2" t="s">
        <v>23968</v>
      </c>
      <c r="AX4691" s="4">
        <v>2947109</v>
      </c>
      <c r="AY4691" s="4">
        <v>47.726939999999999</v>
      </c>
      <c r="AZ4691" s="3">
        <v>9.3852799999999998</v>
      </c>
      <c r="BA4691" t="s">
        <v>2702</v>
      </c>
      <c r="BF4691" t="s">
        <v>12358</v>
      </c>
      <c r="BH4691" t="s">
        <v>384</v>
      </c>
      <c r="BI4691" t="s">
        <v>12359</v>
      </c>
      <c r="BN4691" s="2" t="s">
        <v>521</v>
      </c>
    </row>
    <row r="4692" spans="1:66" x14ac:dyDescent="0.25">
      <c r="A4692">
        <v>4613</v>
      </c>
      <c r="B4692" s="1">
        <v>6848</v>
      </c>
      <c r="C4692" s="2" t="s">
        <v>5146</v>
      </c>
      <c r="D4692" s="3" t="s">
        <v>1867</v>
      </c>
      <c r="E4692" s="2" t="s">
        <v>187</v>
      </c>
      <c r="F4692" s="4" t="s">
        <v>11522</v>
      </c>
      <c r="G4692" s="4">
        <v>2769004</v>
      </c>
      <c r="H4692" s="4">
        <v>47.145949999999999</v>
      </c>
      <c r="I4692" s="3">
        <v>10.336550000000001</v>
      </c>
      <c r="J4692" s="2" t="s">
        <v>23959</v>
      </c>
      <c r="K4692" s="4">
        <v>7872582</v>
      </c>
      <c r="L4692" s="4">
        <v>47.135669999999998</v>
      </c>
      <c r="M4692" s="3">
        <v>10.34754</v>
      </c>
      <c r="N4692" s="2">
        <v>731</v>
      </c>
      <c r="O4692" s="4">
        <f t="shared" si="146"/>
        <v>47.145949999999999</v>
      </c>
      <c r="P4692" s="4">
        <f t="shared" si="147"/>
        <v>10.336550000000001</v>
      </c>
      <c r="Q4692" s="2" t="s">
        <v>24003</v>
      </c>
      <c r="R4692" s="4" t="s">
        <v>24103</v>
      </c>
      <c r="S4692" s="4">
        <v>2773069</v>
      </c>
      <c r="T4692" s="4">
        <v>47.125749999999996</v>
      </c>
      <c r="U4692" s="3">
        <v>10.566789999999999</v>
      </c>
      <c r="W4692" t="s">
        <v>382</v>
      </c>
      <c r="Y4692" s="2" t="s">
        <v>14769</v>
      </c>
      <c r="Z4692" s="4">
        <v>1812</v>
      </c>
      <c r="AA4692">
        <v>15</v>
      </c>
      <c r="AE4692" t="s">
        <v>24218</v>
      </c>
      <c r="AF4692" t="s">
        <v>392</v>
      </c>
      <c r="AG4692" s="26">
        <v>1828</v>
      </c>
      <c r="AH4692" s="23" t="s">
        <v>14757</v>
      </c>
      <c r="AI4692" s="22">
        <v>1828</v>
      </c>
      <c r="AJ4692" s="23" t="s">
        <v>14758</v>
      </c>
      <c r="AK4692" t="s">
        <v>12210</v>
      </c>
      <c r="AL4692" s="2" t="s">
        <v>2175</v>
      </c>
      <c r="AM4692" t="s">
        <v>2176</v>
      </c>
      <c r="AN4692">
        <v>47.863849999999999</v>
      </c>
      <c r="AO4692">
        <v>9.5879799999999999</v>
      </c>
      <c r="AP4692" s="2" t="s">
        <v>24127</v>
      </c>
      <c r="AQ4692" s="3" t="s">
        <v>803</v>
      </c>
      <c r="AR4692" s="4" t="s">
        <v>23969</v>
      </c>
      <c r="AS4692" t="s">
        <v>389</v>
      </c>
      <c r="AT4692" s="4">
        <v>3205655</v>
      </c>
      <c r="AU4692" s="4">
        <v>47.86748</v>
      </c>
      <c r="AV4692" s="3">
        <v>9.5579800000000006</v>
      </c>
      <c r="AW4692" s="2" t="s">
        <v>23964</v>
      </c>
      <c r="AX4692" s="4">
        <v>3220791</v>
      </c>
      <c r="AY4692" s="4">
        <v>47.829169999999998</v>
      </c>
      <c r="AZ4692" s="3">
        <v>9.79528</v>
      </c>
      <c r="BA4692" t="s">
        <v>2176</v>
      </c>
      <c r="BF4692" t="s">
        <v>14770</v>
      </c>
      <c r="BI4692" t="s">
        <v>14771</v>
      </c>
      <c r="BN4692" s="2" t="s">
        <v>13191</v>
      </c>
    </row>
    <row r="4693" spans="1:66" x14ac:dyDescent="0.25">
      <c r="A4693">
        <v>4614</v>
      </c>
      <c r="B4693" s="1">
        <v>6849</v>
      </c>
      <c r="C4693" s="2" t="s">
        <v>13140</v>
      </c>
      <c r="D4693" s="3" t="s">
        <v>1104</v>
      </c>
      <c r="E4693" s="2" t="s">
        <v>122</v>
      </c>
      <c r="F4693" s="4" t="s">
        <v>11522</v>
      </c>
      <c r="G4693" s="4">
        <v>2779615</v>
      </c>
      <c r="H4693" s="4">
        <v>47.030239999999999</v>
      </c>
      <c r="I4693" s="3">
        <v>10.7478</v>
      </c>
      <c r="J4693" s="2" t="s">
        <v>122</v>
      </c>
      <c r="K4693" s="4">
        <v>2774594</v>
      </c>
      <c r="L4693" s="4">
        <v>47.033329999999999</v>
      </c>
      <c r="M4693" s="3">
        <v>10.75</v>
      </c>
      <c r="N4693" s="2">
        <v>410</v>
      </c>
      <c r="O4693" s="4">
        <f t="shared" si="146"/>
        <v>47.030239999999999</v>
      </c>
      <c r="P4693" s="4">
        <f t="shared" si="147"/>
        <v>10.7478</v>
      </c>
      <c r="Q4693" s="2" t="s">
        <v>24003</v>
      </c>
      <c r="R4693" s="4" t="s">
        <v>122</v>
      </c>
      <c r="S4693" s="4">
        <v>2773069</v>
      </c>
      <c r="T4693" s="4">
        <v>47.125749999999996</v>
      </c>
      <c r="U4693" s="3">
        <v>10.566789999999999</v>
      </c>
      <c r="V4693" s="3" t="s">
        <v>13829</v>
      </c>
      <c r="W4693" t="s">
        <v>382</v>
      </c>
      <c r="Y4693" s="2" t="s">
        <v>13830</v>
      </c>
      <c r="Z4693" s="4">
        <v>1891</v>
      </c>
      <c r="AA4693">
        <v>11</v>
      </c>
      <c r="AB4693" s="3" t="s">
        <v>3613</v>
      </c>
      <c r="AE4693" t="s">
        <v>493</v>
      </c>
      <c r="AF4693" t="s">
        <v>23906</v>
      </c>
      <c r="AG4693" s="26">
        <v>1903</v>
      </c>
      <c r="AH4693" s="23" t="s">
        <v>13831</v>
      </c>
      <c r="AI4693" s="22">
        <v>1904</v>
      </c>
      <c r="AJ4693" s="23" t="s">
        <v>13832</v>
      </c>
      <c r="AK4693" t="s">
        <v>2731</v>
      </c>
      <c r="AL4693" s="2" t="s">
        <v>2732</v>
      </c>
      <c r="AM4693" t="s">
        <v>458</v>
      </c>
      <c r="AN4693">
        <v>47.846620000000001</v>
      </c>
      <c r="AO4693">
        <v>9.9675999999999991</v>
      </c>
      <c r="AP4693" s="2" t="s">
        <v>24121</v>
      </c>
      <c r="AQ4693" s="3" t="s">
        <v>803</v>
      </c>
      <c r="AR4693" s="4" t="s">
        <v>23966</v>
      </c>
      <c r="AS4693" t="s">
        <v>389</v>
      </c>
      <c r="AT4693" s="4">
        <v>6558189</v>
      </c>
      <c r="AU4693" s="4">
        <v>47.818399999999997</v>
      </c>
      <c r="AV4693" s="3">
        <v>9.9931000000000001</v>
      </c>
      <c r="AW4693" s="2" t="s">
        <v>23964</v>
      </c>
      <c r="AX4693" s="4">
        <v>3220791</v>
      </c>
      <c r="AY4693" s="4">
        <v>47.829169999999998</v>
      </c>
      <c r="AZ4693" s="3">
        <v>9.79528</v>
      </c>
      <c r="BA4693" t="s">
        <v>458</v>
      </c>
      <c r="BF4693" t="s">
        <v>13833</v>
      </c>
      <c r="BH4693" t="s">
        <v>6441</v>
      </c>
      <c r="BI4693" t="s">
        <v>13834</v>
      </c>
      <c r="BN4693" s="2" t="s">
        <v>12147</v>
      </c>
    </row>
    <row r="4694" spans="1:66" x14ac:dyDescent="0.25">
      <c r="A4694">
        <v>4615</v>
      </c>
      <c r="B4694" s="1">
        <v>6850</v>
      </c>
      <c r="C4694" s="2" t="s">
        <v>13140</v>
      </c>
      <c r="D4694" s="3" t="s">
        <v>1109</v>
      </c>
      <c r="E4694" s="2" t="s">
        <v>122</v>
      </c>
      <c r="F4694" s="4" t="s">
        <v>11522</v>
      </c>
      <c r="G4694" s="4">
        <v>2779615</v>
      </c>
      <c r="H4694" s="4">
        <v>47.030239999999999</v>
      </c>
      <c r="I4694" s="3">
        <v>10.7478</v>
      </c>
      <c r="J4694" s="2" t="s">
        <v>122</v>
      </c>
      <c r="K4694" s="4">
        <v>2774594</v>
      </c>
      <c r="L4694" s="4">
        <v>47.033329999999999</v>
      </c>
      <c r="M4694" s="3">
        <v>10.75</v>
      </c>
      <c r="N4694" s="2">
        <v>410</v>
      </c>
      <c r="O4694" s="4">
        <f t="shared" si="146"/>
        <v>47.030239999999999</v>
      </c>
      <c r="P4694" s="4">
        <f t="shared" si="147"/>
        <v>10.7478</v>
      </c>
      <c r="Q4694" s="2" t="s">
        <v>24003</v>
      </c>
      <c r="R4694" s="4" t="s">
        <v>122</v>
      </c>
      <c r="S4694" s="4">
        <v>2773069</v>
      </c>
      <c r="T4694" s="4">
        <v>47.125749999999996</v>
      </c>
      <c r="U4694" s="3">
        <v>10.566789999999999</v>
      </c>
      <c r="V4694" s="3" t="s">
        <v>13829</v>
      </c>
      <c r="W4694" t="s">
        <v>382</v>
      </c>
      <c r="Y4694" s="2" t="s">
        <v>13835</v>
      </c>
      <c r="Z4694" s="4">
        <v>1858</v>
      </c>
      <c r="AE4694" t="s">
        <v>24229</v>
      </c>
      <c r="AF4694" t="s">
        <v>392</v>
      </c>
      <c r="AG4694" s="26" t="s">
        <v>23995</v>
      </c>
      <c r="AK4694" t="s">
        <v>11896</v>
      </c>
      <c r="AL4694" s="2" t="s">
        <v>3097</v>
      </c>
      <c r="AM4694" t="s">
        <v>1953</v>
      </c>
      <c r="AN4694">
        <v>47.733330000000002</v>
      </c>
      <c r="AO4694">
        <v>9.6</v>
      </c>
      <c r="AP4694" s="2" t="s">
        <v>24127</v>
      </c>
      <c r="AQ4694" s="3" t="s">
        <v>803</v>
      </c>
      <c r="AR4694" s="4" t="s">
        <v>5622</v>
      </c>
      <c r="AS4694" t="s">
        <v>389</v>
      </c>
      <c r="AT4694" s="4">
        <v>6558190</v>
      </c>
      <c r="AU4694" s="17">
        <v>47.781529999999997</v>
      </c>
      <c r="AV4694" s="3">
        <v>9.6183499999999995</v>
      </c>
      <c r="AW4694" s="2" t="s">
        <v>23964</v>
      </c>
      <c r="AX4694" s="4">
        <v>3220791</v>
      </c>
      <c r="AY4694" s="4">
        <v>47.829169999999998</v>
      </c>
      <c r="AZ4694" s="3">
        <v>9.79528</v>
      </c>
      <c r="BF4694" t="s">
        <v>11874</v>
      </c>
      <c r="BI4694" t="s">
        <v>13836</v>
      </c>
      <c r="BN4694" s="2" t="s">
        <v>12147</v>
      </c>
    </row>
    <row r="4695" spans="1:66" x14ac:dyDescent="0.25">
      <c r="A4695">
        <v>4616</v>
      </c>
      <c r="B4695" s="1">
        <v>6852</v>
      </c>
      <c r="C4695" s="2" t="s">
        <v>4290</v>
      </c>
      <c r="D4695" s="3" t="s">
        <v>381</v>
      </c>
      <c r="E4695" s="2" t="s">
        <v>258</v>
      </c>
      <c r="F4695" s="4" t="s">
        <v>11522</v>
      </c>
      <c r="G4695" s="4">
        <v>2765150</v>
      </c>
      <c r="H4695" s="4">
        <v>47.040179999999999</v>
      </c>
      <c r="I4695" s="3">
        <v>10.603389999999999</v>
      </c>
      <c r="J4695" s="2" t="s">
        <v>258</v>
      </c>
      <c r="K4695" s="4">
        <v>7872584</v>
      </c>
      <c r="L4695" s="4">
        <v>47.02675</v>
      </c>
      <c r="M4695" s="3">
        <v>10.552239999999999</v>
      </c>
      <c r="N4695" s="2">
        <v>662</v>
      </c>
      <c r="O4695" s="4">
        <f t="shared" si="146"/>
        <v>47.040179999999999</v>
      </c>
      <c r="P4695" s="4">
        <f t="shared" si="147"/>
        <v>10.603389999999999</v>
      </c>
      <c r="Q4695" s="2" t="s">
        <v>24003</v>
      </c>
      <c r="R4695" s="4" t="s">
        <v>24101</v>
      </c>
      <c r="S4695" s="4">
        <v>2773069</v>
      </c>
      <c r="T4695" s="4">
        <v>47.125749999999996</v>
      </c>
      <c r="U4695" s="3">
        <v>10.566789999999999</v>
      </c>
      <c r="W4695" t="s">
        <v>382</v>
      </c>
      <c r="Y4695" s="2" t="s">
        <v>6170</v>
      </c>
      <c r="Z4695" s="4">
        <v>1892</v>
      </c>
      <c r="AA4695">
        <v>16</v>
      </c>
      <c r="AB4695" s="3" t="s">
        <v>16088</v>
      </c>
      <c r="AE4695" t="s">
        <v>24199</v>
      </c>
      <c r="AF4695" t="s">
        <v>24045</v>
      </c>
      <c r="AG4695" s="26">
        <v>1908</v>
      </c>
      <c r="AH4695" s="23" t="s">
        <v>5611</v>
      </c>
      <c r="AI4695" s="22">
        <v>1909</v>
      </c>
      <c r="AJ4695" s="23" t="s">
        <v>2082</v>
      </c>
      <c r="AK4695" t="s">
        <v>12815</v>
      </c>
      <c r="AL4695" s="2" t="s">
        <v>7745</v>
      </c>
      <c r="AM4695" t="s">
        <v>7746</v>
      </c>
      <c r="AN4695">
        <v>47.624789999999997</v>
      </c>
      <c r="AO4695">
        <v>9.5419699999999992</v>
      </c>
      <c r="AP4695" s="2" t="s">
        <v>24123</v>
      </c>
      <c r="AQ4695" s="3" t="s">
        <v>803</v>
      </c>
      <c r="AR4695" s="4" t="s">
        <v>7746</v>
      </c>
      <c r="AS4695" t="s">
        <v>389</v>
      </c>
      <c r="AT4695" s="4">
        <v>6556039</v>
      </c>
      <c r="AU4695" s="4">
        <v>47.62773</v>
      </c>
      <c r="AV4695" s="3">
        <v>9.5305800000000005</v>
      </c>
      <c r="AW4695" s="2" t="s">
        <v>23968</v>
      </c>
      <c r="AX4695" s="4">
        <v>2947109</v>
      </c>
      <c r="AY4695" s="4">
        <v>47.726939999999999</v>
      </c>
      <c r="AZ4695" s="3">
        <v>9.3852799999999998</v>
      </c>
      <c r="BA4695" t="s">
        <v>7746</v>
      </c>
      <c r="BF4695" t="s">
        <v>16090</v>
      </c>
      <c r="BH4695" t="s">
        <v>16091</v>
      </c>
      <c r="BI4695" t="s">
        <v>16092</v>
      </c>
      <c r="BL4695">
        <v>6853</v>
      </c>
      <c r="BN4695" s="2" t="s">
        <v>426</v>
      </c>
    </row>
    <row r="4696" spans="1:66" x14ac:dyDescent="0.25">
      <c r="A4696">
        <v>4616</v>
      </c>
      <c r="B4696" s="1">
        <v>6851</v>
      </c>
      <c r="C4696" s="2" t="s">
        <v>4290</v>
      </c>
      <c r="D4696" s="3" t="s">
        <v>381</v>
      </c>
      <c r="E4696" s="2" t="s">
        <v>258</v>
      </c>
      <c r="F4696" s="4" t="s">
        <v>11522</v>
      </c>
      <c r="G4696" s="4">
        <v>2765150</v>
      </c>
      <c r="H4696" s="4">
        <v>47.040179999999999</v>
      </c>
      <c r="I4696" s="3">
        <v>10.603389999999999</v>
      </c>
      <c r="J4696" s="2" t="s">
        <v>258</v>
      </c>
      <c r="K4696" s="4">
        <v>7872584</v>
      </c>
      <c r="L4696" s="4">
        <v>47.02675</v>
      </c>
      <c r="M4696" s="3">
        <v>10.552239999999999</v>
      </c>
      <c r="N4696" s="2">
        <v>662</v>
      </c>
      <c r="O4696" s="4">
        <f t="shared" si="146"/>
        <v>47.040179999999999</v>
      </c>
      <c r="P4696" s="4">
        <f t="shared" si="147"/>
        <v>10.603389999999999</v>
      </c>
      <c r="Q4696" s="2" t="s">
        <v>24003</v>
      </c>
      <c r="R4696" s="4" t="s">
        <v>24101</v>
      </c>
      <c r="S4696" s="4">
        <v>2773069</v>
      </c>
      <c r="T4696" s="4">
        <v>47.125749999999996</v>
      </c>
      <c r="U4696" s="3">
        <v>10.566789999999999</v>
      </c>
      <c r="W4696" t="s">
        <v>382</v>
      </c>
      <c r="Y4696" s="2" t="s">
        <v>6170</v>
      </c>
      <c r="Z4696" s="4">
        <v>1892</v>
      </c>
      <c r="AA4696">
        <v>16</v>
      </c>
      <c r="AB4696" s="3" t="s">
        <v>16088</v>
      </c>
      <c r="AE4696" t="s">
        <v>24245</v>
      </c>
      <c r="AF4696" t="s">
        <v>24045</v>
      </c>
      <c r="AG4696" s="26">
        <v>1909</v>
      </c>
      <c r="AH4696" s="23" t="s">
        <v>525</v>
      </c>
      <c r="AI4696" s="22">
        <v>1909</v>
      </c>
      <c r="AJ4696" s="23" t="s">
        <v>16089</v>
      </c>
      <c r="AK4696" t="s">
        <v>12815</v>
      </c>
      <c r="AL4696" s="2" t="s">
        <v>7745</v>
      </c>
      <c r="AM4696" t="s">
        <v>7746</v>
      </c>
      <c r="AN4696">
        <v>47.624789999999997</v>
      </c>
      <c r="AO4696">
        <v>9.5419699999999992</v>
      </c>
      <c r="AP4696" s="2" t="s">
        <v>24123</v>
      </c>
      <c r="AQ4696" s="3" t="s">
        <v>803</v>
      </c>
      <c r="AR4696" s="4" t="s">
        <v>7746</v>
      </c>
      <c r="AS4696" t="s">
        <v>389</v>
      </c>
      <c r="AT4696" s="4">
        <v>6556039</v>
      </c>
      <c r="AU4696" s="4">
        <v>47.62773</v>
      </c>
      <c r="AV4696" s="3">
        <v>9.5305800000000005</v>
      </c>
      <c r="AW4696" s="2" t="s">
        <v>23968</v>
      </c>
      <c r="AX4696" s="4">
        <v>2947109</v>
      </c>
      <c r="AY4696" s="4">
        <v>47.726939999999999</v>
      </c>
      <c r="AZ4696" s="3">
        <v>9.3852799999999998</v>
      </c>
      <c r="BA4696" t="s">
        <v>7746</v>
      </c>
      <c r="BF4696" t="s">
        <v>16090</v>
      </c>
      <c r="BH4696" t="s">
        <v>16091</v>
      </c>
      <c r="BI4696" t="s">
        <v>16092</v>
      </c>
      <c r="BL4696">
        <v>6853</v>
      </c>
      <c r="BN4696" s="2" t="s">
        <v>426</v>
      </c>
    </row>
    <row r="4697" spans="1:66" x14ac:dyDescent="0.25">
      <c r="A4697">
        <v>4618</v>
      </c>
      <c r="B4697" s="1">
        <v>6853</v>
      </c>
      <c r="C4697" s="2" t="s">
        <v>4290</v>
      </c>
      <c r="D4697" s="3" t="s">
        <v>399</v>
      </c>
      <c r="E4697" s="2" t="s">
        <v>258</v>
      </c>
      <c r="F4697" s="4" t="s">
        <v>11522</v>
      </c>
      <c r="G4697" s="4">
        <v>2765150</v>
      </c>
      <c r="H4697" s="4">
        <v>47.040179999999999</v>
      </c>
      <c r="I4697" s="3">
        <v>10.603389999999999</v>
      </c>
      <c r="J4697" s="2" t="s">
        <v>258</v>
      </c>
      <c r="K4697" s="4">
        <v>7872584</v>
      </c>
      <c r="L4697" s="4">
        <v>47.02675</v>
      </c>
      <c r="M4697" s="3">
        <v>10.552239999999999</v>
      </c>
      <c r="N4697" s="2">
        <v>662</v>
      </c>
      <c r="O4697" s="4">
        <f t="shared" si="146"/>
        <v>47.040179999999999</v>
      </c>
      <c r="P4697" s="4">
        <f t="shared" si="147"/>
        <v>10.603389999999999</v>
      </c>
      <c r="Q4697" s="2" t="s">
        <v>24003</v>
      </c>
      <c r="R4697" s="4" t="s">
        <v>24101</v>
      </c>
      <c r="S4697" s="4">
        <v>2773069</v>
      </c>
      <c r="T4697" s="4">
        <v>47.125749999999996</v>
      </c>
      <c r="U4697" s="3">
        <v>10.566789999999999</v>
      </c>
      <c r="W4697" t="s">
        <v>382</v>
      </c>
      <c r="Y4697" s="2" t="s">
        <v>16093</v>
      </c>
      <c r="Z4697" s="4">
        <v>1893</v>
      </c>
      <c r="AA4697">
        <v>15</v>
      </c>
      <c r="AB4697" s="3" t="s">
        <v>16094</v>
      </c>
      <c r="AE4697" t="s">
        <v>24199</v>
      </c>
      <c r="AF4697" t="s">
        <v>24045</v>
      </c>
      <c r="AG4697" s="26">
        <v>1909</v>
      </c>
      <c r="AH4697" s="23" t="s">
        <v>1254</v>
      </c>
      <c r="AI4697" s="22">
        <v>1909</v>
      </c>
      <c r="AJ4697" s="23" t="s">
        <v>16089</v>
      </c>
      <c r="AK4697" t="s">
        <v>12815</v>
      </c>
      <c r="AL4697" s="2" t="s">
        <v>7745</v>
      </c>
      <c r="AM4697" t="s">
        <v>7746</v>
      </c>
      <c r="AN4697">
        <v>47.624789999999997</v>
      </c>
      <c r="AO4697">
        <v>9.5419699999999992</v>
      </c>
      <c r="AP4697" s="2" t="s">
        <v>24123</v>
      </c>
      <c r="AQ4697" s="3" t="s">
        <v>803</v>
      </c>
      <c r="AR4697" s="4" t="s">
        <v>7746</v>
      </c>
      <c r="AS4697" t="s">
        <v>389</v>
      </c>
      <c r="AT4697" s="4">
        <v>6556039</v>
      </c>
      <c r="AU4697" s="4">
        <v>47.62773</v>
      </c>
      <c r="AV4697" s="3">
        <v>9.5305800000000005</v>
      </c>
      <c r="AW4697" s="2" t="s">
        <v>23968</v>
      </c>
      <c r="AX4697" s="4">
        <v>2947109</v>
      </c>
      <c r="AY4697" s="4">
        <v>47.726939999999999</v>
      </c>
      <c r="AZ4697" s="3">
        <v>9.3852799999999998</v>
      </c>
      <c r="BA4697" t="s">
        <v>7746</v>
      </c>
      <c r="BF4697" t="s">
        <v>16090</v>
      </c>
      <c r="BH4697" t="s">
        <v>16091</v>
      </c>
      <c r="BI4697" t="s">
        <v>16092</v>
      </c>
      <c r="BL4697">
        <v>6851</v>
      </c>
      <c r="BN4697" s="2" t="s">
        <v>521</v>
      </c>
    </row>
    <row r="4698" spans="1:66" x14ac:dyDescent="0.25">
      <c r="A4698">
        <v>4619</v>
      </c>
      <c r="B4698" s="1">
        <v>6854</v>
      </c>
      <c r="C4698" s="2" t="s">
        <v>13406</v>
      </c>
      <c r="D4698" s="3" t="s">
        <v>1787</v>
      </c>
      <c r="E4698" s="2" t="s">
        <v>111</v>
      </c>
      <c r="F4698" s="4" t="s">
        <v>11522</v>
      </c>
      <c r="G4698" s="4">
        <v>2775183</v>
      </c>
      <c r="H4698" s="4">
        <v>47.012569999999997</v>
      </c>
      <c r="I4698" s="3">
        <v>10.291790000000001</v>
      </c>
      <c r="J4698" s="2" t="s">
        <v>111</v>
      </c>
      <c r="K4698" s="4">
        <v>7872579</v>
      </c>
      <c r="L4698" s="4">
        <v>46.991489999999999</v>
      </c>
      <c r="M4698" s="3">
        <v>10.278700000000001</v>
      </c>
      <c r="N4698" s="2">
        <v>703</v>
      </c>
      <c r="O4698" s="4">
        <f t="shared" si="146"/>
        <v>47.012569999999997</v>
      </c>
      <c r="P4698" s="4">
        <f t="shared" si="147"/>
        <v>10.291790000000001</v>
      </c>
      <c r="Q4698" s="2" t="s">
        <v>24003</v>
      </c>
      <c r="R4698" s="4" t="s">
        <v>24104</v>
      </c>
      <c r="S4698" s="4">
        <v>2773069</v>
      </c>
      <c r="T4698" s="4">
        <v>47.125749999999996</v>
      </c>
      <c r="U4698" s="3">
        <v>10.566789999999999</v>
      </c>
      <c r="W4698" t="s">
        <v>382</v>
      </c>
      <c r="Y4698" s="2" t="s">
        <v>13407</v>
      </c>
      <c r="Z4698" s="4">
        <v>1810</v>
      </c>
      <c r="AA4698">
        <v>13</v>
      </c>
      <c r="AE4698" t="s">
        <v>24218</v>
      </c>
      <c r="AF4698" t="s">
        <v>392</v>
      </c>
      <c r="AG4698" s="26">
        <v>1823</v>
      </c>
      <c r="AH4698" s="23" t="s">
        <v>13408</v>
      </c>
      <c r="AI4698" s="22">
        <v>1823</v>
      </c>
      <c r="AJ4698" s="23" t="s">
        <v>3221</v>
      </c>
      <c r="AK4698" t="s">
        <v>13409</v>
      </c>
      <c r="AL4698" s="2" t="s">
        <v>13410</v>
      </c>
      <c r="AM4698" t="s">
        <v>2176</v>
      </c>
      <c r="AN4698">
        <v>47.863849999999999</v>
      </c>
      <c r="AO4698">
        <v>9.5879799999999999</v>
      </c>
      <c r="AP4698" s="2" t="s">
        <v>24127</v>
      </c>
      <c r="AQ4698" s="3" t="s">
        <v>803</v>
      </c>
      <c r="AR4698" s="4" t="s">
        <v>23969</v>
      </c>
      <c r="AS4698" t="s">
        <v>389</v>
      </c>
      <c r="AT4698" s="4">
        <v>3205655</v>
      </c>
      <c r="AU4698" s="4">
        <v>47.86748</v>
      </c>
      <c r="AV4698" s="3">
        <v>9.5579800000000006</v>
      </c>
      <c r="AW4698" s="2" t="s">
        <v>23964</v>
      </c>
      <c r="AX4698" s="4">
        <v>3220791</v>
      </c>
      <c r="AY4698" s="4">
        <v>47.829169999999998</v>
      </c>
      <c r="AZ4698" s="3">
        <v>9.79528</v>
      </c>
      <c r="BA4698" t="s">
        <v>2176</v>
      </c>
      <c r="BF4698" t="s">
        <v>13411</v>
      </c>
      <c r="BH4698" t="s">
        <v>817</v>
      </c>
      <c r="BI4698" t="s">
        <v>13412</v>
      </c>
      <c r="BN4698" s="2" t="s">
        <v>521</v>
      </c>
    </row>
    <row r="4699" spans="1:66" x14ac:dyDescent="0.25">
      <c r="A4699">
        <v>4620</v>
      </c>
      <c r="B4699" s="1">
        <v>6855</v>
      </c>
      <c r="C4699" s="2" t="s">
        <v>1384</v>
      </c>
      <c r="D4699" s="3" t="s">
        <v>2332</v>
      </c>
      <c r="E4699" s="2" t="s">
        <v>248</v>
      </c>
      <c r="F4699" s="4" t="s">
        <v>11522</v>
      </c>
      <c r="G4699" s="4">
        <v>2765656</v>
      </c>
      <c r="H4699" s="4">
        <v>47.196649999999998</v>
      </c>
      <c r="I4699" s="3">
        <v>10.65742</v>
      </c>
      <c r="J4699" s="2" t="s">
        <v>248</v>
      </c>
      <c r="K4699" s="4">
        <v>7872583</v>
      </c>
      <c r="L4699" s="4">
        <v>47.208350000000003</v>
      </c>
      <c r="M4699" s="3">
        <v>10.64228</v>
      </c>
      <c r="N4699" s="2">
        <v>717</v>
      </c>
      <c r="O4699" s="4">
        <f t="shared" si="146"/>
        <v>47.196649999999998</v>
      </c>
      <c r="P4699" s="4">
        <f t="shared" si="147"/>
        <v>10.65742</v>
      </c>
      <c r="Q4699" s="2" t="s">
        <v>24003</v>
      </c>
      <c r="R4699" s="4" t="s">
        <v>24101</v>
      </c>
      <c r="S4699" s="4">
        <v>2773069</v>
      </c>
      <c r="T4699" s="4">
        <v>47.125749999999996</v>
      </c>
      <c r="U4699" s="3">
        <v>10.566789999999999</v>
      </c>
      <c r="W4699" t="s">
        <v>382</v>
      </c>
      <c r="Y4699" s="2" t="s">
        <v>15935</v>
      </c>
      <c r="Z4699" s="4">
        <v>1862</v>
      </c>
      <c r="AA4699">
        <v>10</v>
      </c>
      <c r="AE4699" t="s">
        <v>24165</v>
      </c>
      <c r="AF4699" t="s">
        <v>392</v>
      </c>
      <c r="AG4699" s="26">
        <v>1873</v>
      </c>
      <c r="AH4699" s="23" t="s">
        <v>3411</v>
      </c>
      <c r="AK4699" t="s">
        <v>12138</v>
      </c>
      <c r="AL4699" s="2" t="s">
        <v>3413</v>
      </c>
      <c r="AM4699" t="s">
        <v>3321</v>
      </c>
      <c r="AN4699">
        <v>47.861910000000002</v>
      </c>
      <c r="AO4699">
        <v>9.5189810000000001</v>
      </c>
      <c r="AP4699" s="2" t="s">
        <v>24127</v>
      </c>
      <c r="AQ4699" s="3" t="s">
        <v>803</v>
      </c>
      <c r="AR4699" s="4" t="s">
        <v>23969</v>
      </c>
      <c r="AS4699" t="s">
        <v>389</v>
      </c>
      <c r="AT4699" s="4">
        <v>3205655</v>
      </c>
      <c r="AU4699" s="4">
        <v>47.86748</v>
      </c>
      <c r="AV4699" s="3">
        <v>9.5579800000000006</v>
      </c>
      <c r="AW4699" s="2" t="s">
        <v>23964</v>
      </c>
      <c r="AX4699" s="4">
        <v>3220791</v>
      </c>
      <c r="AY4699" s="4">
        <v>47.829169999999998</v>
      </c>
      <c r="AZ4699" s="3">
        <v>9.79528</v>
      </c>
      <c r="BA4699" t="s">
        <v>3321</v>
      </c>
      <c r="BF4699" t="s">
        <v>15936</v>
      </c>
      <c r="BH4699" t="s">
        <v>817</v>
      </c>
      <c r="BI4699" t="s">
        <v>15937</v>
      </c>
      <c r="BN4699" s="2" t="s">
        <v>1173</v>
      </c>
    </row>
    <row r="4700" spans="1:66" x14ac:dyDescent="0.25">
      <c r="A4700">
        <v>4621</v>
      </c>
      <c r="B4700" s="1">
        <v>6856</v>
      </c>
      <c r="C4700" s="2" t="s">
        <v>16429</v>
      </c>
      <c r="D4700" s="3" t="s">
        <v>2332</v>
      </c>
      <c r="E4700" s="2" t="s">
        <v>286</v>
      </c>
      <c r="F4700" s="4" t="s">
        <v>11522</v>
      </c>
      <c r="G4700" s="4">
        <v>2764137</v>
      </c>
      <c r="H4700" s="4">
        <v>47.125889999999998</v>
      </c>
      <c r="I4700" s="3">
        <v>10.46199</v>
      </c>
      <c r="J4700" s="2" t="s">
        <v>286</v>
      </c>
      <c r="K4700" s="4">
        <v>7872585</v>
      </c>
      <c r="L4700" s="4">
        <v>47.128869999999999</v>
      </c>
      <c r="M4700" s="3">
        <v>10.456860000000001</v>
      </c>
      <c r="N4700" s="2">
        <v>753</v>
      </c>
      <c r="O4700" s="4">
        <f t="shared" si="146"/>
        <v>47.125889999999998</v>
      </c>
      <c r="P4700" s="4">
        <f t="shared" si="147"/>
        <v>10.46199</v>
      </c>
      <c r="Q4700" s="2" t="s">
        <v>24003</v>
      </c>
      <c r="R4700" s="4" t="s">
        <v>24103</v>
      </c>
      <c r="S4700" s="4">
        <v>2773069</v>
      </c>
      <c r="T4700" s="4">
        <v>47.125749999999996</v>
      </c>
      <c r="U4700" s="3">
        <v>10.566789999999999</v>
      </c>
      <c r="W4700" t="s">
        <v>382</v>
      </c>
      <c r="Y4700" s="2" t="s">
        <v>16430</v>
      </c>
      <c r="Z4700" s="4">
        <v>1860</v>
      </c>
      <c r="AA4700">
        <v>18</v>
      </c>
      <c r="AB4700" s="3" t="s">
        <v>16431</v>
      </c>
      <c r="AF4700" t="s">
        <v>23907</v>
      </c>
      <c r="AG4700" s="26">
        <v>1879</v>
      </c>
      <c r="AH4700" s="23" t="s">
        <v>7854</v>
      </c>
      <c r="AI4700" s="22">
        <v>1879</v>
      </c>
      <c r="AJ4700" s="23" t="s">
        <v>16432</v>
      </c>
      <c r="AK4700" t="s">
        <v>15332</v>
      </c>
      <c r="AL4700" s="2" t="s">
        <v>12944</v>
      </c>
      <c r="AM4700" t="s">
        <v>12944</v>
      </c>
      <c r="AN4700">
        <v>47.933329999999998</v>
      </c>
      <c r="AO4700">
        <v>9.5</v>
      </c>
      <c r="AP4700" s="2" t="s">
        <v>24122</v>
      </c>
      <c r="AQ4700" s="3" t="s">
        <v>803</v>
      </c>
      <c r="AR4700" s="4" t="s">
        <v>12944</v>
      </c>
      <c r="AS4700" t="s">
        <v>389</v>
      </c>
      <c r="AT4700" s="4">
        <v>6556063</v>
      </c>
      <c r="AU4700" s="4">
        <v>47.933300000000003</v>
      </c>
      <c r="AV4700" s="3">
        <v>9.5</v>
      </c>
      <c r="AW4700" s="2" t="s">
        <v>23964</v>
      </c>
      <c r="AX4700" s="4">
        <v>3220791</v>
      </c>
      <c r="AY4700" s="4">
        <v>47.829169999999998</v>
      </c>
      <c r="AZ4700" s="3">
        <v>9.79528</v>
      </c>
      <c r="BA4700" t="s">
        <v>12944</v>
      </c>
      <c r="BF4700" t="s">
        <v>16433</v>
      </c>
      <c r="BH4700" t="s">
        <v>817</v>
      </c>
      <c r="BI4700" t="s">
        <v>16434</v>
      </c>
      <c r="BN4700" s="2" t="s">
        <v>1173</v>
      </c>
    </row>
    <row r="4701" spans="1:66" x14ac:dyDescent="0.25">
      <c r="A4701">
        <v>4622</v>
      </c>
      <c r="B4701" s="1">
        <v>6857</v>
      </c>
      <c r="C4701" s="2" t="s">
        <v>16429</v>
      </c>
      <c r="D4701" s="3" t="s">
        <v>16435</v>
      </c>
      <c r="E4701" s="2" t="s">
        <v>286</v>
      </c>
      <c r="F4701" s="4" t="s">
        <v>11522</v>
      </c>
      <c r="G4701" s="4">
        <v>2764137</v>
      </c>
      <c r="H4701" s="4">
        <v>47.125889999999998</v>
      </c>
      <c r="I4701" s="3">
        <v>10.46199</v>
      </c>
      <c r="J4701" s="2" t="s">
        <v>286</v>
      </c>
      <c r="K4701" s="4">
        <v>7872585</v>
      </c>
      <c r="L4701" s="4">
        <v>47.128869999999999</v>
      </c>
      <c r="M4701" s="3">
        <v>10.456860000000001</v>
      </c>
      <c r="N4701" s="2">
        <v>753</v>
      </c>
      <c r="O4701" s="4">
        <f t="shared" si="146"/>
        <v>47.125889999999998</v>
      </c>
      <c r="P4701" s="4">
        <f t="shared" si="147"/>
        <v>10.46199</v>
      </c>
      <c r="Q4701" s="2" t="s">
        <v>24003</v>
      </c>
      <c r="R4701" s="4" t="s">
        <v>24103</v>
      </c>
      <c r="S4701" s="4">
        <v>2773069</v>
      </c>
      <c r="T4701" s="4">
        <v>47.125749999999996</v>
      </c>
      <c r="U4701" s="3">
        <v>10.566789999999999</v>
      </c>
      <c r="W4701" t="s">
        <v>382</v>
      </c>
      <c r="Y4701" s="2" t="s">
        <v>16436</v>
      </c>
      <c r="Z4701" s="4">
        <v>1853</v>
      </c>
      <c r="AA4701">
        <v>16</v>
      </c>
      <c r="AB4701" s="3" t="s">
        <v>16437</v>
      </c>
      <c r="AF4701" t="s">
        <v>23907</v>
      </c>
      <c r="AG4701" s="26">
        <v>1869</v>
      </c>
      <c r="AH4701" s="23" t="s">
        <v>16438</v>
      </c>
      <c r="AI4701" s="22">
        <v>1869</v>
      </c>
      <c r="AJ4701" s="23" t="s">
        <v>12301</v>
      </c>
      <c r="AK4701" t="s">
        <v>852</v>
      </c>
      <c r="AL4701" s="2" t="s">
        <v>24651</v>
      </c>
      <c r="AM4701" t="s">
        <v>1953</v>
      </c>
      <c r="AN4701">
        <v>47.733330000000002</v>
      </c>
      <c r="AO4701">
        <v>9.6</v>
      </c>
      <c r="AP4701" s="2" t="s">
        <v>24127</v>
      </c>
      <c r="AQ4701" s="3" t="s">
        <v>803</v>
      </c>
      <c r="AR4701" s="4" t="s">
        <v>5622</v>
      </c>
      <c r="AS4701" t="s">
        <v>389</v>
      </c>
      <c r="AT4701" s="4">
        <v>6558190</v>
      </c>
      <c r="AU4701" s="17">
        <v>47.781529999999997</v>
      </c>
      <c r="AV4701" s="3">
        <v>9.6183499999999995</v>
      </c>
      <c r="AW4701" s="2" t="s">
        <v>23964</v>
      </c>
      <c r="AX4701" s="4">
        <v>3220791</v>
      </c>
      <c r="AY4701" s="4">
        <v>47.829169999999998</v>
      </c>
      <c r="AZ4701" s="3">
        <v>9.79528</v>
      </c>
      <c r="BF4701" t="s">
        <v>16439</v>
      </c>
      <c r="BH4701" t="s">
        <v>817</v>
      </c>
      <c r="BI4701" t="s">
        <v>16440</v>
      </c>
      <c r="BN4701" s="2" t="s">
        <v>582</v>
      </c>
    </row>
    <row r="4702" spans="1:66" x14ac:dyDescent="0.25">
      <c r="A4702">
        <v>4623</v>
      </c>
      <c r="B4702" s="1">
        <v>6858</v>
      </c>
      <c r="C4702" s="2" t="s">
        <v>11723</v>
      </c>
      <c r="D4702" s="3" t="s">
        <v>514</v>
      </c>
      <c r="E4702" s="2" t="s">
        <v>73</v>
      </c>
      <c r="F4702" s="4" t="s">
        <v>11522</v>
      </c>
      <c r="G4702" s="4">
        <v>2779485</v>
      </c>
      <c r="H4702" s="4">
        <v>47.116669999999999</v>
      </c>
      <c r="I4702" s="3">
        <v>10.616669999999999</v>
      </c>
      <c r="J4702" s="2" t="s">
        <v>73</v>
      </c>
      <c r="K4702" s="4">
        <v>7873661</v>
      </c>
      <c r="L4702" s="4">
        <v>47.122700000000002</v>
      </c>
      <c r="M4702" s="3">
        <v>10.638769999999999</v>
      </c>
      <c r="N4702" s="2">
        <v>2041</v>
      </c>
      <c r="O4702" s="4">
        <f t="shared" si="146"/>
        <v>47.116669999999999</v>
      </c>
      <c r="P4702" s="4">
        <f t="shared" si="147"/>
        <v>10.616669999999999</v>
      </c>
      <c r="Q4702" s="2" t="s">
        <v>24003</v>
      </c>
      <c r="R4702" s="4" t="s">
        <v>24101</v>
      </c>
      <c r="S4702" s="4">
        <v>2773069</v>
      </c>
      <c r="T4702" s="4">
        <v>47.125749999999996</v>
      </c>
      <c r="U4702" s="3">
        <v>10.566789999999999</v>
      </c>
      <c r="W4702" t="s">
        <v>382</v>
      </c>
      <c r="Y4702" s="2" t="s">
        <v>12360</v>
      </c>
      <c r="Z4702" s="4">
        <v>1857</v>
      </c>
      <c r="AA4702">
        <v>11</v>
      </c>
      <c r="AE4702" t="s">
        <v>384</v>
      </c>
      <c r="AF4702" t="s">
        <v>23906</v>
      </c>
      <c r="AG4702" s="26">
        <v>1869</v>
      </c>
      <c r="AH4702" s="23" t="s">
        <v>12361</v>
      </c>
      <c r="AI4702" s="22">
        <v>1869</v>
      </c>
      <c r="AJ4702" s="23" t="s">
        <v>10624</v>
      </c>
      <c r="AK4702" t="s">
        <v>5223</v>
      </c>
      <c r="AL4702" s="2" t="s">
        <v>2152</v>
      </c>
      <c r="AM4702" t="s">
        <v>2152</v>
      </c>
      <c r="AN4702">
        <v>47.848930000000003</v>
      </c>
      <c r="AO4702">
        <v>9.4313900000000004</v>
      </c>
      <c r="AP4702" s="2" t="s">
        <v>24127</v>
      </c>
      <c r="AQ4702" s="3" t="s">
        <v>803</v>
      </c>
      <c r="AR4702" s="4" t="s">
        <v>2249</v>
      </c>
      <c r="AS4702" t="s">
        <v>389</v>
      </c>
      <c r="AT4702" s="4">
        <v>6556075</v>
      </c>
      <c r="AU4702" s="4">
        <v>47.866700000000002</v>
      </c>
      <c r="AV4702" s="3">
        <v>9.4166699999999999</v>
      </c>
      <c r="AW4702" s="2" t="s">
        <v>23964</v>
      </c>
      <c r="AX4702" s="4">
        <v>3220791</v>
      </c>
      <c r="AY4702" s="4">
        <v>47.829169999999998</v>
      </c>
      <c r="AZ4702" s="3">
        <v>9.79528</v>
      </c>
      <c r="BA4702" t="s">
        <v>2152</v>
      </c>
      <c r="BF4702" t="s">
        <v>12362</v>
      </c>
      <c r="BH4702" t="s">
        <v>817</v>
      </c>
      <c r="BI4702" t="s">
        <v>12363</v>
      </c>
      <c r="BN4702" s="2" t="s">
        <v>1173</v>
      </c>
    </row>
    <row r="4703" spans="1:66" x14ac:dyDescent="0.25">
      <c r="A4703">
        <v>4623</v>
      </c>
      <c r="B4703" s="1">
        <v>6859</v>
      </c>
      <c r="C4703" s="2" t="s">
        <v>11723</v>
      </c>
      <c r="D4703" s="3" t="s">
        <v>514</v>
      </c>
      <c r="E4703" s="2" t="s">
        <v>73</v>
      </c>
      <c r="F4703" s="4" t="s">
        <v>11522</v>
      </c>
      <c r="G4703" s="4">
        <v>2779485</v>
      </c>
      <c r="H4703" s="4">
        <v>47.116669999999999</v>
      </c>
      <c r="I4703" s="3">
        <v>10.616669999999999</v>
      </c>
      <c r="J4703" s="2" t="s">
        <v>73</v>
      </c>
      <c r="K4703" s="4">
        <v>7873661</v>
      </c>
      <c r="L4703" s="4">
        <v>47.122700000000002</v>
      </c>
      <c r="M4703" s="3">
        <v>10.638769999999999</v>
      </c>
      <c r="N4703" s="2">
        <v>2041</v>
      </c>
      <c r="O4703" s="4">
        <f t="shared" si="146"/>
        <v>47.116669999999999</v>
      </c>
      <c r="P4703" s="4">
        <f t="shared" si="147"/>
        <v>10.616669999999999</v>
      </c>
      <c r="Q4703" s="2" t="s">
        <v>24003</v>
      </c>
      <c r="R4703" s="4" t="s">
        <v>24101</v>
      </c>
      <c r="S4703" s="4">
        <v>2773069</v>
      </c>
      <c r="T4703" s="4">
        <v>47.125749999999996</v>
      </c>
      <c r="U4703" s="3">
        <v>10.566789999999999</v>
      </c>
      <c r="W4703" t="s">
        <v>382</v>
      </c>
      <c r="Y4703" s="2" t="s">
        <v>12360</v>
      </c>
      <c r="Z4703" s="4">
        <v>1857</v>
      </c>
      <c r="AA4703">
        <v>12</v>
      </c>
      <c r="AE4703" t="s">
        <v>384</v>
      </c>
      <c r="AF4703" t="s">
        <v>23906</v>
      </c>
      <c r="AG4703" s="26">
        <v>1870</v>
      </c>
      <c r="AH4703" s="23" t="s">
        <v>11790</v>
      </c>
      <c r="AI4703" s="22">
        <v>1870</v>
      </c>
      <c r="AJ4703" s="23" t="s">
        <v>2210</v>
      </c>
      <c r="AK4703" t="s">
        <v>12364</v>
      </c>
      <c r="AL4703" s="2" t="s">
        <v>2152</v>
      </c>
      <c r="AM4703" t="s">
        <v>2152</v>
      </c>
      <c r="AN4703">
        <v>47.848930000000003</v>
      </c>
      <c r="AO4703">
        <v>9.4313900000000004</v>
      </c>
      <c r="AP4703" s="2" t="s">
        <v>24127</v>
      </c>
      <c r="AQ4703" s="3" t="s">
        <v>803</v>
      </c>
      <c r="AR4703" s="4" t="s">
        <v>2249</v>
      </c>
      <c r="AS4703" t="s">
        <v>389</v>
      </c>
      <c r="AT4703" s="4">
        <v>6556075</v>
      </c>
      <c r="AU4703" s="4">
        <v>47.866700000000002</v>
      </c>
      <c r="AV4703" s="3">
        <v>9.4166699999999999</v>
      </c>
      <c r="AW4703" s="2" t="s">
        <v>23964</v>
      </c>
      <c r="AX4703" s="4">
        <v>3220791</v>
      </c>
      <c r="AY4703" s="4">
        <v>47.829169999999998</v>
      </c>
      <c r="AZ4703" s="3">
        <v>9.79528</v>
      </c>
      <c r="BA4703" t="s">
        <v>2152</v>
      </c>
      <c r="BF4703" t="s">
        <v>12362</v>
      </c>
      <c r="BH4703" t="s">
        <v>817</v>
      </c>
      <c r="BI4703" t="s">
        <v>12363</v>
      </c>
      <c r="BN4703" s="2" t="s">
        <v>1173</v>
      </c>
    </row>
    <row r="4704" spans="1:66" x14ac:dyDescent="0.25">
      <c r="A4704">
        <v>4625</v>
      </c>
      <c r="B4704" s="1">
        <v>6860</v>
      </c>
      <c r="C4704" s="2" t="s">
        <v>11723</v>
      </c>
      <c r="D4704" s="3" t="s">
        <v>2474</v>
      </c>
      <c r="E4704" s="2" t="s">
        <v>73</v>
      </c>
      <c r="F4704" s="4" t="s">
        <v>11522</v>
      </c>
      <c r="G4704" s="4">
        <v>2779485</v>
      </c>
      <c r="H4704" s="4">
        <v>47.116669999999999</v>
      </c>
      <c r="I4704" s="3">
        <v>10.616669999999999</v>
      </c>
      <c r="J4704" s="2" t="s">
        <v>73</v>
      </c>
      <c r="K4704" s="4">
        <v>7873661</v>
      </c>
      <c r="L4704" s="4">
        <v>47.122700000000002</v>
      </c>
      <c r="M4704" s="3">
        <v>10.638769999999999</v>
      </c>
      <c r="N4704" s="2">
        <v>2041</v>
      </c>
      <c r="O4704" s="4">
        <f t="shared" si="146"/>
        <v>47.116669999999999</v>
      </c>
      <c r="P4704" s="4">
        <f t="shared" si="147"/>
        <v>10.616669999999999</v>
      </c>
      <c r="Q4704" s="2" t="s">
        <v>24003</v>
      </c>
      <c r="R4704" s="4" t="s">
        <v>24101</v>
      </c>
      <c r="S4704" s="4">
        <v>2773069</v>
      </c>
      <c r="T4704" s="4">
        <v>47.125749999999996</v>
      </c>
      <c r="U4704" s="3">
        <v>10.566789999999999</v>
      </c>
      <c r="W4704" t="s">
        <v>382</v>
      </c>
      <c r="Y4704" s="2" t="s">
        <v>12366</v>
      </c>
      <c r="Z4704" s="4">
        <v>1856</v>
      </c>
      <c r="AA4704">
        <v>13</v>
      </c>
      <c r="AE4704" t="s">
        <v>384</v>
      </c>
      <c r="AF4704" t="s">
        <v>23906</v>
      </c>
      <c r="AG4704" s="26">
        <v>1869</v>
      </c>
      <c r="AH4704" s="23" t="s">
        <v>12361</v>
      </c>
      <c r="AK4704" t="s">
        <v>5223</v>
      </c>
      <c r="AL4704" s="2" t="s">
        <v>2152</v>
      </c>
      <c r="AM4704" t="s">
        <v>2152</v>
      </c>
      <c r="AN4704">
        <v>47.848930000000003</v>
      </c>
      <c r="AO4704">
        <v>9.4313900000000004</v>
      </c>
      <c r="AP4704" s="2" t="s">
        <v>24127</v>
      </c>
      <c r="AQ4704" s="3" t="s">
        <v>803</v>
      </c>
      <c r="AR4704" s="4" t="s">
        <v>2249</v>
      </c>
      <c r="AS4704" t="s">
        <v>389</v>
      </c>
      <c r="AT4704" s="4">
        <v>6556075</v>
      </c>
      <c r="AU4704" s="4">
        <v>47.866700000000002</v>
      </c>
      <c r="AV4704" s="3">
        <v>9.4166699999999999</v>
      </c>
      <c r="AW4704" s="2" t="s">
        <v>23964</v>
      </c>
      <c r="AX4704" s="4">
        <v>3220791</v>
      </c>
      <c r="AY4704" s="4">
        <v>47.829169999999998</v>
      </c>
      <c r="AZ4704" s="3">
        <v>9.79528</v>
      </c>
      <c r="BA4704" t="s">
        <v>2152</v>
      </c>
      <c r="BF4704" t="s">
        <v>12362</v>
      </c>
      <c r="BH4704" t="s">
        <v>817</v>
      </c>
      <c r="BI4704" t="s">
        <v>12363</v>
      </c>
      <c r="BN4704" s="2" t="s">
        <v>1173</v>
      </c>
    </row>
    <row r="4705" spans="1:67" x14ac:dyDescent="0.25">
      <c r="A4705">
        <v>4625</v>
      </c>
      <c r="B4705" s="1">
        <v>6861</v>
      </c>
      <c r="C4705" s="2" t="s">
        <v>11723</v>
      </c>
      <c r="D4705" s="3" t="s">
        <v>2474</v>
      </c>
      <c r="E4705" s="2" t="s">
        <v>73</v>
      </c>
      <c r="F4705" s="4" t="s">
        <v>11522</v>
      </c>
      <c r="G4705" s="4">
        <v>2779485</v>
      </c>
      <c r="H4705" s="4">
        <v>47.116669999999999</v>
      </c>
      <c r="I4705" s="3">
        <v>10.616669999999999</v>
      </c>
      <c r="J4705" s="2" t="s">
        <v>73</v>
      </c>
      <c r="K4705" s="4">
        <v>7873661</v>
      </c>
      <c r="L4705" s="4">
        <v>47.122700000000002</v>
      </c>
      <c r="M4705" s="3">
        <v>10.638769999999999</v>
      </c>
      <c r="N4705" s="2">
        <v>2041</v>
      </c>
      <c r="O4705" s="4">
        <f t="shared" si="146"/>
        <v>47.116669999999999</v>
      </c>
      <c r="P4705" s="4">
        <f t="shared" si="147"/>
        <v>10.616669999999999</v>
      </c>
      <c r="Q4705" s="2" t="s">
        <v>24003</v>
      </c>
      <c r="R4705" s="4" t="s">
        <v>24101</v>
      </c>
      <c r="S4705" s="4">
        <v>2773069</v>
      </c>
      <c r="T4705" s="4">
        <v>47.125749999999996</v>
      </c>
      <c r="U4705" s="3">
        <v>10.566789999999999</v>
      </c>
      <c r="W4705" t="s">
        <v>382</v>
      </c>
      <c r="Y4705" s="2" t="s">
        <v>12366</v>
      </c>
      <c r="Z4705" s="4">
        <v>1856</v>
      </c>
      <c r="AA4705">
        <v>15</v>
      </c>
      <c r="AE4705" t="s">
        <v>384</v>
      </c>
      <c r="AF4705" t="s">
        <v>23906</v>
      </c>
      <c r="AG4705" s="26">
        <v>1871</v>
      </c>
      <c r="AH4705" s="23" t="s">
        <v>12367</v>
      </c>
      <c r="AI4705" s="22">
        <v>1871</v>
      </c>
      <c r="AJ4705" s="23" t="s">
        <v>12368</v>
      </c>
      <c r="AK4705" t="s">
        <v>11804</v>
      </c>
      <c r="AL4705" s="2" t="s">
        <v>24690</v>
      </c>
      <c r="AM4705" t="s">
        <v>2152</v>
      </c>
      <c r="AN4705">
        <v>47.848930000000003</v>
      </c>
      <c r="AO4705">
        <v>9.4313900000000004</v>
      </c>
      <c r="AP4705" s="2" t="s">
        <v>24127</v>
      </c>
      <c r="AQ4705" s="3" t="s">
        <v>803</v>
      </c>
      <c r="AR4705" s="4" t="s">
        <v>2249</v>
      </c>
      <c r="AS4705" t="s">
        <v>389</v>
      </c>
      <c r="AT4705" s="4">
        <v>6556075</v>
      </c>
      <c r="AU4705" s="4">
        <v>47.866700000000002</v>
      </c>
      <c r="AV4705" s="3">
        <v>9.4166699999999999</v>
      </c>
      <c r="AW4705" s="2" t="s">
        <v>23964</v>
      </c>
      <c r="AX4705" s="4">
        <v>3220791</v>
      </c>
      <c r="AY4705" s="4">
        <v>47.829169999999998</v>
      </c>
      <c r="AZ4705" s="3">
        <v>9.79528</v>
      </c>
      <c r="BA4705" t="s">
        <v>2152</v>
      </c>
      <c r="BF4705" t="s">
        <v>12362</v>
      </c>
      <c r="BH4705" t="s">
        <v>817</v>
      </c>
      <c r="BI4705" t="s">
        <v>12363</v>
      </c>
      <c r="BN4705" s="2" t="s">
        <v>1173</v>
      </c>
    </row>
    <row r="4706" spans="1:67" x14ac:dyDescent="0.25">
      <c r="A4706">
        <v>4627</v>
      </c>
      <c r="B4706" s="1">
        <v>6862</v>
      </c>
      <c r="C4706" s="2" t="s">
        <v>12369</v>
      </c>
      <c r="D4706" s="3" t="s">
        <v>12370</v>
      </c>
      <c r="E4706" s="2" t="s">
        <v>73</v>
      </c>
      <c r="F4706" s="4" t="s">
        <v>11522</v>
      </c>
      <c r="G4706" s="4">
        <v>2779485</v>
      </c>
      <c r="H4706" s="4">
        <v>47.116669999999999</v>
      </c>
      <c r="I4706" s="3">
        <v>10.616669999999999</v>
      </c>
      <c r="J4706" s="2" t="s">
        <v>73</v>
      </c>
      <c r="K4706" s="4">
        <v>7873661</v>
      </c>
      <c r="L4706" s="4">
        <v>47.122700000000002</v>
      </c>
      <c r="M4706" s="3">
        <v>10.638769999999999</v>
      </c>
      <c r="N4706" s="2">
        <v>2041</v>
      </c>
      <c r="O4706" s="4">
        <f t="shared" si="146"/>
        <v>47.116669999999999</v>
      </c>
      <c r="P4706" s="4">
        <f t="shared" si="147"/>
        <v>10.616669999999999</v>
      </c>
      <c r="Q4706" s="2" t="s">
        <v>24003</v>
      </c>
      <c r="R4706" s="4" t="s">
        <v>24101</v>
      </c>
      <c r="S4706" s="4">
        <v>2773069</v>
      </c>
      <c r="T4706" s="4">
        <v>47.125749999999996</v>
      </c>
      <c r="U4706" s="3">
        <v>10.566789999999999</v>
      </c>
      <c r="W4706" t="s">
        <v>382</v>
      </c>
      <c r="Y4706" s="2" t="s">
        <v>12371</v>
      </c>
      <c r="Z4706" s="4">
        <v>1866</v>
      </c>
      <c r="AA4706">
        <v>8</v>
      </c>
      <c r="AE4706" t="s">
        <v>24169</v>
      </c>
      <c r="AF4706" t="s">
        <v>392</v>
      </c>
      <c r="AG4706" s="26">
        <v>1875</v>
      </c>
      <c r="AH4706" s="23" t="s">
        <v>12372</v>
      </c>
      <c r="AK4706" t="s">
        <v>12373</v>
      </c>
      <c r="AL4706" s="2" t="s">
        <v>24762</v>
      </c>
      <c r="AM4706" t="s">
        <v>1560</v>
      </c>
      <c r="AN4706">
        <v>47.833570000000002</v>
      </c>
      <c r="AO4706">
        <v>9.4614399999999996</v>
      </c>
      <c r="AP4706" s="2" t="s">
        <v>24127</v>
      </c>
      <c r="AQ4706" s="3" t="s">
        <v>803</v>
      </c>
      <c r="AR4706" s="4" t="s">
        <v>23970</v>
      </c>
      <c r="AS4706" t="s">
        <v>389</v>
      </c>
      <c r="AT4706" s="4">
        <v>6556079</v>
      </c>
      <c r="AU4706" s="4">
        <v>47.8</v>
      </c>
      <c r="AV4706" s="3">
        <v>9.5</v>
      </c>
      <c r="AW4706" s="2" t="s">
        <v>23964</v>
      </c>
      <c r="AX4706" s="4">
        <v>3220791</v>
      </c>
      <c r="AY4706" s="4">
        <v>47.829169999999998</v>
      </c>
      <c r="AZ4706" s="3">
        <v>9.79528</v>
      </c>
      <c r="BA4706" t="s">
        <v>1560</v>
      </c>
      <c r="BF4706" t="s">
        <v>12374</v>
      </c>
      <c r="BH4706" t="s">
        <v>817</v>
      </c>
      <c r="BI4706" t="s">
        <v>12375</v>
      </c>
      <c r="BN4706" s="2" t="s">
        <v>579</v>
      </c>
    </row>
    <row r="4707" spans="1:67" x14ac:dyDescent="0.25">
      <c r="A4707">
        <v>4628</v>
      </c>
      <c r="B4707" s="1">
        <v>6863</v>
      </c>
      <c r="C4707" s="2" t="s">
        <v>12369</v>
      </c>
      <c r="D4707" s="3" t="s">
        <v>657</v>
      </c>
      <c r="E4707" s="2" t="s">
        <v>13</v>
      </c>
      <c r="F4707" s="4" t="s">
        <v>11522</v>
      </c>
      <c r="G4707" s="4">
        <v>2782533</v>
      </c>
      <c r="H4707" s="4">
        <v>47.138129999999997</v>
      </c>
      <c r="I4707" s="3">
        <v>10.56902</v>
      </c>
      <c r="J4707" s="2" t="s">
        <v>133</v>
      </c>
      <c r="K4707" s="4">
        <v>7872581</v>
      </c>
      <c r="L4707" s="4">
        <v>47.130090000000003</v>
      </c>
      <c r="M4707" s="3">
        <v>10.56358</v>
      </c>
      <c r="N4707" s="2">
        <v>1537</v>
      </c>
      <c r="O4707" s="4">
        <f t="shared" si="146"/>
        <v>47.139879999999998</v>
      </c>
      <c r="P4707" s="4">
        <f t="shared" si="147"/>
        <v>10.56593</v>
      </c>
      <c r="Q4707" s="2" t="s">
        <v>24003</v>
      </c>
      <c r="R4707" s="4" t="s">
        <v>24101</v>
      </c>
      <c r="S4707" s="4">
        <v>2773069</v>
      </c>
      <c r="T4707" s="4">
        <v>47.125749999999996</v>
      </c>
      <c r="U4707" s="3">
        <v>10.566789999999999</v>
      </c>
      <c r="V4707" s="3" t="s">
        <v>180</v>
      </c>
      <c r="W4707" t="s">
        <v>382</v>
      </c>
      <c r="Y4707" s="2" t="s">
        <v>14665</v>
      </c>
      <c r="Z4707" s="4">
        <v>1863</v>
      </c>
      <c r="AA4707">
        <v>24</v>
      </c>
      <c r="AB4707" s="3" t="s">
        <v>14666</v>
      </c>
      <c r="AF4707" t="s">
        <v>23907</v>
      </c>
      <c r="AG4707" s="26">
        <v>1887</v>
      </c>
      <c r="AH4707" s="23" t="s">
        <v>9402</v>
      </c>
      <c r="AL4707" s="2" t="s">
        <v>24780</v>
      </c>
      <c r="AM4707" t="s">
        <v>5439</v>
      </c>
      <c r="AN4707">
        <v>47.802390000000003</v>
      </c>
      <c r="AO4707">
        <v>9.5431299999999997</v>
      </c>
      <c r="AP4707" s="2" t="s">
        <v>24127</v>
      </c>
      <c r="AQ4707" s="3" t="s">
        <v>803</v>
      </c>
      <c r="AR4707" s="4" t="s">
        <v>5622</v>
      </c>
      <c r="AS4707" t="s">
        <v>389</v>
      </c>
      <c r="AT4707" s="4">
        <v>6558190</v>
      </c>
      <c r="AU4707" s="4">
        <v>47.781529999999997</v>
      </c>
      <c r="AV4707" s="3">
        <v>9.6183499999999995</v>
      </c>
      <c r="AW4707" s="2" t="s">
        <v>23964</v>
      </c>
      <c r="AX4707" s="4">
        <v>3220791</v>
      </c>
      <c r="AY4707" s="4">
        <v>47.829169999999998</v>
      </c>
      <c r="AZ4707" s="3">
        <v>9.79528</v>
      </c>
      <c r="BA4707" t="s">
        <v>5439</v>
      </c>
      <c r="BF4707" t="s">
        <v>14667</v>
      </c>
      <c r="BH4707" t="s">
        <v>817</v>
      </c>
      <c r="BI4707" t="s">
        <v>14668</v>
      </c>
      <c r="BN4707" s="2" t="s">
        <v>526</v>
      </c>
    </row>
    <row r="4708" spans="1:67" x14ac:dyDescent="0.25">
      <c r="A4708">
        <v>4629</v>
      </c>
      <c r="B4708" s="1">
        <v>6864</v>
      </c>
      <c r="C4708" s="2" t="s">
        <v>13413</v>
      </c>
      <c r="D4708" s="3" t="s">
        <v>3547</v>
      </c>
      <c r="E4708" s="2" t="s">
        <v>111</v>
      </c>
      <c r="F4708" s="4" t="s">
        <v>11522</v>
      </c>
      <c r="G4708" s="4">
        <v>2775183</v>
      </c>
      <c r="H4708" s="4">
        <v>47.012569999999997</v>
      </c>
      <c r="I4708" s="3">
        <v>10.291790000000001</v>
      </c>
      <c r="J4708" s="2" t="s">
        <v>111</v>
      </c>
      <c r="K4708" s="4">
        <v>7872579</v>
      </c>
      <c r="L4708" s="4">
        <v>46.991489999999999</v>
      </c>
      <c r="M4708" s="3">
        <v>10.278700000000001</v>
      </c>
      <c r="N4708" s="2">
        <v>703</v>
      </c>
      <c r="O4708" s="4">
        <f t="shared" si="146"/>
        <v>47.012569999999997</v>
      </c>
      <c r="P4708" s="4">
        <f t="shared" si="147"/>
        <v>10.291790000000001</v>
      </c>
      <c r="Q4708" s="2" t="s">
        <v>24003</v>
      </c>
      <c r="R4708" s="4" t="s">
        <v>24104</v>
      </c>
      <c r="S4708" s="4">
        <v>2773069</v>
      </c>
      <c r="T4708" s="4">
        <v>47.125749999999996</v>
      </c>
      <c r="U4708" s="3">
        <v>10.566789999999999</v>
      </c>
      <c r="W4708" t="s">
        <v>382</v>
      </c>
      <c r="Y4708" s="2" t="s">
        <v>13414</v>
      </c>
      <c r="Z4708" s="4">
        <v>1838</v>
      </c>
      <c r="AA4708">
        <v>13</v>
      </c>
      <c r="AE4708" t="s">
        <v>493</v>
      </c>
      <c r="AF4708" t="s">
        <v>23906</v>
      </c>
      <c r="AG4708" s="26">
        <v>1851</v>
      </c>
      <c r="AH4708" s="23" t="s">
        <v>13415</v>
      </c>
      <c r="AL4708" s="2" t="s">
        <v>24794</v>
      </c>
      <c r="AM4708" t="s">
        <v>2152</v>
      </c>
      <c r="AN4708">
        <v>47.848930000000003</v>
      </c>
      <c r="AO4708">
        <v>9.4313900000000004</v>
      </c>
      <c r="AP4708" s="2" t="s">
        <v>24127</v>
      </c>
      <c r="AQ4708" s="3" t="s">
        <v>803</v>
      </c>
      <c r="AR4708" s="4" t="s">
        <v>2249</v>
      </c>
      <c r="AS4708" t="s">
        <v>389</v>
      </c>
      <c r="AT4708" s="4">
        <v>6556075</v>
      </c>
      <c r="AU4708" s="4">
        <v>47.866700000000002</v>
      </c>
      <c r="AV4708" s="3">
        <v>9.4166699999999999</v>
      </c>
      <c r="AW4708" s="2" t="s">
        <v>23964</v>
      </c>
      <c r="AX4708" s="4">
        <v>3220791</v>
      </c>
      <c r="AY4708" s="4">
        <v>47.829169999999998</v>
      </c>
      <c r="AZ4708" s="3">
        <v>9.79528</v>
      </c>
      <c r="BA4708" t="s">
        <v>2152</v>
      </c>
      <c r="BF4708" t="s">
        <v>13416</v>
      </c>
      <c r="BH4708" t="s">
        <v>817</v>
      </c>
      <c r="BI4708" t="s">
        <v>13417</v>
      </c>
      <c r="BN4708" s="2" t="s">
        <v>579</v>
      </c>
    </row>
    <row r="4709" spans="1:67" x14ac:dyDescent="0.25">
      <c r="A4709">
        <v>4630</v>
      </c>
      <c r="B4709" s="1">
        <v>6865</v>
      </c>
      <c r="C4709" s="2" t="s">
        <v>13413</v>
      </c>
      <c r="D4709" s="3" t="s">
        <v>13519</v>
      </c>
      <c r="E4709" s="2" t="s">
        <v>118</v>
      </c>
      <c r="F4709" s="4" t="s">
        <v>11522</v>
      </c>
      <c r="G4709" s="4">
        <v>2774761</v>
      </c>
      <c r="H4709" s="4">
        <v>47.066670000000002</v>
      </c>
      <c r="I4709" s="3">
        <v>10.383330000000001</v>
      </c>
      <c r="J4709" s="2" t="s">
        <v>118</v>
      </c>
      <c r="K4709" s="4">
        <v>7872580</v>
      </c>
      <c r="L4709" s="4">
        <v>47.064219999999999</v>
      </c>
      <c r="M4709" s="3">
        <v>10.37487</v>
      </c>
      <c r="N4709" s="2">
        <v>1814</v>
      </c>
      <c r="O4709" s="4">
        <f t="shared" si="146"/>
        <v>47.066670000000002</v>
      </c>
      <c r="P4709" s="4">
        <f t="shared" si="147"/>
        <v>10.383330000000001</v>
      </c>
      <c r="Q4709" s="2" t="s">
        <v>24003</v>
      </c>
      <c r="R4709" s="4" t="s">
        <v>24104</v>
      </c>
      <c r="S4709" s="4">
        <v>2773069</v>
      </c>
      <c r="T4709" s="4">
        <v>47.125749999999996</v>
      </c>
      <c r="U4709" s="3">
        <v>10.566789999999999</v>
      </c>
      <c r="W4709" t="s">
        <v>382</v>
      </c>
      <c r="Y4709" s="2" t="s">
        <v>13520</v>
      </c>
      <c r="Z4709" s="4">
        <v>1833</v>
      </c>
      <c r="AA4709">
        <v>10</v>
      </c>
      <c r="AE4709" t="s">
        <v>24218</v>
      </c>
      <c r="AF4709" t="s">
        <v>392</v>
      </c>
      <c r="AG4709" s="26">
        <v>1844</v>
      </c>
      <c r="AH4709" s="23" t="s">
        <v>13521</v>
      </c>
      <c r="AK4709" t="s">
        <v>13522</v>
      </c>
      <c r="AL4709" s="2" t="s">
        <v>24721</v>
      </c>
      <c r="AM4709" t="s">
        <v>2176</v>
      </c>
      <c r="AN4709">
        <v>47.863849999999999</v>
      </c>
      <c r="AO4709">
        <v>9.5879799999999999</v>
      </c>
      <c r="AP4709" s="2" t="s">
        <v>24127</v>
      </c>
      <c r="AQ4709" s="3" t="s">
        <v>803</v>
      </c>
      <c r="AR4709" s="4" t="s">
        <v>23969</v>
      </c>
      <c r="AS4709" t="s">
        <v>389</v>
      </c>
      <c r="AT4709" s="4">
        <v>3205655</v>
      </c>
      <c r="AU4709" s="4">
        <v>47.86748</v>
      </c>
      <c r="AV4709" s="3">
        <v>9.5579800000000006</v>
      </c>
      <c r="AW4709" s="2" t="s">
        <v>23964</v>
      </c>
      <c r="AX4709" s="4">
        <v>3220791</v>
      </c>
      <c r="AY4709" s="4">
        <v>47.829169999999998</v>
      </c>
      <c r="AZ4709" s="3">
        <v>9.79528</v>
      </c>
      <c r="BA4709" t="s">
        <v>2176</v>
      </c>
      <c r="BN4709" s="2" t="s">
        <v>977</v>
      </c>
    </row>
    <row r="4710" spans="1:67" x14ac:dyDescent="0.25">
      <c r="A4710">
        <v>4631</v>
      </c>
      <c r="B4710" s="1">
        <v>6866</v>
      </c>
      <c r="C4710" s="2" t="s">
        <v>13317</v>
      </c>
      <c r="D4710" s="3" t="s">
        <v>1867</v>
      </c>
      <c r="E4710" s="2" t="s">
        <v>199</v>
      </c>
      <c r="F4710" s="4" t="s">
        <v>11522</v>
      </c>
      <c r="G4710" s="4">
        <v>2768291</v>
      </c>
      <c r="H4710" s="4">
        <v>47.083329999999997</v>
      </c>
      <c r="I4710" s="3">
        <v>10.66667</v>
      </c>
      <c r="J4710" s="2" t="s">
        <v>199</v>
      </c>
      <c r="K4710" s="4">
        <v>7873668</v>
      </c>
      <c r="L4710" s="4">
        <v>47.081769999999999</v>
      </c>
      <c r="M4710" s="3">
        <v>10.662419999999999</v>
      </c>
      <c r="N4710" s="2">
        <v>559</v>
      </c>
      <c r="O4710" s="4">
        <f t="shared" si="146"/>
        <v>47.083329999999997</v>
      </c>
      <c r="P4710" s="4">
        <f t="shared" si="147"/>
        <v>10.66667</v>
      </c>
      <c r="Q4710" s="2" t="s">
        <v>24003</v>
      </c>
      <c r="R4710" s="4" t="s">
        <v>24101</v>
      </c>
      <c r="S4710" s="4">
        <v>2773069</v>
      </c>
      <c r="T4710" s="4">
        <v>47.125749999999996</v>
      </c>
      <c r="U4710" s="3">
        <v>10.566789999999999</v>
      </c>
      <c r="W4710" t="s">
        <v>382</v>
      </c>
      <c r="Y4710" s="2" t="s">
        <v>15532</v>
      </c>
      <c r="Z4710" s="4">
        <v>1812</v>
      </c>
      <c r="AA4710">
        <v>33</v>
      </c>
      <c r="AE4710" t="s">
        <v>384</v>
      </c>
      <c r="AF4710" t="s">
        <v>23906</v>
      </c>
      <c r="AG4710" s="26">
        <v>1846</v>
      </c>
      <c r="AH4710" s="23" t="s">
        <v>15533</v>
      </c>
      <c r="AI4710" s="22">
        <v>1846</v>
      </c>
      <c r="AJ4710" s="23" t="s">
        <v>12292</v>
      </c>
      <c r="AK4710" t="s">
        <v>15534</v>
      </c>
      <c r="AL4710" s="2" t="s">
        <v>2152</v>
      </c>
      <c r="AM4710" t="s">
        <v>2152</v>
      </c>
      <c r="AN4710">
        <v>47.848930000000003</v>
      </c>
      <c r="AO4710">
        <v>9.4313900000000004</v>
      </c>
      <c r="AP4710" s="2" t="s">
        <v>24127</v>
      </c>
      <c r="AQ4710" s="3" t="s">
        <v>803</v>
      </c>
      <c r="AR4710" s="4" t="s">
        <v>2249</v>
      </c>
      <c r="AS4710" t="s">
        <v>389</v>
      </c>
      <c r="AT4710" s="4">
        <v>6556075</v>
      </c>
      <c r="AU4710" s="4">
        <v>47.866700000000002</v>
      </c>
      <c r="AV4710" s="3">
        <v>9.4166699999999999</v>
      </c>
      <c r="AW4710" s="2" t="s">
        <v>23964</v>
      </c>
      <c r="AX4710" s="4">
        <v>3220791</v>
      </c>
      <c r="AY4710" s="4">
        <v>47.829169999999998</v>
      </c>
      <c r="AZ4710" s="3">
        <v>9.79528</v>
      </c>
      <c r="BA4710" t="s">
        <v>2152</v>
      </c>
      <c r="BF4710" t="s">
        <v>15535</v>
      </c>
      <c r="BI4710" t="s">
        <v>15536</v>
      </c>
      <c r="BN4710" s="2" t="s">
        <v>579</v>
      </c>
    </row>
    <row r="4711" spans="1:67" x14ac:dyDescent="0.25">
      <c r="A4711">
        <v>4631</v>
      </c>
      <c r="B4711" s="1">
        <v>6867</v>
      </c>
      <c r="C4711" s="2" t="s">
        <v>13317</v>
      </c>
      <c r="D4711" s="3" t="s">
        <v>1867</v>
      </c>
      <c r="E4711" s="2" t="s">
        <v>199</v>
      </c>
      <c r="F4711" s="4" t="s">
        <v>11522</v>
      </c>
      <c r="G4711" s="4">
        <v>2768291</v>
      </c>
      <c r="H4711" s="4">
        <v>47.083329999999997</v>
      </c>
      <c r="I4711" s="3">
        <v>10.66667</v>
      </c>
      <c r="J4711" s="2" t="s">
        <v>199</v>
      </c>
      <c r="K4711" s="4">
        <v>7873668</v>
      </c>
      <c r="L4711" s="4">
        <v>47.081769999999999</v>
      </c>
      <c r="M4711" s="3">
        <v>10.662419999999999</v>
      </c>
      <c r="N4711" s="2">
        <v>559</v>
      </c>
      <c r="O4711" s="4">
        <f t="shared" si="146"/>
        <v>47.083329999999997</v>
      </c>
      <c r="P4711" s="4">
        <f t="shared" si="147"/>
        <v>10.66667</v>
      </c>
      <c r="Q4711" s="2" t="s">
        <v>24003</v>
      </c>
      <c r="R4711" s="4" t="s">
        <v>24101</v>
      </c>
      <c r="S4711" s="4">
        <v>2773069</v>
      </c>
      <c r="T4711" s="4">
        <v>47.125749999999996</v>
      </c>
      <c r="U4711" s="3">
        <v>10.566789999999999</v>
      </c>
      <c r="W4711" t="s">
        <v>382</v>
      </c>
      <c r="Y4711" s="2" t="s">
        <v>15532</v>
      </c>
      <c r="Z4711" s="4">
        <v>1812</v>
      </c>
      <c r="AA4711">
        <v>35</v>
      </c>
      <c r="AE4711" t="s">
        <v>384</v>
      </c>
      <c r="AF4711" t="s">
        <v>23906</v>
      </c>
      <c r="AG4711" s="26">
        <v>1848</v>
      </c>
      <c r="AH4711" s="23" t="s">
        <v>12571</v>
      </c>
      <c r="AI4711" s="22">
        <v>1847</v>
      </c>
      <c r="AJ4711" s="23" t="s">
        <v>5248</v>
      </c>
      <c r="AK4711" t="s">
        <v>5847</v>
      </c>
      <c r="AL4711" s="2" t="s">
        <v>11620</v>
      </c>
      <c r="AM4711" t="s">
        <v>2152</v>
      </c>
      <c r="AN4711">
        <v>47.848930000000003</v>
      </c>
      <c r="AO4711">
        <v>9.4313900000000004</v>
      </c>
      <c r="AP4711" s="2" t="s">
        <v>24127</v>
      </c>
      <c r="AQ4711" s="3" t="s">
        <v>803</v>
      </c>
      <c r="AR4711" s="4" t="s">
        <v>2249</v>
      </c>
      <c r="AS4711" t="s">
        <v>389</v>
      </c>
      <c r="AT4711" s="4">
        <v>6556075</v>
      </c>
      <c r="AU4711" s="4">
        <v>47.866700000000002</v>
      </c>
      <c r="AV4711" s="3">
        <v>9.4166699999999999</v>
      </c>
      <c r="AW4711" s="2" t="s">
        <v>23964</v>
      </c>
      <c r="AX4711" s="4">
        <v>3220791</v>
      </c>
      <c r="AY4711" s="4">
        <v>47.829169999999998</v>
      </c>
      <c r="AZ4711" s="3">
        <v>9.79528</v>
      </c>
      <c r="BA4711" t="s">
        <v>2152</v>
      </c>
      <c r="BF4711" t="s">
        <v>15535</v>
      </c>
      <c r="BI4711" t="s">
        <v>15536</v>
      </c>
      <c r="BN4711" s="2" t="s">
        <v>15447</v>
      </c>
    </row>
    <row r="4712" spans="1:67" x14ac:dyDescent="0.25">
      <c r="A4712">
        <v>4633</v>
      </c>
      <c r="B4712" s="1">
        <v>6868</v>
      </c>
      <c r="C4712" s="2" t="s">
        <v>13317</v>
      </c>
      <c r="D4712" s="3" t="s">
        <v>7816</v>
      </c>
      <c r="E4712" s="2" t="s">
        <v>311</v>
      </c>
      <c r="F4712" s="4" t="s">
        <v>11522</v>
      </c>
      <c r="G4712" s="4">
        <v>2781794</v>
      </c>
      <c r="H4712" s="4">
        <v>47.116669999999999</v>
      </c>
      <c r="I4712" s="3">
        <v>10.5</v>
      </c>
      <c r="J4712" s="2" t="s">
        <v>311</v>
      </c>
      <c r="K4712" s="4">
        <v>7872586</v>
      </c>
      <c r="L4712" s="4">
        <v>47.107930000000003</v>
      </c>
      <c r="M4712" s="3">
        <v>10.520720000000001</v>
      </c>
      <c r="N4712" s="2">
        <v>386</v>
      </c>
      <c r="O4712" s="4">
        <f t="shared" si="146"/>
        <v>47.116669999999999</v>
      </c>
      <c r="P4712" s="4">
        <f t="shared" si="147"/>
        <v>10.5</v>
      </c>
      <c r="Q4712" s="2" t="s">
        <v>24003</v>
      </c>
      <c r="R4712" s="4" t="s">
        <v>24101</v>
      </c>
      <c r="S4712" s="4">
        <v>2773069</v>
      </c>
      <c r="T4712" s="4">
        <v>47.125749999999996</v>
      </c>
      <c r="U4712" s="3">
        <v>10.566789999999999</v>
      </c>
      <c r="W4712" t="s">
        <v>382</v>
      </c>
      <c r="Y4712" s="2" t="s">
        <v>16585</v>
      </c>
      <c r="Z4712" s="4">
        <v>1826</v>
      </c>
      <c r="AA4712">
        <v>13</v>
      </c>
      <c r="AE4712" t="s">
        <v>24169</v>
      </c>
      <c r="AF4712" t="s">
        <v>392</v>
      </c>
      <c r="AG4712" s="26">
        <v>1840</v>
      </c>
      <c r="AH4712" s="23" t="s">
        <v>16586</v>
      </c>
      <c r="AI4712" s="22">
        <v>1840</v>
      </c>
      <c r="AJ4712" s="23" t="s">
        <v>16587</v>
      </c>
      <c r="AK4712" t="s">
        <v>16588</v>
      </c>
      <c r="AL4712" s="2" t="s">
        <v>2256</v>
      </c>
      <c r="AM4712" t="s">
        <v>2256</v>
      </c>
      <c r="AN4712">
        <v>47.863930000000003</v>
      </c>
      <c r="AO4712">
        <v>9.4418699999999998</v>
      </c>
      <c r="AP4712" s="2" t="s">
        <v>24127</v>
      </c>
      <c r="AQ4712" s="3" t="s">
        <v>803</v>
      </c>
      <c r="AR4712" s="4" t="s">
        <v>2249</v>
      </c>
      <c r="AS4712" t="s">
        <v>389</v>
      </c>
      <c r="AT4712" s="4">
        <v>6556075</v>
      </c>
      <c r="AU4712" s="4">
        <v>47.866700000000002</v>
      </c>
      <c r="AV4712" s="3">
        <v>9.4166699999999999</v>
      </c>
      <c r="AW4712" s="2" t="s">
        <v>23964</v>
      </c>
      <c r="AX4712" s="4">
        <v>3220791</v>
      </c>
      <c r="AY4712" s="4">
        <v>47.829169999999998</v>
      </c>
      <c r="AZ4712" s="3">
        <v>9.79528</v>
      </c>
      <c r="BA4712" t="s">
        <v>2256</v>
      </c>
      <c r="BF4712" t="s">
        <v>16589</v>
      </c>
      <c r="BH4712" t="s">
        <v>817</v>
      </c>
      <c r="BI4712" t="s">
        <v>14886</v>
      </c>
      <c r="BL4712">
        <v>6869</v>
      </c>
      <c r="BN4712" s="2" t="s">
        <v>13922</v>
      </c>
      <c r="BO4712" s="3" t="s">
        <v>15449</v>
      </c>
    </row>
    <row r="4713" spans="1:67" x14ac:dyDescent="0.25">
      <c r="A4713">
        <v>4634</v>
      </c>
      <c r="B4713" s="1">
        <v>6869</v>
      </c>
      <c r="C4713" s="2" t="s">
        <v>13317</v>
      </c>
      <c r="D4713" s="3" t="s">
        <v>3767</v>
      </c>
      <c r="E4713" s="2" t="s">
        <v>311</v>
      </c>
      <c r="F4713" s="4" t="s">
        <v>11522</v>
      </c>
      <c r="G4713" s="4">
        <v>2781794</v>
      </c>
      <c r="H4713" s="4">
        <v>47.116669999999999</v>
      </c>
      <c r="I4713" s="3">
        <v>10.5</v>
      </c>
      <c r="J4713" s="2" t="s">
        <v>311</v>
      </c>
      <c r="K4713" s="4">
        <v>7872586</v>
      </c>
      <c r="L4713" s="4">
        <v>47.107930000000003</v>
      </c>
      <c r="M4713" s="3">
        <v>10.520720000000001</v>
      </c>
      <c r="N4713" s="2">
        <v>386</v>
      </c>
      <c r="O4713" s="4">
        <f t="shared" si="146"/>
        <v>47.116669999999999</v>
      </c>
      <c r="P4713" s="4">
        <f t="shared" si="147"/>
        <v>10.5</v>
      </c>
      <c r="Q4713" s="2" t="s">
        <v>24003</v>
      </c>
      <c r="R4713" s="4" t="s">
        <v>24101</v>
      </c>
      <c r="S4713" s="4">
        <v>2773069</v>
      </c>
      <c r="T4713" s="4">
        <v>47.125749999999996</v>
      </c>
      <c r="U4713" s="3">
        <v>10.566789999999999</v>
      </c>
      <c r="W4713" t="s">
        <v>382</v>
      </c>
      <c r="Y4713" s="2" t="s">
        <v>16590</v>
      </c>
      <c r="Z4713" s="4">
        <v>1830</v>
      </c>
      <c r="AA4713">
        <v>11</v>
      </c>
      <c r="AE4713" t="s">
        <v>24169</v>
      </c>
      <c r="AF4713" t="s">
        <v>392</v>
      </c>
      <c r="AG4713" s="26">
        <v>1842</v>
      </c>
      <c r="AH4713" s="23" t="s">
        <v>11851</v>
      </c>
      <c r="AI4713" s="22">
        <v>1842</v>
      </c>
      <c r="AJ4713" s="23" t="s">
        <v>14294</v>
      </c>
      <c r="AK4713" t="s">
        <v>16591</v>
      </c>
      <c r="AL4713" s="2" t="s">
        <v>24709</v>
      </c>
      <c r="AM4713" t="s">
        <v>2256</v>
      </c>
      <c r="AN4713">
        <v>47.863930000000003</v>
      </c>
      <c r="AO4713">
        <v>9.4418699999999998</v>
      </c>
      <c r="AP4713" s="2" t="s">
        <v>24127</v>
      </c>
      <c r="AQ4713" s="3" t="s">
        <v>803</v>
      </c>
      <c r="AR4713" s="4" t="s">
        <v>2249</v>
      </c>
      <c r="AS4713" t="s">
        <v>389</v>
      </c>
      <c r="AT4713" s="4">
        <v>6556075</v>
      </c>
      <c r="AU4713" s="4">
        <v>47.866700000000002</v>
      </c>
      <c r="AV4713" s="3">
        <v>9.4166699999999999</v>
      </c>
      <c r="AW4713" s="2" t="s">
        <v>23964</v>
      </c>
      <c r="AX4713" s="4">
        <v>3220791</v>
      </c>
      <c r="AY4713" s="4">
        <v>47.829169999999998</v>
      </c>
      <c r="AZ4713" s="3">
        <v>9.79528</v>
      </c>
      <c r="BA4713" t="s">
        <v>2256</v>
      </c>
      <c r="BF4713" t="s">
        <v>16589</v>
      </c>
      <c r="BH4713" t="s">
        <v>817</v>
      </c>
      <c r="BI4713" t="s">
        <v>14886</v>
      </c>
      <c r="BL4713">
        <v>6868</v>
      </c>
      <c r="BN4713" s="2" t="s">
        <v>13922</v>
      </c>
      <c r="BO4713" s="3" t="s">
        <v>15453</v>
      </c>
    </row>
    <row r="4714" spans="1:67" x14ac:dyDescent="0.25">
      <c r="A4714">
        <v>4635</v>
      </c>
      <c r="B4714" s="1">
        <v>6870</v>
      </c>
      <c r="C4714" s="2" t="s">
        <v>12968</v>
      </c>
      <c r="D4714" s="3" t="s">
        <v>523</v>
      </c>
      <c r="E4714" s="2" t="s">
        <v>94</v>
      </c>
      <c r="F4714" s="4" t="s">
        <v>11522</v>
      </c>
      <c r="G4714" s="4">
        <v>2777939</v>
      </c>
      <c r="H4714" s="4">
        <v>47.140340000000002</v>
      </c>
      <c r="I4714" s="3">
        <v>10.514089999999999</v>
      </c>
      <c r="J4714" s="2" t="s">
        <v>94</v>
      </c>
      <c r="K4714" s="4">
        <v>7872578</v>
      </c>
      <c r="L4714" s="4">
        <v>47.153750000000002</v>
      </c>
      <c r="M4714" s="3">
        <v>10.504720000000001</v>
      </c>
      <c r="N4714" s="2">
        <v>829</v>
      </c>
      <c r="O4714" s="4">
        <f t="shared" si="146"/>
        <v>47.140340000000002</v>
      </c>
      <c r="P4714" s="4">
        <f t="shared" si="147"/>
        <v>10.514089999999999</v>
      </c>
      <c r="Q4714" s="2" t="s">
        <v>24003</v>
      </c>
      <c r="R4714" s="4" t="s">
        <v>24103</v>
      </c>
      <c r="S4714" s="4">
        <v>2773069</v>
      </c>
      <c r="T4714" s="4">
        <v>47.125749999999996</v>
      </c>
      <c r="U4714" s="3">
        <v>10.566789999999999</v>
      </c>
      <c r="W4714" t="s">
        <v>500</v>
      </c>
      <c r="Y4714" s="2" t="s">
        <v>12969</v>
      </c>
      <c r="Z4714" s="4">
        <v>1864</v>
      </c>
      <c r="AA4714">
        <v>15</v>
      </c>
      <c r="AE4714" t="s">
        <v>384</v>
      </c>
      <c r="AF4714" t="s">
        <v>23906</v>
      </c>
      <c r="AG4714" s="26">
        <v>1880</v>
      </c>
      <c r="AH4714" s="23" t="s">
        <v>12970</v>
      </c>
      <c r="AK4714" t="s">
        <v>12971</v>
      </c>
      <c r="AL4714" s="2" t="s">
        <v>1557</v>
      </c>
      <c r="AM4714" t="s">
        <v>1557</v>
      </c>
      <c r="AN4714">
        <v>47.719160000000002</v>
      </c>
      <c r="AO4714">
        <v>9.3902800000000006</v>
      </c>
      <c r="AP4714" s="2" t="s">
        <v>3354</v>
      </c>
      <c r="AQ4714" s="3" t="s">
        <v>24136</v>
      </c>
      <c r="AR4714" s="4" t="s">
        <v>1557</v>
      </c>
      <c r="AS4714" t="s">
        <v>389</v>
      </c>
      <c r="AT4714" s="4">
        <v>6558181</v>
      </c>
      <c r="AU4714" s="4">
        <v>47.7194</v>
      </c>
      <c r="AV4714" s="3">
        <v>9.3952000000000009</v>
      </c>
      <c r="AW4714" s="2" t="s">
        <v>23968</v>
      </c>
      <c r="AX4714" s="4">
        <v>2947109</v>
      </c>
      <c r="AY4714" s="4">
        <v>47.726939999999999</v>
      </c>
      <c r="AZ4714" s="3">
        <v>9.3852799999999998</v>
      </c>
      <c r="BA4714" t="s">
        <v>1557</v>
      </c>
      <c r="BF4714" t="s">
        <v>12972</v>
      </c>
      <c r="BH4714" t="s">
        <v>12973</v>
      </c>
      <c r="BI4714" t="s">
        <v>12974</v>
      </c>
      <c r="BN4714" s="2" t="s">
        <v>13922</v>
      </c>
      <c r="BO4714" s="3" t="s">
        <v>15459</v>
      </c>
    </row>
    <row r="4715" spans="1:67" x14ac:dyDescent="0.25">
      <c r="A4715">
        <v>4636</v>
      </c>
      <c r="B4715" s="1">
        <v>6872</v>
      </c>
      <c r="C4715" s="2" t="s">
        <v>14772</v>
      </c>
      <c r="D4715" s="3" t="s">
        <v>2474</v>
      </c>
      <c r="E4715" s="2" t="s">
        <v>187</v>
      </c>
      <c r="F4715" s="4" t="s">
        <v>11522</v>
      </c>
      <c r="G4715" s="4">
        <v>2769004</v>
      </c>
      <c r="H4715" s="4">
        <v>47.145949999999999</v>
      </c>
      <c r="I4715" s="3">
        <v>10.336550000000001</v>
      </c>
      <c r="J4715" s="2" t="s">
        <v>23959</v>
      </c>
      <c r="K4715" s="4">
        <v>7872582</v>
      </c>
      <c r="L4715" s="4">
        <v>47.135669999999998</v>
      </c>
      <c r="M4715" s="3">
        <v>10.34754</v>
      </c>
      <c r="N4715" s="2">
        <v>731</v>
      </c>
      <c r="O4715" s="4">
        <f t="shared" si="146"/>
        <v>47.145949999999999</v>
      </c>
      <c r="P4715" s="4">
        <f t="shared" si="147"/>
        <v>10.336550000000001</v>
      </c>
      <c r="Q4715" s="2" t="s">
        <v>24003</v>
      </c>
      <c r="R4715" s="4" t="s">
        <v>24103</v>
      </c>
      <c r="S4715" s="4">
        <v>2773069</v>
      </c>
      <c r="T4715" s="4">
        <v>47.125749999999996</v>
      </c>
      <c r="U4715" s="3">
        <v>10.566789999999999</v>
      </c>
      <c r="W4715" t="s">
        <v>382</v>
      </c>
      <c r="Y4715" s="2" t="s">
        <v>14773</v>
      </c>
      <c r="Z4715" s="4">
        <v>1825</v>
      </c>
      <c r="AA4715">
        <v>14</v>
      </c>
      <c r="AE4715" t="s">
        <v>24169</v>
      </c>
      <c r="AF4715" t="s">
        <v>392</v>
      </c>
      <c r="AG4715" s="26">
        <v>1840</v>
      </c>
      <c r="AH4715" s="23" t="s">
        <v>14273</v>
      </c>
      <c r="AI4715" s="22">
        <v>1840</v>
      </c>
      <c r="AJ4715" s="23" t="s">
        <v>13903</v>
      </c>
      <c r="AL4715" s="2" t="s">
        <v>14766</v>
      </c>
      <c r="AM4715" t="s">
        <v>2256</v>
      </c>
      <c r="AN4715">
        <v>47.863930000000003</v>
      </c>
      <c r="AO4715">
        <v>9.4418699999999998</v>
      </c>
      <c r="AP4715" s="2" t="s">
        <v>24127</v>
      </c>
      <c r="AQ4715" s="3" t="s">
        <v>803</v>
      </c>
      <c r="AR4715" s="4" t="s">
        <v>2249</v>
      </c>
      <c r="AS4715" t="s">
        <v>389</v>
      </c>
      <c r="AT4715" s="4">
        <v>6556075</v>
      </c>
      <c r="AU4715" s="4">
        <v>47.866700000000002</v>
      </c>
      <c r="AV4715" s="3">
        <v>9.4166699999999999</v>
      </c>
      <c r="AW4715" s="2" t="s">
        <v>23964</v>
      </c>
      <c r="AX4715" s="4">
        <v>3220791</v>
      </c>
      <c r="AY4715" s="4">
        <v>47.829169999999998</v>
      </c>
      <c r="AZ4715" s="3">
        <v>9.79528</v>
      </c>
      <c r="BA4715" t="s">
        <v>2256</v>
      </c>
      <c r="BF4715" t="s">
        <v>14774</v>
      </c>
      <c r="BH4715" t="s">
        <v>817</v>
      </c>
      <c r="BI4715" t="s">
        <v>14775</v>
      </c>
      <c r="BL4715">
        <v>6873</v>
      </c>
      <c r="BN4715" s="2" t="s">
        <v>11023</v>
      </c>
    </row>
    <row r="4716" spans="1:67" x14ac:dyDescent="0.25">
      <c r="A4716">
        <v>4637</v>
      </c>
      <c r="B4716" s="1">
        <v>6873</v>
      </c>
      <c r="C4716" s="2" t="s">
        <v>14772</v>
      </c>
      <c r="D4716" s="3" t="s">
        <v>14776</v>
      </c>
      <c r="E4716" s="2" t="s">
        <v>187</v>
      </c>
      <c r="F4716" s="4" t="s">
        <v>11522</v>
      </c>
      <c r="G4716" s="4">
        <v>2769004</v>
      </c>
      <c r="H4716" s="4">
        <v>47.145949999999999</v>
      </c>
      <c r="I4716" s="3">
        <v>10.336550000000001</v>
      </c>
      <c r="J4716" s="2" t="s">
        <v>23959</v>
      </c>
      <c r="K4716" s="4">
        <v>7872582</v>
      </c>
      <c r="L4716" s="4">
        <v>47.135669999999998</v>
      </c>
      <c r="M4716" s="3">
        <v>10.34754</v>
      </c>
      <c r="N4716" s="2">
        <v>731</v>
      </c>
      <c r="O4716" s="4">
        <f t="shared" si="146"/>
        <v>47.145949999999999</v>
      </c>
      <c r="P4716" s="4">
        <f t="shared" si="147"/>
        <v>10.336550000000001</v>
      </c>
      <c r="Q4716" s="2" t="s">
        <v>24003</v>
      </c>
      <c r="R4716" s="4" t="s">
        <v>24103</v>
      </c>
      <c r="S4716" s="4">
        <v>2773069</v>
      </c>
      <c r="T4716" s="4">
        <v>47.125749999999996</v>
      </c>
      <c r="U4716" s="3">
        <v>10.566789999999999</v>
      </c>
      <c r="W4716" t="s">
        <v>382</v>
      </c>
      <c r="Y4716" s="2" t="s">
        <v>14777</v>
      </c>
      <c r="Z4716" s="4">
        <v>1828</v>
      </c>
      <c r="AA4716">
        <v>14</v>
      </c>
      <c r="AE4716" t="s">
        <v>24169</v>
      </c>
      <c r="AF4716" t="s">
        <v>392</v>
      </c>
      <c r="AG4716" s="26">
        <v>1842</v>
      </c>
      <c r="AH4716" s="23" t="s">
        <v>14778</v>
      </c>
      <c r="AI4716" s="22">
        <v>1842</v>
      </c>
      <c r="AJ4716" s="23" t="s">
        <v>14537</v>
      </c>
      <c r="AL4716" s="2" t="s">
        <v>14766</v>
      </c>
      <c r="AM4716" t="s">
        <v>2256</v>
      </c>
      <c r="AN4716">
        <v>47.863930000000003</v>
      </c>
      <c r="AO4716">
        <v>9.4418699999999998</v>
      </c>
      <c r="AP4716" s="2" t="s">
        <v>24127</v>
      </c>
      <c r="AQ4716" s="3" t="s">
        <v>803</v>
      </c>
      <c r="AR4716" s="4" t="s">
        <v>2249</v>
      </c>
      <c r="AS4716" t="s">
        <v>389</v>
      </c>
      <c r="AT4716" s="4">
        <v>6556075</v>
      </c>
      <c r="AU4716" s="4">
        <v>47.866700000000002</v>
      </c>
      <c r="AV4716" s="3">
        <v>9.4166699999999999</v>
      </c>
      <c r="AW4716" s="2" t="s">
        <v>23964</v>
      </c>
      <c r="AX4716" s="4">
        <v>3220791</v>
      </c>
      <c r="AY4716" s="4">
        <v>47.829169999999998</v>
      </c>
      <c r="AZ4716" s="3">
        <v>9.79528</v>
      </c>
      <c r="BA4716" t="s">
        <v>2256</v>
      </c>
      <c r="BF4716" t="s">
        <v>14774</v>
      </c>
      <c r="BH4716" t="s">
        <v>817</v>
      </c>
      <c r="BI4716" t="s">
        <v>14775</v>
      </c>
      <c r="BL4716">
        <v>6872</v>
      </c>
      <c r="BN4716" s="2" t="s">
        <v>12101</v>
      </c>
    </row>
    <row r="4717" spans="1:67" x14ac:dyDescent="0.25">
      <c r="A4717">
        <v>4638</v>
      </c>
      <c r="B4717" s="1">
        <v>6874</v>
      </c>
      <c r="C4717" s="2" t="s">
        <v>16095</v>
      </c>
      <c r="D4717" s="3" t="s">
        <v>399</v>
      </c>
      <c r="E4717" s="2" t="s">
        <v>258</v>
      </c>
      <c r="F4717" s="4" t="s">
        <v>11522</v>
      </c>
      <c r="G4717" s="4">
        <v>2765150</v>
      </c>
      <c r="H4717" s="4">
        <v>47.040179999999999</v>
      </c>
      <c r="I4717" s="3">
        <v>10.603389999999999</v>
      </c>
      <c r="J4717" s="2" t="s">
        <v>258</v>
      </c>
      <c r="K4717" s="4">
        <v>7872584</v>
      </c>
      <c r="L4717" s="4">
        <v>47.02675</v>
      </c>
      <c r="M4717" s="3">
        <v>10.552239999999999</v>
      </c>
      <c r="N4717" s="2">
        <v>662</v>
      </c>
      <c r="O4717" s="4">
        <f t="shared" si="146"/>
        <v>47.040179999999999</v>
      </c>
      <c r="P4717" s="4">
        <f t="shared" si="147"/>
        <v>10.603389999999999</v>
      </c>
      <c r="Q4717" s="2" t="s">
        <v>24003</v>
      </c>
      <c r="R4717" s="4" t="s">
        <v>24101</v>
      </c>
      <c r="S4717" s="4">
        <v>2773069</v>
      </c>
      <c r="T4717" s="4">
        <v>47.125749999999996</v>
      </c>
      <c r="U4717" s="3">
        <v>10.566789999999999</v>
      </c>
      <c r="W4717" t="s">
        <v>382</v>
      </c>
      <c r="Y4717" s="2" t="s">
        <v>16096</v>
      </c>
      <c r="Z4717" s="4">
        <v>1896</v>
      </c>
      <c r="AA4717">
        <v>10</v>
      </c>
      <c r="AE4717" t="s">
        <v>384</v>
      </c>
      <c r="AF4717" t="s">
        <v>23906</v>
      </c>
      <c r="AG4717" s="26">
        <v>1907</v>
      </c>
      <c r="AH4717" s="23" t="s">
        <v>2678</v>
      </c>
      <c r="AI4717" s="22">
        <v>1907</v>
      </c>
      <c r="AJ4717" s="23" t="s">
        <v>16097</v>
      </c>
      <c r="AK4717" t="s">
        <v>16098</v>
      </c>
      <c r="AL4717" s="2" t="s">
        <v>6988</v>
      </c>
      <c r="AM4717" t="s">
        <v>1311</v>
      </c>
      <c r="AN4717">
        <v>47.694409999999998</v>
      </c>
      <c r="AO4717">
        <v>9.8509100000000007</v>
      </c>
      <c r="AP4717" s="2" t="s">
        <v>24120</v>
      </c>
      <c r="AQ4717" s="3" t="s">
        <v>803</v>
      </c>
      <c r="AR4717" s="4" t="s">
        <v>23965</v>
      </c>
      <c r="AS4717" t="s">
        <v>389</v>
      </c>
      <c r="AT4717" s="4">
        <v>6558191</v>
      </c>
      <c r="AU4717" s="4">
        <v>47.693899999999999</v>
      </c>
      <c r="AV4717" s="3">
        <v>9.8290000000000006</v>
      </c>
      <c r="AW4717" s="2" t="s">
        <v>23964</v>
      </c>
      <c r="AX4717" s="4">
        <v>3220791</v>
      </c>
      <c r="AY4717" s="4">
        <v>47.829169999999998</v>
      </c>
      <c r="AZ4717" s="3">
        <v>9.79528</v>
      </c>
      <c r="BA4717" t="s">
        <v>1311</v>
      </c>
      <c r="BB4717" s="2" t="s">
        <v>15132</v>
      </c>
      <c r="BC4717" t="s">
        <v>1019</v>
      </c>
      <c r="BD4717" t="s">
        <v>16099</v>
      </c>
      <c r="BF4717" t="s">
        <v>16100</v>
      </c>
      <c r="BH4717" t="s">
        <v>817</v>
      </c>
      <c r="BI4717" t="s">
        <v>16101</v>
      </c>
      <c r="BN4717" s="2" t="s">
        <v>12101</v>
      </c>
    </row>
    <row r="4718" spans="1:67" x14ac:dyDescent="0.25">
      <c r="A4718">
        <v>4639</v>
      </c>
      <c r="B4718" s="1">
        <v>6875</v>
      </c>
      <c r="C4718" s="2" t="s">
        <v>11753</v>
      </c>
      <c r="D4718" s="3" t="s">
        <v>558</v>
      </c>
      <c r="E4718" s="2" t="s">
        <v>80</v>
      </c>
      <c r="F4718" s="4" t="s">
        <v>11522</v>
      </c>
      <c r="G4718" s="4">
        <v>2778953</v>
      </c>
      <c r="H4718" s="4">
        <v>46.966670000000001</v>
      </c>
      <c r="I4718" s="3">
        <v>10.18333</v>
      </c>
      <c r="J4718" s="2" t="s">
        <v>80</v>
      </c>
      <c r="K4718" s="4">
        <v>7872577</v>
      </c>
      <c r="L4718" s="4">
        <v>46.922280000000001</v>
      </c>
      <c r="M4718" s="3">
        <v>10.179959999999999</v>
      </c>
      <c r="N4718" s="2">
        <v>330</v>
      </c>
      <c r="O4718" s="4">
        <f t="shared" si="146"/>
        <v>46.966670000000001</v>
      </c>
      <c r="P4718" s="4">
        <f t="shared" si="147"/>
        <v>10.18333</v>
      </c>
      <c r="Q4718" s="2" t="s">
        <v>24003</v>
      </c>
      <c r="R4718" s="4" t="s">
        <v>24104</v>
      </c>
      <c r="S4718" s="4">
        <v>2773069</v>
      </c>
      <c r="T4718" s="4">
        <v>47.125749999999996</v>
      </c>
      <c r="U4718" s="3">
        <v>10.566789999999999</v>
      </c>
      <c r="W4718" t="s">
        <v>382</v>
      </c>
      <c r="Y4718" s="2" t="s">
        <v>12706</v>
      </c>
      <c r="Z4718" s="4">
        <v>1831</v>
      </c>
      <c r="AA4718">
        <v>9</v>
      </c>
      <c r="AE4718" t="s">
        <v>24169</v>
      </c>
      <c r="AF4718" t="s">
        <v>392</v>
      </c>
      <c r="AG4718" s="26">
        <v>1841</v>
      </c>
      <c r="AH4718" s="23" t="s">
        <v>12707</v>
      </c>
      <c r="AI4718" s="22">
        <v>1841</v>
      </c>
      <c r="AJ4718" s="23" t="s">
        <v>12708</v>
      </c>
      <c r="AK4718" t="s">
        <v>12709</v>
      </c>
      <c r="AL4718" s="2" t="s">
        <v>2256</v>
      </c>
      <c r="AM4718" t="s">
        <v>2256</v>
      </c>
      <c r="AN4718">
        <v>47.863930000000003</v>
      </c>
      <c r="AO4718">
        <v>9.4418699999999998</v>
      </c>
      <c r="AP4718" s="2" t="s">
        <v>24127</v>
      </c>
      <c r="AQ4718" s="3" t="s">
        <v>803</v>
      </c>
      <c r="AR4718" s="4" t="s">
        <v>2249</v>
      </c>
      <c r="AS4718" t="s">
        <v>389</v>
      </c>
      <c r="AT4718" s="4">
        <v>6556075</v>
      </c>
      <c r="AU4718" s="4">
        <v>47.866700000000002</v>
      </c>
      <c r="AV4718" s="3">
        <v>9.4166699999999999</v>
      </c>
      <c r="AW4718" s="2" t="s">
        <v>23964</v>
      </c>
      <c r="AX4718" s="4">
        <v>3220791</v>
      </c>
      <c r="AY4718" s="4">
        <v>47.829169999999998</v>
      </c>
      <c r="AZ4718" s="3">
        <v>9.79528</v>
      </c>
      <c r="BA4718" t="s">
        <v>2256</v>
      </c>
      <c r="BF4718" t="s">
        <v>12710</v>
      </c>
      <c r="BH4718" t="s">
        <v>817</v>
      </c>
      <c r="BI4718" t="s">
        <v>12711</v>
      </c>
      <c r="BN4718" s="2" t="s">
        <v>534</v>
      </c>
    </row>
    <row r="4719" spans="1:67" x14ac:dyDescent="0.25">
      <c r="A4719">
        <v>4640</v>
      </c>
      <c r="B4719" s="1">
        <v>6876</v>
      </c>
      <c r="C4719" s="2" t="s">
        <v>12377</v>
      </c>
      <c r="D4719" s="3" t="s">
        <v>453</v>
      </c>
      <c r="E4719" s="2" t="s">
        <v>73</v>
      </c>
      <c r="F4719" s="4" t="s">
        <v>11522</v>
      </c>
      <c r="G4719" s="4">
        <v>2779485</v>
      </c>
      <c r="H4719" s="4">
        <v>47.116669999999999</v>
      </c>
      <c r="I4719" s="3">
        <v>10.616669999999999</v>
      </c>
      <c r="J4719" s="2" t="s">
        <v>73</v>
      </c>
      <c r="K4719" s="4">
        <v>7873661</v>
      </c>
      <c r="L4719" s="4">
        <v>47.122700000000002</v>
      </c>
      <c r="M4719" s="3">
        <v>10.638769999999999</v>
      </c>
      <c r="N4719" s="2">
        <v>2041</v>
      </c>
      <c r="O4719" s="4">
        <f t="shared" si="146"/>
        <v>47.116669999999999</v>
      </c>
      <c r="P4719" s="4">
        <f t="shared" si="147"/>
        <v>10.616669999999999</v>
      </c>
      <c r="Q4719" s="2" t="s">
        <v>24003</v>
      </c>
      <c r="R4719" s="4" t="s">
        <v>24101</v>
      </c>
      <c r="S4719" s="4">
        <v>2773069</v>
      </c>
      <c r="T4719" s="4">
        <v>47.125749999999996</v>
      </c>
      <c r="U4719" s="3">
        <v>10.566789999999999</v>
      </c>
      <c r="W4719" t="s">
        <v>382</v>
      </c>
      <c r="Y4719" s="2" t="s">
        <v>12378</v>
      </c>
      <c r="Z4719" s="4">
        <v>1864</v>
      </c>
      <c r="AA4719">
        <v>15</v>
      </c>
      <c r="AE4719" t="s">
        <v>24164</v>
      </c>
      <c r="AF4719" t="s">
        <v>392</v>
      </c>
      <c r="AG4719" s="26">
        <v>1880</v>
      </c>
      <c r="AH4719" s="23" t="s">
        <v>12379</v>
      </c>
      <c r="AI4719" s="22">
        <v>1880</v>
      </c>
      <c r="AJ4719" s="23" t="s">
        <v>5503</v>
      </c>
      <c r="AK4719" t="s">
        <v>12380</v>
      </c>
      <c r="AL4719" s="2" t="s">
        <v>1546</v>
      </c>
      <c r="AM4719" t="s">
        <v>1545</v>
      </c>
      <c r="AN4719">
        <v>47.683329999999998</v>
      </c>
      <c r="AO4719">
        <v>9.5</v>
      </c>
      <c r="AP4719" s="2" t="s">
        <v>24123</v>
      </c>
      <c r="AQ4719" s="3" t="s">
        <v>803</v>
      </c>
      <c r="AR4719" s="4" t="s">
        <v>23896</v>
      </c>
      <c r="AS4719" t="s">
        <v>389</v>
      </c>
      <c r="AT4719" s="4">
        <v>6558180</v>
      </c>
      <c r="AU4719" s="4">
        <v>47.654420000000002</v>
      </c>
      <c r="AV4719" s="3">
        <v>9.4725699999999993</v>
      </c>
      <c r="AW4719" s="2" t="s">
        <v>23968</v>
      </c>
      <c r="AX4719" s="4">
        <v>2947109</v>
      </c>
      <c r="AY4719" s="4">
        <v>47.726939999999999</v>
      </c>
      <c r="AZ4719" s="3">
        <v>9.3852799999999998</v>
      </c>
      <c r="BA4719" t="s">
        <v>1546</v>
      </c>
      <c r="BF4719" t="s">
        <v>12381</v>
      </c>
      <c r="BH4719" t="s">
        <v>817</v>
      </c>
      <c r="BI4719" t="s">
        <v>12382</v>
      </c>
      <c r="BN4719" s="2" t="s">
        <v>534</v>
      </c>
    </row>
    <row r="4720" spans="1:67" x14ac:dyDescent="0.25">
      <c r="A4720">
        <v>4641</v>
      </c>
      <c r="B4720" s="1">
        <v>6877</v>
      </c>
      <c r="C4720" s="2" t="s">
        <v>12377</v>
      </c>
      <c r="D4720" s="3" t="s">
        <v>12383</v>
      </c>
      <c r="E4720" s="2" t="s">
        <v>73</v>
      </c>
      <c r="F4720" s="4" t="s">
        <v>11522</v>
      </c>
      <c r="G4720" s="4">
        <v>2779485</v>
      </c>
      <c r="H4720" s="4">
        <v>47.116669999999999</v>
      </c>
      <c r="I4720" s="3">
        <v>10.616669999999999</v>
      </c>
      <c r="J4720" s="2" t="s">
        <v>73</v>
      </c>
      <c r="K4720" s="4">
        <v>7873661</v>
      </c>
      <c r="L4720" s="4">
        <v>47.122700000000002</v>
      </c>
      <c r="M4720" s="3">
        <v>10.638769999999999</v>
      </c>
      <c r="N4720" s="2">
        <v>2041</v>
      </c>
      <c r="O4720" s="4">
        <f t="shared" si="146"/>
        <v>47.116669999999999</v>
      </c>
      <c r="P4720" s="4">
        <f t="shared" si="147"/>
        <v>10.616669999999999</v>
      </c>
      <c r="Q4720" s="2" t="s">
        <v>24003</v>
      </c>
      <c r="R4720" s="4" t="s">
        <v>24101</v>
      </c>
      <c r="S4720" s="4">
        <v>2773069</v>
      </c>
      <c r="T4720" s="4">
        <v>47.125749999999996</v>
      </c>
      <c r="U4720" s="3">
        <v>10.566789999999999</v>
      </c>
      <c r="W4720" t="s">
        <v>500</v>
      </c>
      <c r="Y4720" s="2" t="s">
        <v>12384</v>
      </c>
      <c r="Z4720" s="4">
        <v>1857</v>
      </c>
      <c r="AA4720">
        <v>10</v>
      </c>
      <c r="AE4720" t="s">
        <v>724</v>
      </c>
      <c r="AF4720" t="s">
        <v>23905</v>
      </c>
      <c r="AG4720" s="26">
        <v>1868</v>
      </c>
      <c r="AH4720" s="23" t="s">
        <v>12385</v>
      </c>
      <c r="AK4720" t="s">
        <v>1564</v>
      </c>
      <c r="AL4720" s="2" t="s">
        <v>1557</v>
      </c>
      <c r="AM4720" t="s">
        <v>1557</v>
      </c>
      <c r="AN4720">
        <v>47.719160000000002</v>
      </c>
      <c r="AO4720">
        <v>9.3902800000000006</v>
      </c>
      <c r="AP4720" s="2" t="s">
        <v>3354</v>
      </c>
      <c r="AQ4720" s="3" t="s">
        <v>24136</v>
      </c>
      <c r="AR4720" s="4" t="s">
        <v>1557</v>
      </c>
      <c r="AS4720" t="s">
        <v>389</v>
      </c>
      <c r="AT4720" s="4">
        <v>6558181</v>
      </c>
      <c r="AU4720" s="4">
        <v>47.7194</v>
      </c>
      <c r="AV4720" s="3">
        <v>9.3952000000000009</v>
      </c>
      <c r="AW4720" s="2" t="s">
        <v>23968</v>
      </c>
      <c r="AX4720" s="4">
        <v>2947109</v>
      </c>
      <c r="AY4720" s="4">
        <v>47.726939999999999</v>
      </c>
      <c r="AZ4720" s="3">
        <v>9.3852799999999998</v>
      </c>
      <c r="BA4720" t="s">
        <v>1557</v>
      </c>
      <c r="BF4720" t="s">
        <v>12381</v>
      </c>
      <c r="BH4720" t="s">
        <v>817</v>
      </c>
      <c r="BI4720" t="s">
        <v>12386</v>
      </c>
      <c r="BN4720" s="2" t="s">
        <v>15477</v>
      </c>
    </row>
    <row r="4721" spans="1:67" x14ac:dyDescent="0.25">
      <c r="A4721">
        <v>4642</v>
      </c>
      <c r="B4721" s="1">
        <v>6878</v>
      </c>
      <c r="C4721" s="2" t="s">
        <v>12377</v>
      </c>
      <c r="D4721" s="3" t="s">
        <v>657</v>
      </c>
      <c r="E4721" s="2" t="s">
        <v>248</v>
      </c>
      <c r="F4721" s="4" t="s">
        <v>11522</v>
      </c>
      <c r="G4721" s="4">
        <v>2765656</v>
      </c>
      <c r="H4721" s="4">
        <v>47.196649999999998</v>
      </c>
      <c r="I4721" s="3">
        <v>10.65742</v>
      </c>
      <c r="J4721" s="2" t="s">
        <v>248</v>
      </c>
      <c r="K4721" s="4">
        <v>7872583</v>
      </c>
      <c r="L4721" s="4">
        <v>47.208350000000003</v>
      </c>
      <c r="M4721" s="3">
        <v>10.64228</v>
      </c>
      <c r="N4721" s="2">
        <v>717</v>
      </c>
      <c r="O4721" s="4">
        <f t="shared" si="146"/>
        <v>47.196649999999998</v>
      </c>
      <c r="P4721" s="4">
        <f t="shared" si="147"/>
        <v>10.65742</v>
      </c>
      <c r="Q4721" s="2" t="s">
        <v>24003</v>
      </c>
      <c r="R4721" s="4" t="s">
        <v>24101</v>
      </c>
      <c r="S4721" s="4">
        <v>2773069</v>
      </c>
      <c r="T4721" s="4">
        <v>47.125749999999996</v>
      </c>
      <c r="U4721" s="3">
        <v>10.566789999999999</v>
      </c>
      <c r="W4721" t="s">
        <v>382</v>
      </c>
      <c r="Y4721" s="2" t="s">
        <v>15939</v>
      </c>
      <c r="Z4721" s="4">
        <v>1882</v>
      </c>
      <c r="AA4721">
        <v>12</v>
      </c>
      <c r="AE4721" t="s">
        <v>24174</v>
      </c>
      <c r="AF4721" t="s">
        <v>392</v>
      </c>
      <c r="AG4721" s="26">
        <v>1895</v>
      </c>
      <c r="AH4721" s="23" t="s">
        <v>15940</v>
      </c>
      <c r="AK4721" t="s">
        <v>14396</v>
      </c>
      <c r="AL4721" s="2" t="s">
        <v>14047</v>
      </c>
      <c r="AM4721" t="s">
        <v>2590</v>
      </c>
      <c r="AN4721">
        <v>47.820300000000003</v>
      </c>
      <c r="AO4721">
        <v>9.7949099999999998</v>
      </c>
      <c r="AP4721" s="2" t="s">
        <v>24124</v>
      </c>
      <c r="AQ4721" s="3" t="s">
        <v>803</v>
      </c>
      <c r="AR4721" s="4" t="s">
        <v>2590</v>
      </c>
      <c r="AS4721" t="s">
        <v>389</v>
      </c>
      <c r="AT4721" s="4">
        <v>6556076</v>
      </c>
      <c r="AU4721" s="4">
        <v>47.816699999999997</v>
      </c>
      <c r="AV4721" s="3">
        <v>9.8000000000000007</v>
      </c>
      <c r="AW4721" s="2" t="s">
        <v>23964</v>
      </c>
      <c r="AX4721" s="4">
        <v>3220791</v>
      </c>
      <c r="AY4721" s="4">
        <v>47.829169999999998</v>
      </c>
      <c r="AZ4721" s="3">
        <v>9.79528</v>
      </c>
      <c r="BA4721" t="s">
        <v>2590</v>
      </c>
      <c r="BF4721" t="s">
        <v>15941</v>
      </c>
      <c r="BH4721" t="s">
        <v>817</v>
      </c>
      <c r="BI4721" t="s">
        <v>15942</v>
      </c>
      <c r="BL4721">
        <v>6880</v>
      </c>
      <c r="BN4721" s="2" t="s">
        <v>11023</v>
      </c>
    </row>
    <row r="4722" spans="1:67" x14ac:dyDescent="0.25">
      <c r="A4722">
        <v>4642</v>
      </c>
      <c r="B4722" s="1">
        <v>6879</v>
      </c>
      <c r="C4722" s="2" t="s">
        <v>12377</v>
      </c>
      <c r="D4722" s="3" t="s">
        <v>657</v>
      </c>
      <c r="E4722" s="2" t="s">
        <v>248</v>
      </c>
      <c r="F4722" s="4" t="s">
        <v>11522</v>
      </c>
      <c r="G4722" s="4">
        <v>2765656</v>
      </c>
      <c r="H4722" s="4">
        <v>47.196649999999998</v>
      </c>
      <c r="I4722" s="3">
        <v>10.65742</v>
      </c>
      <c r="J4722" s="2" t="s">
        <v>248</v>
      </c>
      <c r="K4722" s="4">
        <v>7872583</v>
      </c>
      <c r="L4722" s="4">
        <v>47.208350000000003</v>
      </c>
      <c r="M4722" s="3">
        <v>10.64228</v>
      </c>
      <c r="N4722" s="2">
        <v>717</v>
      </c>
      <c r="O4722" s="4">
        <f t="shared" si="146"/>
        <v>47.196649999999998</v>
      </c>
      <c r="P4722" s="4">
        <f t="shared" si="147"/>
        <v>10.65742</v>
      </c>
      <c r="Q4722" s="2" t="s">
        <v>24003</v>
      </c>
      <c r="R4722" s="4" t="s">
        <v>24101</v>
      </c>
      <c r="S4722" s="4">
        <v>2773069</v>
      </c>
      <c r="T4722" s="4">
        <v>47.125749999999996</v>
      </c>
      <c r="U4722" s="3">
        <v>10.566789999999999</v>
      </c>
      <c r="W4722" t="s">
        <v>382</v>
      </c>
      <c r="Y4722" s="2" t="s">
        <v>15939</v>
      </c>
      <c r="Z4722" s="4">
        <v>1882</v>
      </c>
      <c r="AA4722">
        <v>13</v>
      </c>
      <c r="AE4722" t="s">
        <v>24174</v>
      </c>
      <c r="AF4722" t="s">
        <v>392</v>
      </c>
      <c r="AG4722" s="26">
        <v>1896</v>
      </c>
      <c r="AH4722" s="23" t="s">
        <v>2389</v>
      </c>
      <c r="AK4722" t="s">
        <v>14396</v>
      </c>
      <c r="AL4722" s="2" t="s">
        <v>14047</v>
      </c>
      <c r="AM4722" t="s">
        <v>2590</v>
      </c>
      <c r="AN4722">
        <v>47.820300000000003</v>
      </c>
      <c r="AO4722">
        <v>9.7949099999999998</v>
      </c>
      <c r="AP4722" s="2" t="s">
        <v>24124</v>
      </c>
      <c r="AQ4722" s="3" t="s">
        <v>803</v>
      </c>
      <c r="AR4722" s="4" t="s">
        <v>2590</v>
      </c>
      <c r="AS4722" t="s">
        <v>389</v>
      </c>
      <c r="AT4722" s="4">
        <v>6556076</v>
      </c>
      <c r="AU4722" s="4">
        <v>47.816699999999997</v>
      </c>
      <c r="AV4722" s="3">
        <v>9.8000000000000007</v>
      </c>
      <c r="AW4722" s="2" t="s">
        <v>23964</v>
      </c>
      <c r="AX4722" s="4">
        <v>3220791</v>
      </c>
      <c r="AY4722" s="4">
        <v>47.829169999999998</v>
      </c>
      <c r="AZ4722" s="3">
        <v>9.79528</v>
      </c>
      <c r="BA4722" t="s">
        <v>2590</v>
      </c>
      <c r="BF4722" t="s">
        <v>15941</v>
      </c>
      <c r="BH4722" t="s">
        <v>817</v>
      </c>
      <c r="BI4722" t="s">
        <v>15942</v>
      </c>
      <c r="BL4722">
        <v>6880</v>
      </c>
      <c r="BN4722" s="2" t="s">
        <v>534</v>
      </c>
      <c r="BO4722" s="3" t="s">
        <v>11601</v>
      </c>
    </row>
    <row r="4723" spans="1:67" x14ac:dyDescent="0.25">
      <c r="A4723">
        <v>4644</v>
      </c>
      <c r="B4723" s="1">
        <v>6880</v>
      </c>
      <c r="C4723" s="2" t="s">
        <v>12377</v>
      </c>
      <c r="D4723" s="3" t="s">
        <v>15943</v>
      </c>
      <c r="E4723" s="2" t="s">
        <v>248</v>
      </c>
      <c r="F4723" s="4" t="s">
        <v>11522</v>
      </c>
      <c r="G4723" s="4">
        <v>2765656</v>
      </c>
      <c r="H4723" s="4">
        <v>47.196649999999998</v>
      </c>
      <c r="I4723" s="3">
        <v>10.65742</v>
      </c>
      <c r="J4723" s="2" t="s">
        <v>248</v>
      </c>
      <c r="K4723" s="4">
        <v>7872583</v>
      </c>
      <c r="L4723" s="4">
        <v>47.208350000000003</v>
      </c>
      <c r="M4723" s="3">
        <v>10.64228</v>
      </c>
      <c r="N4723" s="2">
        <v>717</v>
      </c>
      <c r="O4723" s="4">
        <f t="shared" si="146"/>
        <v>47.196649999999998</v>
      </c>
      <c r="P4723" s="4">
        <f t="shared" si="147"/>
        <v>10.65742</v>
      </c>
      <c r="Q4723" s="2" t="s">
        <v>24003</v>
      </c>
      <c r="R4723" s="4" t="s">
        <v>24101</v>
      </c>
      <c r="S4723" s="4">
        <v>2773069</v>
      </c>
      <c r="T4723" s="4">
        <v>47.125749999999996</v>
      </c>
      <c r="U4723" s="3">
        <v>10.566789999999999</v>
      </c>
      <c r="W4723" t="s">
        <v>382</v>
      </c>
      <c r="Y4723" s="2" t="s">
        <v>15944</v>
      </c>
      <c r="Z4723" s="4">
        <v>1884</v>
      </c>
      <c r="AA4723">
        <v>11</v>
      </c>
      <c r="AE4723" t="s">
        <v>384</v>
      </c>
      <c r="AF4723" t="s">
        <v>23906</v>
      </c>
      <c r="AG4723" s="26">
        <v>1896</v>
      </c>
      <c r="AH4723" s="23" t="s">
        <v>7384</v>
      </c>
      <c r="AI4723" s="22">
        <v>1896</v>
      </c>
      <c r="AJ4723" s="23" t="s">
        <v>2747</v>
      </c>
      <c r="AK4723" t="s">
        <v>4477</v>
      </c>
      <c r="AL4723" s="2" t="s">
        <v>15945</v>
      </c>
      <c r="AM4723" t="s">
        <v>483</v>
      </c>
      <c r="AN4723">
        <v>47.74971</v>
      </c>
      <c r="AO4723">
        <v>9.8242499999999993</v>
      </c>
      <c r="AP4723" s="2" t="s">
        <v>24120</v>
      </c>
      <c r="AQ4723" s="3" t="s">
        <v>803</v>
      </c>
      <c r="AR4723" s="4" t="s">
        <v>23965</v>
      </c>
      <c r="AS4723" t="s">
        <v>389</v>
      </c>
      <c r="AT4723" s="4">
        <v>6558191</v>
      </c>
      <c r="AU4723" s="4">
        <v>47.693899999999999</v>
      </c>
      <c r="AV4723" s="3">
        <v>9.8290000000000006</v>
      </c>
      <c r="AW4723" s="2" t="s">
        <v>23964</v>
      </c>
      <c r="AX4723" s="4">
        <v>3220791</v>
      </c>
      <c r="AY4723" s="4">
        <v>47.829169999999998</v>
      </c>
      <c r="AZ4723" s="3">
        <v>9.79528</v>
      </c>
      <c r="BA4723" t="s">
        <v>483</v>
      </c>
      <c r="BB4723" s="2" t="s">
        <v>15946</v>
      </c>
      <c r="BC4723" t="s">
        <v>523</v>
      </c>
      <c r="BD4723" t="s">
        <v>15947</v>
      </c>
      <c r="BF4723" t="s">
        <v>15941</v>
      </c>
      <c r="BH4723" t="s">
        <v>817</v>
      </c>
      <c r="BI4723" t="s">
        <v>15942</v>
      </c>
      <c r="BL4723">
        <v>6878</v>
      </c>
      <c r="BN4723" s="2" t="s">
        <v>534</v>
      </c>
      <c r="BO4723" s="3" t="s">
        <v>11601</v>
      </c>
    </row>
    <row r="4724" spans="1:67" x14ac:dyDescent="0.25">
      <c r="A4724">
        <v>4645</v>
      </c>
      <c r="B4724" s="1">
        <v>6881</v>
      </c>
      <c r="C4724" s="2" t="s">
        <v>899</v>
      </c>
      <c r="D4724" s="3" t="s">
        <v>381</v>
      </c>
      <c r="E4724" s="2" t="s">
        <v>1427</v>
      </c>
      <c r="F4724" s="4" t="s">
        <v>11522</v>
      </c>
      <c r="G4724" s="4">
        <v>2777939</v>
      </c>
      <c r="H4724" s="4">
        <v>47.140340000000002</v>
      </c>
      <c r="I4724" s="3">
        <v>10.514089999999999</v>
      </c>
      <c r="J4724" s="2" t="s">
        <v>94</v>
      </c>
      <c r="K4724" s="4">
        <v>7872578</v>
      </c>
      <c r="L4724" s="4">
        <v>47.153750000000002</v>
      </c>
      <c r="M4724" s="3">
        <v>10.504720000000001</v>
      </c>
      <c r="N4724" s="2">
        <v>829</v>
      </c>
      <c r="O4724" s="4">
        <f t="shared" si="146"/>
        <v>47.140340000000002</v>
      </c>
      <c r="P4724" s="4">
        <f t="shared" si="147"/>
        <v>10.514089999999999</v>
      </c>
      <c r="Q4724" s="2" t="s">
        <v>24003</v>
      </c>
      <c r="R4724" s="4" t="s">
        <v>24103</v>
      </c>
      <c r="S4724" s="4">
        <v>2773069</v>
      </c>
      <c r="T4724" s="4">
        <v>47.125749999999996</v>
      </c>
      <c r="U4724" s="3">
        <v>10.566789999999999</v>
      </c>
      <c r="V4724" s="3" t="s">
        <v>3033</v>
      </c>
      <c r="W4724" t="s">
        <v>382</v>
      </c>
      <c r="Y4724" s="2" t="s">
        <v>12814</v>
      </c>
      <c r="Z4724" s="4">
        <v>1890</v>
      </c>
      <c r="AA4724">
        <v>14</v>
      </c>
      <c r="AE4724" t="s">
        <v>24199</v>
      </c>
      <c r="AF4724" t="s">
        <v>24045</v>
      </c>
      <c r="AG4724" s="26">
        <v>1905</v>
      </c>
      <c r="AH4724" s="23" t="s">
        <v>9843</v>
      </c>
      <c r="AI4724" s="22">
        <v>1906</v>
      </c>
      <c r="AJ4724" s="23" t="s">
        <v>422</v>
      </c>
      <c r="AK4724" t="s">
        <v>12815</v>
      </c>
      <c r="AL4724" s="2" t="s">
        <v>7745</v>
      </c>
      <c r="AM4724" t="s">
        <v>7746</v>
      </c>
      <c r="AN4724">
        <v>47.624789999999997</v>
      </c>
      <c r="AO4724">
        <v>9.5419699999999992</v>
      </c>
      <c r="AP4724" s="2" t="s">
        <v>24123</v>
      </c>
      <c r="AQ4724" s="3" t="s">
        <v>803</v>
      </c>
      <c r="AR4724" s="4" t="s">
        <v>7746</v>
      </c>
      <c r="AS4724" t="s">
        <v>389</v>
      </c>
      <c r="AT4724" s="4">
        <v>6556039</v>
      </c>
      <c r="AU4724" s="4">
        <v>47.62773</v>
      </c>
      <c r="AV4724" s="3">
        <v>9.5305800000000005</v>
      </c>
      <c r="AW4724" s="2" t="s">
        <v>23968</v>
      </c>
      <c r="AX4724" s="4">
        <v>2947109</v>
      </c>
      <c r="AY4724" s="4">
        <v>47.726939999999999</v>
      </c>
      <c r="AZ4724" s="3">
        <v>9.3852799999999998</v>
      </c>
      <c r="BA4724" t="s">
        <v>7746</v>
      </c>
      <c r="BF4724" t="s">
        <v>12816</v>
      </c>
      <c r="BH4724" t="s">
        <v>836</v>
      </c>
      <c r="BI4724" t="s">
        <v>12817</v>
      </c>
      <c r="BN4724" s="2" t="s">
        <v>11610</v>
      </c>
    </row>
    <row r="4725" spans="1:67" x14ac:dyDescent="0.25">
      <c r="A4725">
        <v>4646</v>
      </c>
      <c r="B4725" s="1">
        <v>6882</v>
      </c>
      <c r="C4725" s="2" t="s">
        <v>2167</v>
      </c>
      <c r="D4725" s="3" t="s">
        <v>9337</v>
      </c>
      <c r="E4725" s="2" t="s">
        <v>189</v>
      </c>
      <c r="F4725" s="4" t="s">
        <v>11522</v>
      </c>
      <c r="G4725" s="4">
        <v>2768905</v>
      </c>
      <c r="H4725" s="4">
        <v>46.966670000000001</v>
      </c>
      <c r="I4725" s="3">
        <v>10.55</v>
      </c>
      <c r="J4725" s="2" t="s">
        <v>189</v>
      </c>
      <c r="K4725" s="4">
        <v>7873666</v>
      </c>
      <c r="L4725" s="4">
        <v>46.948799999999999</v>
      </c>
      <c r="M4725" s="3">
        <v>10.58164</v>
      </c>
      <c r="N4725" s="2">
        <v>1799</v>
      </c>
      <c r="O4725" s="4">
        <f t="shared" si="146"/>
        <v>46.966670000000001</v>
      </c>
      <c r="P4725" s="4">
        <f t="shared" si="147"/>
        <v>10.55</v>
      </c>
      <c r="Q4725" s="2" t="s">
        <v>24003</v>
      </c>
      <c r="R4725" s="4" t="s">
        <v>24101</v>
      </c>
      <c r="S4725" s="4">
        <v>2773069</v>
      </c>
      <c r="T4725" s="4">
        <v>47.125749999999996</v>
      </c>
      <c r="U4725" s="3">
        <v>10.566789999999999</v>
      </c>
      <c r="W4725" t="s">
        <v>500</v>
      </c>
      <c r="Y4725" s="2" t="s">
        <v>15195</v>
      </c>
      <c r="Z4725" s="4">
        <v>1892</v>
      </c>
      <c r="AA4725">
        <v>12</v>
      </c>
      <c r="AE4725" t="s">
        <v>24168</v>
      </c>
      <c r="AF4725" t="s">
        <v>392</v>
      </c>
      <c r="AG4725" s="26">
        <v>1905</v>
      </c>
      <c r="AH4725" s="23" t="s">
        <v>2694</v>
      </c>
      <c r="AI4725" s="22">
        <v>1905</v>
      </c>
      <c r="AJ4725" s="23" t="s">
        <v>10645</v>
      </c>
      <c r="AK4725" t="s">
        <v>5812</v>
      </c>
      <c r="AL4725" s="2" t="s">
        <v>5813</v>
      </c>
      <c r="AM4725" t="s">
        <v>692</v>
      </c>
      <c r="AN4725">
        <v>47.67192</v>
      </c>
      <c r="AO4725">
        <v>9.7988</v>
      </c>
      <c r="AP4725" s="2" t="s">
        <v>24120</v>
      </c>
      <c r="AQ4725" s="3" t="s">
        <v>803</v>
      </c>
      <c r="AR4725" s="4" t="s">
        <v>23965</v>
      </c>
      <c r="AS4725" t="s">
        <v>389</v>
      </c>
      <c r="AT4725" s="4">
        <v>6558191</v>
      </c>
      <c r="AU4725" s="4">
        <v>47.693899999999999</v>
      </c>
      <c r="AV4725" s="3">
        <v>9.8290000000000006</v>
      </c>
      <c r="AW4725" s="2" t="s">
        <v>23964</v>
      </c>
      <c r="AX4725" s="4">
        <v>3220791</v>
      </c>
      <c r="AY4725" s="4">
        <v>47.829169999999998</v>
      </c>
      <c r="AZ4725" s="3">
        <v>9.79528</v>
      </c>
      <c r="BA4725" t="s">
        <v>692</v>
      </c>
      <c r="BF4725" t="s">
        <v>15196</v>
      </c>
      <c r="BI4725" t="s">
        <v>15197</v>
      </c>
      <c r="BL4725" t="s">
        <v>15198</v>
      </c>
      <c r="BN4725" s="2" t="s">
        <v>11610</v>
      </c>
    </row>
    <row r="4726" spans="1:67" x14ac:dyDescent="0.25">
      <c r="A4726">
        <v>4647</v>
      </c>
      <c r="B4726" s="1">
        <v>6883</v>
      </c>
      <c r="C4726" s="2" t="s">
        <v>2167</v>
      </c>
      <c r="D4726" s="3" t="s">
        <v>1944</v>
      </c>
      <c r="E4726" s="2" t="s">
        <v>189</v>
      </c>
      <c r="F4726" s="4" t="s">
        <v>11522</v>
      </c>
      <c r="G4726" s="4">
        <v>2768905</v>
      </c>
      <c r="H4726" s="4">
        <v>46.966670000000001</v>
      </c>
      <c r="I4726" s="3">
        <v>10.55</v>
      </c>
      <c r="J4726" s="2" t="s">
        <v>189</v>
      </c>
      <c r="K4726" s="4">
        <v>7873666</v>
      </c>
      <c r="L4726" s="4">
        <v>46.948799999999999</v>
      </c>
      <c r="M4726" s="3">
        <v>10.58164</v>
      </c>
      <c r="N4726" s="2">
        <v>1799</v>
      </c>
      <c r="O4726" s="4">
        <f t="shared" si="146"/>
        <v>46.966670000000001</v>
      </c>
      <c r="P4726" s="4">
        <f t="shared" si="147"/>
        <v>10.55</v>
      </c>
      <c r="Q4726" s="2" t="s">
        <v>24003</v>
      </c>
      <c r="R4726" s="4" t="s">
        <v>24101</v>
      </c>
      <c r="S4726" s="4">
        <v>2773069</v>
      </c>
      <c r="T4726" s="4">
        <v>47.125749999999996</v>
      </c>
      <c r="U4726" s="3">
        <v>10.566789999999999</v>
      </c>
      <c r="W4726" t="s">
        <v>500</v>
      </c>
      <c r="Y4726" s="2" t="s">
        <v>1422</v>
      </c>
      <c r="Z4726" s="4">
        <v>1895</v>
      </c>
      <c r="AA4726">
        <v>12</v>
      </c>
      <c r="AE4726" t="s">
        <v>24168</v>
      </c>
      <c r="AF4726" t="s">
        <v>392</v>
      </c>
      <c r="AG4726" s="26">
        <v>1908</v>
      </c>
      <c r="AH4726" s="23" t="s">
        <v>2557</v>
      </c>
      <c r="AI4726" s="22">
        <v>1908</v>
      </c>
      <c r="AJ4726" s="23" t="s">
        <v>1088</v>
      </c>
      <c r="AK4726" t="s">
        <v>574</v>
      </c>
      <c r="AL4726" s="2" t="s">
        <v>12850</v>
      </c>
      <c r="AM4726" t="s">
        <v>1545</v>
      </c>
      <c r="AN4726">
        <v>47.683329999999998</v>
      </c>
      <c r="AO4726">
        <v>9.5</v>
      </c>
      <c r="AP4726" s="2" t="s">
        <v>24123</v>
      </c>
      <c r="AQ4726" s="3" t="s">
        <v>803</v>
      </c>
      <c r="AR4726" s="4" t="s">
        <v>23896</v>
      </c>
      <c r="AS4726" t="s">
        <v>389</v>
      </c>
      <c r="AT4726" s="4">
        <v>6558180</v>
      </c>
      <c r="AU4726" s="4">
        <v>47.654420000000002</v>
      </c>
      <c r="AV4726" s="3">
        <v>9.4725699999999993</v>
      </c>
      <c r="AW4726" s="2" t="s">
        <v>23968</v>
      </c>
      <c r="AX4726" s="4">
        <v>2947109</v>
      </c>
      <c r="AY4726" s="4">
        <v>47.726939999999999</v>
      </c>
      <c r="AZ4726" s="3">
        <v>9.3852799999999998</v>
      </c>
      <c r="BA4726" t="s">
        <v>1546</v>
      </c>
      <c r="BB4726" s="2" t="s">
        <v>793</v>
      </c>
      <c r="BC4726" t="s">
        <v>15199</v>
      </c>
      <c r="BD4726" t="s">
        <v>15200</v>
      </c>
      <c r="BE4726" t="s">
        <v>15201</v>
      </c>
      <c r="BF4726" t="s">
        <v>15196</v>
      </c>
      <c r="BI4726" t="s">
        <v>15197</v>
      </c>
      <c r="BL4726" t="s">
        <v>15202</v>
      </c>
      <c r="BN4726" s="2" t="s">
        <v>12147</v>
      </c>
    </row>
    <row r="4727" spans="1:67" x14ac:dyDescent="0.25">
      <c r="A4727">
        <v>4647</v>
      </c>
      <c r="B4727" s="1">
        <v>6884</v>
      </c>
      <c r="C4727" s="2" t="s">
        <v>2167</v>
      </c>
      <c r="D4727" s="3" t="s">
        <v>1944</v>
      </c>
      <c r="E4727" s="2" t="s">
        <v>189</v>
      </c>
      <c r="F4727" s="4" t="s">
        <v>11522</v>
      </c>
      <c r="G4727" s="4">
        <v>2768905</v>
      </c>
      <c r="H4727" s="4">
        <v>46.966670000000001</v>
      </c>
      <c r="I4727" s="3">
        <v>10.55</v>
      </c>
      <c r="J4727" s="2" t="s">
        <v>189</v>
      </c>
      <c r="K4727" s="4">
        <v>7873666</v>
      </c>
      <c r="L4727" s="4">
        <v>46.948799999999999</v>
      </c>
      <c r="M4727" s="3">
        <v>10.58164</v>
      </c>
      <c r="N4727" s="2">
        <v>1799</v>
      </c>
      <c r="O4727" s="4">
        <f t="shared" si="146"/>
        <v>46.966670000000001</v>
      </c>
      <c r="P4727" s="4">
        <f t="shared" si="147"/>
        <v>10.55</v>
      </c>
      <c r="Q4727" s="2" t="s">
        <v>24003</v>
      </c>
      <c r="R4727" s="4" t="s">
        <v>24101</v>
      </c>
      <c r="S4727" s="4">
        <v>2773069</v>
      </c>
      <c r="T4727" s="4">
        <v>47.125749999999996</v>
      </c>
      <c r="U4727" s="3">
        <v>10.566789999999999</v>
      </c>
      <c r="W4727" t="s">
        <v>500</v>
      </c>
      <c r="Y4727" s="2" t="s">
        <v>1422</v>
      </c>
      <c r="Z4727" s="4">
        <v>1895</v>
      </c>
      <c r="AA4727">
        <v>13</v>
      </c>
      <c r="AE4727" t="s">
        <v>24168</v>
      </c>
      <c r="AF4727" t="s">
        <v>392</v>
      </c>
      <c r="AG4727" s="26">
        <v>1909</v>
      </c>
      <c r="AH4727" s="23" t="s">
        <v>12053</v>
      </c>
      <c r="AI4727" s="22">
        <v>1909</v>
      </c>
      <c r="AJ4727" s="23" t="s">
        <v>11730</v>
      </c>
      <c r="AK4727" t="s">
        <v>574</v>
      </c>
      <c r="AL4727" s="2" t="s">
        <v>12850</v>
      </c>
      <c r="AM4727" t="s">
        <v>1545</v>
      </c>
      <c r="AN4727">
        <v>47.683329999999998</v>
      </c>
      <c r="AO4727">
        <v>9.5</v>
      </c>
      <c r="AP4727" s="2" t="s">
        <v>24123</v>
      </c>
      <c r="AQ4727" s="3" t="s">
        <v>803</v>
      </c>
      <c r="AR4727" s="4" t="s">
        <v>23896</v>
      </c>
      <c r="AS4727" t="s">
        <v>389</v>
      </c>
      <c r="AT4727" s="4">
        <v>6558180</v>
      </c>
      <c r="AU4727" s="4">
        <v>47.654420000000002</v>
      </c>
      <c r="AV4727" s="3">
        <v>9.4725699999999993</v>
      </c>
      <c r="AW4727" s="2" t="s">
        <v>23968</v>
      </c>
      <c r="AX4727" s="4">
        <v>2947109</v>
      </c>
      <c r="AY4727" s="4">
        <v>47.726939999999999</v>
      </c>
      <c r="AZ4727" s="3">
        <v>9.3852799999999998</v>
      </c>
      <c r="BA4727" t="s">
        <v>1546</v>
      </c>
      <c r="BB4727" s="2" t="s">
        <v>793</v>
      </c>
      <c r="BC4727" t="s">
        <v>15199</v>
      </c>
      <c r="BD4727" t="s">
        <v>15200</v>
      </c>
      <c r="BE4727" t="s">
        <v>15201</v>
      </c>
      <c r="BF4727" t="s">
        <v>15196</v>
      </c>
      <c r="BI4727" t="s">
        <v>15197</v>
      </c>
      <c r="BL4727" t="s">
        <v>15202</v>
      </c>
      <c r="BN4727" s="2" t="s">
        <v>11610</v>
      </c>
    </row>
    <row r="4728" spans="1:67" x14ac:dyDescent="0.25">
      <c r="A4728">
        <v>4649</v>
      </c>
      <c r="B4728" s="1">
        <v>6885</v>
      </c>
      <c r="C4728" s="2" t="s">
        <v>2167</v>
      </c>
      <c r="D4728" s="3" t="s">
        <v>1041</v>
      </c>
      <c r="E4728" s="2" t="s">
        <v>189</v>
      </c>
      <c r="F4728" s="4" t="s">
        <v>11522</v>
      </c>
      <c r="G4728" s="4">
        <v>2768905</v>
      </c>
      <c r="H4728" s="4">
        <v>46.966670000000001</v>
      </c>
      <c r="I4728" s="3">
        <v>10.55</v>
      </c>
      <c r="J4728" s="2" t="s">
        <v>189</v>
      </c>
      <c r="K4728" s="4">
        <v>7873666</v>
      </c>
      <c r="L4728" s="4">
        <v>46.948799999999999</v>
      </c>
      <c r="M4728" s="3">
        <v>10.58164</v>
      </c>
      <c r="N4728" s="2">
        <v>1799</v>
      </c>
      <c r="O4728" s="4">
        <f t="shared" si="146"/>
        <v>46.966670000000001</v>
      </c>
      <c r="P4728" s="4">
        <f t="shared" si="147"/>
        <v>10.55</v>
      </c>
      <c r="Q4728" s="2" t="s">
        <v>24003</v>
      </c>
      <c r="R4728" s="4" t="s">
        <v>24101</v>
      </c>
      <c r="S4728" s="4">
        <v>2773069</v>
      </c>
      <c r="T4728" s="4">
        <v>47.125749999999996</v>
      </c>
      <c r="U4728" s="3">
        <v>10.566789999999999</v>
      </c>
      <c r="W4728" t="s">
        <v>500</v>
      </c>
      <c r="Y4728" s="2" t="s">
        <v>15203</v>
      </c>
      <c r="Z4728" s="4">
        <v>1898</v>
      </c>
      <c r="AA4728">
        <v>10</v>
      </c>
      <c r="AE4728" t="s">
        <v>24168</v>
      </c>
      <c r="AF4728" t="s">
        <v>392</v>
      </c>
      <c r="AG4728" s="26">
        <v>1909</v>
      </c>
      <c r="AH4728" s="23" t="s">
        <v>2708</v>
      </c>
      <c r="AI4728" s="22">
        <v>1909</v>
      </c>
      <c r="AJ4728" s="23" t="s">
        <v>9834</v>
      </c>
      <c r="AK4728" t="s">
        <v>15204</v>
      </c>
      <c r="AL4728" s="2" t="s">
        <v>12850</v>
      </c>
      <c r="AM4728" t="s">
        <v>1545</v>
      </c>
      <c r="AN4728">
        <v>47.683329999999998</v>
      </c>
      <c r="AO4728">
        <v>9.5</v>
      </c>
      <c r="AP4728" s="2" t="s">
        <v>24123</v>
      </c>
      <c r="AQ4728" s="3" t="s">
        <v>803</v>
      </c>
      <c r="AR4728" s="4" t="s">
        <v>23896</v>
      </c>
      <c r="AS4728" t="s">
        <v>389</v>
      </c>
      <c r="AT4728" s="4">
        <v>6558180</v>
      </c>
      <c r="AU4728" s="4">
        <v>47.654420000000002</v>
      </c>
      <c r="AV4728" s="3">
        <v>9.4725699999999993</v>
      </c>
      <c r="AW4728" s="2" t="s">
        <v>23968</v>
      </c>
      <c r="AX4728" s="4">
        <v>2947109</v>
      </c>
      <c r="AY4728" s="4">
        <v>47.726939999999999</v>
      </c>
      <c r="AZ4728" s="3">
        <v>9.3852799999999998</v>
      </c>
      <c r="BA4728" t="s">
        <v>1546</v>
      </c>
      <c r="BB4728" s="2" t="s">
        <v>15205</v>
      </c>
      <c r="BC4728" t="s">
        <v>657</v>
      </c>
      <c r="BD4728" t="s">
        <v>15206</v>
      </c>
      <c r="BE4728" t="s">
        <v>189</v>
      </c>
      <c r="BF4728" t="s">
        <v>15196</v>
      </c>
      <c r="BI4728" t="s">
        <v>15197</v>
      </c>
      <c r="BL4728" t="s">
        <v>15207</v>
      </c>
      <c r="BN4728" s="2" t="s">
        <v>11610</v>
      </c>
    </row>
    <row r="4729" spans="1:67" x14ac:dyDescent="0.25">
      <c r="A4729">
        <v>4649</v>
      </c>
      <c r="B4729" s="1">
        <v>6886</v>
      </c>
      <c r="C4729" s="2" t="s">
        <v>2167</v>
      </c>
      <c r="D4729" s="3" t="s">
        <v>1041</v>
      </c>
      <c r="E4729" s="2" t="s">
        <v>189</v>
      </c>
      <c r="F4729" s="4" t="s">
        <v>11522</v>
      </c>
      <c r="G4729" s="4">
        <v>2768905</v>
      </c>
      <c r="H4729" s="4">
        <v>46.966670000000001</v>
      </c>
      <c r="I4729" s="3">
        <v>10.55</v>
      </c>
      <c r="J4729" s="2" t="s">
        <v>189</v>
      </c>
      <c r="K4729" s="4">
        <v>7873666</v>
      </c>
      <c r="L4729" s="4">
        <v>46.948799999999999</v>
      </c>
      <c r="M4729" s="3">
        <v>10.58164</v>
      </c>
      <c r="N4729" s="2">
        <v>1799</v>
      </c>
      <c r="O4729" s="4">
        <f t="shared" si="146"/>
        <v>46.966670000000001</v>
      </c>
      <c r="P4729" s="4">
        <f t="shared" si="147"/>
        <v>10.55</v>
      </c>
      <c r="Q4729" s="2" t="s">
        <v>24003</v>
      </c>
      <c r="R4729" s="4" t="s">
        <v>24101</v>
      </c>
      <c r="S4729" s="4">
        <v>2773069</v>
      </c>
      <c r="T4729" s="4">
        <v>47.125749999999996</v>
      </c>
      <c r="U4729" s="3">
        <v>10.566789999999999</v>
      </c>
      <c r="W4729" t="s">
        <v>500</v>
      </c>
      <c r="Y4729" s="2" t="s">
        <v>15203</v>
      </c>
      <c r="Z4729" s="4">
        <v>1898</v>
      </c>
      <c r="AA4729">
        <v>11</v>
      </c>
      <c r="AE4729" t="s">
        <v>24168</v>
      </c>
      <c r="AF4729" t="s">
        <v>392</v>
      </c>
      <c r="AG4729" s="26">
        <v>1910</v>
      </c>
      <c r="AH4729" s="23" t="s">
        <v>2039</v>
      </c>
      <c r="AI4729" s="22">
        <v>1910</v>
      </c>
      <c r="AJ4729" s="23" t="s">
        <v>15209</v>
      </c>
      <c r="AK4729" t="s">
        <v>574</v>
      </c>
      <c r="AL4729" s="2" t="s">
        <v>12850</v>
      </c>
      <c r="AM4729" t="s">
        <v>1545</v>
      </c>
      <c r="AN4729">
        <v>47.683329999999998</v>
      </c>
      <c r="AO4729">
        <v>9.5</v>
      </c>
      <c r="AP4729" s="2" t="s">
        <v>24123</v>
      </c>
      <c r="AQ4729" s="3" t="s">
        <v>803</v>
      </c>
      <c r="AR4729" s="4" t="s">
        <v>23896</v>
      </c>
      <c r="AS4729" t="s">
        <v>389</v>
      </c>
      <c r="AT4729" s="4">
        <v>6558180</v>
      </c>
      <c r="AU4729" s="4">
        <v>47.654420000000002</v>
      </c>
      <c r="AV4729" s="3">
        <v>9.4725699999999993</v>
      </c>
      <c r="AW4729" s="2" t="s">
        <v>23968</v>
      </c>
      <c r="AX4729" s="4">
        <v>2947109</v>
      </c>
      <c r="AY4729" s="4">
        <v>47.726939999999999</v>
      </c>
      <c r="AZ4729" s="3">
        <v>9.3852799999999998</v>
      </c>
      <c r="BA4729" t="s">
        <v>1546</v>
      </c>
      <c r="BB4729" s="2" t="s">
        <v>15205</v>
      </c>
      <c r="BC4729" t="s">
        <v>657</v>
      </c>
      <c r="BD4729" t="s">
        <v>15206</v>
      </c>
      <c r="BE4729" t="s">
        <v>189</v>
      </c>
      <c r="BF4729" t="s">
        <v>15196</v>
      </c>
      <c r="BI4729" t="s">
        <v>15197</v>
      </c>
      <c r="BL4729" t="s">
        <v>15207</v>
      </c>
      <c r="BN4729" s="2" t="s">
        <v>11610</v>
      </c>
    </row>
    <row r="4730" spans="1:67" x14ac:dyDescent="0.25">
      <c r="A4730">
        <v>4649</v>
      </c>
      <c r="B4730" s="1">
        <v>6887</v>
      </c>
      <c r="C4730" s="2" t="s">
        <v>2167</v>
      </c>
      <c r="D4730" s="3" t="s">
        <v>1041</v>
      </c>
      <c r="E4730" s="2" t="s">
        <v>189</v>
      </c>
      <c r="F4730" s="4" t="s">
        <v>11522</v>
      </c>
      <c r="G4730" s="4">
        <v>2768905</v>
      </c>
      <c r="H4730" s="4">
        <v>46.966670000000001</v>
      </c>
      <c r="I4730" s="3">
        <v>10.55</v>
      </c>
      <c r="J4730" s="2" t="s">
        <v>189</v>
      </c>
      <c r="K4730" s="4">
        <v>7873666</v>
      </c>
      <c r="L4730" s="4">
        <v>46.948799999999999</v>
      </c>
      <c r="M4730" s="3">
        <v>10.58164</v>
      </c>
      <c r="N4730" s="2">
        <v>1799</v>
      </c>
      <c r="O4730" s="4">
        <f t="shared" si="146"/>
        <v>46.966670000000001</v>
      </c>
      <c r="P4730" s="4">
        <f t="shared" si="147"/>
        <v>10.55</v>
      </c>
      <c r="Q4730" s="2" t="s">
        <v>24003</v>
      </c>
      <c r="R4730" s="4" t="s">
        <v>24101</v>
      </c>
      <c r="S4730" s="4">
        <v>2773069</v>
      </c>
      <c r="T4730" s="4">
        <v>47.125749999999996</v>
      </c>
      <c r="U4730" s="3">
        <v>10.566789999999999</v>
      </c>
      <c r="W4730" t="s">
        <v>500</v>
      </c>
      <c r="Y4730" s="2" t="s">
        <v>15203</v>
      </c>
      <c r="Z4730" s="4">
        <v>1898</v>
      </c>
      <c r="AA4730">
        <v>13</v>
      </c>
      <c r="AE4730" t="s">
        <v>24168</v>
      </c>
      <c r="AF4730" t="s">
        <v>392</v>
      </c>
      <c r="AG4730" s="26">
        <v>1911</v>
      </c>
      <c r="AH4730" s="23" t="s">
        <v>15137</v>
      </c>
      <c r="AI4730" s="22">
        <v>1911</v>
      </c>
      <c r="AJ4730" s="23" t="s">
        <v>430</v>
      </c>
      <c r="AK4730" t="s">
        <v>574</v>
      </c>
      <c r="AL4730" s="2" t="s">
        <v>12850</v>
      </c>
      <c r="AM4730" t="s">
        <v>1545</v>
      </c>
      <c r="AN4730">
        <v>47.683329999999998</v>
      </c>
      <c r="AO4730">
        <v>9.5</v>
      </c>
      <c r="AP4730" s="2" t="s">
        <v>24123</v>
      </c>
      <c r="AQ4730" s="3" t="s">
        <v>803</v>
      </c>
      <c r="AR4730" s="4" t="s">
        <v>23896</v>
      </c>
      <c r="AS4730" t="s">
        <v>389</v>
      </c>
      <c r="AT4730" s="4">
        <v>6558180</v>
      </c>
      <c r="AU4730" s="4">
        <v>47.654420000000002</v>
      </c>
      <c r="AV4730" s="3">
        <v>9.4725699999999993</v>
      </c>
      <c r="AW4730" s="2" t="s">
        <v>23968</v>
      </c>
      <c r="AX4730" s="4">
        <v>2947109</v>
      </c>
      <c r="AY4730" s="4">
        <v>47.726939999999999</v>
      </c>
      <c r="AZ4730" s="3">
        <v>9.3852799999999998</v>
      </c>
      <c r="BA4730" t="s">
        <v>1546</v>
      </c>
      <c r="BB4730" s="2" t="s">
        <v>15205</v>
      </c>
      <c r="BC4730" t="s">
        <v>657</v>
      </c>
      <c r="BD4730" t="s">
        <v>15206</v>
      </c>
      <c r="BE4730" t="s">
        <v>189</v>
      </c>
      <c r="BF4730" t="s">
        <v>15196</v>
      </c>
      <c r="BI4730" t="s">
        <v>15197</v>
      </c>
      <c r="BL4730" t="s">
        <v>15207</v>
      </c>
      <c r="BN4730" s="2" t="s">
        <v>11610</v>
      </c>
    </row>
    <row r="4731" spans="1:67" x14ac:dyDescent="0.25">
      <c r="A4731">
        <v>4652</v>
      </c>
      <c r="B4731" s="1">
        <v>6888</v>
      </c>
      <c r="C4731" s="2" t="s">
        <v>2167</v>
      </c>
      <c r="D4731" s="3" t="s">
        <v>14890</v>
      </c>
      <c r="E4731" s="2" t="s">
        <v>189</v>
      </c>
      <c r="F4731" s="4" t="s">
        <v>11522</v>
      </c>
      <c r="G4731" s="4">
        <v>2768905</v>
      </c>
      <c r="H4731" s="4">
        <v>46.966670000000001</v>
      </c>
      <c r="I4731" s="3">
        <v>10.55</v>
      </c>
      <c r="J4731" s="2" t="s">
        <v>189</v>
      </c>
      <c r="K4731" s="4">
        <v>7873666</v>
      </c>
      <c r="L4731" s="4">
        <v>46.948799999999999</v>
      </c>
      <c r="M4731" s="3">
        <v>10.58164</v>
      </c>
      <c r="N4731" s="2">
        <v>1799</v>
      </c>
      <c r="O4731" s="4">
        <f t="shared" si="146"/>
        <v>46.966670000000001</v>
      </c>
      <c r="P4731" s="4">
        <f t="shared" si="147"/>
        <v>10.55</v>
      </c>
      <c r="Q4731" s="2" t="s">
        <v>24003</v>
      </c>
      <c r="R4731" s="4" t="s">
        <v>24101</v>
      </c>
      <c r="S4731" s="4">
        <v>2773069</v>
      </c>
      <c r="T4731" s="4">
        <v>47.125749999999996</v>
      </c>
      <c r="U4731" s="3">
        <v>10.566789999999999</v>
      </c>
      <c r="W4731" t="s">
        <v>500</v>
      </c>
      <c r="Y4731" s="2" t="s">
        <v>15210</v>
      </c>
      <c r="Z4731" s="4">
        <v>1901</v>
      </c>
      <c r="AA4731">
        <v>13</v>
      </c>
      <c r="AB4731" s="3" t="s">
        <v>15211</v>
      </c>
      <c r="AE4731" t="s">
        <v>24177</v>
      </c>
      <c r="AF4731" t="s">
        <v>392</v>
      </c>
      <c r="AG4731" s="26">
        <v>1914</v>
      </c>
      <c r="AH4731" s="23" t="s">
        <v>716</v>
      </c>
      <c r="AI4731" s="22">
        <v>1914</v>
      </c>
      <c r="AJ4731" s="23" t="s">
        <v>11996</v>
      </c>
      <c r="AK4731" t="s">
        <v>15212</v>
      </c>
      <c r="AL4731" s="2" t="s">
        <v>4953</v>
      </c>
      <c r="AM4731" t="s">
        <v>4954</v>
      </c>
      <c r="AN4731">
        <v>47.7</v>
      </c>
      <c r="AO4731">
        <v>9.5666700000000002</v>
      </c>
      <c r="AP4731" s="2" t="s">
        <v>24123</v>
      </c>
      <c r="AQ4731" s="3" t="s">
        <v>803</v>
      </c>
      <c r="AR4731" s="4" t="s">
        <v>4954</v>
      </c>
      <c r="AS4731" t="s">
        <v>389</v>
      </c>
      <c r="AT4731" s="4">
        <v>6556046</v>
      </c>
      <c r="AU4731" s="4">
        <v>47.690849999999998</v>
      </c>
      <c r="AV4731" s="3">
        <v>9.55715</v>
      </c>
      <c r="AW4731" s="2" t="s">
        <v>23968</v>
      </c>
      <c r="AX4731" s="4">
        <v>2947109</v>
      </c>
      <c r="AY4731" s="4">
        <v>47.726939999999999</v>
      </c>
      <c r="AZ4731" s="3">
        <v>9.3852799999999998</v>
      </c>
      <c r="BA4731" t="s">
        <v>11705</v>
      </c>
      <c r="BB4731" s="2" t="s">
        <v>15213</v>
      </c>
      <c r="BC4731" t="s">
        <v>569</v>
      </c>
      <c r="BD4731" t="s">
        <v>15214</v>
      </c>
      <c r="BF4731" t="s">
        <v>15215</v>
      </c>
      <c r="BI4731" t="s">
        <v>15216</v>
      </c>
    </row>
    <row r="4732" spans="1:67" x14ac:dyDescent="0.25">
      <c r="A4732">
        <v>4653</v>
      </c>
      <c r="B4732" s="1">
        <v>6889</v>
      </c>
      <c r="C4732" s="2" t="s">
        <v>2167</v>
      </c>
      <c r="D4732" s="3" t="s">
        <v>10075</v>
      </c>
      <c r="E4732" s="2" t="s">
        <v>131</v>
      </c>
      <c r="F4732" s="4" t="s">
        <v>11522</v>
      </c>
      <c r="G4732" s="4">
        <v>2773165</v>
      </c>
      <c r="H4732" s="4">
        <v>47.074590000000001</v>
      </c>
      <c r="I4732" s="3">
        <v>10.64949</v>
      </c>
      <c r="J4732" s="2" t="s">
        <v>131</v>
      </c>
      <c r="K4732" s="4">
        <v>7873664</v>
      </c>
      <c r="L4732" s="4">
        <v>47.084150000000001</v>
      </c>
      <c r="M4732" s="3">
        <v>10.641640000000001</v>
      </c>
      <c r="N4732" s="2">
        <v>331</v>
      </c>
      <c r="O4732" s="4">
        <f t="shared" si="146"/>
        <v>47.074590000000001</v>
      </c>
      <c r="P4732" s="4">
        <f t="shared" si="147"/>
        <v>10.64949</v>
      </c>
      <c r="Q4732" s="2" t="s">
        <v>24003</v>
      </c>
      <c r="R4732" s="4" t="s">
        <v>24101</v>
      </c>
      <c r="S4732" s="4">
        <v>2773069</v>
      </c>
      <c r="T4732" s="4">
        <v>47.125749999999996</v>
      </c>
      <c r="U4732" s="3">
        <v>10.566789999999999</v>
      </c>
      <c r="W4732" t="s">
        <v>500</v>
      </c>
      <c r="Y4732" s="2" t="s">
        <v>13947</v>
      </c>
      <c r="Z4732" s="4">
        <v>1820</v>
      </c>
      <c r="AA4732">
        <v>18</v>
      </c>
      <c r="AE4732" t="s">
        <v>493</v>
      </c>
      <c r="AF4732" t="s">
        <v>23906</v>
      </c>
      <c r="AG4732" s="26">
        <v>1838</v>
      </c>
      <c r="AH4732" s="23" t="s">
        <v>13948</v>
      </c>
      <c r="AI4732" s="22">
        <v>1838</v>
      </c>
      <c r="AJ4732" s="23" t="s">
        <v>13949</v>
      </c>
      <c r="AK4732" t="s">
        <v>3240</v>
      </c>
      <c r="AL4732" s="2" t="s">
        <v>3241</v>
      </c>
      <c r="AM4732" t="s">
        <v>2176</v>
      </c>
      <c r="AN4732">
        <v>47.863849999999999</v>
      </c>
      <c r="AO4732">
        <v>9.5879799999999999</v>
      </c>
      <c r="AP4732" s="2" t="s">
        <v>24127</v>
      </c>
      <c r="AQ4732" s="3" t="s">
        <v>803</v>
      </c>
      <c r="AR4732" s="4" t="s">
        <v>23969</v>
      </c>
      <c r="AS4732" t="s">
        <v>389</v>
      </c>
      <c r="AT4732" s="4">
        <v>3205655</v>
      </c>
      <c r="AU4732" s="4">
        <v>47.86748</v>
      </c>
      <c r="AV4732" s="3">
        <v>9.5579800000000006</v>
      </c>
      <c r="AW4732" s="2" t="s">
        <v>23964</v>
      </c>
      <c r="AX4732" s="4">
        <v>3220791</v>
      </c>
      <c r="AY4732" s="4">
        <v>47.829169999999998</v>
      </c>
      <c r="AZ4732" s="3">
        <v>9.79528</v>
      </c>
      <c r="BA4732" t="s">
        <v>2176</v>
      </c>
      <c r="BF4732" t="s">
        <v>13950</v>
      </c>
      <c r="BH4732" t="s">
        <v>5482</v>
      </c>
      <c r="BI4732" t="s">
        <v>13951</v>
      </c>
      <c r="BN4732" s="2" t="s">
        <v>521</v>
      </c>
    </row>
    <row r="4733" spans="1:67" x14ac:dyDescent="0.25">
      <c r="A4733">
        <v>4654</v>
      </c>
      <c r="B4733" s="1">
        <v>6890</v>
      </c>
      <c r="C4733" s="2" t="s">
        <v>2167</v>
      </c>
      <c r="D4733" s="3" t="s">
        <v>1746</v>
      </c>
      <c r="E4733" s="2" t="s">
        <v>184</v>
      </c>
      <c r="F4733" s="4" t="s">
        <v>11522</v>
      </c>
      <c r="G4733" s="4">
        <v>2769107</v>
      </c>
      <c r="H4733" s="4">
        <v>47.138240000000003</v>
      </c>
      <c r="I4733" s="3">
        <v>10.56335</v>
      </c>
      <c r="J4733" s="2" t="s">
        <v>133</v>
      </c>
      <c r="K4733" s="4">
        <v>7872581</v>
      </c>
      <c r="L4733" s="4">
        <v>47.130090000000003</v>
      </c>
      <c r="M4733" s="3">
        <v>10.56358</v>
      </c>
      <c r="N4733" s="2">
        <v>1537</v>
      </c>
      <c r="O4733" s="4">
        <f t="shared" si="146"/>
        <v>47.139879999999998</v>
      </c>
      <c r="P4733" s="4">
        <f t="shared" si="147"/>
        <v>10.56593</v>
      </c>
      <c r="Q4733" s="2" t="s">
        <v>24003</v>
      </c>
      <c r="R4733" s="4" t="s">
        <v>24101</v>
      </c>
      <c r="S4733" s="4">
        <v>2773069</v>
      </c>
      <c r="T4733" s="4">
        <v>47.125749999999996</v>
      </c>
      <c r="U4733" s="3">
        <v>10.566789999999999</v>
      </c>
      <c r="V4733" s="3">
        <v>0</v>
      </c>
      <c r="W4733" t="s">
        <v>500</v>
      </c>
      <c r="Y4733" s="2" t="s">
        <v>9572</v>
      </c>
      <c r="Z4733" s="4">
        <v>1829</v>
      </c>
      <c r="AA4733">
        <v>19</v>
      </c>
      <c r="AF4733" t="s">
        <v>23907</v>
      </c>
      <c r="AG4733" s="26">
        <v>1848</v>
      </c>
      <c r="AH4733" s="23" t="s">
        <v>14694</v>
      </c>
      <c r="AK4733" t="s">
        <v>5790</v>
      </c>
      <c r="AL4733" s="2" t="s">
        <v>24767</v>
      </c>
      <c r="AM4733" t="s">
        <v>3363</v>
      </c>
      <c r="AN4733">
        <v>47.598579999999998</v>
      </c>
      <c r="AO4733">
        <v>9.5416299999999996</v>
      </c>
      <c r="AP4733" s="2" t="s">
        <v>24123</v>
      </c>
      <c r="AQ4733" s="3" t="s">
        <v>803</v>
      </c>
      <c r="AR4733" s="4" t="s">
        <v>3363</v>
      </c>
      <c r="AS4733" t="s">
        <v>389</v>
      </c>
      <c r="AT4733" s="4">
        <v>6556045</v>
      </c>
      <c r="AU4733" s="4">
        <v>47.596919999999997</v>
      </c>
      <c r="AV4733" s="3">
        <v>9.5396800000000006</v>
      </c>
      <c r="AW4733" s="2" t="s">
        <v>23968</v>
      </c>
      <c r="AX4733" s="4">
        <v>2947109</v>
      </c>
      <c r="AY4733" s="4">
        <v>47.726939999999999</v>
      </c>
      <c r="AZ4733" s="3">
        <v>9.3852799999999998</v>
      </c>
      <c r="BA4733" t="s">
        <v>3363</v>
      </c>
      <c r="BF4733" t="s">
        <v>11874</v>
      </c>
      <c r="BI4733" t="s">
        <v>14695</v>
      </c>
      <c r="BN4733" s="2" t="s">
        <v>526</v>
      </c>
    </row>
    <row r="4734" spans="1:67" x14ac:dyDescent="0.25">
      <c r="A4734">
        <v>4655</v>
      </c>
      <c r="B4734" s="1">
        <v>6891</v>
      </c>
      <c r="C4734" s="2" t="s">
        <v>2167</v>
      </c>
      <c r="D4734" s="3" t="s">
        <v>523</v>
      </c>
      <c r="E4734" s="2" t="s">
        <v>189</v>
      </c>
      <c r="F4734" s="4" t="s">
        <v>11522</v>
      </c>
      <c r="G4734" s="4">
        <v>2768905</v>
      </c>
      <c r="H4734" s="4">
        <v>46.966670000000001</v>
      </c>
      <c r="I4734" s="3">
        <v>10.55</v>
      </c>
      <c r="J4734" s="2" t="s">
        <v>189</v>
      </c>
      <c r="K4734" s="4">
        <v>7873666</v>
      </c>
      <c r="L4734" s="4">
        <v>46.948799999999999</v>
      </c>
      <c r="M4734" s="3">
        <v>10.58164</v>
      </c>
      <c r="N4734" s="2">
        <v>1799</v>
      </c>
      <c r="O4734" s="4">
        <f t="shared" si="146"/>
        <v>46.966670000000001</v>
      </c>
      <c r="P4734" s="4">
        <f t="shared" si="147"/>
        <v>10.55</v>
      </c>
      <c r="Q4734" s="2" t="s">
        <v>24003</v>
      </c>
      <c r="R4734" s="4" t="s">
        <v>24101</v>
      </c>
      <c r="S4734" s="4">
        <v>2773069</v>
      </c>
      <c r="T4734" s="4">
        <v>47.125749999999996</v>
      </c>
      <c r="U4734" s="3">
        <v>10.566789999999999</v>
      </c>
      <c r="W4734" t="s">
        <v>500</v>
      </c>
      <c r="Y4734" s="2" t="s">
        <v>13040</v>
      </c>
      <c r="Z4734" s="4">
        <v>1893</v>
      </c>
      <c r="AA4734">
        <v>11</v>
      </c>
      <c r="AB4734" s="3" t="s">
        <v>15217</v>
      </c>
      <c r="AF4734" t="s">
        <v>23907</v>
      </c>
      <c r="AG4734" s="26">
        <v>1904</v>
      </c>
      <c r="AH4734" s="23" t="s">
        <v>6426</v>
      </c>
      <c r="AI4734" s="22">
        <v>1904</v>
      </c>
      <c r="AJ4734" s="23" t="s">
        <v>1054</v>
      </c>
      <c r="AK4734" t="s">
        <v>15218</v>
      </c>
      <c r="AL4734" s="2" t="s">
        <v>12520</v>
      </c>
      <c r="AM4734" t="s">
        <v>899</v>
      </c>
      <c r="AN4734">
        <v>47.766669999999998</v>
      </c>
      <c r="AO4734">
        <v>9.7666699999999995</v>
      </c>
      <c r="AP4734" s="2" t="s">
        <v>24127</v>
      </c>
      <c r="AQ4734" s="3" t="s">
        <v>803</v>
      </c>
      <c r="AR4734" s="4" t="s">
        <v>899</v>
      </c>
      <c r="AS4734" t="s">
        <v>389</v>
      </c>
      <c r="AT4734" s="4">
        <v>6556073</v>
      </c>
      <c r="AU4734" s="4">
        <v>47.786200000000001</v>
      </c>
      <c r="AV4734" s="3">
        <v>9.7601999999999993</v>
      </c>
      <c r="AW4734" s="2" t="s">
        <v>23964</v>
      </c>
      <c r="AX4734" s="4">
        <v>3220791</v>
      </c>
      <c r="AY4734" s="4">
        <v>47.829169999999998</v>
      </c>
      <c r="AZ4734" s="3">
        <v>9.79528</v>
      </c>
      <c r="BA4734" t="s">
        <v>899</v>
      </c>
      <c r="BF4734" t="s">
        <v>15219</v>
      </c>
      <c r="BI4734" t="s">
        <v>15220</v>
      </c>
      <c r="BN4734" s="2" t="s">
        <v>13779</v>
      </c>
    </row>
    <row r="4735" spans="1:67" x14ac:dyDescent="0.25">
      <c r="A4735">
        <v>4655</v>
      </c>
      <c r="B4735" s="1">
        <v>6892</v>
      </c>
      <c r="C4735" s="2" t="s">
        <v>2167</v>
      </c>
      <c r="D4735" s="3" t="s">
        <v>523</v>
      </c>
      <c r="E4735" s="2" t="s">
        <v>189</v>
      </c>
      <c r="F4735" s="4" t="s">
        <v>11522</v>
      </c>
      <c r="G4735" s="4">
        <v>2768905</v>
      </c>
      <c r="H4735" s="4">
        <v>46.966670000000001</v>
      </c>
      <c r="I4735" s="3">
        <v>10.55</v>
      </c>
      <c r="J4735" s="2" t="s">
        <v>189</v>
      </c>
      <c r="K4735" s="4">
        <v>7873666</v>
      </c>
      <c r="L4735" s="4">
        <v>46.948799999999999</v>
      </c>
      <c r="M4735" s="3">
        <v>10.58164</v>
      </c>
      <c r="N4735" s="2">
        <v>1799</v>
      </c>
      <c r="O4735" s="4">
        <f t="shared" si="146"/>
        <v>46.966670000000001</v>
      </c>
      <c r="P4735" s="4">
        <f t="shared" si="147"/>
        <v>10.55</v>
      </c>
      <c r="Q4735" s="2" t="s">
        <v>24003</v>
      </c>
      <c r="R4735" s="4" t="s">
        <v>24101</v>
      </c>
      <c r="S4735" s="4">
        <v>2773069</v>
      </c>
      <c r="T4735" s="4">
        <v>47.125749999999996</v>
      </c>
      <c r="U4735" s="3">
        <v>10.566789999999999</v>
      </c>
      <c r="W4735" t="s">
        <v>500</v>
      </c>
      <c r="Y4735" s="2" t="s">
        <v>13040</v>
      </c>
      <c r="Z4735" s="4">
        <v>1893</v>
      </c>
      <c r="AA4735">
        <v>12</v>
      </c>
      <c r="AB4735" s="3" t="s">
        <v>15217</v>
      </c>
      <c r="AF4735" t="s">
        <v>23907</v>
      </c>
      <c r="AG4735" s="26">
        <v>1905</v>
      </c>
      <c r="AH4735" s="23" t="s">
        <v>15221</v>
      </c>
      <c r="AI4735" s="22">
        <v>1905</v>
      </c>
      <c r="AJ4735" s="23" t="s">
        <v>15222</v>
      </c>
      <c r="AK4735" t="s">
        <v>15218</v>
      </c>
      <c r="AL4735" s="2" t="s">
        <v>12520</v>
      </c>
      <c r="AM4735" t="s">
        <v>899</v>
      </c>
      <c r="AN4735">
        <v>47.766669999999998</v>
      </c>
      <c r="AO4735">
        <v>9.7666699999999995</v>
      </c>
      <c r="AP4735" s="2" t="s">
        <v>24127</v>
      </c>
      <c r="AQ4735" s="3" t="s">
        <v>803</v>
      </c>
      <c r="AR4735" s="4" t="s">
        <v>899</v>
      </c>
      <c r="AS4735" t="s">
        <v>389</v>
      </c>
      <c r="AT4735" s="4">
        <v>6556073</v>
      </c>
      <c r="AU4735" s="4">
        <v>47.786200000000001</v>
      </c>
      <c r="AV4735" s="3">
        <v>9.7601999999999993</v>
      </c>
      <c r="AW4735" s="2" t="s">
        <v>23964</v>
      </c>
      <c r="AX4735" s="4">
        <v>3220791</v>
      </c>
      <c r="AY4735" s="4">
        <v>47.829169999999998</v>
      </c>
      <c r="AZ4735" s="3">
        <v>9.79528</v>
      </c>
      <c r="BA4735" t="s">
        <v>899</v>
      </c>
      <c r="BF4735" t="s">
        <v>15219</v>
      </c>
      <c r="BI4735" t="s">
        <v>15220</v>
      </c>
      <c r="BN4735" s="2" t="s">
        <v>12823</v>
      </c>
    </row>
    <row r="4736" spans="1:67" x14ac:dyDescent="0.25">
      <c r="A4736">
        <v>4657</v>
      </c>
      <c r="B4736" s="1">
        <v>6893</v>
      </c>
      <c r="C4736" s="2" t="s">
        <v>15223</v>
      </c>
      <c r="D4736" s="3" t="s">
        <v>1750</v>
      </c>
      <c r="E4736" s="2" t="s">
        <v>189</v>
      </c>
      <c r="F4736" s="4" t="s">
        <v>11522</v>
      </c>
      <c r="G4736" s="4">
        <v>2768905</v>
      </c>
      <c r="H4736" s="4">
        <v>46.966670000000001</v>
      </c>
      <c r="I4736" s="3">
        <v>10.55</v>
      </c>
      <c r="J4736" s="2" t="s">
        <v>189</v>
      </c>
      <c r="K4736" s="4">
        <v>7873666</v>
      </c>
      <c r="L4736" s="4">
        <v>46.948799999999999</v>
      </c>
      <c r="M4736" s="3">
        <v>10.58164</v>
      </c>
      <c r="N4736" s="2">
        <v>1799</v>
      </c>
      <c r="O4736" s="4">
        <f t="shared" si="146"/>
        <v>46.966670000000001</v>
      </c>
      <c r="P4736" s="4">
        <f t="shared" si="147"/>
        <v>10.55</v>
      </c>
      <c r="Q4736" s="2" t="s">
        <v>24003</v>
      </c>
      <c r="R4736" s="4" t="s">
        <v>24101</v>
      </c>
      <c r="S4736" s="4">
        <v>2773069</v>
      </c>
      <c r="T4736" s="4">
        <v>47.125749999999996</v>
      </c>
      <c r="U4736" s="3">
        <v>10.566789999999999</v>
      </c>
      <c r="W4736" t="s">
        <v>382</v>
      </c>
      <c r="Y4736" s="2" t="s">
        <v>15224</v>
      </c>
      <c r="Z4736" s="4">
        <v>1868</v>
      </c>
      <c r="AA4736">
        <v>17</v>
      </c>
      <c r="AB4736" s="3" t="s">
        <v>15225</v>
      </c>
      <c r="AE4736" t="s">
        <v>24218</v>
      </c>
      <c r="AF4736" t="s">
        <v>392</v>
      </c>
      <c r="AG4736" s="26">
        <v>1886</v>
      </c>
      <c r="AH4736" s="23" t="s">
        <v>15226</v>
      </c>
      <c r="AK4736" t="s">
        <v>15227</v>
      </c>
      <c r="AL4736" s="2" t="s">
        <v>24794</v>
      </c>
      <c r="AM4736" t="s">
        <v>2152</v>
      </c>
      <c r="AN4736">
        <v>47.848930000000003</v>
      </c>
      <c r="AO4736">
        <v>9.4313900000000004</v>
      </c>
      <c r="AP4736" s="2" t="s">
        <v>24127</v>
      </c>
      <c r="AQ4736" s="3" t="s">
        <v>803</v>
      </c>
      <c r="AR4736" s="4" t="s">
        <v>2249</v>
      </c>
      <c r="AS4736" t="s">
        <v>389</v>
      </c>
      <c r="AT4736" s="4">
        <v>6556075</v>
      </c>
      <c r="AU4736" s="4">
        <v>47.866700000000002</v>
      </c>
      <c r="AV4736" s="3">
        <v>9.4166699999999999</v>
      </c>
      <c r="AW4736" s="2" t="s">
        <v>23964</v>
      </c>
      <c r="AX4736" s="4">
        <v>3220791</v>
      </c>
      <c r="AY4736" s="4">
        <v>47.829169999999998</v>
      </c>
      <c r="AZ4736" s="3">
        <v>9.79528</v>
      </c>
      <c r="BA4736" t="s">
        <v>2152</v>
      </c>
      <c r="BF4736" t="s">
        <v>15228</v>
      </c>
      <c r="BI4736" t="s">
        <v>15229</v>
      </c>
      <c r="BN4736" s="2" t="s">
        <v>11023</v>
      </c>
    </row>
    <row r="4737" spans="1:67" x14ac:dyDescent="0.25">
      <c r="A4737">
        <v>4658</v>
      </c>
      <c r="B4737" s="1">
        <v>6894</v>
      </c>
      <c r="C4737" s="2" t="s">
        <v>15223</v>
      </c>
      <c r="D4737" s="3" t="s">
        <v>528</v>
      </c>
      <c r="E4737" s="2" t="s">
        <v>189</v>
      </c>
      <c r="F4737" s="4" t="s">
        <v>11522</v>
      </c>
      <c r="G4737" s="4">
        <v>2768905</v>
      </c>
      <c r="H4737" s="4">
        <v>46.966670000000001</v>
      </c>
      <c r="I4737" s="3">
        <v>10.55</v>
      </c>
      <c r="J4737" s="2" t="s">
        <v>189</v>
      </c>
      <c r="K4737" s="4">
        <v>7873666</v>
      </c>
      <c r="L4737" s="4">
        <v>46.948799999999999</v>
      </c>
      <c r="M4737" s="3">
        <v>10.58164</v>
      </c>
      <c r="N4737" s="2">
        <v>1799</v>
      </c>
      <c r="O4737" s="4">
        <f t="shared" si="146"/>
        <v>46.966670000000001</v>
      </c>
      <c r="P4737" s="4">
        <f t="shared" si="147"/>
        <v>10.55</v>
      </c>
      <c r="Q4737" s="2" t="s">
        <v>24003</v>
      </c>
      <c r="R4737" s="4" t="s">
        <v>24101</v>
      </c>
      <c r="S4737" s="4">
        <v>2773069</v>
      </c>
      <c r="T4737" s="4">
        <v>47.125749999999996</v>
      </c>
      <c r="U4737" s="3">
        <v>10.566789999999999</v>
      </c>
      <c r="W4737" t="s">
        <v>382</v>
      </c>
      <c r="Y4737" s="2" t="s">
        <v>15230</v>
      </c>
      <c r="Z4737" s="4">
        <v>1864</v>
      </c>
      <c r="AA4737">
        <v>26</v>
      </c>
      <c r="AB4737" s="3" t="s">
        <v>15231</v>
      </c>
      <c r="AE4737" t="s">
        <v>887</v>
      </c>
      <c r="AF4737" t="s">
        <v>23905</v>
      </c>
      <c r="AG4737" s="26">
        <v>1891</v>
      </c>
      <c r="AH4737" s="23" t="s">
        <v>15232</v>
      </c>
      <c r="AK4737" t="s">
        <v>15233</v>
      </c>
      <c r="AL4737" s="2" t="s">
        <v>891</v>
      </c>
      <c r="AM4737" t="s">
        <v>891</v>
      </c>
      <c r="AN4737">
        <v>47.668570000000003</v>
      </c>
      <c r="AO4737">
        <v>9.5913199999999996</v>
      </c>
      <c r="AP4737" s="2" t="s">
        <v>24123</v>
      </c>
      <c r="AQ4737" s="3" t="s">
        <v>803</v>
      </c>
      <c r="AR4737" s="4" t="s">
        <v>891</v>
      </c>
      <c r="AS4737" t="s">
        <v>389</v>
      </c>
      <c r="AT4737" s="4">
        <v>6558183</v>
      </c>
      <c r="AU4737" s="4">
        <v>47.668900000000001</v>
      </c>
      <c r="AV4737" s="3">
        <v>9.5908999999999995</v>
      </c>
      <c r="AW4737" s="2" t="s">
        <v>23968</v>
      </c>
      <c r="AX4737" s="4">
        <v>2947109</v>
      </c>
      <c r="AY4737" s="4">
        <v>47.726939999999999</v>
      </c>
      <c r="AZ4737" s="3">
        <v>9.3852799999999998</v>
      </c>
      <c r="BA4737" t="s">
        <v>891</v>
      </c>
      <c r="BF4737" t="s">
        <v>15234</v>
      </c>
      <c r="BI4737" t="s">
        <v>12603</v>
      </c>
      <c r="BN4737" s="2" t="s">
        <v>15565</v>
      </c>
      <c r="BO4737" s="3" t="s">
        <v>11601</v>
      </c>
    </row>
    <row r="4738" spans="1:67" x14ac:dyDescent="0.25">
      <c r="A4738">
        <v>4659</v>
      </c>
      <c r="B4738" s="1">
        <v>6895</v>
      </c>
      <c r="C4738" s="2" t="s">
        <v>12387</v>
      </c>
      <c r="D4738" s="3" t="s">
        <v>381</v>
      </c>
      <c r="E4738" s="2" t="s">
        <v>73</v>
      </c>
      <c r="F4738" s="4" t="s">
        <v>11522</v>
      </c>
      <c r="G4738" s="4">
        <v>2779485</v>
      </c>
      <c r="H4738" s="4">
        <v>47.116669999999999</v>
      </c>
      <c r="I4738" s="3">
        <v>10.616669999999999</v>
      </c>
      <c r="J4738" s="2" t="s">
        <v>73</v>
      </c>
      <c r="K4738" s="4">
        <v>7873661</v>
      </c>
      <c r="L4738" s="4">
        <v>47.122700000000002</v>
      </c>
      <c r="M4738" s="3">
        <v>10.638769999999999</v>
      </c>
      <c r="N4738" s="2">
        <v>2041</v>
      </c>
      <c r="O4738" s="4">
        <f t="shared" ref="O4738:O4801" si="148">IF($J4738=$E4738,H4738,IF(LEFT($E4738,2)=LEFT($J4738,2),H4738,_xlfn.XLOOKUP($J4738,$E:$E,H:H,L4738)))</f>
        <v>47.116669999999999</v>
      </c>
      <c r="P4738" s="4">
        <f t="shared" ref="P4738:P4801" si="149">IF($J4738=$E4738,I4738,IF(LEFT($E4738,2)=LEFT($J4738,2),I4738,_xlfn.XLOOKUP($J4738,$E:$E,I:I,M4738)))</f>
        <v>10.616669999999999</v>
      </c>
      <c r="Q4738" s="2" t="s">
        <v>24003</v>
      </c>
      <c r="R4738" s="4" t="s">
        <v>24101</v>
      </c>
      <c r="S4738" s="4">
        <v>2773069</v>
      </c>
      <c r="T4738" s="4">
        <v>47.125749999999996</v>
      </c>
      <c r="U4738" s="3">
        <v>10.566789999999999</v>
      </c>
      <c r="W4738" t="s">
        <v>382</v>
      </c>
      <c r="Y4738" s="2" t="s">
        <v>12388</v>
      </c>
      <c r="Z4738" s="4">
        <v>1825</v>
      </c>
      <c r="AA4738">
        <v>11</v>
      </c>
      <c r="AE4738" t="s">
        <v>493</v>
      </c>
      <c r="AF4738" t="s">
        <v>23906</v>
      </c>
      <c r="AG4738" s="26">
        <v>1837</v>
      </c>
      <c r="AH4738" s="23" t="s">
        <v>12389</v>
      </c>
      <c r="AI4738" s="22">
        <v>1837</v>
      </c>
      <c r="AJ4738" s="23" t="s">
        <v>12390</v>
      </c>
      <c r="AK4738" t="s">
        <v>12391</v>
      </c>
      <c r="AL4738" s="2" t="s">
        <v>2175</v>
      </c>
      <c r="AM4738" t="s">
        <v>2176</v>
      </c>
      <c r="AN4738">
        <v>47.863849999999999</v>
      </c>
      <c r="AO4738">
        <v>9.5879799999999999</v>
      </c>
      <c r="AP4738" s="2" t="s">
        <v>24127</v>
      </c>
      <c r="AQ4738" s="3" t="s">
        <v>803</v>
      </c>
      <c r="AR4738" s="4" t="s">
        <v>23969</v>
      </c>
      <c r="AS4738" t="s">
        <v>389</v>
      </c>
      <c r="AT4738" s="4">
        <v>3205655</v>
      </c>
      <c r="AU4738" s="4">
        <v>47.86748</v>
      </c>
      <c r="AV4738" s="3">
        <v>9.5579800000000006</v>
      </c>
      <c r="AW4738" s="2" t="s">
        <v>23964</v>
      </c>
      <c r="AX4738" s="4">
        <v>3220791</v>
      </c>
      <c r="AY4738" s="4">
        <v>47.829169999999998</v>
      </c>
      <c r="AZ4738" s="3">
        <v>9.79528</v>
      </c>
      <c r="BA4738" t="s">
        <v>2176</v>
      </c>
      <c r="BF4738" t="s">
        <v>12392</v>
      </c>
      <c r="BH4738" t="s">
        <v>817</v>
      </c>
      <c r="BI4738" t="s">
        <v>12393</v>
      </c>
      <c r="BN4738" s="2" t="s">
        <v>1316</v>
      </c>
    </row>
    <row r="4739" spans="1:67" x14ac:dyDescent="0.25">
      <c r="A4739">
        <v>4660</v>
      </c>
      <c r="B4739" s="1">
        <v>6896</v>
      </c>
      <c r="C4739" s="2" t="s">
        <v>15223</v>
      </c>
      <c r="D4739" s="3" t="s">
        <v>2474</v>
      </c>
      <c r="E4739" s="2" t="s">
        <v>189</v>
      </c>
      <c r="F4739" s="4" t="s">
        <v>11522</v>
      </c>
      <c r="G4739" s="4">
        <v>2768905</v>
      </c>
      <c r="H4739" s="4">
        <v>46.966670000000001</v>
      </c>
      <c r="I4739" s="3">
        <v>10.55</v>
      </c>
      <c r="J4739" s="2" t="s">
        <v>189</v>
      </c>
      <c r="K4739" s="4">
        <v>7873666</v>
      </c>
      <c r="L4739" s="4">
        <v>46.948799999999999</v>
      </c>
      <c r="M4739" s="3">
        <v>10.58164</v>
      </c>
      <c r="N4739" s="2">
        <v>1799</v>
      </c>
      <c r="O4739" s="4">
        <f t="shared" si="148"/>
        <v>46.966670000000001</v>
      </c>
      <c r="P4739" s="4">
        <f t="shared" si="149"/>
        <v>10.55</v>
      </c>
      <c r="Q4739" s="2" t="s">
        <v>24003</v>
      </c>
      <c r="R4739" s="4" t="s">
        <v>24101</v>
      </c>
      <c r="S4739" s="4">
        <v>2773069</v>
      </c>
      <c r="T4739" s="4">
        <v>47.125749999999996</v>
      </c>
      <c r="U4739" s="3">
        <v>10.566789999999999</v>
      </c>
      <c r="W4739" t="s">
        <v>382</v>
      </c>
      <c r="Y4739" s="2" t="s">
        <v>15236</v>
      </c>
      <c r="Z4739" s="4">
        <v>1861</v>
      </c>
      <c r="AA4739">
        <v>17</v>
      </c>
      <c r="AF4739" t="s">
        <v>23907</v>
      </c>
      <c r="AG4739" s="26">
        <v>1879</v>
      </c>
      <c r="AH4739" s="23" t="s">
        <v>15158</v>
      </c>
      <c r="AI4739" s="22">
        <v>1879</v>
      </c>
      <c r="AJ4739" s="23" t="s">
        <v>5041</v>
      </c>
      <c r="AK4739" t="s">
        <v>12728</v>
      </c>
      <c r="AL4739" s="2" t="s">
        <v>24775</v>
      </c>
      <c r="AM4739" t="s">
        <v>2243</v>
      </c>
      <c r="AN4739">
        <v>47.872590000000002</v>
      </c>
      <c r="AO4739">
        <v>9.3985599999999998</v>
      </c>
      <c r="AP4739" s="2" t="s">
        <v>24122</v>
      </c>
      <c r="AQ4739" s="3" t="s">
        <v>803</v>
      </c>
      <c r="AR4739" s="4" t="s">
        <v>2249</v>
      </c>
      <c r="AS4739" t="s">
        <v>389</v>
      </c>
      <c r="AT4739" s="4">
        <v>6556075</v>
      </c>
      <c r="AU4739" s="4">
        <v>47.866700000000002</v>
      </c>
      <c r="AV4739" s="3">
        <v>9.4166699999999999</v>
      </c>
      <c r="AW4739" s="2" t="s">
        <v>23964</v>
      </c>
      <c r="AX4739" s="4">
        <v>3220791</v>
      </c>
      <c r="AY4739" s="4">
        <v>47.829169999999998</v>
      </c>
      <c r="AZ4739" s="3">
        <v>9.79528</v>
      </c>
      <c r="BA4739" t="s">
        <v>2243</v>
      </c>
      <c r="BF4739" t="s">
        <v>15234</v>
      </c>
      <c r="BI4739" t="s">
        <v>15237</v>
      </c>
      <c r="BL4739" t="s">
        <v>15238</v>
      </c>
      <c r="BN4739" s="2" t="s">
        <v>10986</v>
      </c>
    </row>
    <row r="4740" spans="1:67" x14ac:dyDescent="0.25">
      <c r="A4740">
        <v>4661</v>
      </c>
      <c r="B4740" s="1">
        <v>6897</v>
      </c>
      <c r="C4740" s="2" t="s">
        <v>15223</v>
      </c>
      <c r="D4740" s="3" t="s">
        <v>5532</v>
      </c>
      <c r="E4740" s="2" t="s">
        <v>189</v>
      </c>
      <c r="F4740" s="4" t="s">
        <v>11522</v>
      </c>
      <c r="G4740" s="4">
        <v>2768905</v>
      </c>
      <c r="H4740" s="4">
        <v>46.966670000000001</v>
      </c>
      <c r="I4740" s="3">
        <v>10.55</v>
      </c>
      <c r="J4740" s="2" t="s">
        <v>189</v>
      </c>
      <c r="K4740" s="4">
        <v>7873666</v>
      </c>
      <c r="L4740" s="4">
        <v>46.948799999999999</v>
      </c>
      <c r="M4740" s="3">
        <v>10.58164</v>
      </c>
      <c r="N4740" s="2">
        <v>1799</v>
      </c>
      <c r="O4740" s="4">
        <f t="shared" si="148"/>
        <v>46.966670000000001</v>
      </c>
      <c r="P4740" s="4">
        <f t="shared" si="149"/>
        <v>10.55</v>
      </c>
      <c r="Q4740" s="2" t="s">
        <v>24003</v>
      </c>
      <c r="R4740" s="4" t="s">
        <v>24101</v>
      </c>
      <c r="S4740" s="4">
        <v>2773069</v>
      </c>
      <c r="T4740" s="4">
        <v>47.125749999999996</v>
      </c>
      <c r="U4740" s="3">
        <v>10.566789999999999</v>
      </c>
      <c r="W4740" t="s">
        <v>382</v>
      </c>
      <c r="Y4740" s="2" t="s">
        <v>5227</v>
      </c>
      <c r="Z4740" s="4">
        <v>1857</v>
      </c>
      <c r="AA4740">
        <v>14</v>
      </c>
      <c r="AB4740" s="3" t="s">
        <v>15239</v>
      </c>
      <c r="AF4740" t="s">
        <v>23907</v>
      </c>
      <c r="AG4740" s="26">
        <v>1872</v>
      </c>
      <c r="AH4740" s="23" t="s">
        <v>15240</v>
      </c>
      <c r="AI4740" s="22">
        <v>1872</v>
      </c>
      <c r="AJ4740" s="23" t="s">
        <v>15241</v>
      </c>
      <c r="AK4740" t="s">
        <v>3300</v>
      </c>
      <c r="AL4740" s="2" t="s">
        <v>3301</v>
      </c>
      <c r="AM4740" t="s">
        <v>1953</v>
      </c>
      <c r="AN4740">
        <v>47.733330000000002</v>
      </c>
      <c r="AO4740">
        <v>9.6</v>
      </c>
      <c r="AP4740" s="2" t="s">
        <v>24127</v>
      </c>
      <c r="AQ4740" s="3" t="s">
        <v>803</v>
      </c>
      <c r="AR4740" s="4" t="s">
        <v>5622</v>
      </c>
      <c r="AS4740" t="s">
        <v>389</v>
      </c>
      <c r="AT4740" s="4">
        <v>6558190</v>
      </c>
      <c r="AU4740" s="17">
        <v>47.781529999999997</v>
      </c>
      <c r="AV4740" s="3">
        <v>9.6183499999999995</v>
      </c>
      <c r="AW4740" s="2" t="s">
        <v>23964</v>
      </c>
      <c r="AX4740" s="4">
        <v>3220791</v>
      </c>
      <c r="AY4740" s="4">
        <v>47.829169999999998</v>
      </c>
      <c r="AZ4740" s="3">
        <v>9.79528</v>
      </c>
      <c r="BF4740" t="s">
        <v>15234</v>
      </c>
      <c r="BI4740" t="s">
        <v>15237</v>
      </c>
      <c r="BL4740" t="s">
        <v>15242</v>
      </c>
      <c r="BN4740" s="2" t="s">
        <v>10986</v>
      </c>
    </row>
    <row r="4741" spans="1:67" x14ac:dyDescent="0.25">
      <c r="A4741">
        <v>4662</v>
      </c>
      <c r="B4741" s="1">
        <v>6899</v>
      </c>
      <c r="C4741" s="2" t="s">
        <v>15223</v>
      </c>
      <c r="D4741" s="3" t="s">
        <v>6036</v>
      </c>
      <c r="E4741" s="2" t="s">
        <v>189</v>
      </c>
      <c r="F4741" s="4" t="s">
        <v>11522</v>
      </c>
      <c r="G4741" s="4">
        <v>2768905</v>
      </c>
      <c r="H4741" s="4">
        <v>46.966670000000001</v>
      </c>
      <c r="I4741" s="3">
        <v>10.55</v>
      </c>
      <c r="J4741" s="2" t="s">
        <v>189</v>
      </c>
      <c r="K4741" s="4">
        <v>7873666</v>
      </c>
      <c r="L4741" s="4">
        <v>46.948799999999999</v>
      </c>
      <c r="M4741" s="3">
        <v>10.58164</v>
      </c>
      <c r="N4741" s="2">
        <v>1799</v>
      </c>
      <c r="O4741" s="4">
        <f t="shared" si="148"/>
        <v>46.966670000000001</v>
      </c>
      <c r="P4741" s="4">
        <f t="shared" si="149"/>
        <v>10.55</v>
      </c>
      <c r="Q4741" s="2" t="s">
        <v>24003</v>
      </c>
      <c r="R4741" s="4" t="s">
        <v>24101</v>
      </c>
      <c r="S4741" s="4">
        <v>2773069</v>
      </c>
      <c r="T4741" s="4">
        <v>47.125749999999996</v>
      </c>
      <c r="U4741" s="3">
        <v>10.566789999999999</v>
      </c>
      <c r="W4741" t="s">
        <v>382</v>
      </c>
      <c r="Y4741" s="2" t="s">
        <v>15243</v>
      </c>
      <c r="Z4741" s="4">
        <v>1855</v>
      </c>
      <c r="AA4741">
        <v>15</v>
      </c>
      <c r="AF4741" t="s">
        <v>23907</v>
      </c>
      <c r="AG4741" s="26">
        <v>1870</v>
      </c>
      <c r="AH4741" s="23" t="s">
        <v>2192</v>
      </c>
      <c r="AK4741" t="s">
        <v>12306</v>
      </c>
      <c r="AL4741" s="2" t="s">
        <v>12307</v>
      </c>
      <c r="AM4741" t="s">
        <v>1953</v>
      </c>
      <c r="AN4741">
        <v>47.733330000000002</v>
      </c>
      <c r="AO4741">
        <v>9.6</v>
      </c>
      <c r="AP4741" s="2" t="s">
        <v>24127</v>
      </c>
      <c r="AQ4741" s="3" t="s">
        <v>803</v>
      </c>
      <c r="AR4741" s="4" t="s">
        <v>5622</v>
      </c>
      <c r="AS4741" t="s">
        <v>389</v>
      </c>
      <c r="AT4741" s="4">
        <v>6558190</v>
      </c>
      <c r="AU4741" s="17">
        <v>47.781529999999997</v>
      </c>
      <c r="AV4741" s="3">
        <v>9.6183499999999995</v>
      </c>
      <c r="AW4741" s="2" t="s">
        <v>23964</v>
      </c>
      <c r="AX4741" s="4">
        <v>3220791</v>
      </c>
      <c r="AY4741" s="4">
        <v>47.829169999999998</v>
      </c>
      <c r="AZ4741" s="3">
        <v>9.79528</v>
      </c>
      <c r="BF4741" t="s">
        <v>15246</v>
      </c>
      <c r="BI4741" t="s">
        <v>15237</v>
      </c>
      <c r="BL4741" t="s">
        <v>15247</v>
      </c>
      <c r="BN4741" s="2" t="s">
        <v>11848</v>
      </c>
      <c r="BO4741" s="3" t="s">
        <v>877</v>
      </c>
    </row>
    <row r="4742" spans="1:67" x14ac:dyDescent="0.25">
      <c r="A4742">
        <v>4662</v>
      </c>
      <c r="B4742" s="1">
        <v>6898</v>
      </c>
      <c r="C4742" s="2" t="s">
        <v>15223</v>
      </c>
      <c r="D4742" s="3" t="s">
        <v>6036</v>
      </c>
      <c r="E4742" s="2" t="s">
        <v>189</v>
      </c>
      <c r="F4742" s="4" t="s">
        <v>11522</v>
      </c>
      <c r="G4742" s="4">
        <v>2768905</v>
      </c>
      <c r="H4742" s="4">
        <v>46.966670000000001</v>
      </c>
      <c r="I4742" s="3">
        <v>10.55</v>
      </c>
      <c r="J4742" s="2" t="s">
        <v>189</v>
      </c>
      <c r="K4742" s="4">
        <v>7873666</v>
      </c>
      <c r="L4742" s="4">
        <v>46.948799999999999</v>
      </c>
      <c r="M4742" s="3">
        <v>10.58164</v>
      </c>
      <c r="N4742" s="2">
        <v>1799</v>
      </c>
      <c r="O4742" s="4">
        <f t="shared" si="148"/>
        <v>46.966670000000001</v>
      </c>
      <c r="P4742" s="4">
        <f t="shared" si="149"/>
        <v>10.55</v>
      </c>
      <c r="Q4742" s="2" t="s">
        <v>24003</v>
      </c>
      <c r="R4742" s="4" t="s">
        <v>24101</v>
      </c>
      <c r="S4742" s="4">
        <v>2773069</v>
      </c>
      <c r="T4742" s="4">
        <v>47.125749999999996</v>
      </c>
      <c r="U4742" s="3">
        <v>10.566789999999999</v>
      </c>
      <c r="W4742" t="s">
        <v>382</v>
      </c>
      <c r="Y4742" s="2" t="s">
        <v>15243</v>
      </c>
      <c r="Z4742" s="4">
        <v>1855</v>
      </c>
      <c r="AA4742">
        <v>15</v>
      </c>
      <c r="AF4742" t="s">
        <v>23907</v>
      </c>
      <c r="AG4742" s="26">
        <v>1872</v>
      </c>
      <c r="AH4742" s="23" t="s">
        <v>15244</v>
      </c>
      <c r="AI4742" s="22">
        <v>1873</v>
      </c>
      <c r="AJ4742" s="23" t="s">
        <v>15245</v>
      </c>
      <c r="AK4742" t="s">
        <v>12728</v>
      </c>
      <c r="AL4742" s="2" t="s">
        <v>24775</v>
      </c>
      <c r="AM4742" t="s">
        <v>2243</v>
      </c>
      <c r="AN4742">
        <v>47.872590000000002</v>
      </c>
      <c r="AO4742">
        <v>9.3985599999999998</v>
      </c>
      <c r="AP4742" s="2" t="s">
        <v>24122</v>
      </c>
      <c r="AQ4742" s="3" t="s">
        <v>803</v>
      </c>
      <c r="AR4742" s="4" t="s">
        <v>2249</v>
      </c>
      <c r="AS4742" t="s">
        <v>389</v>
      </c>
      <c r="AT4742" s="4">
        <v>6556075</v>
      </c>
      <c r="AU4742" s="4">
        <v>47.866700000000002</v>
      </c>
      <c r="AV4742" s="3">
        <v>9.4166699999999999</v>
      </c>
      <c r="AW4742" s="2" t="s">
        <v>23964</v>
      </c>
      <c r="AX4742" s="4">
        <v>3220791</v>
      </c>
      <c r="AY4742" s="4">
        <v>47.829169999999998</v>
      </c>
      <c r="AZ4742" s="3">
        <v>9.79528</v>
      </c>
      <c r="BA4742" t="s">
        <v>2243</v>
      </c>
      <c r="BF4742" t="s">
        <v>15246</v>
      </c>
      <c r="BI4742" t="s">
        <v>15237</v>
      </c>
      <c r="BL4742" t="s">
        <v>15247</v>
      </c>
      <c r="BN4742" s="2" t="s">
        <v>526</v>
      </c>
    </row>
    <row r="4743" spans="1:67" x14ac:dyDescent="0.25">
      <c r="A4743">
        <v>4664</v>
      </c>
      <c r="B4743" s="1">
        <v>6900</v>
      </c>
      <c r="C4743" s="2" t="s">
        <v>15223</v>
      </c>
      <c r="D4743" s="3" t="s">
        <v>3179</v>
      </c>
      <c r="E4743" s="2" t="s">
        <v>189</v>
      </c>
      <c r="F4743" s="4" t="s">
        <v>11522</v>
      </c>
      <c r="G4743" s="4">
        <v>2768905</v>
      </c>
      <c r="H4743" s="4">
        <v>46.966670000000001</v>
      </c>
      <c r="I4743" s="3">
        <v>10.55</v>
      </c>
      <c r="J4743" s="2" t="s">
        <v>189</v>
      </c>
      <c r="K4743" s="4">
        <v>7873666</v>
      </c>
      <c r="L4743" s="4">
        <v>46.948799999999999</v>
      </c>
      <c r="M4743" s="3">
        <v>10.58164</v>
      </c>
      <c r="N4743" s="2">
        <v>1799</v>
      </c>
      <c r="O4743" s="4">
        <f t="shared" si="148"/>
        <v>46.966670000000001</v>
      </c>
      <c r="P4743" s="4">
        <f t="shared" si="149"/>
        <v>10.55</v>
      </c>
      <c r="Q4743" s="2" t="s">
        <v>24003</v>
      </c>
      <c r="R4743" s="4" t="s">
        <v>24101</v>
      </c>
      <c r="S4743" s="4">
        <v>2773069</v>
      </c>
      <c r="T4743" s="4">
        <v>47.125749999999996</v>
      </c>
      <c r="U4743" s="3">
        <v>10.566789999999999</v>
      </c>
      <c r="W4743" t="s">
        <v>382</v>
      </c>
      <c r="Y4743" s="2" t="s">
        <v>15248</v>
      </c>
      <c r="Z4743" s="4">
        <v>1854</v>
      </c>
      <c r="AA4743">
        <v>17</v>
      </c>
      <c r="AF4743" t="s">
        <v>23907</v>
      </c>
      <c r="AG4743" s="26">
        <v>1872</v>
      </c>
      <c r="AH4743" s="23" t="s">
        <v>15240</v>
      </c>
      <c r="AI4743" s="22">
        <v>1872</v>
      </c>
      <c r="AJ4743" s="23" t="s">
        <v>15241</v>
      </c>
      <c r="AK4743" t="s">
        <v>3300</v>
      </c>
      <c r="AL4743" s="2" t="s">
        <v>3301</v>
      </c>
      <c r="AM4743" t="s">
        <v>1953</v>
      </c>
      <c r="AN4743">
        <v>47.733330000000002</v>
      </c>
      <c r="AO4743">
        <v>9.6</v>
      </c>
      <c r="AP4743" s="2" t="s">
        <v>24127</v>
      </c>
      <c r="AQ4743" s="3" t="s">
        <v>803</v>
      </c>
      <c r="AR4743" s="4" t="s">
        <v>5622</v>
      </c>
      <c r="AS4743" t="s">
        <v>389</v>
      </c>
      <c r="AT4743" s="4">
        <v>6558190</v>
      </c>
      <c r="AU4743" s="17">
        <v>47.781529999999997</v>
      </c>
      <c r="AV4743" s="3">
        <v>9.6183499999999995</v>
      </c>
      <c r="AW4743" s="2" t="s">
        <v>23964</v>
      </c>
      <c r="AX4743" s="4">
        <v>3220791</v>
      </c>
      <c r="AY4743" s="4">
        <v>47.829169999999998</v>
      </c>
      <c r="AZ4743" s="3">
        <v>9.79528</v>
      </c>
      <c r="BF4743" t="s">
        <v>15234</v>
      </c>
      <c r="BI4743" t="s">
        <v>15237</v>
      </c>
      <c r="BL4743" t="s">
        <v>15249</v>
      </c>
      <c r="BN4743" s="2" t="s">
        <v>10947</v>
      </c>
    </row>
    <row r="4744" spans="1:67" x14ac:dyDescent="0.25">
      <c r="A4744">
        <v>4665</v>
      </c>
      <c r="B4744" s="1">
        <v>6901</v>
      </c>
      <c r="C4744" s="2" t="s">
        <v>489</v>
      </c>
      <c r="D4744" s="3" t="s">
        <v>12394</v>
      </c>
      <c r="E4744" s="2" t="s">
        <v>73</v>
      </c>
      <c r="F4744" s="4" t="s">
        <v>11522</v>
      </c>
      <c r="G4744" s="4">
        <v>2779485</v>
      </c>
      <c r="H4744" s="4">
        <v>47.116669999999999</v>
      </c>
      <c r="I4744" s="3">
        <v>10.616669999999999</v>
      </c>
      <c r="J4744" s="2" t="s">
        <v>73</v>
      </c>
      <c r="K4744" s="4">
        <v>7873661</v>
      </c>
      <c r="L4744" s="4">
        <v>47.122700000000002</v>
      </c>
      <c r="M4744" s="3">
        <v>10.638769999999999</v>
      </c>
      <c r="N4744" s="2">
        <v>2041</v>
      </c>
      <c r="O4744" s="4">
        <f t="shared" si="148"/>
        <v>47.116669999999999</v>
      </c>
      <c r="P4744" s="4">
        <f t="shared" si="149"/>
        <v>10.616669999999999</v>
      </c>
      <c r="Q4744" s="2" t="s">
        <v>24003</v>
      </c>
      <c r="R4744" s="4" t="s">
        <v>24101</v>
      </c>
      <c r="S4744" s="4">
        <v>2773069</v>
      </c>
      <c r="T4744" s="4">
        <v>47.125749999999996</v>
      </c>
      <c r="U4744" s="3">
        <v>10.566789999999999</v>
      </c>
      <c r="W4744" t="s">
        <v>382</v>
      </c>
      <c r="Y4744" s="2" t="s">
        <v>12395</v>
      </c>
      <c r="Z4744" s="4">
        <v>1823</v>
      </c>
      <c r="AA4744">
        <v>13</v>
      </c>
      <c r="AE4744" t="s">
        <v>493</v>
      </c>
      <c r="AF4744" t="s">
        <v>23906</v>
      </c>
      <c r="AG4744" s="26">
        <v>1836</v>
      </c>
      <c r="AH4744" s="23" t="s">
        <v>12396</v>
      </c>
      <c r="AI4744" s="22">
        <v>1836</v>
      </c>
      <c r="AJ4744" s="23" t="s">
        <v>12397</v>
      </c>
      <c r="AK4744" t="s">
        <v>12210</v>
      </c>
      <c r="AL4744" s="2" t="s">
        <v>2175</v>
      </c>
      <c r="AM4744" t="s">
        <v>2176</v>
      </c>
      <c r="AN4744">
        <v>47.863849999999999</v>
      </c>
      <c r="AO4744">
        <v>9.5879799999999999</v>
      </c>
      <c r="AP4744" s="2" t="s">
        <v>24127</v>
      </c>
      <c r="AQ4744" s="3" t="s">
        <v>803</v>
      </c>
      <c r="AR4744" s="4" t="s">
        <v>23969</v>
      </c>
      <c r="AS4744" t="s">
        <v>389</v>
      </c>
      <c r="AT4744" s="4">
        <v>3205655</v>
      </c>
      <c r="AU4744" s="4">
        <v>47.86748</v>
      </c>
      <c r="AV4744" s="3">
        <v>9.5579800000000006</v>
      </c>
      <c r="AW4744" s="2" t="s">
        <v>23964</v>
      </c>
      <c r="AX4744" s="4">
        <v>3220791</v>
      </c>
      <c r="AY4744" s="4">
        <v>47.829169999999998</v>
      </c>
      <c r="AZ4744" s="3">
        <v>9.79528</v>
      </c>
      <c r="BA4744" t="s">
        <v>2176</v>
      </c>
      <c r="BF4744" t="s">
        <v>12398</v>
      </c>
      <c r="BH4744" t="s">
        <v>817</v>
      </c>
      <c r="BI4744" t="s">
        <v>12399</v>
      </c>
      <c r="BN4744" s="2" t="s">
        <v>10947</v>
      </c>
    </row>
    <row r="4745" spans="1:67" x14ac:dyDescent="0.25">
      <c r="A4745">
        <v>4665</v>
      </c>
      <c r="B4745" s="1">
        <v>6902</v>
      </c>
      <c r="C4745" s="2" t="s">
        <v>489</v>
      </c>
      <c r="D4745" s="3" t="s">
        <v>12394</v>
      </c>
      <c r="E4745" s="2" t="s">
        <v>73</v>
      </c>
      <c r="F4745" s="4" t="s">
        <v>11522</v>
      </c>
      <c r="G4745" s="4">
        <v>2779485</v>
      </c>
      <c r="H4745" s="4">
        <v>47.116669999999999</v>
      </c>
      <c r="I4745" s="3">
        <v>10.616669999999999</v>
      </c>
      <c r="J4745" s="2" t="s">
        <v>73</v>
      </c>
      <c r="K4745" s="4">
        <v>7873661</v>
      </c>
      <c r="L4745" s="4">
        <v>47.122700000000002</v>
      </c>
      <c r="M4745" s="3">
        <v>10.638769999999999</v>
      </c>
      <c r="N4745" s="2">
        <v>2041</v>
      </c>
      <c r="O4745" s="4">
        <f t="shared" si="148"/>
        <v>47.116669999999999</v>
      </c>
      <c r="P4745" s="4">
        <f t="shared" si="149"/>
        <v>10.616669999999999</v>
      </c>
      <c r="Q4745" s="2" t="s">
        <v>24003</v>
      </c>
      <c r="R4745" s="4" t="s">
        <v>24101</v>
      </c>
      <c r="S4745" s="4">
        <v>2773069</v>
      </c>
      <c r="T4745" s="4">
        <v>47.125749999999996</v>
      </c>
      <c r="U4745" s="3">
        <v>10.566789999999999</v>
      </c>
      <c r="W4745" t="s">
        <v>382</v>
      </c>
      <c r="Y4745" s="2" t="s">
        <v>12395</v>
      </c>
      <c r="Z4745" s="4">
        <v>1823</v>
      </c>
      <c r="AA4745">
        <v>14</v>
      </c>
      <c r="AE4745" t="s">
        <v>493</v>
      </c>
      <c r="AF4745" t="s">
        <v>23906</v>
      </c>
      <c r="AG4745" s="26">
        <v>1837</v>
      </c>
      <c r="AH4745" s="23" t="s">
        <v>12400</v>
      </c>
      <c r="AI4745" s="22">
        <v>1837</v>
      </c>
      <c r="AJ4745" s="23" t="s">
        <v>12390</v>
      </c>
      <c r="AK4745" t="s">
        <v>12210</v>
      </c>
      <c r="AL4745" s="2" t="s">
        <v>2175</v>
      </c>
      <c r="AM4745" t="s">
        <v>2176</v>
      </c>
      <c r="AN4745">
        <v>47.863849999999999</v>
      </c>
      <c r="AO4745">
        <v>9.5879799999999999</v>
      </c>
      <c r="AP4745" s="2" t="s">
        <v>24127</v>
      </c>
      <c r="AQ4745" s="3" t="s">
        <v>803</v>
      </c>
      <c r="AR4745" s="4" t="s">
        <v>23969</v>
      </c>
      <c r="AS4745" t="s">
        <v>389</v>
      </c>
      <c r="AT4745" s="4">
        <v>3205655</v>
      </c>
      <c r="AU4745" s="4">
        <v>47.86748</v>
      </c>
      <c r="AV4745" s="3">
        <v>9.5579800000000006</v>
      </c>
      <c r="AW4745" s="2" t="s">
        <v>23964</v>
      </c>
      <c r="AX4745" s="4">
        <v>3220791</v>
      </c>
      <c r="AY4745" s="4">
        <v>47.829169999999998</v>
      </c>
      <c r="AZ4745" s="3">
        <v>9.79528</v>
      </c>
      <c r="BA4745" t="s">
        <v>2176</v>
      </c>
      <c r="BF4745" t="s">
        <v>12398</v>
      </c>
      <c r="BH4745" t="s">
        <v>817</v>
      </c>
      <c r="BI4745" t="s">
        <v>12399</v>
      </c>
      <c r="BN4745" s="2" t="s">
        <v>12147</v>
      </c>
    </row>
    <row r="4746" spans="1:67" x14ac:dyDescent="0.25">
      <c r="A4746">
        <v>4667</v>
      </c>
      <c r="B4746" s="1">
        <v>6903</v>
      </c>
      <c r="C4746" s="2" t="s">
        <v>489</v>
      </c>
      <c r="D4746" s="3" t="s">
        <v>381</v>
      </c>
      <c r="E4746" s="2" t="s">
        <v>73</v>
      </c>
      <c r="F4746" s="4" t="s">
        <v>11522</v>
      </c>
      <c r="G4746" s="4">
        <v>2779485</v>
      </c>
      <c r="H4746" s="4">
        <v>47.116669999999999</v>
      </c>
      <c r="I4746" s="3">
        <v>10.616669999999999</v>
      </c>
      <c r="J4746" s="2" t="s">
        <v>73</v>
      </c>
      <c r="K4746" s="4">
        <v>7873661</v>
      </c>
      <c r="L4746" s="4">
        <v>47.122700000000002</v>
      </c>
      <c r="M4746" s="3">
        <v>10.638769999999999</v>
      </c>
      <c r="N4746" s="2">
        <v>2041</v>
      </c>
      <c r="O4746" s="4">
        <f t="shared" si="148"/>
        <v>47.116669999999999</v>
      </c>
      <c r="P4746" s="4">
        <f t="shared" si="149"/>
        <v>10.616669999999999</v>
      </c>
      <c r="Q4746" s="2" t="s">
        <v>24003</v>
      </c>
      <c r="R4746" s="4" t="s">
        <v>24101</v>
      </c>
      <c r="S4746" s="4">
        <v>2773069</v>
      </c>
      <c r="T4746" s="4">
        <v>47.125749999999996</v>
      </c>
      <c r="U4746" s="3">
        <v>10.566789999999999</v>
      </c>
      <c r="W4746" t="s">
        <v>382</v>
      </c>
      <c r="Y4746" s="2" t="s">
        <v>12401</v>
      </c>
      <c r="Z4746" s="4">
        <v>1857</v>
      </c>
      <c r="AA4746">
        <v>11</v>
      </c>
      <c r="AE4746" t="s">
        <v>24165</v>
      </c>
      <c r="AF4746" t="s">
        <v>392</v>
      </c>
      <c r="AG4746" s="26">
        <v>1869</v>
      </c>
      <c r="AH4746" s="23" t="s">
        <v>12402</v>
      </c>
      <c r="AI4746" s="22">
        <v>1869</v>
      </c>
      <c r="AJ4746" s="23" t="s">
        <v>12403</v>
      </c>
      <c r="AK4746" t="s">
        <v>12404</v>
      </c>
      <c r="AL4746" s="2" t="s">
        <v>12405</v>
      </c>
      <c r="AM4746" t="s">
        <v>1545</v>
      </c>
      <c r="AN4746">
        <v>47.683329999999998</v>
      </c>
      <c r="AO4746">
        <v>9.5</v>
      </c>
      <c r="AP4746" s="2" t="s">
        <v>24123</v>
      </c>
      <c r="AQ4746" s="3" t="s">
        <v>803</v>
      </c>
      <c r="AR4746" s="4" t="s">
        <v>23896</v>
      </c>
      <c r="AS4746" t="s">
        <v>389</v>
      </c>
      <c r="AT4746" s="4">
        <v>6558180</v>
      </c>
      <c r="AU4746" s="4">
        <v>47.654420000000002</v>
      </c>
      <c r="AV4746" s="3">
        <v>9.4725699999999993</v>
      </c>
      <c r="AW4746" s="2" t="s">
        <v>23968</v>
      </c>
      <c r="AX4746" s="4">
        <v>2947109</v>
      </c>
      <c r="AY4746" s="4">
        <v>47.726939999999999</v>
      </c>
      <c r="AZ4746" s="3">
        <v>9.3852799999999998</v>
      </c>
      <c r="BA4746" t="s">
        <v>1546</v>
      </c>
      <c r="BF4746" t="s">
        <v>11736</v>
      </c>
      <c r="BI4746" t="s">
        <v>12406</v>
      </c>
      <c r="BN4746" s="2" t="s">
        <v>12147</v>
      </c>
    </row>
    <row r="4747" spans="1:67" x14ac:dyDescent="0.25">
      <c r="A4747">
        <v>4668</v>
      </c>
      <c r="B4747" s="1">
        <v>6904</v>
      </c>
      <c r="C4747" s="2" t="s">
        <v>489</v>
      </c>
      <c r="D4747" s="3" t="s">
        <v>651</v>
      </c>
      <c r="E4747" s="2" t="s">
        <v>14154</v>
      </c>
      <c r="F4747" s="4" t="s">
        <v>11522</v>
      </c>
      <c r="G4747" s="4">
        <v>2770928</v>
      </c>
      <c r="H4747" s="4">
        <v>47.133330000000001</v>
      </c>
      <c r="I4747" s="3">
        <v>10.26667</v>
      </c>
      <c r="J4747" s="2" t="s">
        <v>4127</v>
      </c>
      <c r="K4747" s="4">
        <v>7873670</v>
      </c>
      <c r="L4747" s="4">
        <v>47.082569999999997</v>
      </c>
      <c r="M4747" s="3">
        <v>10.223470000000001</v>
      </c>
      <c r="N4747" s="2">
        <v>1501</v>
      </c>
      <c r="O4747" s="4">
        <f t="shared" si="148"/>
        <v>47.082569999999997</v>
      </c>
      <c r="P4747" s="4">
        <f t="shared" si="149"/>
        <v>10.223470000000001</v>
      </c>
      <c r="Q4747" s="2" t="s">
        <v>24003</v>
      </c>
      <c r="R4747" s="4" t="s">
        <v>24103</v>
      </c>
      <c r="S4747" s="4">
        <v>2773069</v>
      </c>
      <c r="T4747" s="4">
        <v>47.125749999999996</v>
      </c>
      <c r="U4747" s="3">
        <v>10.566789999999999</v>
      </c>
      <c r="V4747" s="3">
        <v>0</v>
      </c>
      <c r="W4747" t="s">
        <v>382</v>
      </c>
      <c r="Y4747" s="2" t="s">
        <v>14184</v>
      </c>
      <c r="Z4747" s="4">
        <v>1893</v>
      </c>
      <c r="AA4747">
        <v>11</v>
      </c>
      <c r="AE4747" t="s">
        <v>384</v>
      </c>
      <c r="AF4747" t="s">
        <v>23906</v>
      </c>
      <c r="AG4747" s="26">
        <v>1905</v>
      </c>
      <c r="AH4747" s="23" t="s">
        <v>1704</v>
      </c>
      <c r="AI4747" s="22">
        <v>1905</v>
      </c>
      <c r="AJ4747" s="23" t="s">
        <v>1046</v>
      </c>
      <c r="AK4747" t="s">
        <v>740</v>
      </c>
      <c r="AL4747" s="2" t="s">
        <v>3475</v>
      </c>
      <c r="AM4747" t="s">
        <v>483</v>
      </c>
      <c r="AN4747">
        <v>47.74971</v>
      </c>
      <c r="AO4747">
        <v>9.8242499999999993</v>
      </c>
      <c r="AP4747" s="2" t="s">
        <v>24120</v>
      </c>
      <c r="AQ4747" s="3" t="s">
        <v>803</v>
      </c>
      <c r="AR4747" s="4" t="s">
        <v>23965</v>
      </c>
      <c r="AS4747" t="s">
        <v>389</v>
      </c>
      <c r="AT4747" s="4">
        <v>6558191</v>
      </c>
      <c r="AU4747" s="4">
        <v>47.693899999999999</v>
      </c>
      <c r="AV4747" s="3">
        <v>9.8290000000000006</v>
      </c>
      <c r="AW4747" s="2" t="s">
        <v>23964</v>
      </c>
      <c r="AX4747" s="4">
        <v>3220791</v>
      </c>
      <c r="AY4747" s="4">
        <v>47.829169999999998</v>
      </c>
      <c r="AZ4747" s="3">
        <v>9.79528</v>
      </c>
      <c r="BA4747" t="s">
        <v>483</v>
      </c>
      <c r="BF4747" t="s">
        <v>14185</v>
      </c>
      <c r="BH4747" t="s">
        <v>14186</v>
      </c>
      <c r="BI4747" t="s">
        <v>14187</v>
      </c>
      <c r="BL4747">
        <v>6907</v>
      </c>
      <c r="BN4747" s="2" t="s">
        <v>12147</v>
      </c>
    </row>
    <row r="4748" spans="1:67" x14ac:dyDescent="0.25">
      <c r="A4748">
        <v>4668</v>
      </c>
      <c r="B4748" s="1">
        <v>6905</v>
      </c>
      <c r="C4748" s="2" t="s">
        <v>489</v>
      </c>
      <c r="D4748" s="3" t="s">
        <v>651</v>
      </c>
      <c r="E4748" s="2" t="s">
        <v>14154</v>
      </c>
      <c r="F4748" s="4" t="s">
        <v>11522</v>
      </c>
      <c r="G4748" s="4">
        <v>2770928</v>
      </c>
      <c r="H4748" s="4">
        <v>47.133330000000001</v>
      </c>
      <c r="I4748" s="3">
        <v>10.26667</v>
      </c>
      <c r="J4748" s="2" t="s">
        <v>4127</v>
      </c>
      <c r="K4748" s="4">
        <v>7873670</v>
      </c>
      <c r="L4748" s="4">
        <v>47.082569999999997</v>
      </c>
      <c r="M4748" s="3">
        <v>10.223470000000001</v>
      </c>
      <c r="N4748" s="2">
        <v>1501</v>
      </c>
      <c r="O4748" s="4">
        <f t="shared" si="148"/>
        <v>47.082569999999997</v>
      </c>
      <c r="P4748" s="4">
        <f t="shared" si="149"/>
        <v>10.223470000000001</v>
      </c>
      <c r="Q4748" s="2" t="s">
        <v>24003</v>
      </c>
      <c r="R4748" s="4" t="s">
        <v>24103</v>
      </c>
      <c r="S4748" s="4">
        <v>2773069</v>
      </c>
      <c r="T4748" s="4">
        <v>47.125749999999996</v>
      </c>
      <c r="U4748" s="3">
        <v>10.566789999999999</v>
      </c>
      <c r="V4748" s="3">
        <v>0</v>
      </c>
      <c r="W4748" t="s">
        <v>382</v>
      </c>
      <c r="Y4748" s="2" t="s">
        <v>14184</v>
      </c>
      <c r="Z4748" s="4">
        <v>1893</v>
      </c>
      <c r="AA4748">
        <v>12</v>
      </c>
      <c r="AE4748" t="s">
        <v>24165</v>
      </c>
      <c r="AF4748" t="s">
        <v>392</v>
      </c>
      <c r="AG4748" s="26">
        <v>1906</v>
      </c>
      <c r="AH4748" s="23" t="s">
        <v>4428</v>
      </c>
      <c r="AI4748" s="22">
        <v>1906</v>
      </c>
      <c r="AJ4748" s="23" t="s">
        <v>14188</v>
      </c>
      <c r="AK4748" t="s">
        <v>1072</v>
      </c>
      <c r="AL4748" s="2" t="s">
        <v>24666</v>
      </c>
      <c r="AM4748" t="s">
        <v>692</v>
      </c>
      <c r="AN4748">
        <v>47.67192</v>
      </c>
      <c r="AO4748">
        <v>9.7988</v>
      </c>
      <c r="AP4748" s="2" t="s">
        <v>24120</v>
      </c>
      <c r="AQ4748" s="3" t="s">
        <v>803</v>
      </c>
      <c r="AR4748" s="4" t="s">
        <v>23965</v>
      </c>
      <c r="AS4748" t="s">
        <v>389</v>
      </c>
      <c r="AT4748" s="4">
        <v>6558191</v>
      </c>
      <c r="AU4748" s="4">
        <v>47.693899999999999</v>
      </c>
      <c r="AV4748" s="3">
        <v>9.8290000000000006</v>
      </c>
      <c r="AW4748" s="2" t="s">
        <v>23964</v>
      </c>
      <c r="AX4748" s="4">
        <v>3220791</v>
      </c>
      <c r="AY4748" s="4">
        <v>47.829169999999998</v>
      </c>
      <c r="AZ4748" s="3">
        <v>9.79528</v>
      </c>
      <c r="BA4748" t="s">
        <v>692</v>
      </c>
      <c r="BF4748" t="s">
        <v>14185</v>
      </c>
      <c r="BH4748" t="s">
        <v>14186</v>
      </c>
      <c r="BI4748" t="s">
        <v>14187</v>
      </c>
      <c r="BL4748">
        <v>6907</v>
      </c>
      <c r="BN4748" s="2" t="s">
        <v>504</v>
      </c>
      <c r="BO4748" s="3" t="s">
        <v>15614</v>
      </c>
    </row>
    <row r="4749" spans="1:67" x14ac:dyDescent="0.25">
      <c r="A4749">
        <v>4668</v>
      </c>
      <c r="B4749" s="1">
        <v>6906</v>
      </c>
      <c r="C4749" s="2" t="s">
        <v>489</v>
      </c>
      <c r="D4749" s="3" t="s">
        <v>651</v>
      </c>
      <c r="E4749" s="2" t="s">
        <v>14154</v>
      </c>
      <c r="F4749" s="4" t="s">
        <v>11522</v>
      </c>
      <c r="G4749" s="4">
        <v>2770928</v>
      </c>
      <c r="H4749" s="4">
        <v>47.133330000000001</v>
      </c>
      <c r="I4749" s="3">
        <v>10.26667</v>
      </c>
      <c r="J4749" s="2" t="s">
        <v>4127</v>
      </c>
      <c r="K4749" s="4">
        <v>7873670</v>
      </c>
      <c r="L4749" s="4">
        <v>47.082569999999997</v>
      </c>
      <c r="M4749" s="3">
        <v>10.223470000000001</v>
      </c>
      <c r="N4749" s="2">
        <v>1501</v>
      </c>
      <c r="O4749" s="4">
        <f t="shared" si="148"/>
        <v>47.082569999999997</v>
      </c>
      <c r="P4749" s="4">
        <f t="shared" si="149"/>
        <v>10.223470000000001</v>
      </c>
      <c r="Q4749" s="2" t="s">
        <v>24003</v>
      </c>
      <c r="R4749" s="4" t="s">
        <v>24103</v>
      </c>
      <c r="S4749" s="4">
        <v>2773069</v>
      </c>
      <c r="T4749" s="4">
        <v>47.125749999999996</v>
      </c>
      <c r="U4749" s="3">
        <v>10.566789999999999</v>
      </c>
      <c r="V4749" s="3">
        <v>0</v>
      </c>
      <c r="W4749" t="s">
        <v>382</v>
      </c>
      <c r="Y4749" s="2" t="s">
        <v>14184</v>
      </c>
      <c r="Z4749" s="4">
        <v>1893</v>
      </c>
      <c r="AA4749">
        <v>13</v>
      </c>
      <c r="AE4749" t="s">
        <v>384</v>
      </c>
      <c r="AF4749" t="s">
        <v>23906</v>
      </c>
      <c r="AG4749" s="26">
        <v>1907</v>
      </c>
      <c r="AH4749" s="23" t="s">
        <v>3190</v>
      </c>
      <c r="AI4749" s="22">
        <v>1907</v>
      </c>
      <c r="AJ4749" s="23" t="s">
        <v>2410</v>
      </c>
      <c r="AK4749" t="s">
        <v>14189</v>
      </c>
      <c r="AL4749" s="2" t="s">
        <v>24646</v>
      </c>
      <c r="AM4749" t="s">
        <v>692</v>
      </c>
      <c r="AN4749">
        <v>47.67192</v>
      </c>
      <c r="AO4749">
        <v>9.7988</v>
      </c>
      <c r="AP4749" s="2" t="s">
        <v>24120</v>
      </c>
      <c r="AQ4749" s="3" t="s">
        <v>803</v>
      </c>
      <c r="AR4749" s="4" t="s">
        <v>23965</v>
      </c>
      <c r="AS4749" t="s">
        <v>389</v>
      </c>
      <c r="AT4749" s="4">
        <v>6558191</v>
      </c>
      <c r="AU4749" s="4">
        <v>47.693899999999999</v>
      </c>
      <c r="AV4749" s="3">
        <v>9.8290000000000006</v>
      </c>
      <c r="AW4749" s="2" t="s">
        <v>23964</v>
      </c>
      <c r="AX4749" s="4">
        <v>3220791</v>
      </c>
      <c r="AY4749" s="4">
        <v>47.829169999999998</v>
      </c>
      <c r="AZ4749" s="3">
        <v>9.79528</v>
      </c>
      <c r="BA4749" t="s">
        <v>692</v>
      </c>
      <c r="BF4749" t="s">
        <v>14185</v>
      </c>
      <c r="BH4749" t="s">
        <v>14186</v>
      </c>
      <c r="BI4749" t="s">
        <v>14187</v>
      </c>
      <c r="BL4749">
        <v>6907</v>
      </c>
      <c r="BN4749" s="2" t="s">
        <v>11012</v>
      </c>
    </row>
    <row r="4750" spans="1:67" x14ac:dyDescent="0.25">
      <c r="A4750">
        <v>4671</v>
      </c>
      <c r="B4750" s="1">
        <v>6907</v>
      </c>
      <c r="C4750" s="2" t="s">
        <v>489</v>
      </c>
      <c r="D4750" s="3" t="s">
        <v>643</v>
      </c>
      <c r="E4750" s="2" t="s">
        <v>14154</v>
      </c>
      <c r="F4750" s="4" t="s">
        <v>11522</v>
      </c>
      <c r="G4750" s="4">
        <v>2770928</v>
      </c>
      <c r="H4750" s="4">
        <v>47.133330000000001</v>
      </c>
      <c r="I4750" s="3">
        <v>10.26667</v>
      </c>
      <c r="J4750" s="2" t="s">
        <v>4127</v>
      </c>
      <c r="K4750" s="4">
        <v>7873670</v>
      </c>
      <c r="L4750" s="4">
        <v>47.082569999999997</v>
      </c>
      <c r="M4750" s="3">
        <v>10.223470000000001</v>
      </c>
      <c r="N4750" s="2">
        <v>1501</v>
      </c>
      <c r="O4750" s="4">
        <f t="shared" si="148"/>
        <v>47.082569999999997</v>
      </c>
      <c r="P4750" s="4">
        <f t="shared" si="149"/>
        <v>10.223470000000001</v>
      </c>
      <c r="Q4750" s="2" t="s">
        <v>24003</v>
      </c>
      <c r="R4750" s="4" t="s">
        <v>24103</v>
      </c>
      <c r="S4750" s="4">
        <v>2773069</v>
      </c>
      <c r="T4750" s="4">
        <v>47.125749999999996</v>
      </c>
      <c r="U4750" s="3">
        <v>10.566789999999999</v>
      </c>
      <c r="V4750" s="3">
        <v>0</v>
      </c>
      <c r="W4750" t="s">
        <v>382</v>
      </c>
      <c r="Y4750" s="2" t="s">
        <v>14190</v>
      </c>
      <c r="Z4750" s="4">
        <v>1894</v>
      </c>
      <c r="AA4750">
        <v>11</v>
      </c>
      <c r="AE4750" t="s">
        <v>24165</v>
      </c>
      <c r="AF4750" t="s">
        <v>392</v>
      </c>
      <c r="AG4750" s="26">
        <v>1906</v>
      </c>
      <c r="AH4750" s="23" t="s">
        <v>3514</v>
      </c>
      <c r="AI4750" s="22">
        <v>1906</v>
      </c>
      <c r="AJ4750" s="23" t="s">
        <v>14188</v>
      </c>
      <c r="AK4750" t="s">
        <v>8598</v>
      </c>
      <c r="AL4750" s="2" t="s">
        <v>24666</v>
      </c>
      <c r="AM4750" t="s">
        <v>692</v>
      </c>
      <c r="AN4750">
        <v>47.67192</v>
      </c>
      <c r="AO4750">
        <v>9.7988</v>
      </c>
      <c r="AP4750" s="2" t="s">
        <v>24120</v>
      </c>
      <c r="AQ4750" s="3" t="s">
        <v>803</v>
      </c>
      <c r="AR4750" s="4" t="s">
        <v>23965</v>
      </c>
      <c r="AS4750" t="s">
        <v>389</v>
      </c>
      <c r="AT4750" s="4">
        <v>6558191</v>
      </c>
      <c r="AU4750" s="4">
        <v>47.693899999999999</v>
      </c>
      <c r="AV4750" s="3">
        <v>9.8290000000000006</v>
      </c>
      <c r="AW4750" s="2" t="s">
        <v>23964</v>
      </c>
      <c r="AX4750" s="4">
        <v>3220791</v>
      </c>
      <c r="AY4750" s="4">
        <v>47.829169999999998</v>
      </c>
      <c r="AZ4750" s="3">
        <v>9.79528</v>
      </c>
      <c r="BA4750" t="s">
        <v>692</v>
      </c>
      <c r="BF4750" t="s">
        <v>14185</v>
      </c>
      <c r="BH4750" t="s">
        <v>14186</v>
      </c>
      <c r="BI4750" t="s">
        <v>14187</v>
      </c>
      <c r="BL4750">
        <v>6904</v>
      </c>
      <c r="BN4750" s="2" t="s">
        <v>10986</v>
      </c>
    </row>
    <row r="4751" spans="1:67" x14ac:dyDescent="0.25">
      <c r="A4751">
        <v>4672</v>
      </c>
      <c r="B4751" s="1">
        <v>6908</v>
      </c>
      <c r="C4751" s="2" t="s">
        <v>489</v>
      </c>
      <c r="D4751" s="3" t="s">
        <v>12407</v>
      </c>
      <c r="E4751" s="2" t="s">
        <v>73</v>
      </c>
      <c r="F4751" s="4" t="s">
        <v>11522</v>
      </c>
      <c r="G4751" s="4">
        <v>2779485</v>
      </c>
      <c r="H4751" s="4">
        <v>47.116669999999999</v>
      </c>
      <c r="I4751" s="3">
        <v>10.616669999999999</v>
      </c>
      <c r="J4751" s="2" t="s">
        <v>73</v>
      </c>
      <c r="K4751" s="4">
        <v>7873661</v>
      </c>
      <c r="L4751" s="4">
        <v>47.122700000000002</v>
      </c>
      <c r="M4751" s="3">
        <v>10.638769999999999</v>
      </c>
      <c r="N4751" s="2">
        <v>2041</v>
      </c>
      <c r="O4751" s="4">
        <f t="shared" si="148"/>
        <v>47.116669999999999</v>
      </c>
      <c r="P4751" s="4">
        <f t="shared" si="149"/>
        <v>10.616669999999999</v>
      </c>
      <c r="Q4751" s="2" t="s">
        <v>24003</v>
      </c>
      <c r="R4751" s="4" t="s">
        <v>24101</v>
      </c>
      <c r="S4751" s="4">
        <v>2773069</v>
      </c>
      <c r="T4751" s="4">
        <v>47.125749999999996</v>
      </c>
      <c r="U4751" s="3">
        <v>10.566789999999999</v>
      </c>
      <c r="W4751" t="s">
        <v>500</v>
      </c>
      <c r="Y4751" s="2" t="s">
        <v>12408</v>
      </c>
      <c r="Z4751" s="4">
        <v>1866</v>
      </c>
      <c r="AA4751">
        <v>18</v>
      </c>
      <c r="AE4751" t="s">
        <v>1541</v>
      </c>
      <c r="AF4751" t="s">
        <v>23905</v>
      </c>
      <c r="AG4751" s="26">
        <v>1885</v>
      </c>
      <c r="AH4751" s="23" t="s">
        <v>12040</v>
      </c>
      <c r="AI4751" s="22">
        <v>1885</v>
      </c>
      <c r="AJ4751" s="23" t="s">
        <v>1617</v>
      </c>
      <c r="AK4751" t="s">
        <v>12041</v>
      </c>
      <c r="AL4751" s="2" t="s">
        <v>12042</v>
      </c>
      <c r="AM4751" t="s">
        <v>899</v>
      </c>
      <c r="AN4751">
        <v>47.766669999999998</v>
      </c>
      <c r="AO4751">
        <v>9.7666699999999995</v>
      </c>
      <c r="AP4751" s="2" t="s">
        <v>24127</v>
      </c>
      <c r="AQ4751" s="3" t="s">
        <v>803</v>
      </c>
      <c r="AR4751" s="4" t="s">
        <v>899</v>
      </c>
      <c r="AS4751" t="s">
        <v>389</v>
      </c>
      <c r="AT4751" s="4">
        <v>6556073</v>
      </c>
      <c r="AU4751" s="4">
        <v>47.786200000000001</v>
      </c>
      <c r="AV4751" s="3">
        <v>9.7601999999999993</v>
      </c>
      <c r="AW4751" s="2" t="s">
        <v>23964</v>
      </c>
      <c r="AX4751" s="4">
        <v>3220791</v>
      </c>
      <c r="AY4751" s="4">
        <v>47.829169999999998</v>
      </c>
      <c r="AZ4751" s="3">
        <v>9.79528</v>
      </c>
      <c r="BA4751" t="s">
        <v>899</v>
      </c>
      <c r="BF4751" t="s">
        <v>12409</v>
      </c>
      <c r="BH4751" t="s">
        <v>817</v>
      </c>
      <c r="BI4751" t="s">
        <v>12410</v>
      </c>
      <c r="BL4751" t="s">
        <v>12411</v>
      </c>
      <c r="BN4751" s="2" t="s">
        <v>12449</v>
      </c>
      <c r="BO4751" s="3" t="s">
        <v>12959</v>
      </c>
    </row>
    <row r="4752" spans="1:67" x14ac:dyDescent="0.25">
      <c r="A4752">
        <v>4673</v>
      </c>
      <c r="B4752" s="1">
        <v>6909</v>
      </c>
      <c r="C4752" s="2" t="s">
        <v>489</v>
      </c>
      <c r="D4752" s="3" t="s">
        <v>1468</v>
      </c>
      <c r="E4752" s="2" t="s">
        <v>73</v>
      </c>
      <c r="F4752" s="4" t="s">
        <v>11522</v>
      </c>
      <c r="G4752" s="4">
        <v>2779485</v>
      </c>
      <c r="H4752" s="4">
        <v>47.116669999999999</v>
      </c>
      <c r="I4752" s="3">
        <v>10.616669999999999</v>
      </c>
      <c r="J4752" s="2" t="s">
        <v>73</v>
      </c>
      <c r="K4752" s="4">
        <v>7873661</v>
      </c>
      <c r="L4752" s="4">
        <v>47.122700000000002</v>
      </c>
      <c r="M4752" s="3">
        <v>10.638769999999999</v>
      </c>
      <c r="N4752" s="2">
        <v>2041</v>
      </c>
      <c r="O4752" s="4">
        <f t="shared" si="148"/>
        <v>47.116669999999999</v>
      </c>
      <c r="P4752" s="4">
        <f t="shared" si="149"/>
        <v>10.616669999999999</v>
      </c>
      <c r="Q4752" s="2" t="s">
        <v>24003</v>
      </c>
      <c r="R4752" s="4" t="s">
        <v>24101</v>
      </c>
      <c r="S4752" s="4">
        <v>2773069</v>
      </c>
      <c r="T4752" s="4">
        <v>47.125749999999996</v>
      </c>
      <c r="U4752" s="3">
        <v>10.566789999999999</v>
      </c>
      <c r="W4752" t="s">
        <v>382</v>
      </c>
      <c r="Y4752" s="2" t="s">
        <v>12413</v>
      </c>
      <c r="Z4752" s="4">
        <v>1864</v>
      </c>
      <c r="AA4752">
        <v>12</v>
      </c>
      <c r="AE4752" t="s">
        <v>24174</v>
      </c>
      <c r="AF4752" t="s">
        <v>392</v>
      </c>
      <c r="AG4752" s="26">
        <v>1877</v>
      </c>
      <c r="AH4752" s="23" t="s">
        <v>12414</v>
      </c>
      <c r="AK4752" t="s">
        <v>12415</v>
      </c>
      <c r="AL4752" s="2" t="s">
        <v>24756</v>
      </c>
      <c r="AM4752" t="s">
        <v>1953</v>
      </c>
      <c r="AN4752">
        <v>47.733330000000002</v>
      </c>
      <c r="AO4752">
        <v>9.6</v>
      </c>
      <c r="AP4752" s="2" t="s">
        <v>24127</v>
      </c>
      <c r="AQ4752" s="3" t="s">
        <v>803</v>
      </c>
      <c r="AR4752" s="4" t="s">
        <v>5622</v>
      </c>
      <c r="AS4752" t="s">
        <v>389</v>
      </c>
      <c r="AT4752" s="4">
        <v>6558190</v>
      </c>
      <c r="AU4752" s="17">
        <v>47.781529999999997</v>
      </c>
      <c r="AV4752" s="3">
        <v>9.6183499999999995</v>
      </c>
      <c r="AW4752" s="2" t="s">
        <v>23964</v>
      </c>
      <c r="AX4752" s="4">
        <v>3220791</v>
      </c>
      <c r="AY4752" s="4">
        <v>47.829169999999998</v>
      </c>
      <c r="AZ4752" s="3">
        <v>9.79528</v>
      </c>
      <c r="BF4752" t="s">
        <v>12409</v>
      </c>
      <c r="BH4752" t="s">
        <v>817</v>
      </c>
      <c r="BI4752" t="s">
        <v>12410</v>
      </c>
      <c r="BL4752">
        <v>6908</v>
      </c>
      <c r="BN4752" s="2" t="s">
        <v>504</v>
      </c>
    </row>
    <row r="4753" spans="1:66" x14ac:dyDescent="0.25">
      <c r="A4753">
        <v>4673</v>
      </c>
      <c r="B4753" s="1">
        <v>6910</v>
      </c>
      <c r="C4753" s="2" t="s">
        <v>489</v>
      </c>
      <c r="D4753" s="3" t="s">
        <v>1468</v>
      </c>
      <c r="E4753" s="2" t="s">
        <v>73</v>
      </c>
      <c r="F4753" s="4" t="s">
        <v>11522</v>
      </c>
      <c r="G4753" s="4">
        <v>2779485</v>
      </c>
      <c r="H4753" s="4">
        <v>47.116669999999999</v>
      </c>
      <c r="I4753" s="3">
        <v>10.616669999999999</v>
      </c>
      <c r="J4753" s="2" t="s">
        <v>73</v>
      </c>
      <c r="K4753" s="4">
        <v>7873661</v>
      </c>
      <c r="L4753" s="4">
        <v>47.122700000000002</v>
      </c>
      <c r="M4753" s="3">
        <v>10.638769999999999</v>
      </c>
      <c r="N4753" s="2">
        <v>2041</v>
      </c>
      <c r="O4753" s="4">
        <f t="shared" si="148"/>
        <v>47.116669999999999</v>
      </c>
      <c r="P4753" s="4">
        <f t="shared" si="149"/>
        <v>10.616669999999999</v>
      </c>
      <c r="Q4753" s="2" t="s">
        <v>24003</v>
      </c>
      <c r="R4753" s="4" t="s">
        <v>24101</v>
      </c>
      <c r="S4753" s="4">
        <v>2773069</v>
      </c>
      <c r="T4753" s="4">
        <v>47.125749999999996</v>
      </c>
      <c r="U4753" s="3">
        <v>10.566789999999999</v>
      </c>
      <c r="W4753" t="s">
        <v>382</v>
      </c>
      <c r="Y4753" s="2" t="s">
        <v>12413</v>
      </c>
      <c r="Z4753" s="4">
        <v>1864</v>
      </c>
      <c r="AA4753">
        <v>13</v>
      </c>
      <c r="AE4753" t="s">
        <v>24246</v>
      </c>
      <c r="AF4753" t="s">
        <v>24045</v>
      </c>
      <c r="AG4753" s="26">
        <v>1878</v>
      </c>
      <c r="AH4753" s="23" t="s">
        <v>12416</v>
      </c>
      <c r="AK4753" t="s">
        <v>12417</v>
      </c>
      <c r="AL4753" s="2" t="s">
        <v>3097</v>
      </c>
      <c r="AM4753" t="s">
        <v>1953</v>
      </c>
      <c r="AN4753">
        <v>47.733330000000002</v>
      </c>
      <c r="AO4753">
        <v>9.6</v>
      </c>
      <c r="AP4753" s="2" t="s">
        <v>24127</v>
      </c>
      <c r="AQ4753" s="3" t="s">
        <v>803</v>
      </c>
      <c r="AR4753" s="4" t="s">
        <v>5622</v>
      </c>
      <c r="AS4753" t="s">
        <v>389</v>
      </c>
      <c r="AT4753" s="4">
        <v>6558190</v>
      </c>
      <c r="AU4753" s="17">
        <v>47.781529999999997</v>
      </c>
      <c r="AV4753" s="3">
        <v>9.6183499999999995</v>
      </c>
      <c r="AW4753" s="2" t="s">
        <v>23964</v>
      </c>
      <c r="AX4753" s="4">
        <v>3220791</v>
      </c>
      <c r="AY4753" s="4">
        <v>47.829169999999998</v>
      </c>
      <c r="AZ4753" s="3">
        <v>9.79528</v>
      </c>
      <c r="BF4753" t="s">
        <v>12409</v>
      </c>
      <c r="BH4753" t="s">
        <v>817</v>
      </c>
      <c r="BI4753" t="s">
        <v>12410</v>
      </c>
      <c r="BL4753">
        <v>6908</v>
      </c>
      <c r="BN4753" s="2" t="s">
        <v>11848</v>
      </c>
    </row>
    <row r="4754" spans="1:66" x14ac:dyDescent="0.25">
      <c r="A4754">
        <v>4675</v>
      </c>
      <c r="B4754" s="1">
        <v>6911</v>
      </c>
      <c r="C4754" s="2" t="s">
        <v>489</v>
      </c>
      <c r="D4754" s="3" t="s">
        <v>5022</v>
      </c>
      <c r="E4754" s="2" t="s">
        <v>73</v>
      </c>
      <c r="F4754" s="4" t="s">
        <v>11522</v>
      </c>
      <c r="G4754" s="4">
        <v>2779485</v>
      </c>
      <c r="H4754" s="4">
        <v>47.116669999999999</v>
      </c>
      <c r="I4754" s="3">
        <v>10.616669999999999</v>
      </c>
      <c r="J4754" s="2" t="s">
        <v>73</v>
      </c>
      <c r="K4754" s="4">
        <v>7873661</v>
      </c>
      <c r="L4754" s="4">
        <v>47.122700000000002</v>
      </c>
      <c r="M4754" s="3">
        <v>10.638769999999999</v>
      </c>
      <c r="N4754" s="2">
        <v>2041</v>
      </c>
      <c r="O4754" s="4">
        <f t="shared" si="148"/>
        <v>47.116669999999999</v>
      </c>
      <c r="P4754" s="4">
        <f t="shared" si="149"/>
        <v>10.616669999999999</v>
      </c>
      <c r="Q4754" s="2" t="s">
        <v>24003</v>
      </c>
      <c r="R4754" s="4" t="s">
        <v>24101</v>
      </c>
      <c r="S4754" s="4">
        <v>2773069</v>
      </c>
      <c r="T4754" s="4">
        <v>47.125749999999996</v>
      </c>
      <c r="U4754" s="3">
        <v>10.566789999999999</v>
      </c>
      <c r="W4754" t="s">
        <v>382</v>
      </c>
      <c r="Y4754" s="2" t="s">
        <v>12419</v>
      </c>
      <c r="Z4754" s="4">
        <v>1862</v>
      </c>
      <c r="AA4754">
        <v>12</v>
      </c>
      <c r="AE4754" t="s">
        <v>384</v>
      </c>
      <c r="AF4754" t="s">
        <v>23906</v>
      </c>
      <c r="AG4754" s="26">
        <v>1874</v>
      </c>
      <c r="AI4754" s="22">
        <v>1874</v>
      </c>
      <c r="AJ4754" s="23" t="s">
        <v>12420</v>
      </c>
      <c r="AK4754" t="s">
        <v>12421</v>
      </c>
      <c r="AL4754" s="2" t="s">
        <v>12422</v>
      </c>
      <c r="AM4754" t="s">
        <v>1953</v>
      </c>
      <c r="AN4754">
        <v>47.733330000000002</v>
      </c>
      <c r="AO4754">
        <v>9.6</v>
      </c>
      <c r="AP4754" s="2" t="s">
        <v>24127</v>
      </c>
      <c r="AQ4754" s="3" t="s">
        <v>803</v>
      </c>
      <c r="AR4754" s="4" t="s">
        <v>5622</v>
      </c>
      <c r="AS4754" t="s">
        <v>389</v>
      </c>
      <c r="AT4754" s="4">
        <v>6558190</v>
      </c>
      <c r="AU4754" s="17">
        <v>47.781529999999997</v>
      </c>
      <c r="AV4754" s="3">
        <v>9.6183499999999995</v>
      </c>
      <c r="AW4754" s="2" t="s">
        <v>23964</v>
      </c>
      <c r="AX4754" s="4">
        <v>3220791</v>
      </c>
      <c r="AY4754" s="4">
        <v>47.829169999999998</v>
      </c>
      <c r="AZ4754" s="3">
        <v>9.79528</v>
      </c>
      <c r="BF4754" t="s">
        <v>11736</v>
      </c>
      <c r="BI4754" t="s">
        <v>12423</v>
      </c>
      <c r="BN4754" s="2" t="s">
        <v>2365</v>
      </c>
    </row>
    <row r="4755" spans="1:66" x14ac:dyDescent="0.25">
      <c r="A4755">
        <v>4676</v>
      </c>
      <c r="B4755" s="1">
        <v>6912</v>
      </c>
      <c r="C4755" s="2" t="s">
        <v>14514</v>
      </c>
      <c r="D4755" s="3" t="s">
        <v>3179</v>
      </c>
      <c r="E4755" s="2" t="s">
        <v>168</v>
      </c>
      <c r="F4755" s="4" t="s">
        <v>11522</v>
      </c>
      <c r="G4755" s="4">
        <v>2770910</v>
      </c>
      <c r="H4755" s="4">
        <v>46.888590000000001</v>
      </c>
      <c r="I4755" s="3">
        <v>10.50126</v>
      </c>
      <c r="J4755" s="2" t="s">
        <v>168</v>
      </c>
      <c r="K4755" s="4">
        <v>7873665</v>
      </c>
      <c r="L4755" s="4">
        <v>46.887459999999997</v>
      </c>
      <c r="M4755" s="3">
        <v>10.540710000000001</v>
      </c>
      <c r="N4755" s="2">
        <v>1285</v>
      </c>
      <c r="O4755" s="4">
        <f t="shared" si="148"/>
        <v>46.888590000000001</v>
      </c>
      <c r="P4755" s="4">
        <f t="shared" si="149"/>
        <v>10.50126</v>
      </c>
      <c r="Q4755" s="2" t="s">
        <v>24003</v>
      </c>
      <c r="R4755" s="4" t="s">
        <v>24101</v>
      </c>
      <c r="S4755" s="4">
        <v>2773069</v>
      </c>
      <c r="T4755" s="4">
        <v>47.125749999999996</v>
      </c>
      <c r="U4755" s="3">
        <v>10.566789999999999</v>
      </c>
      <c r="W4755" t="s">
        <v>382</v>
      </c>
      <c r="Y4755" s="2" t="s">
        <v>14515</v>
      </c>
      <c r="Z4755" s="4">
        <v>1850</v>
      </c>
      <c r="AA4755">
        <v>18</v>
      </c>
      <c r="AF4755" t="s">
        <v>23907</v>
      </c>
      <c r="AG4755" s="26">
        <v>1869</v>
      </c>
      <c r="AH4755" s="23" t="s">
        <v>14516</v>
      </c>
      <c r="AI4755" s="22">
        <v>1869</v>
      </c>
      <c r="AJ4755" s="23" t="s">
        <v>13524</v>
      </c>
      <c r="AK4755" t="s">
        <v>14517</v>
      </c>
      <c r="AL4755" s="2" t="s">
        <v>24746</v>
      </c>
      <c r="AM4755" t="s">
        <v>11838</v>
      </c>
      <c r="AN4755">
        <v>47.950830000000003</v>
      </c>
      <c r="AO4755">
        <v>9.6374499999999994</v>
      </c>
      <c r="AP4755" s="2" t="s">
        <v>24124</v>
      </c>
      <c r="AQ4755" s="3" t="s">
        <v>803</v>
      </c>
      <c r="AR4755" s="4" t="s">
        <v>11838</v>
      </c>
      <c r="AS4755" t="s">
        <v>389</v>
      </c>
      <c r="AT4755" s="4">
        <v>6558185</v>
      </c>
      <c r="AU4755" s="4">
        <v>47.9512</v>
      </c>
      <c r="AV4755" s="3">
        <v>9.6350999999999996</v>
      </c>
      <c r="AW4755" s="2" t="s">
        <v>23964</v>
      </c>
      <c r="AX4755" s="4">
        <v>3220791</v>
      </c>
      <c r="AY4755" s="4">
        <v>47.829169999999998</v>
      </c>
      <c r="AZ4755" s="3">
        <v>9.79528</v>
      </c>
      <c r="BA4755" t="s">
        <v>11838</v>
      </c>
      <c r="BF4755" t="s">
        <v>14518</v>
      </c>
      <c r="BH4755" t="s">
        <v>836</v>
      </c>
      <c r="BI4755" t="s">
        <v>14519</v>
      </c>
      <c r="BN4755" s="2" t="s">
        <v>2365</v>
      </c>
    </row>
    <row r="4756" spans="1:66" x14ac:dyDescent="0.25">
      <c r="A4756">
        <v>4677</v>
      </c>
      <c r="B4756" s="1">
        <v>6913</v>
      </c>
      <c r="C4756" s="2" t="s">
        <v>12975</v>
      </c>
      <c r="D4756" s="3" t="s">
        <v>15016</v>
      </c>
      <c r="E4756" s="2" t="s">
        <v>258</v>
      </c>
      <c r="F4756" s="4" t="s">
        <v>11522</v>
      </c>
      <c r="G4756" s="4">
        <v>2765150</v>
      </c>
      <c r="H4756" s="4">
        <v>47.040179999999999</v>
      </c>
      <c r="I4756" s="3">
        <v>10.603389999999999</v>
      </c>
      <c r="J4756" s="2" t="s">
        <v>258</v>
      </c>
      <c r="K4756" s="4">
        <v>7872584</v>
      </c>
      <c r="L4756" s="4">
        <v>47.02675</v>
      </c>
      <c r="M4756" s="3">
        <v>10.552239999999999</v>
      </c>
      <c r="N4756" s="2">
        <v>662</v>
      </c>
      <c r="O4756" s="4">
        <f t="shared" si="148"/>
        <v>47.040179999999999</v>
      </c>
      <c r="P4756" s="4">
        <f t="shared" si="149"/>
        <v>10.603389999999999</v>
      </c>
      <c r="Q4756" s="2" t="s">
        <v>24003</v>
      </c>
      <c r="R4756" s="4" t="s">
        <v>24101</v>
      </c>
      <c r="S4756" s="4">
        <v>2773069</v>
      </c>
      <c r="T4756" s="4">
        <v>47.125749999999996</v>
      </c>
      <c r="U4756" s="3">
        <v>10.566789999999999</v>
      </c>
      <c r="W4756" t="s">
        <v>500</v>
      </c>
      <c r="Y4756" s="2" t="s">
        <v>16102</v>
      </c>
      <c r="Z4756" s="4">
        <v>1901</v>
      </c>
      <c r="AA4756">
        <v>12</v>
      </c>
      <c r="AB4756" s="3" t="s">
        <v>16103</v>
      </c>
      <c r="AE4756" t="s">
        <v>24168</v>
      </c>
      <c r="AF4756" t="s">
        <v>392</v>
      </c>
      <c r="AG4756" s="26">
        <v>1914</v>
      </c>
      <c r="AH4756" s="23" t="s">
        <v>15714</v>
      </c>
      <c r="AI4756" s="22">
        <v>1914</v>
      </c>
      <c r="AJ4756" s="23" t="s">
        <v>11996</v>
      </c>
      <c r="AK4756" t="s">
        <v>16104</v>
      </c>
      <c r="AL4756" s="2" t="s">
        <v>24760</v>
      </c>
      <c r="AM4756" t="s">
        <v>12250</v>
      </c>
      <c r="AN4756">
        <v>47.744169999999997</v>
      </c>
      <c r="AO4756">
        <v>9.6558799999999998</v>
      </c>
      <c r="AP4756" s="2" t="s">
        <v>24127</v>
      </c>
      <c r="AQ4756" s="3" t="s">
        <v>803</v>
      </c>
      <c r="AR4756" s="4" t="s">
        <v>12250</v>
      </c>
      <c r="AS4756" t="s">
        <v>389</v>
      </c>
      <c r="AT4756" s="4">
        <v>6556065</v>
      </c>
      <c r="AU4756" s="4">
        <v>47.75</v>
      </c>
      <c r="AV4756" s="3">
        <v>9.65</v>
      </c>
      <c r="AW4756" s="2" t="s">
        <v>23964</v>
      </c>
      <c r="AX4756" s="4">
        <v>3220791</v>
      </c>
      <c r="AY4756" s="4">
        <v>47.829169999999998</v>
      </c>
      <c r="AZ4756" s="3">
        <v>9.79528</v>
      </c>
      <c r="BA4756" t="s">
        <v>12250</v>
      </c>
      <c r="BB4756" s="2" t="s">
        <v>11529</v>
      </c>
      <c r="BC4756" t="s">
        <v>3767</v>
      </c>
      <c r="BD4756" t="s">
        <v>16105</v>
      </c>
      <c r="BE4756" t="s">
        <v>5352</v>
      </c>
      <c r="BF4756" t="s">
        <v>16106</v>
      </c>
      <c r="BH4756" t="s">
        <v>817</v>
      </c>
      <c r="BI4756" t="s">
        <v>16107</v>
      </c>
      <c r="BL4756" t="s">
        <v>16108</v>
      </c>
      <c r="BN4756" s="2" t="s">
        <v>534</v>
      </c>
    </row>
    <row r="4757" spans="1:66" x14ac:dyDescent="0.25">
      <c r="A4757">
        <v>4677</v>
      </c>
      <c r="B4757" s="1">
        <v>6915</v>
      </c>
      <c r="C4757" s="2" t="s">
        <v>12975</v>
      </c>
      <c r="D4757" s="3" t="s">
        <v>15016</v>
      </c>
      <c r="E4757" s="2" t="s">
        <v>258</v>
      </c>
      <c r="F4757" s="4" t="s">
        <v>11522</v>
      </c>
      <c r="G4757" s="4">
        <v>2765150</v>
      </c>
      <c r="H4757" s="4">
        <v>47.040179999999999</v>
      </c>
      <c r="I4757" s="3">
        <v>10.603389999999999</v>
      </c>
      <c r="J4757" s="2" t="s">
        <v>258</v>
      </c>
      <c r="K4757" s="4">
        <v>7872584</v>
      </c>
      <c r="L4757" s="4">
        <v>47.02675</v>
      </c>
      <c r="M4757" s="3">
        <v>10.552239999999999</v>
      </c>
      <c r="N4757" s="2">
        <v>662</v>
      </c>
      <c r="O4757" s="4">
        <f t="shared" si="148"/>
        <v>47.040179999999999</v>
      </c>
      <c r="P4757" s="4">
        <f t="shared" si="149"/>
        <v>10.603389999999999</v>
      </c>
      <c r="Q4757" s="2" t="s">
        <v>24003</v>
      </c>
      <c r="R4757" s="4" t="s">
        <v>24101</v>
      </c>
      <c r="S4757" s="4">
        <v>2773069</v>
      </c>
      <c r="T4757" s="4">
        <v>47.125749999999996</v>
      </c>
      <c r="U4757" s="3">
        <v>10.566789999999999</v>
      </c>
      <c r="W4757" t="s">
        <v>500</v>
      </c>
      <c r="Y4757" s="2" t="s">
        <v>16102</v>
      </c>
      <c r="Z4757" s="4">
        <v>1901</v>
      </c>
      <c r="AA4757">
        <v>12</v>
      </c>
      <c r="AB4757" s="3" t="s">
        <v>16103</v>
      </c>
      <c r="AE4757" t="s">
        <v>24168</v>
      </c>
      <c r="AF4757" t="s">
        <v>392</v>
      </c>
      <c r="AG4757" s="26">
        <v>1914</v>
      </c>
      <c r="AH4757" s="23" t="s">
        <v>3958</v>
      </c>
      <c r="AI4757" s="22">
        <v>1914</v>
      </c>
      <c r="AJ4757" s="23" t="s">
        <v>16109</v>
      </c>
      <c r="AK4757" t="s">
        <v>16110</v>
      </c>
      <c r="AL4757" s="2" t="s">
        <v>24760</v>
      </c>
      <c r="AM4757" t="s">
        <v>12250</v>
      </c>
      <c r="AN4757">
        <v>47.744169999999997</v>
      </c>
      <c r="AO4757">
        <v>9.6558799999999998</v>
      </c>
      <c r="AP4757" s="2" t="s">
        <v>24127</v>
      </c>
      <c r="AQ4757" s="3" t="s">
        <v>803</v>
      </c>
      <c r="AR4757" s="4" t="s">
        <v>12250</v>
      </c>
      <c r="AS4757" t="s">
        <v>389</v>
      </c>
      <c r="AT4757" s="4">
        <v>6556065</v>
      </c>
      <c r="AU4757" s="4">
        <v>47.75</v>
      </c>
      <c r="AV4757" s="3">
        <v>9.65</v>
      </c>
      <c r="AW4757" s="2" t="s">
        <v>23964</v>
      </c>
      <c r="AX4757" s="4">
        <v>3220791</v>
      </c>
      <c r="AY4757" s="4">
        <v>47.829169999999998</v>
      </c>
      <c r="AZ4757" s="3">
        <v>9.79528</v>
      </c>
      <c r="BA4757" t="s">
        <v>12250</v>
      </c>
      <c r="BB4757" s="2" t="s">
        <v>11529</v>
      </c>
      <c r="BC4757" t="s">
        <v>3767</v>
      </c>
      <c r="BD4757" t="s">
        <v>16105</v>
      </c>
      <c r="BE4757" t="s">
        <v>5352</v>
      </c>
      <c r="BF4757" t="s">
        <v>16106</v>
      </c>
      <c r="BH4757" t="s">
        <v>817</v>
      </c>
      <c r="BI4757" t="s">
        <v>16107</v>
      </c>
      <c r="BL4757" t="s">
        <v>16108</v>
      </c>
      <c r="BN4757" s="2" t="s">
        <v>994</v>
      </c>
    </row>
    <row r="4758" spans="1:66" x14ac:dyDescent="0.25">
      <c r="A4758">
        <v>4678</v>
      </c>
      <c r="B4758" s="1">
        <v>6914</v>
      </c>
      <c r="C4758" s="2" t="s">
        <v>12975</v>
      </c>
      <c r="D4758" s="3" t="s">
        <v>6300</v>
      </c>
      <c r="E4758" s="2" t="s">
        <v>94</v>
      </c>
      <c r="F4758" s="4" t="s">
        <v>11522</v>
      </c>
      <c r="G4758" s="4">
        <v>2777939</v>
      </c>
      <c r="H4758" s="4">
        <v>47.140340000000002</v>
      </c>
      <c r="I4758" s="3">
        <v>10.514089999999999</v>
      </c>
      <c r="J4758" s="2" t="s">
        <v>94</v>
      </c>
      <c r="K4758" s="4">
        <v>7872578</v>
      </c>
      <c r="L4758" s="4">
        <v>47.153750000000002</v>
      </c>
      <c r="M4758" s="3">
        <v>10.504720000000001</v>
      </c>
      <c r="N4758" s="2">
        <v>829</v>
      </c>
      <c r="O4758" s="4">
        <f t="shared" si="148"/>
        <v>47.140340000000002</v>
      </c>
      <c r="P4758" s="4">
        <f t="shared" si="149"/>
        <v>10.514089999999999</v>
      </c>
      <c r="Q4758" s="2" t="s">
        <v>24003</v>
      </c>
      <c r="R4758" s="4" t="s">
        <v>24103</v>
      </c>
      <c r="S4758" s="4">
        <v>2773069</v>
      </c>
      <c r="T4758" s="4">
        <v>47.125749999999996</v>
      </c>
      <c r="U4758" s="3">
        <v>10.566789999999999</v>
      </c>
      <c r="W4758" t="s">
        <v>500</v>
      </c>
      <c r="Y4758" s="2" t="s">
        <v>12976</v>
      </c>
      <c r="Z4758" s="4">
        <v>1860</v>
      </c>
      <c r="AA4758">
        <v>15</v>
      </c>
      <c r="AF4758" t="s">
        <v>23907</v>
      </c>
      <c r="AG4758" s="26">
        <v>1876</v>
      </c>
      <c r="AH4758" s="23" t="s">
        <v>12977</v>
      </c>
      <c r="AI4758" s="22">
        <v>1876</v>
      </c>
      <c r="AJ4758" s="23" t="s">
        <v>12978</v>
      </c>
      <c r="AK4758" t="s">
        <v>12979</v>
      </c>
      <c r="AL4758" s="2" t="s">
        <v>12980</v>
      </c>
      <c r="AM4758" t="s">
        <v>12944</v>
      </c>
      <c r="AN4758">
        <v>47.933329999999998</v>
      </c>
      <c r="AO4758">
        <v>9.5</v>
      </c>
      <c r="AP4758" s="2" t="s">
        <v>24122</v>
      </c>
      <c r="AQ4758" s="3" t="s">
        <v>803</v>
      </c>
      <c r="AR4758" s="4" t="s">
        <v>12944</v>
      </c>
      <c r="AS4758" t="s">
        <v>389</v>
      </c>
      <c r="AT4758" s="4">
        <v>6556063</v>
      </c>
      <c r="AU4758" s="4">
        <v>47.933300000000003</v>
      </c>
      <c r="AV4758" s="3">
        <v>9.5</v>
      </c>
      <c r="AW4758" s="2" t="s">
        <v>23964</v>
      </c>
      <c r="AX4758" s="4">
        <v>3220791</v>
      </c>
      <c r="AY4758" s="4">
        <v>47.829169999999998</v>
      </c>
      <c r="AZ4758" s="3">
        <v>9.79528</v>
      </c>
      <c r="BA4758" t="s">
        <v>12944</v>
      </c>
      <c r="BF4758" t="s">
        <v>12981</v>
      </c>
      <c r="BH4758" t="s">
        <v>836</v>
      </c>
      <c r="BI4758" t="s">
        <v>12982</v>
      </c>
      <c r="BN4758" s="2" t="s">
        <v>11023</v>
      </c>
    </row>
    <row r="4759" spans="1:66" x14ac:dyDescent="0.25">
      <c r="A4759">
        <v>4680</v>
      </c>
      <c r="B4759" s="1">
        <v>6916</v>
      </c>
      <c r="C4759" s="2" t="s">
        <v>12975</v>
      </c>
      <c r="D4759" s="3" t="s">
        <v>477</v>
      </c>
      <c r="E4759" s="2" t="s">
        <v>258</v>
      </c>
      <c r="F4759" s="4" t="s">
        <v>11522</v>
      </c>
      <c r="G4759" s="4">
        <v>2765150</v>
      </c>
      <c r="H4759" s="4">
        <v>47.040179999999999</v>
      </c>
      <c r="I4759" s="3">
        <v>10.603389999999999</v>
      </c>
      <c r="J4759" s="2" t="s">
        <v>258</v>
      </c>
      <c r="K4759" s="4">
        <v>7872584</v>
      </c>
      <c r="L4759" s="4">
        <v>47.02675</v>
      </c>
      <c r="M4759" s="3">
        <v>10.552239999999999</v>
      </c>
      <c r="N4759" s="2">
        <v>662</v>
      </c>
      <c r="O4759" s="4">
        <f t="shared" si="148"/>
        <v>47.040179999999999</v>
      </c>
      <c r="P4759" s="4">
        <f t="shared" si="149"/>
        <v>10.603389999999999</v>
      </c>
      <c r="Q4759" s="2" t="s">
        <v>24003</v>
      </c>
      <c r="R4759" s="4" t="s">
        <v>24101</v>
      </c>
      <c r="S4759" s="4">
        <v>2773069</v>
      </c>
      <c r="T4759" s="4">
        <v>47.125749999999996</v>
      </c>
      <c r="U4759" s="3">
        <v>10.566789999999999</v>
      </c>
      <c r="W4759" t="s">
        <v>382</v>
      </c>
      <c r="Y4759" s="2" t="s">
        <v>16111</v>
      </c>
      <c r="Z4759" s="4">
        <v>1896</v>
      </c>
      <c r="AA4759">
        <v>13</v>
      </c>
      <c r="AB4759" s="3" t="s">
        <v>16112</v>
      </c>
      <c r="AE4759" t="s">
        <v>24165</v>
      </c>
      <c r="AF4759" t="s">
        <v>392</v>
      </c>
      <c r="AG4759" s="26">
        <v>1910</v>
      </c>
      <c r="AH4759" s="23" t="s">
        <v>5139</v>
      </c>
      <c r="AI4759" s="22">
        <v>1910</v>
      </c>
      <c r="AJ4759" s="23" t="s">
        <v>3608</v>
      </c>
      <c r="AK4759" t="s">
        <v>12094</v>
      </c>
      <c r="AL4759" s="2" t="s">
        <v>24747</v>
      </c>
      <c r="AM4759" t="s">
        <v>741</v>
      </c>
      <c r="AN4759">
        <v>47.816670000000002</v>
      </c>
      <c r="AO4759">
        <v>9.6</v>
      </c>
      <c r="AP4759" s="2" t="s">
        <v>24127</v>
      </c>
      <c r="AQ4759" s="3" t="s">
        <v>803</v>
      </c>
      <c r="AR4759" s="4" t="s">
        <v>741</v>
      </c>
      <c r="AS4759" t="s">
        <v>389</v>
      </c>
      <c r="AT4759" s="4">
        <v>6556058</v>
      </c>
      <c r="AU4759" s="17">
        <v>47.816699999999997</v>
      </c>
      <c r="AV4759" s="3">
        <v>9.6</v>
      </c>
      <c r="AW4759" s="2" t="s">
        <v>23964</v>
      </c>
      <c r="AX4759" s="4">
        <v>3220791</v>
      </c>
      <c r="AY4759" s="4">
        <v>47.829169999999998</v>
      </c>
      <c r="AZ4759" s="3">
        <v>9.79528</v>
      </c>
      <c r="BF4759" t="s">
        <v>16106</v>
      </c>
      <c r="BH4759" t="s">
        <v>817</v>
      </c>
      <c r="BI4759" t="s">
        <v>16107</v>
      </c>
      <c r="BL4759" t="s">
        <v>16113</v>
      </c>
      <c r="BN4759" s="2" t="s">
        <v>11023</v>
      </c>
    </row>
    <row r="4760" spans="1:66" x14ac:dyDescent="0.25">
      <c r="A4760">
        <v>4680</v>
      </c>
      <c r="B4760" s="1">
        <v>6917</v>
      </c>
      <c r="C4760" s="2" t="s">
        <v>12975</v>
      </c>
      <c r="D4760" s="3" t="s">
        <v>477</v>
      </c>
      <c r="E4760" s="2" t="s">
        <v>258</v>
      </c>
      <c r="F4760" s="4" t="s">
        <v>11522</v>
      </c>
      <c r="G4760" s="4">
        <v>2765150</v>
      </c>
      <c r="H4760" s="4">
        <v>47.040179999999999</v>
      </c>
      <c r="I4760" s="3">
        <v>10.603389999999999</v>
      </c>
      <c r="J4760" s="2" t="s">
        <v>258</v>
      </c>
      <c r="K4760" s="4">
        <v>7872584</v>
      </c>
      <c r="L4760" s="4">
        <v>47.02675</v>
      </c>
      <c r="M4760" s="3">
        <v>10.552239999999999</v>
      </c>
      <c r="N4760" s="2">
        <v>662</v>
      </c>
      <c r="O4760" s="4">
        <f t="shared" si="148"/>
        <v>47.040179999999999</v>
      </c>
      <c r="P4760" s="4">
        <f t="shared" si="149"/>
        <v>10.603389999999999</v>
      </c>
      <c r="Q4760" s="2" t="s">
        <v>24003</v>
      </c>
      <c r="R4760" s="4" t="s">
        <v>24101</v>
      </c>
      <c r="S4760" s="4">
        <v>2773069</v>
      </c>
      <c r="T4760" s="4">
        <v>47.125749999999996</v>
      </c>
      <c r="U4760" s="3">
        <v>10.566789999999999</v>
      </c>
      <c r="W4760" t="s">
        <v>382</v>
      </c>
      <c r="Y4760" s="2" t="s">
        <v>16111</v>
      </c>
      <c r="Z4760" s="4">
        <v>1896</v>
      </c>
      <c r="AA4760">
        <v>14</v>
      </c>
      <c r="AB4760" s="3" t="s">
        <v>16112</v>
      </c>
      <c r="AE4760" t="s">
        <v>24165</v>
      </c>
      <c r="AF4760" t="s">
        <v>392</v>
      </c>
      <c r="AG4760" s="26">
        <v>1911</v>
      </c>
      <c r="AH4760" s="23" t="s">
        <v>858</v>
      </c>
      <c r="AI4760" s="22">
        <v>1911</v>
      </c>
      <c r="AJ4760" s="23" t="s">
        <v>430</v>
      </c>
      <c r="AK4760" t="s">
        <v>12094</v>
      </c>
      <c r="AL4760" s="2" t="s">
        <v>24747</v>
      </c>
      <c r="AM4760" t="s">
        <v>741</v>
      </c>
      <c r="AN4760">
        <v>47.816670000000002</v>
      </c>
      <c r="AO4760">
        <v>9.6</v>
      </c>
      <c r="AP4760" s="2" t="s">
        <v>24127</v>
      </c>
      <c r="AQ4760" s="3" t="s">
        <v>803</v>
      </c>
      <c r="AR4760" s="4" t="s">
        <v>741</v>
      </c>
      <c r="AS4760" t="s">
        <v>389</v>
      </c>
      <c r="AT4760" s="4">
        <v>6556058</v>
      </c>
      <c r="AU4760" s="17">
        <v>47.816699999999997</v>
      </c>
      <c r="AV4760" s="3">
        <v>9.6</v>
      </c>
      <c r="AW4760" s="2" t="s">
        <v>23964</v>
      </c>
      <c r="AX4760" s="4">
        <v>3220791</v>
      </c>
      <c r="AY4760" s="4">
        <v>47.829169999999998</v>
      </c>
      <c r="AZ4760" s="3">
        <v>9.79528</v>
      </c>
      <c r="BF4760" t="s">
        <v>16106</v>
      </c>
      <c r="BH4760" t="s">
        <v>817</v>
      </c>
      <c r="BI4760" t="s">
        <v>16107</v>
      </c>
      <c r="BL4760" t="s">
        <v>16113</v>
      </c>
      <c r="BN4760" s="2" t="s">
        <v>11023</v>
      </c>
    </row>
    <row r="4761" spans="1:66" x14ac:dyDescent="0.25">
      <c r="A4761">
        <v>4682</v>
      </c>
      <c r="B4761" s="1">
        <v>6918</v>
      </c>
      <c r="C4761" s="2" t="s">
        <v>12975</v>
      </c>
      <c r="D4761" s="3" t="s">
        <v>657</v>
      </c>
      <c r="E4761" s="2" t="s">
        <v>258</v>
      </c>
      <c r="F4761" s="4" t="s">
        <v>11522</v>
      </c>
      <c r="G4761" s="4">
        <v>2765150</v>
      </c>
      <c r="H4761" s="4">
        <v>47.040179999999999</v>
      </c>
      <c r="I4761" s="3">
        <v>10.603389999999999</v>
      </c>
      <c r="J4761" s="2" t="s">
        <v>258</v>
      </c>
      <c r="K4761" s="4">
        <v>7872584</v>
      </c>
      <c r="L4761" s="4">
        <v>47.02675</v>
      </c>
      <c r="M4761" s="3">
        <v>10.552239999999999</v>
      </c>
      <c r="N4761" s="2">
        <v>662</v>
      </c>
      <c r="O4761" s="4">
        <f t="shared" si="148"/>
        <v>47.040179999999999</v>
      </c>
      <c r="P4761" s="4">
        <f t="shared" si="149"/>
        <v>10.603389999999999</v>
      </c>
      <c r="Q4761" s="2" t="s">
        <v>24003</v>
      </c>
      <c r="R4761" s="4" t="s">
        <v>24101</v>
      </c>
      <c r="S4761" s="4">
        <v>2773069</v>
      </c>
      <c r="T4761" s="4">
        <v>47.125749999999996</v>
      </c>
      <c r="U4761" s="3">
        <v>10.566789999999999</v>
      </c>
      <c r="W4761" t="s">
        <v>382</v>
      </c>
      <c r="Y4761" s="2" t="s">
        <v>16114</v>
      </c>
      <c r="Z4761" s="4">
        <v>1899</v>
      </c>
      <c r="AA4761">
        <v>12</v>
      </c>
      <c r="AE4761" t="s">
        <v>24165</v>
      </c>
      <c r="AF4761" t="s">
        <v>392</v>
      </c>
      <c r="AG4761" s="26">
        <v>1911</v>
      </c>
      <c r="AH4761" s="23" t="s">
        <v>858</v>
      </c>
      <c r="AI4761" s="22">
        <v>1911</v>
      </c>
      <c r="AJ4761" s="23" t="s">
        <v>430</v>
      </c>
      <c r="AK4761" t="s">
        <v>12094</v>
      </c>
      <c r="AL4761" s="2" t="s">
        <v>24747</v>
      </c>
      <c r="AM4761" t="s">
        <v>741</v>
      </c>
      <c r="AN4761">
        <v>47.816670000000002</v>
      </c>
      <c r="AO4761">
        <v>9.6</v>
      </c>
      <c r="AP4761" s="2" t="s">
        <v>24127</v>
      </c>
      <c r="AQ4761" s="3" t="s">
        <v>803</v>
      </c>
      <c r="AR4761" s="4" t="s">
        <v>741</v>
      </c>
      <c r="AS4761" t="s">
        <v>389</v>
      </c>
      <c r="AT4761" s="4">
        <v>6556058</v>
      </c>
      <c r="AU4761" s="17">
        <v>47.816699999999997</v>
      </c>
      <c r="AV4761" s="3">
        <v>9.6</v>
      </c>
      <c r="AW4761" s="2" t="s">
        <v>23964</v>
      </c>
      <c r="AX4761" s="4">
        <v>3220791</v>
      </c>
      <c r="AY4761" s="4">
        <v>47.829169999999998</v>
      </c>
      <c r="AZ4761" s="3">
        <v>9.79528</v>
      </c>
      <c r="BF4761" t="s">
        <v>16106</v>
      </c>
      <c r="BH4761" t="s">
        <v>817</v>
      </c>
      <c r="BI4761" t="s">
        <v>16107</v>
      </c>
      <c r="BL4761" t="s">
        <v>16115</v>
      </c>
      <c r="BN4761" s="2" t="s">
        <v>11023</v>
      </c>
    </row>
    <row r="4762" spans="1:66" x14ac:dyDescent="0.25">
      <c r="A4762">
        <v>4682</v>
      </c>
      <c r="B4762" s="1">
        <v>6919</v>
      </c>
      <c r="C4762" s="2" t="s">
        <v>12975</v>
      </c>
      <c r="D4762" s="3" t="s">
        <v>657</v>
      </c>
      <c r="E4762" s="2" t="s">
        <v>258</v>
      </c>
      <c r="F4762" s="4" t="s">
        <v>11522</v>
      </c>
      <c r="G4762" s="4">
        <v>2765150</v>
      </c>
      <c r="H4762" s="4">
        <v>47.040179999999999</v>
      </c>
      <c r="I4762" s="3">
        <v>10.603389999999999</v>
      </c>
      <c r="J4762" s="2" t="s">
        <v>258</v>
      </c>
      <c r="K4762" s="4">
        <v>7872584</v>
      </c>
      <c r="L4762" s="4">
        <v>47.02675</v>
      </c>
      <c r="M4762" s="3">
        <v>10.552239999999999</v>
      </c>
      <c r="N4762" s="2">
        <v>662</v>
      </c>
      <c r="O4762" s="4">
        <f t="shared" si="148"/>
        <v>47.040179999999999</v>
      </c>
      <c r="P4762" s="4">
        <f t="shared" si="149"/>
        <v>10.603389999999999</v>
      </c>
      <c r="Q4762" s="2" t="s">
        <v>24003</v>
      </c>
      <c r="R4762" s="4" t="s">
        <v>24101</v>
      </c>
      <c r="S4762" s="4">
        <v>2773069</v>
      </c>
      <c r="T4762" s="4">
        <v>47.125749999999996</v>
      </c>
      <c r="U4762" s="3">
        <v>10.566789999999999</v>
      </c>
      <c r="W4762" t="s">
        <v>382</v>
      </c>
      <c r="Y4762" s="2" t="s">
        <v>16114</v>
      </c>
      <c r="Z4762" s="4">
        <v>1899</v>
      </c>
      <c r="AA4762">
        <v>13</v>
      </c>
      <c r="AE4762" t="s">
        <v>24165</v>
      </c>
      <c r="AF4762" t="s">
        <v>392</v>
      </c>
      <c r="AG4762" s="26">
        <v>1912</v>
      </c>
      <c r="AH4762" s="23" t="s">
        <v>12225</v>
      </c>
      <c r="AI4762" s="22">
        <v>1912</v>
      </c>
      <c r="AJ4762" s="23" t="s">
        <v>15600</v>
      </c>
      <c r="AK4762" t="s">
        <v>16116</v>
      </c>
      <c r="AL4762" s="2" t="s">
        <v>24662</v>
      </c>
      <c r="AM4762" t="s">
        <v>5682</v>
      </c>
      <c r="AN4762">
        <v>47.710140000000003</v>
      </c>
      <c r="AO4762">
        <v>9.6884099999999993</v>
      </c>
      <c r="AP4762" s="2" t="s">
        <v>24127</v>
      </c>
      <c r="AQ4762" s="3" t="s">
        <v>803</v>
      </c>
      <c r="AR4762" s="4" t="s">
        <v>5682</v>
      </c>
      <c r="AS4762" t="s">
        <v>389</v>
      </c>
      <c r="AT4762" s="4">
        <v>6556060</v>
      </c>
      <c r="AU4762" s="4">
        <v>47.716700000000003</v>
      </c>
      <c r="AV4762" s="3">
        <v>9.6833299999999998</v>
      </c>
      <c r="AW4762" s="2" t="s">
        <v>23964</v>
      </c>
      <c r="AX4762" s="4">
        <v>3220791</v>
      </c>
      <c r="AY4762" s="4">
        <v>47.829169999999998</v>
      </c>
      <c r="AZ4762" s="3">
        <v>9.79528</v>
      </c>
      <c r="BA4762" t="s">
        <v>5682</v>
      </c>
      <c r="BF4762" t="s">
        <v>16106</v>
      </c>
      <c r="BH4762" t="s">
        <v>817</v>
      </c>
      <c r="BI4762" t="s">
        <v>16107</v>
      </c>
      <c r="BL4762" t="s">
        <v>16115</v>
      </c>
      <c r="BN4762" s="2" t="s">
        <v>11023</v>
      </c>
    </row>
    <row r="4763" spans="1:66" x14ac:dyDescent="0.25">
      <c r="A4763">
        <v>4684</v>
      </c>
      <c r="B4763" s="1">
        <v>6920</v>
      </c>
      <c r="C4763" s="2" t="s">
        <v>12975</v>
      </c>
      <c r="D4763" s="3" t="s">
        <v>16117</v>
      </c>
      <c r="E4763" s="2" t="s">
        <v>258</v>
      </c>
      <c r="F4763" s="4" t="s">
        <v>11522</v>
      </c>
      <c r="G4763" s="4">
        <v>2765150</v>
      </c>
      <c r="H4763" s="4">
        <v>47.040179999999999</v>
      </c>
      <c r="I4763" s="3">
        <v>10.603389999999999</v>
      </c>
      <c r="J4763" s="2" t="s">
        <v>258</v>
      </c>
      <c r="K4763" s="4">
        <v>7872584</v>
      </c>
      <c r="L4763" s="4">
        <v>47.02675</v>
      </c>
      <c r="M4763" s="3">
        <v>10.552239999999999</v>
      </c>
      <c r="N4763" s="2">
        <v>662</v>
      </c>
      <c r="O4763" s="4">
        <f t="shared" si="148"/>
        <v>47.040179999999999</v>
      </c>
      <c r="P4763" s="4">
        <f t="shared" si="149"/>
        <v>10.603389999999999</v>
      </c>
      <c r="Q4763" s="2" t="s">
        <v>24003</v>
      </c>
      <c r="R4763" s="4" t="s">
        <v>24101</v>
      </c>
      <c r="S4763" s="4">
        <v>2773069</v>
      </c>
      <c r="T4763" s="4">
        <v>47.125749999999996</v>
      </c>
      <c r="U4763" s="3">
        <v>10.566789999999999</v>
      </c>
      <c r="W4763" t="s">
        <v>382</v>
      </c>
      <c r="Y4763" s="2" t="s">
        <v>7826</v>
      </c>
      <c r="Z4763" s="4">
        <v>1897</v>
      </c>
      <c r="AA4763">
        <v>13</v>
      </c>
      <c r="AB4763" s="3" t="s">
        <v>16118</v>
      </c>
      <c r="AE4763" t="s">
        <v>887</v>
      </c>
      <c r="AF4763" t="s">
        <v>23905</v>
      </c>
      <c r="AG4763" s="26">
        <v>1911</v>
      </c>
      <c r="AH4763" s="23" t="s">
        <v>16119</v>
      </c>
      <c r="AI4763" s="22">
        <v>1911</v>
      </c>
      <c r="AJ4763" s="23" t="s">
        <v>430</v>
      </c>
      <c r="AK4763" t="s">
        <v>4077</v>
      </c>
      <c r="AL4763" s="2" t="s">
        <v>16030</v>
      </c>
      <c r="AM4763" t="s">
        <v>5682</v>
      </c>
      <c r="AN4763">
        <v>47.710140000000003</v>
      </c>
      <c r="AO4763">
        <v>9.6884099999999993</v>
      </c>
      <c r="AP4763" s="2" t="s">
        <v>24127</v>
      </c>
      <c r="AQ4763" s="3" t="s">
        <v>803</v>
      </c>
      <c r="AR4763" s="4" t="s">
        <v>5682</v>
      </c>
      <c r="AS4763" t="s">
        <v>389</v>
      </c>
      <c r="AT4763" s="4">
        <v>6556060</v>
      </c>
      <c r="AU4763" s="4">
        <v>47.716700000000003</v>
      </c>
      <c r="AV4763" s="3">
        <v>9.6833299999999998</v>
      </c>
      <c r="AW4763" s="2" t="s">
        <v>23964</v>
      </c>
      <c r="AX4763" s="4">
        <v>3220791</v>
      </c>
      <c r="AY4763" s="4">
        <v>47.829169999999998</v>
      </c>
      <c r="AZ4763" s="3">
        <v>9.79528</v>
      </c>
      <c r="BA4763" t="s">
        <v>5682</v>
      </c>
      <c r="BB4763" s="2" t="s">
        <v>14961</v>
      </c>
      <c r="BC4763" t="s">
        <v>5279</v>
      </c>
      <c r="BD4763" t="s">
        <v>16120</v>
      </c>
      <c r="BE4763" t="s">
        <v>110</v>
      </c>
      <c r="BF4763" t="s">
        <v>16121</v>
      </c>
      <c r="BH4763" t="s">
        <v>817</v>
      </c>
      <c r="BI4763" t="s">
        <v>16122</v>
      </c>
      <c r="BL4763" t="s">
        <v>16123</v>
      </c>
      <c r="BN4763" s="2" t="s">
        <v>12252</v>
      </c>
    </row>
    <row r="4764" spans="1:66" x14ac:dyDescent="0.25">
      <c r="A4764">
        <v>4684</v>
      </c>
      <c r="B4764" s="1">
        <v>6921</v>
      </c>
      <c r="C4764" s="2" t="s">
        <v>12975</v>
      </c>
      <c r="D4764" s="3" t="s">
        <v>16117</v>
      </c>
      <c r="E4764" s="2" t="s">
        <v>258</v>
      </c>
      <c r="F4764" s="4" t="s">
        <v>11522</v>
      </c>
      <c r="G4764" s="4">
        <v>2765150</v>
      </c>
      <c r="H4764" s="4">
        <v>47.040179999999999</v>
      </c>
      <c r="I4764" s="3">
        <v>10.603389999999999</v>
      </c>
      <c r="J4764" s="2" t="s">
        <v>258</v>
      </c>
      <c r="K4764" s="4">
        <v>7872584</v>
      </c>
      <c r="L4764" s="4">
        <v>47.02675</v>
      </c>
      <c r="M4764" s="3">
        <v>10.552239999999999</v>
      </c>
      <c r="N4764" s="2">
        <v>662</v>
      </c>
      <c r="O4764" s="4">
        <f t="shared" si="148"/>
        <v>47.040179999999999</v>
      </c>
      <c r="P4764" s="4">
        <f t="shared" si="149"/>
        <v>10.603389999999999</v>
      </c>
      <c r="Q4764" s="2" t="s">
        <v>24003</v>
      </c>
      <c r="R4764" s="4" t="s">
        <v>24101</v>
      </c>
      <c r="S4764" s="4">
        <v>2773069</v>
      </c>
      <c r="T4764" s="4">
        <v>47.125749999999996</v>
      </c>
      <c r="U4764" s="3">
        <v>10.566789999999999</v>
      </c>
      <c r="W4764" t="s">
        <v>382</v>
      </c>
      <c r="Y4764" s="2" t="s">
        <v>7826</v>
      </c>
      <c r="Z4764" s="4">
        <v>1897</v>
      </c>
      <c r="AA4764">
        <v>14</v>
      </c>
      <c r="AB4764" s="3" t="s">
        <v>16118</v>
      </c>
      <c r="AE4764" t="s">
        <v>24165</v>
      </c>
      <c r="AF4764" t="s">
        <v>392</v>
      </c>
      <c r="AG4764" s="26">
        <v>1912</v>
      </c>
      <c r="AH4764" s="23" t="s">
        <v>16046</v>
      </c>
      <c r="AI4764" s="22">
        <v>1912</v>
      </c>
      <c r="AJ4764" s="23" t="s">
        <v>16047</v>
      </c>
      <c r="AK4764" t="s">
        <v>12117</v>
      </c>
      <c r="AL4764" s="2" t="s">
        <v>12118</v>
      </c>
      <c r="AM4764" t="s">
        <v>5682</v>
      </c>
      <c r="AN4764">
        <v>47.710140000000003</v>
      </c>
      <c r="AO4764">
        <v>9.6884099999999993</v>
      </c>
      <c r="AP4764" s="2" t="s">
        <v>24127</v>
      </c>
      <c r="AQ4764" s="3" t="s">
        <v>803</v>
      </c>
      <c r="AR4764" s="4" t="s">
        <v>5682</v>
      </c>
      <c r="AS4764" t="s">
        <v>389</v>
      </c>
      <c r="AT4764" s="4">
        <v>6556060</v>
      </c>
      <c r="AU4764" s="4">
        <v>47.716700000000003</v>
      </c>
      <c r="AV4764" s="3">
        <v>9.6833299999999998</v>
      </c>
      <c r="AW4764" s="2" t="s">
        <v>23964</v>
      </c>
      <c r="AX4764" s="4">
        <v>3220791</v>
      </c>
      <c r="AY4764" s="4">
        <v>47.829169999999998</v>
      </c>
      <c r="AZ4764" s="3">
        <v>9.79528</v>
      </c>
      <c r="BA4764" t="s">
        <v>5682</v>
      </c>
      <c r="BB4764" s="2" t="s">
        <v>14961</v>
      </c>
      <c r="BC4764" t="s">
        <v>5279</v>
      </c>
      <c r="BD4764" t="s">
        <v>16120</v>
      </c>
      <c r="BE4764" t="s">
        <v>110</v>
      </c>
      <c r="BF4764" t="s">
        <v>16121</v>
      </c>
      <c r="BH4764" t="s">
        <v>817</v>
      </c>
      <c r="BI4764" t="s">
        <v>16122</v>
      </c>
      <c r="BL4764" t="s">
        <v>16123</v>
      </c>
      <c r="BN4764" s="2" t="s">
        <v>14036</v>
      </c>
    </row>
    <row r="4765" spans="1:66" x14ac:dyDescent="0.25">
      <c r="A4765">
        <v>4686</v>
      </c>
      <c r="B4765" s="1">
        <v>6922</v>
      </c>
      <c r="C4765" s="2" t="s">
        <v>12975</v>
      </c>
      <c r="D4765" s="3" t="s">
        <v>391</v>
      </c>
      <c r="E4765" s="2" t="s">
        <v>258</v>
      </c>
      <c r="F4765" s="4" t="s">
        <v>11522</v>
      </c>
      <c r="G4765" s="4">
        <v>2765150</v>
      </c>
      <c r="H4765" s="4">
        <v>47.040179999999999</v>
      </c>
      <c r="I4765" s="3">
        <v>10.603389999999999</v>
      </c>
      <c r="J4765" s="2" t="s">
        <v>258</v>
      </c>
      <c r="K4765" s="4">
        <v>7872584</v>
      </c>
      <c r="L4765" s="4">
        <v>47.02675</v>
      </c>
      <c r="M4765" s="3">
        <v>10.552239999999999</v>
      </c>
      <c r="N4765" s="2">
        <v>662</v>
      </c>
      <c r="O4765" s="4">
        <f t="shared" si="148"/>
        <v>47.040179999999999</v>
      </c>
      <c r="P4765" s="4">
        <f t="shared" si="149"/>
        <v>10.603389999999999</v>
      </c>
      <c r="Q4765" s="2" t="s">
        <v>24003</v>
      </c>
      <c r="R4765" s="4" t="s">
        <v>24101</v>
      </c>
      <c r="S4765" s="4">
        <v>2773069</v>
      </c>
      <c r="T4765" s="4">
        <v>47.125749999999996</v>
      </c>
      <c r="U4765" s="3">
        <v>10.566789999999999</v>
      </c>
      <c r="W4765" t="s">
        <v>382</v>
      </c>
      <c r="Y4765" s="2" t="s">
        <v>16125</v>
      </c>
      <c r="Z4765" s="4">
        <v>1853</v>
      </c>
      <c r="AA4765">
        <v>18</v>
      </c>
      <c r="AF4765" t="s">
        <v>23907</v>
      </c>
      <c r="AG4765" s="26">
        <v>1872</v>
      </c>
      <c r="AH4765" s="23" t="s">
        <v>9656</v>
      </c>
      <c r="AI4765" s="22">
        <v>1872</v>
      </c>
      <c r="AJ4765" s="23" t="s">
        <v>15241</v>
      </c>
      <c r="AK4765" t="s">
        <v>852</v>
      </c>
      <c r="AL4765" s="2" t="s">
        <v>24651</v>
      </c>
      <c r="AM4765" t="s">
        <v>1953</v>
      </c>
      <c r="AN4765">
        <v>47.733330000000002</v>
      </c>
      <c r="AO4765">
        <v>9.6</v>
      </c>
      <c r="AP4765" s="2" t="s">
        <v>24127</v>
      </c>
      <c r="AQ4765" s="3" t="s">
        <v>803</v>
      </c>
      <c r="AR4765" s="4" t="s">
        <v>5622</v>
      </c>
      <c r="AS4765" t="s">
        <v>389</v>
      </c>
      <c r="AT4765" s="4">
        <v>6558190</v>
      </c>
      <c r="AU4765" s="17">
        <v>47.781529999999997</v>
      </c>
      <c r="AV4765" s="3">
        <v>9.6183499999999995</v>
      </c>
      <c r="AW4765" s="2" t="s">
        <v>23964</v>
      </c>
      <c r="AX4765" s="4">
        <v>3220791</v>
      </c>
      <c r="AY4765" s="4">
        <v>47.829169999999998</v>
      </c>
      <c r="AZ4765" s="3">
        <v>9.79528</v>
      </c>
      <c r="BF4765" t="s">
        <v>16126</v>
      </c>
      <c r="BH4765" t="s">
        <v>817</v>
      </c>
      <c r="BI4765" t="s">
        <v>16127</v>
      </c>
      <c r="BN4765" s="2" t="s">
        <v>12478</v>
      </c>
    </row>
    <row r="4766" spans="1:66" x14ac:dyDescent="0.25">
      <c r="A4766">
        <v>4687</v>
      </c>
      <c r="B4766" s="1">
        <v>6923</v>
      </c>
      <c r="C4766" s="2" t="s">
        <v>2622</v>
      </c>
      <c r="D4766" s="3" t="s">
        <v>1104</v>
      </c>
      <c r="E4766" s="2" t="s">
        <v>13</v>
      </c>
      <c r="F4766" s="4" t="s">
        <v>11522</v>
      </c>
      <c r="G4766" s="4">
        <v>2782533</v>
      </c>
      <c r="H4766" s="4">
        <v>47.138129999999997</v>
      </c>
      <c r="I4766" s="3">
        <v>10.56902</v>
      </c>
      <c r="J4766" s="2" t="s">
        <v>133</v>
      </c>
      <c r="K4766" s="4">
        <v>7872581</v>
      </c>
      <c r="L4766" s="4">
        <v>47.130090000000003</v>
      </c>
      <c r="M4766" s="3">
        <v>10.56358</v>
      </c>
      <c r="N4766" s="2">
        <v>1537</v>
      </c>
      <c r="O4766" s="4">
        <f t="shared" si="148"/>
        <v>47.139879999999998</v>
      </c>
      <c r="P4766" s="4">
        <f t="shared" si="149"/>
        <v>10.56593</v>
      </c>
      <c r="Q4766" s="2" t="s">
        <v>24003</v>
      </c>
      <c r="R4766" s="4" t="s">
        <v>24101</v>
      </c>
      <c r="S4766" s="4">
        <v>2773069</v>
      </c>
      <c r="T4766" s="4">
        <v>47.125749999999996</v>
      </c>
      <c r="U4766" s="3">
        <v>10.566789999999999</v>
      </c>
      <c r="V4766" s="3" t="s">
        <v>180</v>
      </c>
      <c r="W4766" t="s">
        <v>382</v>
      </c>
      <c r="Y4766" s="2" t="s">
        <v>11602</v>
      </c>
      <c r="Z4766" s="4">
        <v>1893</v>
      </c>
      <c r="AA4766">
        <v>12</v>
      </c>
      <c r="AB4766" s="3" t="s">
        <v>11603</v>
      </c>
      <c r="AE4766" t="s">
        <v>24174</v>
      </c>
      <c r="AF4766" t="s">
        <v>392</v>
      </c>
      <c r="AG4766" s="26">
        <v>1906</v>
      </c>
      <c r="AH4766" s="23" t="s">
        <v>11512</v>
      </c>
      <c r="AI4766" s="22">
        <v>1906</v>
      </c>
      <c r="AJ4766" s="23" t="s">
        <v>4317</v>
      </c>
      <c r="AK4766" t="s">
        <v>11604</v>
      </c>
      <c r="AL4766" s="2" t="s">
        <v>24794</v>
      </c>
      <c r="AM4766" t="s">
        <v>2152</v>
      </c>
      <c r="AN4766">
        <v>47.848930000000003</v>
      </c>
      <c r="AO4766">
        <v>9.4313900000000004</v>
      </c>
      <c r="AP4766" s="2" t="s">
        <v>24127</v>
      </c>
      <c r="AQ4766" s="3" t="s">
        <v>803</v>
      </c>
      <c r="AR4766" s="4" t="s">
        <v>2249</v>
      </c>
      <c r="AS4766" t="s">
        <v>389</v>
      </c>
      <c r="AT4766" s="4">
        <v>6556075</v>
      </c>
      <c r="AU4766" s="4">
        <v>47.866700000000002</v>
      </c>
      <c r="AV4766" s="3">
        <v>9.4166699999999999</v>
      </c>
      <c r="AW4766" s="2" t="s">
        <v>23964</v>
      </c>
      <c r="AX4766" s="4">
        <v>3220791</v>
      </c>
      <c r="AY4766" s="4">
        <v>47.829169999999998</v>
      </c>
      <c r="AZ4766" s="3">
        <v>9.79528</v>
      </c>
      <c r="BA4766" t="s">
        <v>2152</v>
      </c>
      <c r="BB4766" s="2" t="s">
        <v>11605</v>
      </c>
      <c r="BC4766" t="s">
        <v>822</v>
      </c>
      <c r="BD4766" t="s">
        <v>11606</v>
      </c>
      <c r="BE4766" t="s">
        <v>11607</v>
      </c>
      <c r="BF4766" t="s">
        <v>11608</v>
      </c>
      <c r="BH4766" t="s">
        <v>817</v>
      </c>
      <c r="BI4766" t="s">
        <v>11609</v>
      </c>
      <c r="BN4766" s="2" t="s">
        <v>1173</v>
      </c>
    </row>
    <row r="4767" spans="1:66" x14ac:dyDescent="0.25">
      <c r="A4767">
        <v>4688</v>
      </c>
      <c r="B4767" s="1">
        <v>6924</v>
      </c>
      <c r="C4767" s="2" t="s">
        <v>2622</v>
      </c>
      <c r="D4767" s="3" t="s">
        <v>464</v>
      </c>
      <c r="E4767" s="2" t="s">
        <v>13</v>
      </c>
      <c r="F4767" s="4" t="s">
        <v>11522</v>
      </c>
      <c r="G4767" s="4">
        <v>2782533</v>
      </c>
      <c r="H4767" s="4">
        <v>47.138129999999997</v>
      </c>
      <c r="I4767" s="3">
        <v>10.56902</v>
      </c>
      <c r="J4767" s="2" t="s">
        <v>133</v>
      </c>
      <c r="K4767" s="4">
        <v>7872581</v>
      </c>
      <c r="L4767" s="4">
        <v>47.130090000000003</v>
      </c>
      <c r="M4767" s="3">
        <v>10.56358</v>
      </c>
      <c r="N4767" s="2">
        <v>1537</v>
      </c>
      <c r="O4767" s="4">
        <f t="shared" si="148"/>
        <v>47.139879999999998</v>
      </c>
      <c r="P4767" s="4">
        <f t="shared" si="149"/>
        <v>10.56593</v>
      </c>
      <c r="Q4767" s="2" t="s">
        <v>24003</v>
      </c>
      <c r="R4767" s="4" t="s">
        <v>24101</v>
      </c>
      <c r="S4767" s="4">
        <v>2773069</v>
      </c>
      <c r="T4767" s="4">
        <v>47.125749999999996</v>
      </c>
      <c r="U4767" s="3">
        <v>10.566789999999999</v>
      </c>
      <c r="V4767" s="3" t="s">
        <v>180</v>
      </c>
      <c r="W4767" t="s">
        <v>382</v>
      </c>
      <c r="Y4767" s="2" t="s">
        <v>11611</v>
      </c>
      <c r="Z4767" s="4">
        <v>1895</v>
      </c>
      <c r="AA4767">
        <v>12</v>
      </c>
      <c r="AB4767" s="3" t="s">
        <v>11612</v>
      </c>
      <c r="AE4767" t="s">
        <v>24174</v>
      </c>
      <c r="AF4767" t="s">
        <v>392</v>
      </c>
      <c r="AG4767" s="26">
        <v>1907</v>
      </c>
      <c r="AH4767" s="23" t="s">
        <v>11613</v>
      </c>
      <c r="AI4767" s="22">
        <v>1907</v>
      </c>
      <c r="AJ4767" s="23" t="s">
        <v>1664</v>
      </c>
      <c r="AK4767" t="s">
        <v>11614</v>
      </c>
      <c r="AL4767" s="2" t="s">
        <v>24794</v>
      </c>
      <c r="AM4767" t="s">
        <v>2152</v>
      </c>
      <c r="AN4767">
        <v>47.848930000000003</v>
      </c>
      <c r="AO4767">
        <v>9.4313900000000004</v>
      </c>
      <c r="AP4767" s="2" t="s">
        <v>24127</v>
      </c>
      <c r="AQ4767" s="3" t="s">
        <v>803</v>
      </c>
      <c r="AR4767" s="4" t="s">
        <v>2249</v>
      </c>
      <c r="AS4767" t="s">
        <v>389</v>
      </c>
      <c r="AT4767" s="4">
        <v>6556075</v>
      </c>
      <c r="AU4767" s="4">
        <v>47.866700000000002</v>
      </c>
      <c r="AV4767" s="3">
        <v>9.4166699999999999</v>
      </c>
      <c r="AW4767" s="2" t="s">
        <v>23964</v>
      </c>
      <c r="AX4767" s="4">
        <v>3220791</v>
      </c>
      <c r="AY4767" s="4">
        <v>47.829169999999998</v>
      </c>
      <c r="AZ4767" s="3">
        <v>9.79528</v>
      </c>
      <c r="BA4767" t="s">
        <v>2152</v>
      </c>
      <c r="BF4767" t="s">
        <v>11608</v>
      </c>
      <c r="BI4767" t="s">
        <v>11615</v>
      </c>
      <c r="BN4767" s="2" t="s">
        <v>10986</v>
      </c>
    </row>
    <row r="4768" spans="1:66" x14ac:dyDescent="0.25">
      <c r="A4768">
        <v>4689</v>
      </c>
      <c r="B4768" s="1">
        <v>6925</v>
      </c>
      <c r="C4768" s="2" t="s">
        <v>2947</v>
      </c>
      <c r="D4768" s="3" t="s">
        <v>5245</v>
      </c>
      <c r="E4768" s="2" t="s">
        <v>80</v>
      </c>
      <c r="F4768" s="4" t="s">
        <v>11522</v>
      </c>
      <c r="G4768" s="4">
        <v>2778953</v>
      </c>
      <c r="H4768" s="4">
        <v>46.966670000000001</v>
      </c>
      <c r="I4768" s="3">
        <v>10.18333</v>
      </c>
      <c r="J4768" s="2" t="s">
        <v>80</v>
      </c>
      <c r="K4768" s="4">
        <v>7872577</v>
      </c>
      <c r="L4768" s="4">
        <v>46.922280000000001</v>
      </c>
      <c r="M4768" s="3">
        <v>10.179959999999999</v>
      </c>
      <c r="N4768" s="2">
        <v>330</v>
      </c>
      <c r="O4768" s="4">
        <f t="shared" si="148"/>
        <v>46.966670000000001</v>
      </c>
      <c r="P4768" s="4">
        <f t="shared" si="149"/>
        <v>10.18333</v>
      </c>
      <c r="Q4768" s="2" t="s">
        <v>24003</v>
      </c>
      <c r="R4768" s="4" t="s">
        <v>24104</v>
      </c>
      <c r="S4768" s="4">
        <v>2773069</v>
      </c>
      <c r="T4768" s="4">
        <v>47.125749999999996</v>
      </c>
      <c r="U4768" s="3">
        <v>10.566789999999999</v>
      </c>
      <c r="W4768" t="s">
        <v>382</v>
      </c>
      <c r="Y4768" s="2" t="s">
        <v>12712</v>
      </c>
      <c r="Z4768" s="4">
        <v>1847</v>
      </c>
      <c r="AA4768">
        <v>17</v>
      </c>
      <c r="AB4768" s="3" t="s">
        <v>12713</v>
      </c>
      <c r="AF4768" t="s">
        <v>23907</v>
      </c>
      <c r="AG4768" s="26">
        <v>1865</v>
      </c>
      <c r="AH4768" s="23" t="s">
        <v>12714</v>
      </c>
      <c r="AI4768" s="22">
        <v>1865</v>
      </c>
      <c r="AJ4768" s="23" t="s">
        <v>11115</v>
      </c>
      <c r="AK4768" t="s">
        <v>12715</v>
      </c>
      <c r="AL4768" s="2" t="s">
        <v>24761</v>
      </c>
      <c r="AM4768" t="s">
        <v>8504</v>
      </c>
      <c r="AN4768">
        <v>47.9</v>
      </c>
      <c r="AO4768">
        <v>9.4499999999999993</v>
      </c>
      <c r="AP4768" s="2" t="s">
        <v>24122</v>
      </c>
      <c r="AQ4768" s="3" t="s">
        <v>803</v>
      </c>
      <c r="AR4768" s="4" t="s">
        <v>8504</v>
      </c>
      <c r="AS4768" t="s">
        <v>389</v>
      </c>
      <c r="AT4768" s="4">
        <v>6556066</v>
      </c>
      <c r="AU4768" s="4">
        <v>47.9</v>
      </c>
      <c r="AV4768" s="3">
        <v>9.4499999999999993</v>
      </c>
      <c r="AW4768" s="2" t="s">
        <v>23964</v>
      </c>
      <c r="AX4768" s="4">
        <v>3220791</v>
      </c>
      <c r="AY4768" s="4">
        <v>47.829169999999998</v>
      </c>
      <c r="AZ4768" s="3">
        <v>9.79528</v>
      </c>
      <c r="BA4768" t="s">
        <v>8504</v>
      </c>
      <c r="BF4768" t="s">
        <v>12716</v>
      </c>
      <c r="BH4768" t="s">
        <v>817</v>
      </c>
      <c r="BI4768" t="s">
        <v>12717</v>
      </c>
      <c r="BN4768" s="2" t="s">
        <v>526</v>
      </c>
    </row>
    <row r="4769" spans="1:66" x14ac:dyDescent="0.25">
      <c r="A4769">
        <v>4690</v>
      </c>
      <c r="B4769" s="1">
        <v>6926</v>
      </c>
      <c r="C4769" s="2" t="s">
        <v>2947</v>
      </c>
      <c r="D4769" s="3" t="s">
        <v>1939</v>
      </c>
      <c r="E4769" s="2" t="s">
        <v>80</v>
      </c>
      <c r="F4769" s="4" t="s">
        <v>11522</v>
      </c>
      <c r="G4769" s="4">
        <v>2778953</v>
      </c>
      <c r="H4769" s="4">
        <v>46.966670000000001</v>
      </c>
      <c r="I4769" s="3">
        <v>10.18333</v>
      </c>
      <c r="J4769" s="2" t="s">
        <v>80</v>
      </c>
      <c r="K4769" s="4">
        <v>7872577</v>
      </c>
      <c r="L4769" s="4">
        <v>46.922280000000001</v>
      </c>
      <c r="M4769" s="3">
        <v>10.179959999999999</v>
      </c>
      <c r="N4769" s="2">
        <v>330</v>
      </c>
      <c r="O4769" s="4">
        <f t="shared" si="148"/>
        <v>46.966670000000001</v>
      </c>
      <c r="P4769" s="4">
        <f t="shared" si="149"/>
        <v>10.18333</v>
      </c>
      <c r="Q4769" s="2" t="s">
        <v>24003</v>
      </c>
      <c r="R4769" s="4" t="s">
        <v>24104</v>
      </c>
      <c r="S4769" s="4">
        <v>2773069</v>
      </c>
      <c r="T4769" s="4">
        <v>47.125749999999996</v>
      </c>
      <c r="U4769" s="3">
        <v>10.566789999999999</v>
      </c>
      <c r="W4769" t="s">
        <v>382</v>
      </c>
      <c r="Y4769" s="2" t="s">
        <v>12718</v>
      </c>
      <c r="Z4769" s="4">
        <v>1872</v>
      </c>
      <c r="AA4769">
        <v>11</v>
      </c>
      <c r="AE4769" t="s">
        <v>24174</v>
      </c>
      <c r="AF4769" t="s">
        <v>392</v>
      </c>
      <c r="AG4769" s="26">
        <v>1884</v>
      </c>
      <c r="AH4769" s="23" t="s">
        <v>4043</v>
      </c>
      <c r="AI4769" s="22">
        <v>1884</v>
      </c>
      <c r="AJ4769" s="23" t="s">
        <v>12719</v>
      </c>
      <c r="AK4769" t="s">
        <v>12720</v>
      </c>
      <c r="AL4769" s="2" t="s">
        <v>12721</v>
      </c>
      <c r="AM4769" t="s">
        <v>8438</v>
      </c>
      <c r="AN4769">
        <v>47.779629999999997</v>
      </c>
      <c r="AO4769">
        <v>9.4977300000000007</v>
      </c>
      <c r="AP4769" s="2" t="s">
        <v>24127</v>
      </c>
      <c r="AQ4769" s="3" t="s">
        <v>803</v>
      </c>
      <c r="AR4769" s="4" t="s">
        <v>23970</v>
      </c>
      <c r="AS4769" t="s">
        <v>389</v>
      </c>
      <c r="AT4769" s="4">
        <v>6556079</v>
      </c>
      <c r="AU4769" s="4">
        <v>47.8</v>
      </c>
      <c r="AV4769" s="3">
        <v>9.5</v>
      </c>
      <c r="AW4769" s="2" t="s">
        <v>23964</v>
      </c>
      <c r="AX4769" s="4">
        <v>3220791</v>
      </c>
      <c r="AY4769" s="4">
        <v>47.829169999999998</v>
      </c>
      <c r="AZ4769" s="3">
        <v>9.79528</v>
      </c>
      <c r="BA4769" t="s">
        <v>8438</v>
      </c>
      <c r="BF4769" t="s">
        <v>12722</v>
      </c>
      <c r="BH4769" t="s">
        <v>817</v>
      </c>
      <c r="BI4769" t="s">
        <v>12723</v>
      </c>
      <c r="BN4769" s="2" t="s">
        <v>526</v>
      </c>
    </row>
    <row r="4770" spans="1:66" x14ac:dyDescent="0.25">
      <c r="A4770">
        <v>4691</v>
      </c>
      <c r="B4770" s="1">
        <v>6927</v>
      </c>
      <c r="C4770" s="2" t="s">
        <v>2947</v>
      </c>
      <c r="D4770" s="3" t="s">
        <v>12724</v>
      </c>
      <c r="E4770" s="2" t="s">
        <v>80</v>
      </c>
      <c r="F4770" s="4" t="s">
        <v>11522</v>
      </c>
      <c r="G4770" s="4">
        <v>2778953</v>
      </c>
      <c r="H4770" s="4">
        <v>46.966670000000001</v>
      </c>
      <c r="I4770" s="3">
        <v>10.18333</v>
      </c>
      <c r="J4770" s="2" t="s">
        <v>80</v>
      </c>
      <c r="K4770" s="4">
        <v>7872577</v>
      </c>
      <c r="L4770" s="4">
        <v>46.922280000000001</v>
      </c>
      <c r="M4770" s="3">
        <v>10.179959999999999</v>
      </c>
      <c r="N4770" s="2">
        <v>330</v>
      </c>
      <c r="O4770" s="4">
        <f t="shared" si="148"/>
        <v>46.966670000000001</v>
      </c>
      <c r="P4770" s="4">
        <f t="shared" si="149"/>
        <v>10.18333</v>
      </c>
      <c r="Q4770" s="2" t="s">
        <v>24003</v>
      </c>
      <c r="R4770" s="4" t="s">
        <v>24104</v>
      </c>
      <c r="S4770" s="4">
        <v>2773069</v>
      </c>
      <c r="T4770" s="4">
        <v>47.125749999999996</v>
      </c>
      <c r="U4770" s="3">
        <v>10.566789999999999</v>
      </c>
      <c r="W4770" t="s">
        <v>382</v>
      </c>
      <c r="Y4770" s="2" t="s">
        <v>12725</v>
      </c>
      <c r="Z4770" s="4">
        <v>1854</v>
      </c>
      <c r="AA4770">
        <v>16</v>
      </c>
      <c r="AB4770" s="3" t="s">
        <v>12726</v>
      </c>
      <c r="AF4770" t="s">
        <v>23907</v>
      </c>
      <c r="AG4770" s="26">
        <v>1871</v>
      </c>
      <c r="AH4770" s="23" t="s">
        <v>11834</v>
      </c>
      <c r="AI4770" s="22">
        <v>1871</v>
      </c>
      <c r="AJ4770" s="23" t="s">
        <v>12727</v>
      </c>
      <c r="AK4770" t="s">
        <v>12728</v>
      </c>
      <c r="AL4770" s="2" t="s">
        <v>24775</v>
      </c>
      <c r="AM4770" t="s">
        <v>2243</v>
      </c>
      <c r="AN4770">
        <v>47.872590000000002</v>
      </c>
      <c r="AO4770">
        <v>9.3985599999999998</v>
      </c>
      <c r="AP4770" s="2" t="s">
        <v>24122</v>
      </c>
      <c r="AQ4770" s="3" t="s">
        <v>803</v>
      </c>
      <c r="AR4770" s="4" t="s">
        <v>2249</v>
      </c>
      <c r="AS4770" t="s">
        <v>389</v>
      </c>
      <c r="AT4770" s="4">
        <v>6556075</v>
      </c>
      <c r="AU4770" s="4">
        <v>47.866700000000002</v>
      </c>
      <c r="AV4770" s="3">
        <v>9.4166699999999999</v>
      </c>
      <c r="AW4770" s="2" t="s">
        <v>23964</v>
      </c>
      <c r="AX4770" s="4">
        <v>3220791</v>
      </c>
      <c r="AY4770" s="4">
        <v>47.829169999999998</v>
      </c>
      <c r="AZ4770" s="3">
        <v>9.79528</v>
      </c>
      <c r="BA4770" t="s">
        <v>2243</v>
      </c>
      <c r="BB4770" s="2" t="s">
        <v>2947</v>
      </c>
      <c r="BC4770" t="s">
        <v>4028</v>
      </c>
      <c r="BD4770" t="s">
        <v>12729</v>
      </c>
      <c r="BF4770" t="s">
        <v>12730</v>
      </c>
      <c r="BH4770" t="s">
        <v>817</v>
      </c>
      <c r="BI4770" t="s">
        <v>12731</v>
      </c>
      <c r="BN4770" s="2" t="s">
        <v>10975</v>
      </c>
    </row>
    <row r="4771" spans="1:66" x14ac:dyDescent="0.25">
      <c r="A4771">
        <v>4692</v>
      </c>
      <c r="B4771" s="1">
        <v>6928</v>
      </c>
      <c r="C4771" s="2" t="s">
        <v>2947</v>
      </c>
      <c r="D4771" s="3" t="s">
        <v>381</v>
      </c>
      <c r="E4771" s="2" t="s">
        <v>80</v>
      </c>
      <c r="F4771" s="4" t="s">
        <v>11522</v>
      </c>
      <c r="G4771" s="4">
        <v>2778953</v>
      </c>
      <c r="H4771" s="4">
        <v>46.966670000000001</v>
      </c>
      <c r="I4771" s="3">
        <v>10.18333</v>
      </c>
      <c r="J4771" s="2" t="s">
        <v>80</v>
      </c>
      <c r="K4771" s="4">
        <v>7872577</v>
      </c>
      <c r="L4771" s="4">
        <v>46.922280000000001</v>
      </c>
      <c r="M4771" s="3">
        <v>10.179959999999999</v>
      </c>
      <c r="N4771" s="2">
        <v>330</v>
      </c>
      <c r="O4771" s="4">
        <f t="shared" si="148"/>
        <v>46.966670000000001</v>
      </c>
      <c r="P4771" s="4">
        <f t="shared" si="149"/>
        <v>10.18333</v>
      </c>
      <c r="Q4771" s="2" t="s">
        <v>24003</v>
      </c>
      <c r="R4771" s="4" t="s">
        <v>24104</v>
      </c>
      <c r="S4771" s="4">
        <v>2773069</v>
      </c>
      <c r="T4771" s="4">
        <v>47.125749999999996</v>
      </c>
      <c r="U4771" s="3">
        <v>10.566789999999999</v>
      </c>
      <c r="W4771" t="s">
        <v>382</v>
      </c>
      <c r="Y4771" s="2" t="s">
        <v>12732</v>
      </c>
      <c r="Z4771" s="4">
        <v>1875</v>
      </c>
      <c r="AA4771">
        <v>9</v>
      </c>
      <c r="AE4771" t="s">
        <v>5385</v>
      </c>
      <c r="AF4771" t="s">
        <v>23907</v>
      </c>
      <c r="AG4771" s="26">
        <v>1885</v>
      </c>
      <c r="AH4771" s="23" t="s">
        <v>12733</v>
      </c>
      <c r="AI4771" s="22">
        <v>1885</v>
      </c>
      <c r="AJ4771" s="23" t="s">
        <v>12734</v>
      </c>
      <c r="AK4771" t="s">
        <v>12735</v>
      </c>
      <c r="AL4771" s="2" t="s">
        <v>1531</v>
      </c>
      <c r="AM4771" t="s">
        <v>1531</v>
      </c>
      <c r="AN4771">
        <v>47.694189999999999</v>
      </c>
      <c r="AO4771">
        <v>9.2711299999999994</v>
      </c>
      <c r="AP4771" s="2" t="s">
        <v>3354</v>
      </c>
      <c r="AQ4771" s="3" t="s">
        <v>24136</v>
      </c>
      <c r="AR4771" s="4" t="s">
        <v>1531</v>
      </c>
      <c r="AS4771" t="s">
        <v>389</v>
      </c>
      <c r="AT4771" s="4">
        <v>6558182</v>
      </c>
      <c r="AU4771" s="4">
        <v>47.7</v>
      </c>
      <c r="AV4771" s="3">
        <v>9.2666699999999995</v>
      </c>
      <c r="AW4771" s="2" t="s">
        <v>23968</v>
      </c>
      <c r="AX4771" s="4">
        <v>2947109</v>
      </c>
      <c r="AY4771" s="4">
        <v>47.726939999999999</v>
      </c>
      <c r="AZ4771" s="3">
        <v>9.3852799999999998</v>
      </c>
      <c r="BA4771" t="s">
        <v>1531</v>
      </c>
      <c r="BB4771" s="2" t="s">
        <v>12736</v>
      </c>
      <c r="BC4771" t="s">
        <v>6584</v>
      </c>
      <c r="BD4771" t="s">
        <v>12737</v>
      </c>
      <c r="BE4771" t="s">
        <v>202</v>
      </c>
      <c r="BF4771" t="s">
        <v>12722</v>
      </c>
      <c r="BH4771" t="s">
        <v>817</v>
      </c>
      <c r="BI4771" t="s">
        <v>12738</v>
      </c>
      <c r="BN4771" s="2" t="s">
        <v>1471</v>
      </c>
    </row>
    <row r="4772" spans="1:66" x14ac:dyDescent="0.25">
      <c r="A4772">
        <v>4693</v>
      </c>
      <c r="B4772" s="1">
        <v>6929</v>
      </c>
      <c r="C4772" s="2" t="s">
        <v>2947</v>
      </c>
      <c r="D4772" s="3" t="s">
        <v>13515</v>
      </c>
      <c r="E4772" s="2" t="s">
        <v>154</v>
      </c>
      <c r="F4772" s="4" t="s">
        <v>11522</v>
      </c>
      <c r="G4772" s="4">
        <v>2771833</v>
      </c>
      <c r="H4772" s="4">
        <v>46.983330000000002</v>
      </c>
      <c r="I4772" s="3">
        <v>10.25</v>
      </c>
      <c r="J4772" s="2" t="s">
        <v>111</v>
      </c>
      <c r="K4772" s="4">
        <v>7872579</v>
      </c>
      <c r="L4772" s="4">
        <v>46.991489999999999</v>
      </c>
      <c r="M4772" s="3">
        <v>10.278700000000001</v>
      </c>
      <c r="N4772" s="2">
        <v>703</v>
      </c>
      <c r="O4772" s="4">
        <f t="shared" si="148"/>
        <v>47.012569999999997</v>
      </c>
      <c r="P4772" s="4">
        <f t="shared" si="149"/>
        <v>10.291790000000001</v>
      </c>
      <c r="Q4772" s="2" t="s">
        <v>24003</v>
      </c>
      <c r="R4772" s="4" t="s">
        <v>24104</v>
      </c>
      <c r="S4772" s="4">
        <v>2773069</v>
      </c>
      <c r="T4772" s="4">
        <v>47.125749999999996</v>
      </c>
      <c r="U4772" s="3">
        <v>10.566789999999999</v>
      </c>
      <c r="W4772" t="s">
        <v>382</v>
      </c>
      <c r="Y4772" s="2" t="s">
        <v>14111</v>
      </c>
      <c r="Z4772" s="4">
        <v>1826</v>
      </c>
      <c r="AA4772">
        <v>14</v>
      </c>
      <c r="AE4772" t="s">
        <v>24169</v>
      </c>
      <c r="AF4772" t="s">
        <v>392</v>
      </c>
      <c r="AG4772" s="26">
        <v>1841</v>
      </c>
      <c r="AH4772" s="23" t="s">
        <v>12707</v>
      </c>
      <c r="AI4772" s="22">
        <v>1841</v>
      </c>
      <c r="AJ4772" s="23" t="s">
        <v>14093</v>
      </c>
      <c r="AK4772" t="s">
        <v>14112</v>
      </c>
      <c r="AL4772" s="2" t="s">
        <v>2256</v>
      </c>
      <c r="AM4772" t="s">
        <v>2256</v>
      </c>
      <c r="AN4772">
        <v>47.863930000000003</v>
      </c>
      <c r="AO4772">
        <v>9.4418699999999998</v>
      </c>
      <c r="AP4772" s="2" t="s">
        <v>24127</v>
      </c>
      <c r="AQ4772" s="3" t="s">
        <v>803</v>
      </c>
      <c r="AR4772" s="4" t="s">
        <v>2249</v>
      </c>
      <c r="AS4772" t="s">
        <v>389</v>
      </c>
      <c r="AT4772" s="4">
        <v>6556075</v>
      </c>
      <c r="AU4772" s="4">
        <v>47.866700000000002</v>
      </c>
      <c r="AV4772" s="3">
        <v>9.4166699999999999</v>
      </c>
      <c r="AW4772" s="2" t="s">
        <v>23964</v>
      </c>
      <c r="AX4772" s="4">
        <v>3220791</v>
      </c>
      <c r="AY4772" s="4">
        <v>47.829169999999998</v>
      </c>
      <c r="AZ4772" s="3">
        <v>9.79528</v>
      </c>
      <c r="BA4772" t="s">
        <v>2256</v>
      </c>
      <c r="BF4772" t="s">
        <v>14113</v>
      </c>
      <c r="BH4772" t="s">
        <v>817</v>
      </c>
      <c r="BI4772" t="s">
        <v>14114</v>
      </c>
      <c r="BN4772" s="2" t="s">
        <v>12449</v>
      </c>
    </row>
    <row r="4773" spans="1:66" x14ac:dyDescent="0.25">
      <c r="A4773">
        <v>4694</v>
      </c>
      <c r="B4773" s="1">
        <v>6930</v>
      </c>
      <c r="C4773" s="2" t="s">
        <v>2947</v>
      </c>
      <c r="D4773" s="3" t="s">
        <v>381</v>
      </c>
      <c r="E4773" s="2" t="s">
        <v>111</v>
      </c>
      <c r="F4773" s="4" t="s">
        <v>11522</v>
      </c>
      <c r="G4773" s="4">
        <v>2775183</v>
      </c>
      <c r="H4773" s="4">
        <v>47.012569999999997</v>
      </c>
      <c r="I4773" s="3">
        <v>10.291790000000001</v>
      </c>
      <c r="J4773" s="2" t="s">
        <v>111</v>
      </c>
      <c r="K4773" s="4">
        <v>7872579</v>
      </c>
      <c r="L4773" s="4">
        <v>46.991489999999999</v>
      </c>
      <c r="M4773" s="3">
        <v>10.278700000000001</v>
      </c>
      <c r="N4773" s="2">
        <v>703</v>
      </c>
      <c r="O4773" s="4">
        <f t="shared" si="148"/>
        <v>47.012569999999997</v>
      </c>
      <c r="P4773" s="4">
        <f t="shared" si="149"/>
        <v>10.291790000000001</v>
      </c>
      <c r="Q4773" s="2" t="s">
        <v>24003</v>
      </c>
      <c r="R4773" s="4" t="s">
        <v>24104</v>
      </c>
      <c r="S4773" s="4">
        <v>2773069</v>
      </c>
      <c r="T4773" s="4">
        <v>47.125749999999996</v>
      </c>
      <c r="U4773" s="3">
        <v>10.566789999999999</v>
      </c>
      <c r="W4773" t="s">
        <v>382</v>
      </c>
      <c r="Y4773" s="2" t="s">
        <v>13418</v>
      </c>
      <c r="Z4773" s="4">
        <v>1865</v>
      </c>
      <c r="AA4773">
        <v>11</v>
      </c>
      <c r="AF4773" t="s">
        <v>23907</v>
      </c>
      <c r="AG4773" s="26">
        <v>1877</v>
      </c>
      <c r="AH4773" s="23" t="s">
        <v>13419</v>
      </c>
      <c r="AI4773" s="22">
        <v>1877</v>
      </c>
      <c r="AJ4773" s="23" t="s">
        <v>8573</v>
      </c>
      <c r="AK4773" t="s">
        <v>13389</v>
      </c>
      <c r="AL4773" s="2" t="s">
        <v>24775</v>
      </c>
      <c r="AM4773" t="s">
        <v>2243</v>
      </c>
      <c r="AN4773">
        <v>47.872590000000002</v>
      </c>
      <c r="AO4773">
        <v>9.3985599999999998</v>
      </c>
      <c r="AP4773" s="2" t="s">
        <v>24122</v>
      </c>
      <c r="AQ4773" s="3" t="s">
        <v>803</v>
      </c>
      <c r="AR4773" s="4" t="s">
        <v>2249</v>
      </c>
      <c r="AS4773" t="s">
        <v>389</v>
      </c>
      <c r="AT4773" s="4">
        <v>6556075</v>
      </c>
      <c r="AU4773" s="4">
        <v>47.866700000000002</v>
      </c>
      <c r="AV4773" s="3">
        <v>9.4166699999999999</v>
      </c>
      <c r="AW4773" s="2" t="s">
        <v>23964</v>
      </c>
      <c r="AX4773" s="4">
        <v>3220791</v>
      </c>
      <c r="AY4773" s="4">
        <v>47.829169999999998</v>
      </c>
      <c r="AZ4773" s="3">
        <v>9.79528</v>
      </c>
      <c r="BA4773" t="s">
        <v>2243</v>
      </c>
      <c r="BF4773" t="s">
        <v>12722</v>
      </c>
      <c r="BH4773" t="s">
        <v>817</v>
      </c>
      <c r="BI4773" t="s">
        <v>13420</v>
      </c>
      <c r="BN4773" s="2" t="s">
        <v>451</v>
      </c>
    </row>
    <row r="4774" spans="1:66" x14ac:dyDescent="0.25">
      <c r="A4774">
        <v>4694</v>
      </c>
      <c r="B4774" s="1">
        <v>6931</v>
      </c>
      <c r="C4774" s="2" t="s">
        <v>2947</v>
      </c>
      <c r="D4774" s="3" t="s">
        <v>381</v>
      </c>
      <c r="E4774" s="2" t="s">
        <v>111</v>
      </c>
      <c r="F4774" s="4" t="s">
        <v>11522</v>
      </c>
      <c r="G4774" s="4">
        <v>2775183</v>
      </c>
      <c r="H4774" s="4">
        <v>47.012569999999997</v>
      </c>
      <c r="I4774" s="3">
        <v>10.291790000000001</v>
      </c>
      <c r="J4774" s="2" t="s">
        <v>111</v>
      </c>
      <c r="K4774" s="4">
        <v>7872579</v>
      </c>
      <c r="L4774" s="4">
        <v>46.991489999999999</v>
      </c>
      <c r="M4774" s="3">
        <v>10.278700000000001</v>
      </c>
      <c r="N4774" s="2">
        <v>703</v>
      </c>
      <c r="O4774" s="4">
        <f t="shared" si="148"/>
        <v>47.012569999999997</v>
      </c>
      <c r="P4774" s="4">
        <f t="shared" si="149"/>
        <v>10.291790000000001</v>
      </c>
      <c r="Q4774" s="2" t="s">
        <v>24003</v>
      </c>
      <c r="R4774" s="4" t="s">
        <v>24104</v>
      </c>
      <c r="S4774" s="4">
        <v>2773069</v>
      </c>
      <c r="T4774" s="4">
        <v>47.125749999999996</v>
      </c>
      <c r="U4774" s="3">
        <v>10.566789999999999</v>
      </c>
      <c r="W4774" t="s">
        <v>382</v>
      </c>
      <c r="Y4774" s="2" t="s">
        <v>13418</v>
      </c>
      <c r="Z4774" s="4">
        <v>1865</v>
      </c>
      <c r="AA4774">
        <v>12</v>
      </c>
      <c r="AF4774" t="s">
        <v>23907</v>
      </c>
      <c r="AG4774" s="26">
        <v>1878</v>
      </c>
      <c r="AH4774" s="23" t="s">
        <v>13421</v>
      </c>
      <c r="AI4774" s="22">
        <v>1878</v>
      </c>
      <c r="AJ4774" s="23" t="s">
        <v>8898</v>
      </c>
      <c r="AK4774" t="s">
        <v>13389</v>
      </c>
      <c r="AL4774" s="2" t="s">
        <v>24775</v>
      </c>
      <c r="AM4774" t="s">
        <v>2243</v>
      </c>
      <c r="AN4774">
        <v>47.872590000000002</v>
      </c>
      <c r="AO4774">
        <v>9.3985599999999998</v>
      </c>
      <c r="AP4774" s="2" t="s">
        <v>24122</v>
      </c>
      <c r="AQ4774" s="3" t="s">
        <v>803</v>
      </c>
      <c r="AR4774" s="4" t="s">
        <v>2249</v>
      </c>
      <c r="AS4774" t="s">
        <v>389</v>
      </c>
      <c r="AT4774" s="4">
        <v>6556075</v>
      </c>
      <c r="AU4774" s="4">
        <v>47.866700000000002</v>
      </c>
      <c r="AV4774" s="3">
        <v>9.4166699999999999</v>
      </c>
      <c r="AW4774" s="2" t="s">
        <v>23964</v>
      </c>
      <c r="AX4774" s="4">
        <v>3220791</v>
      </c>
      <c r="AY4774" s="4">
        <v>47.829169999999998</v>
      </c>
      <c r="AZ4774" s="3">
        <v>9.79528</v>
      </c>
      <c r="BA4774" t="s">
        <v>2243</v>
      </c>
      <c r="BF4774" t="s">
        <v>12722</v>
      </c>
      <c r="BH4774" t="s">
        <v>817</v>
      </c>
      <c r="BI4774" t="s">
        <v>13420</v>
      </c>
      <c r="BN4774" s="2" t="s">
        <v>1845</v>
      </c>
    </row>
    <row r="4775" spans="1:66" x14ac:dyDescent="0.25">
      <c r="A4775">
        <v>4696</v>
      </c>
      <c r="B4775" s="1">
        <v>6932</v>
      </c>
      <c r="C4775" s="2" t="s">
        <v>2947</v>
      </c>
      <c r="D4775" s="3" t="s">
        <v>445</v>
      </c>
      <c r="E4775" s="2" t="s">
        <v>80</v>
      </c>
      <c r="F4775" s="4" t="s">
        <v>11522</v>
      </c>
      <c r="G4775" s="4">
        <v>2778953</v>
      </c>
      <c r="H4775" s="4">
        <v>46.966670000000001</v>
      </c>
      <c r="I4775" s="3">
        <v>10.18333</v>
      </c>
      <c r="J4775" s="2" t="s">
        <v>80</v>
      </c>
      <c r="K4775" s="4">
        <v>7872577</v>
      </c>
      <c r="L4775" s="4">
        <v>46.922280000000001</v>
      </c>
      <c r="M4775" s="3">
        <v>10.179959999999999</v>
      </c>
      <c r="N4775" s="2">
        <v>330</v>
      </c>
      <c r="O4775" s="4">
        <f t="shared" si="148"/>
        <v>46.966670000000001</v>
      </c>
      <c r="P4775" s="4">
        <f t="shared" si="149"/>
        <v>10.18333</v>
      </c>
      <c r="Q4775" s="2" t="s">
        <v>24003</v>
      </c>
      <c r="R4775" s="4" t="s">
        <v>24104</v>
      </c>
      <c r="S4775" s="4">
        <v>2773069</v>
      </c>
      <c r="T4775" s="4">
        <v>47.125749999999996</v>
      </c>
      <c r="U4775" s="3">
        <v>10.566789999999999</v>
      </c>
      <c r="W4775" t="s">
        <v>382</v>
      </c>
      <c r="Y4775" s="2" t="s">
        <v>12739</v>
      </c>
      <c r="Z4775" s="4">
        <v>1890</v>
      </c>
      <c r="AA4775">
        <v>9</v>
      </c>
      <c r="AB4775" s="3" t="s">
        <v>12740</v>
      </c>
      <c r="AE4775" t="s">
        <v>24165</v>
      </c>
      <c r="AF4775" t="s">
        <v>392</v>
      </c>
      <c r="AG4775" s="26">
        <v>1900</v>
      </c>
      <c r="AH4775" s="23" t="s">
        <v>12741</v>
      </c>
      <c r="AK4775" t="s">
        <v>12742</v>
      </c>
      <c r="AL4775" s="2" t="s">
        <v>12743</v>
      </c>
      <c r="AM4775" t="s">
        <v>1953</v>
      </c>
      <c r="AN4775">
        <v>47.733330000000002</v>
      </c>
      <c r="AO4775">
        <v>9.6</v>
      </c>
      <c r="AP4775" s="2" t="s">
        <v>24127</v>
      </c>
      <c r="AQ4775" s="3" t="s">
        <v>803</v>
      </c>
      <c r="AR4775" s="4" t="s">
        <v>5622</v>
      </c>
      <c r="AS4775" t="s">
        <v>389</v>
      </c>
      <c r="AT4775" s="4">
        <v>6558190</v>
      </c>
      <c r="AU4775" s="17">
        <v>47.781529999999997</v>
      </c>
      <c r="AV4775" s="3">
        <v>9.6183499999999995</v>
      </c>
      <c r="AW4775" s="2" t="s">
        <v>23964</v>
      </c>
      <c r="AX4775" s="4">
        <v>3220791</v>
      </c>
      <c r="AY4775" s="4">
        <v>47.829169999999998</v>
      </c>
      <c r="AZ4775" s="3">
        <v>9.79528</v>
      </c>
      <c r="BF4775" t="s">
        <v>11042</v>
      </c>
      <c r="BH4775" t="s">
        <v>11862</v>
      </c>
      <c r="BI4775" t="s">
        <v>12744</v>
      </c>
      <c r="BN4775" s="2" t="s">
        <v>1845</v>
      </c>
    </row>
    <row r="4776" spans="1:66" x14ac:dyDescent="0.25">
      <c r="A4776">
        <v>4697</v>
      </c>
      <c r="B4776" s="1">
        <v>6934</v>
      </c>
      <c r="C4776" s="2" t="s">
        <v>15948</v>
      </c>
      <c r="D4776" s="3" t="s">
        <v>523</v>
      </c>
      <c r="E4776" s="2" t="s">
        <v>248</v>
      </c>
      <c r="F4776" s="4" t="s">
        <v>11522</v>
      </c>
      <c r="G4776" s="4">
        <v>2765656</v>
      </c>
      <c r="H4776" s="4">
        <v>47.196649999999998</v>
      </c>
      <c r="I4776" s="3">
        <v>10.65742</v>
      </c>
      <c r="J4776" s="2" t="s">
        <v>248</v>
      </c>
      <c r="K4776" s="4">
        <v>7872583</v>
      </c>
      <c r="L4776" s="4">
        <v>47.208350000000003</v>
      </c>
      <c r="M4776" s="3">
        <v>10.64228</v>
      </c>
      <c r="N4776" s="2">
        <v>717</v>
      </c>
      <c r="O4776" s="4">
        <f t="shared" si="148"/>
        <v>47.196649999999998</v>
      </c>
      <c r="P4776" s="4">
        <f t="shared" si="149"/>
        <v>10.65742</v>
      </c>
      <c r="Q4776" s="2" t="s">
        <v>24003</v>
      </c>
      <c r="R4776" s="4" t="s">
        <v>24101</v>
      </c>
      <c r="S4776" s="4">
        <v>2773069</v>
      </c>
      <c r="T4776" s="4">
        <v>47.125749999999996</v>
      </c>
      <c r="U4776" s="3">
        <v>10.566789999999999</v>
      </c>
      <c r="W4776" t="s">
        <v>382</v>
      </c>
      <c r="Y4776" s="2" t="s">
        <v>15949</v>
      </c>
      <c r="Z4776" s="4">
        <v>1885</v>
      </c>
      <c r="AA4776">
        <v>18</v>
      </c>
      <c r="AB4776" s="3" t="s">
        <v>15950</v>
      </c>
      <c r="AE4776" t="s">
        <v>24247</v>
      </c>
      <c r="AF4776" t="s">
        <v>23905</v>
      </c>
      <c r="AG4776" s="26">
        <v>1903</v>
      </c>
      <c r="AH4776" s="23" t="s">
        <v>9151</v>
      </c>
      <c r="AI4776" s="22">
        <v>1903</v>
      </c>
      <c r="AJ4776" s="23" t="s">
        <v>15951</v>
      </c>
      <c r="AK4776" t="s">
        <v>15952</v>
      </c>
      <c r="AL4776" s="2" t="s">
        <v>24767</v>
      </c>
      <c r="AM4776" t="s">
        <v>3363</v>
      </c>
      <c r="AN4776">
        <v>47.598579999999998</v>
      </c>
      <c r="AO4776">
        <v>9.5416299999999996</v>
      </c>
      <c r="AP4776" s="2" t="s">
        <v>24123</v>
      </c>
      <c r="AQ4776" s="3" t="s">
        <v>803</v>
      </c>
      <c r="AR4776" s="4" t="s">
        <v>3363</v>
      </c>
      <c r="AS4776" t="s">
        <v>389</v>
      </c>
      <c r="AT4776" s="4">
        <v>6556045</v>
      </c>
      <c r="AU4776" s="4">
        <v>47.596919999999997</v>
      </c>
      <c r="AV4776" s="3">
        <v>9.5396800000000006</v>
      </c>
      <c r="AW4776" s="2" t="s">
        <v>23968</v>
      </c>
      <c r="AX4776" s="4">
        <v>2947109</v>
      </c>
      <c r="AY4776" s="4">
        <v>47.726939999999999</v>
      </c>
      <c r="AZ4776" s="3">
        <v>9.3852799999999998</v>
      </c>
      <c r="BA4776" t="s">
        <v>3363</v>
      </c>
      <c r="BF4776" t="s">
        <v>15953</v>
      </c>
      <c r="BH4776" t="s">
        <v>15954</v>
      </c>
      <c r="BI4776" t="s">
        <v>15955</v>
      </c>
      <c r="BN4776" s="2" t="s">
        <v>1177</v>
      </c>
    </row>
    <row r="4777" spans="1:66" x14ac:dyDescent="0.25">
      <c r="A4777">
        <v>4698</v>
      </c>
      <c r="B4777" s="1">
        <v>6935</v>
      </c>
      <c r="C4777" s="2" t="s">
        <v>1063</v>
      </c>
      <c r="D4777" s="3" t="s">
        <v>381</v>
      </c>
      <c r="E4777" s="2" t="s">
        <v>73</v>
      </c>
      <c r="F4777" s="4" t="s">
        <v>11522</v>
      </c>
      <c r="G4777" s="4">
        <v>2779485</v>
      </c>
      <c r="H4777" s="4">
        <v>47.116669999999999</v>
      </c>
      <c r="I4777" s="3">
        <v>10.616669999999999</v>
      </c>
      <c r="J4777" s="2" t="s">
        <v>73</v>
      </c>
      <c r="K4777" s="4">
        <v>7873661</v>
      </c>
      <c r="L4777" s="4">
        <v>47.122700000000002</v>
      </c>
      <c r="M4777" s="3">
        <v>10.638769999999999</v>
      </c>
      <c r="N4777" s="2">
        <v>2041</v>
      </c>
      <c r="O4777" s="4">
        <f t="shared" si="148"/>
        <v>47.116669999999999</v>
      </c>
      <c r="P4777" s="4">
        <f t="shared" si="149"/>
        <v>10.616669999999999</v>
      </c>
      <c r="Q4777" s="2" t="s">
        <v>24003</v>
      </c>
      <c r="R4777" s="4" t="s">
        <v>24101</v>
      </c>
      <c r="S4777" s="4">
        <v>2773069</v>
      </c>
      <c r="T4777" s="4">
        <v>47.125749999999996</v>
      </c>
      <c r="U4777" s="3">
        <v>10.566789999999999</v>
      </c>
      <c r="W4777" t="s">
        <v>382</v>
      </c>
      <c r="Y4777" s="2" t="s">
        <v>12424</v>
      </c>
      <c r="Z4777" s="4">
        <v>1879</v>
      </c>
      <c r="AA4777">
        <v>15</v>
      </c>
      <c r="AE4777" t="s">
        <v>384</v>
      </c>
      <c r="AF4777" t="s">
        <v>23906</v>
      </c>
      <c r="AG4777" s="26">
        <v>1894</v>
      </c>
      <c r="AH4777" s="23" t="s">
        <v>9073</v>
      </c>
      <c r="AI4777" s="22">
        <v>1894</v>
      </c>
      <c r="AJ4777" s="23" t="s">
        <v>10402</v>
      </c>
      <c r="AK4777" t="s">
        <v>11062</v>
      </c>
      <c r="AL4777" s="2" t="s">
        <v>6893</v>
      </c>
      <c r="AM4777" t="s">
        <v>458</v>
      </c>
      <c r="AN4777">
        <v>47.846620000000001</v>
      </c>
      <c r="AO4777">
        <v>9.9675999999999991</v>
      </c>
      <c r="AP4777" s="2" t="s">
        <v>24121</v>
      </c>
      <c r="AQ4777" s="3" t="s">
        <v>803</v>
      </c>
      <c r="AR4777" s="4" t="s">
        <v>23966</v>
      </c>
      <c r="AS4777" t="s">
        <v>389</v>
      </c>
      <c r="AT4777" s="4">
        <v>6558189</v>
      </c>
      <c r="AU4777" s="4">
        <v>47.818399999999997</v>
      </c>
      <c r="AV4777" s="3">
        <v>9.9931000000000001</v>
      </c>
      <c r="AW4777" s="2" t="s">
        <v>23964</v>
      </c>
      <c r="AX4777" s="4">
        <v>3220791</v>
      </c>
      <c r="AY4777" s="4">
        <v>47.829169999999998</v>
      </c>
      <c r="AZ4777" s="3">
        <v>9.79528</v>
      </c>
      <c r="BA4777" t="s">
        <v>458</v>
      </c>
      <c r="BF4777" t="s">
        <v>11874</v>
      </c>
      <c r="BI4777" t="s">
        <v>12425</v>
      </c>
      <c r="BN4777" s="2" t="s">
        <v>1845</v>
      </c>
    </row>
    <row r="4778" spans="1:66" x14ac:dyDescent="0.25">
      <c r="A4778">
        <v>4699</v>
      </c>
      <c r="B4778" s="1">
        <v>6936</v>
      </c>
      <c r="C4778" s="2" t="s">
        <v>1063</v>
      </c>
      <c r="D4778" s="3" t="s">
        <v>528</v>
      </c>
      <c r="E4778" s="2" t="s">
        <v>73</v>
      </c>
      <c r="F4778" s="4" t="s">
        <v>11522</v>
      </c>
      <c r="G4778" s="4">
        <v>2779485</v>
      </c>
      <c r="H4778" s="4">
        <v>47.116669999999999</v>
      </c>
      <c r="I4778" s="3">
        <v>10.616669999999999</v>
      </c>
      <c r="J4778" s="2" t="s">
        <v>73</v>
      </c>
      <c r="K4778" s="4">
        <v>7873661</v>
      </c>
      <c r="L4778" s="4">
        <v>47.122700000000002</v>
      </c>
      <c r="M4778" s="3">
        <v>10.638769999999999</v>
      </c>
      <c r="N4778" s="2">
        <v>2041</v>
      </c>
      <c r="O4778" s="4">
        <f t="shared" si="148"/>
        <v>47.116669999999999</v>
      </c>
      <c r="P4778" s="4">
        <f t="shared" si="149"/>
        <v>10.616669999999999</v>
      </c>
      <c r="Q4778" s="2" t="s">
        <v>24003</v>
      </c>
      <c r="R4778" s="4" t="s">
        <v>24101</v>
      </c>
      <c r="S4778" s="4">
        <v>2773069</v>
      </c>
      <c r="T4778" s="4">
        <v>47.125749999999996</v>
      </c>
      <c r="U4778" s="3">
        <v>10.566789999999999</v>
      </c>
      <c r="W4778" t="s">
        <v>382</v>
      </c>
      <c r="Y4778" s="2" t="s">
        <v>12426</v>
      </c>
      <c r="Z4778" s="4">
        <v>1858</v>
      </c>
      <c r="AA4778">
        <v>20</v>
      </c>
      <c r="AE4778" t="s">
        <v>887</v>
      </c>
      <c r="AF4778" t="s">
        <v>23905</v>
      </c>
      <c r="AG4778" s="26">
        <v>1878</v>
      </c>
      <c r="AH4778" s="23" t="s">
        <v>12427</v>
      </c>
      <c r="AI4778" s="22">
        <v>1879</v>
      </c>
      <c r="AJ4778" s="23" t="s">
        <v>10768</v>
      </c>
      <c r="AK4778" t="s">
        <v>12428</v>
      </c>
      <c r="AL4778" s="2" t="s">
        <v>24767</v>
      </c>
      <c r="AM4778" t="s">
        <v>3363</v>
      </c>
      <c r="AN4778">
        <v>47.598579999999998</v>
      </c>
      <c r="AO4778">
        <v>9.5416299999999996</v>
      </c>
      <c r="AP4778" s="2" t="s">
        <v>24123</v>
      </c>
      <c r="AQ4778" s="3" t="s">
        <v>803</v>
      </c>
      <c r="AR4778" s="4" t="s">
        <v>3363</v>
      </c>
      <c r="AS4778" t="s">
        <v>389</v>
      </c>
      <c r="AT4778" s="4">
        <v>6556045</v>
      </c>
      <c r="AU4778" s="4">
        <v>47.596919999999997</v>
      </c>
      <c r="AV4778" s="3">
        <v>9.5396800000000006</v>
      </c>
      <c r="AW4778" s="2" t="s">
        <v>23968</v>
      </c>
      <c r="AX4778" s="4">
        <v>2947109</v>
      </c>
      <c r="AY4778" s="4">
        <v>47.726939999999999</v>
      </c>
      <c r="AZ4778" s="3">
        <v>9.3852799999999998</v>
      </c>
      <c r="BA4778" t="s">
        <v>3363</v>
      </c>
      <c r="BF4778" t="s">
        <v>12429</v>
      </c>
      <c r="BI4778" t="s">
        <v>12430</v>
      </c>
      <c r="BN4778" s="2" t="s">
        <v>1845</v>
      </c>
    </row>
    <row r="4779" spans="1:66" x14ac:dyDescent="0.25">
      <c r="A4779">
        <v>4699</v>
      </c>
      <c r="B4779" s="1">
        <v>6937</v>
      </c>
      <c r="C4779" s="2" t="s">
        <v>1063</v>
      </c>
      <c r="D4779" s="3" t="s">
        <v>528</v>
      </c>
      <c r="E4779" s="2" t="s">
        <v>73</v>
      </c>
      <c r="F4779" s="4" t="s">
        <v>11522</v>
      </c>
      <c r="G4779" s="4">
        <v>2779485</v>
      </c>
      <c r="H4779" s="4">
        <v>47.116669999999999</v>
      </c>
      <c r="I4779" s="3">
        <v>10.616669999999999</v>
      </c>
      <c r="J4779" s="2" t="s">
        <v>73</v>
      </c>
      <c r="K4779" s="4">
        <v>7873661</v>
      </c>
      <c r="L4779" s="4">
        <v>47.122700000000002</v>
      </c>
      <c r="M4779" s="3">
        <v>10.638769999999999</v>
      </c>
      <c r="N4779" s="2">
        <v>2041</v>
      </c>
      <c r="O4779" s="4">
        <f t="shared" si="148"/>
        <v>47.116669999999999</v>
      </c>
      <c r="P4779" s="4">
        <f t="shared" si="149"/>
        <v>10.616669999999999</v>
      </c>
      <c r="Q4779" s="2" t="s">
        <v>24003</v>
      </c>
      <c r="R4779" s="4" t="s">
        <v>24101</v>
      </c>
      <c r="S4779" s="4">
        <v>2773069</v>
      </c>
      <c r="T4779" s="4">
        <v>47.125749999999996</v>
      </c>
      <c r="U4779" s="3">
        <v>10.566789999999999</v>
      </c>
      <c r="W4779" t="s">
        <v>382</v>
      </c>
      <c r="Y4779" s="2" t="s">
        <v>12426</v>
      </c>
      <c r="Z4779" s="4">
        <v>1858</v>
      </c>
      <c r="AA4779">
        <v>25</v>
      </c>
      <c r="AE4779" t="s">
        <v>887</v>
      </c>
      <c r="AF4779" t="s">
        <v>23905</v>
      </c>
      <c r="AG4779" s="26">
        <v>1883</v>
      </c>
      <c r="AH4779" s="23" t="s">
        <v>12431</v>
      </c>
      <c r="AI4779" s="22">
        <v>1883</v>
      </c>
      <c r="AJ4779" s="23" t="s">
        <v>12432</v>
      </c>
      <c r="AK4779" t="s">
        <v>12035</v>
      </c>
      <c r="AL4779" s="2" t="s">
        <v>24767</v>
      </c>
      <c r="AM4779" t="s">
        <v>3363</v>
      </c>
      <c r="AN4779">
        <v>47.598579999999998</v>
      </c>
      <c r="AO4779">
        <v>9.5416299999999996</v>
      </c>
      <c r="AP4779" s="2" t="s">
        <v>24123</v>
      </c>
      <c r="AQ4779" s="3" t="s">
        <v>803</v>
      </c>
      <c r="AR4779" s="4" t="s">
        <v>3363</v>
      </c>
      <c r="AS4779" t="s">
        <v>389</v>
      </c>
      <c r="AT4779" s="4">
        <v>6556045</v>
      </c>
      <c r="AU4779" s="4">
        <v>47.596919999999997</v>
      </c>
      <c r="AV4779" s="3">
        <v>9.5396800000000006</v>
      </c>
      <c r="AW4779" s="2" t="s">
        <v>23968</v>
      </c>
      <c r="AX4779" s="4">
        <v>2947109</v>
      </c>
      <c r="AY4779" s="4">
        <v>47.726939999999999</v>
      </c>
      <c r="AZ4779" s="3">
        <v>9.3852799999999998</v>
      </c>
      <c r="BA4779" t="s">
        <v>3363</v>
      </c>
      <c r="BF4779" t="s">
        <v>12429</v>
      </c>
      <c r="BI4779" t="s">
        <v>12430</v>
      </c>
      <c r="BN4779" s="2" t="s">
        <v>1845</v>
      </c>
    </row>
    <row r="4780" spans="1:66" x14ac:dyDescent="0.25">
      <c r="A4780">
        <v>4701</v>
      </c>
      <c r="B4780" s="1">
        <v>6938</v>
      </c>
      <c r="C4780" s="2" t="s">
        <v>12599</v>
      </c>
      <c r="D4780" s="3" t="s">
        <v>381</v>
      </c>
      <c r="E4780" s="2" t="s">
        <v>111</v>
      </c>
      <c r="F4780" s="4" t="s">
        <v>11522</v>
      </c>
      <c r="G4780" s="4">
        <v>2775183</v>
      </c>
      <c r="H4780" s="4">
        <v>47.012569999999997</v>
      </c>
      <c r="I4780" s="3">
        <v>10.291790000000001</v>
      </c>
      <c r="J4780" s="2" t="s">
        <v>111</v>
      </c>
      <c r="K4780" s="4">
        <v>7872579</v>
      </c>
      <c r="L4780" s="4">
        <v>46.991489999999999</v>
      </c>
      <c r="M4780" s="3">
        <v>10.278700000000001</v>
      </c>
      <c r="N4780" s="2">
        <v>703</v>
      </c>
      <c r="O4780" s="4">
        <f t="shared" si="148"/>
        <v>47.012569999999997</v>
      </c>
      <c r="P4780" s="4">
        <f t="shared" si="149"/>
        <v>10.291790000000001</v>
      </c>
      <c r="Q4780" s="2" t="s">
        <v>24003</v>
      </c>
      <c r="R4780" s="4" t="s">
        <v>24104</v>
      </c>
      <c r="S4780" s="4">
        <v>2773069</v>
      </c>
      <c r="T4780" s="4">
        <v>47.125749999999996</v>
      </c>
      <c r="U4780" s="3">
        <v>10.566789999999999</v>
      </c>
      <c r="W4780" t="s">
        <v>382</v>
      </c>
      <c r="Y4780" s="2" t="s">
        <v>13422</v>
      </c>
      <c r="Z4780" s="4">
        <v>1869</v>
      </c>
      <c r="AA4780">
        <v>14</v>
      </c>
      <c r="AB4780" s="3" t="s">
        <v>13423</v>
      </c>
      <c r="AE4780" t="s">
        <v>24218</v>
      </c>
      <c r="AF4780" t="s">
        <v>392</v>
      </c>
      <c r="AG4780" s="26">
        <v>1884</v>
      </c>
      <c r="AH4780" s="23" t="s">
        <v>7824</v>
      </c>
      <c r="AK4780" t="s">
        <v>5847</v>
      </c>
      <c r="AL4780" s="2" t="s">
        <v>11620</v>
      </c>
      <c r="AM4780" t="s">
        <v>2152</v>
      </c>
      <c r="AN4780">
        <v>47.848930000000003</v>
      </c>
      <c r="AO4780">
        <v>9.4313900000000004</v>
      </c>
      <c r="AP4780" s="2" t="s">
        <v>24127</v>
      </c>
      <c r="AQ4780" s="3" t="s">
        <v>803</v>
      </c>
      <c r="AR4780" s="4" t="s">
        <v>2249</v>
      </c>
      <c r="AS4780" t="s">
        <v>389</v>
      </c>
      <c r="AT4780" s="4">
        <v>6556075</v>
      </c>
      <c r="AU4780" s="4">
        <v>47.866700000000002</v>
      </c>
      <c r="AV4780" s="3">
        <v>9.4166699999999999</v>
      </c>
      <c r="AW4780" s="2" t="s">
        <v>23964</v>
      </c>
      <c r="AX4780" s="4">
        <v>3220791</v>
      </c>
      <c r="AY4780" s="4">
        <v>47.829169999999998</v>
      </c>
      <c r="AZ4780" s="3">
        <v>9.79528</v>
      </c>
      <c r="BA4780" t="s">
        <v>2152</v>
      </c>
      <c r="BF4780" t="s">
        <v>13424</v>
      </c>
      <c r="BH4780" t="s">
        <v>817</v>
      </c>
      <c r="BI4780" t="s">
        <v>13425</v>
      </c>
      <c r="BL4780" t="s">
        <v>13426</v>
      </c>
      <c r="BN4780" s="2" t="s">
        <v>1845</v>
      </c>
    </row>
    <row r="4781" spans="1:66" x14ac:dyDescent="0.25">
      <c r="A4781">
        <v>4702</v>
      </c>
      <c r="B4781" s="1">
        <v>6939</v>
      </c>
      <c r="C4781" s="2" t="s">
        <v>12599</v>
      </c>
      <c r="D4781" s="3" t="s">
        <v>1468</v>
      </c>
      <c r="E4781" s="2" t="s">
        <v>111</v>
      </c>
      <c r="F4781" s="4" t="s">
        <v>11522</v>
      </c>
      <c r="G4781" s="4">
        <v>2775183</v>
      </c>
      <c r="H4781" s="4">
        <v>47.012569999999997</v>
      </c>
      <c r="I4781" s="3">
        <v>10.291790000000001</v>
      </c>
      <c r="J4781" s="2" t="s">
        <v>111</v>
      </c>
      <c r="K4781" s="4">
        <v>7872579</v>
      </c>
      <c r="L4781" s="4">
        <v>46.991489999999999</v>
      </c>
      <c r="M4781" s="3">
        <v>10.278700000000001</v>
      </c>
      <c r="N4781" s="2">
        <v>703</v>
      </c>
      <c r="O4781" s="4">
        <f t="shared" si="148"/>
        <v>47.012569999999997</v>
      </c>
      <c r="P4781" s="4">
        <f t="shared" si="149"/>
        <v>10.291790000000001</v>
      </c>
      <c r="Q4781" s="2" t="s">
        <v>24003</v>
      </c>
      <c r="R4781" s="4" t="s">
        <v>24104</v>
      </c>
      <c r="S4781" s="4">
        <v>2773069</v>
      </c>
      <c r="T4781" s="4">
        <v>47.125749999999996</v>
      </c>
      <c r="U4781" s="3">
        <v>10.566789999999999</v>
      </c>
      <c r="W4781" t="s">
        <v>382</v>
      </c>
      <c r="Y4781" s="2" t="s">
        <v>13427</v>
      </c>
      <c r="Z4781" s="4">
        <v>1871</v>
      </c>
      <c r="AA4781">
        <v>13</v>
      </c>
      <c r="AE4781" t="s">
        <v>24218</v>
      </c>
      <c r="AF4781" t="s">
        <v>392</v>
      </c>
      <c r="AG4781" s="26">
        <v>1884</v>
      </c>
      <c r="AH4781" s="23" t="s">
        <v>7824</v>
      </c>
      <c r="AK4781" t="s">
        <v>5847</v>
      </c>
      <c r="AL4781" s="2" t="s">
        <v>11620</v>
      </c>
      <c r="AM4781" t="s">
        <v>2152</v>
      </c>
      <c r="AN4781">
        <v>47.848930000000003</v>
      </c>
      <c r="AO4781">
        <v>9.4313900000000004</v>
      </c>
      <c r="AP4781" s="2" t="s">
        <v>24127</v>
      </c>
      <c r="AQ4781" s="3" t="s">
        <v>803</v>
      </c>
      <c r="AR4781" s="4" t="s">
        <v>2249</v>
      </c>
      <c r="AS4781" t="s">
        <v>389</v>
      </c>
      <c r="AT4781" s="4">
        <v>6556075</v>
      </c>
      <c r="AU4781" s="4">
        <v>47.866700000000002</v>
      </c>
      <c r="AV4781" s="3">
        <v>9.4166699999999999</v>
      </c>
      <c r="AW4781" s="2" t="s">
        <v>23964</v>
      </c>
      <c r="AX4781" s="4">
        <v>3220791</v>
      </c>
      <c r="AY4781" s="4">
        <v>47.829169999999998</v>
      </c>
      <c r="AZ4781" s="3">
        <v>9.79528</v>
      </c>
      <c r="BA4781" t="s">
        <v>2152</v>
      </c>
      <c r="BF4781" t="s">
        <v>13424</v>
      </c>
      <c r="BH4781" t="s">
        <v>817</v>
      </c>
      <c r="BI4781" t="s">
        <v>13425</v>
      </c>
      <c r="BL4781" t="s">
        <v>13428</v>
      </c>
      <c r="BN4781" s="2" t="s">
        <v>15297</v>
      </c>
    </row>
    <row r="4782" spans="1:66" x14ac:dyDescent="0.25">
      <c r="A4782">
        <v>4703</v>
      </c>
      <c r="B4782" s="1">
        <v>6940</v>
      </c>
      <c r="C4782" s="2" t="s">
        <v>12599</v>
      </c>
      <c r="D4782" s="3" t="s">
        <v>558</v>
      </c>
      <c r="E4782" s="2" t="s">
        <v>154</v>
      </c>
      <c r="F4782" s="4" t="s">
        <v>11522</v>
      </c>
      <c r="G4782" s="4">
        <v>2771833</v>
      </c>
      <c r="H4782" s="4">
        <v>46.983330000000002</v>
      </c>
      <c r="I4782" s="3">
        <v>10.25</v>
      </c>
      <c r="J4782" s="2" t="s">
        <v>111</v>
      </c>
      <c r="K4782" s="4">
        <v>7872579</v>
      </c>
      <c r="L4782" s="4">
        <v>46.991489999999999</v>
      </c>
      <c r="M4782" s="3">
        <v>10.278700000000001</v>
      </c>
      <c r="N4782" s="2">
        <v>703</v>
      </c>
      <c r="O4782" s="4">
        <f t="shared" si="148"/>
        <v>47.012569999999997</v>
      </c>
      <c r="P4782" s="4">
        <f t="shared" si="149"/>
        <v>10.291790000000001</v>
      </c>
      <c r="Q4782" s="2" t="s">
        <v>24003</v>
      </c>
      <c r="R4782" s="4" t="s">
        <v>24104</v>
      </c>
      <c r="S4782" s="4">
        <v>2773069</v>
      </c>
      <c r="T4782" s="4">
        <v>47.125749999999996</v>
      </c>
      <c r="U4782" s="3">
        <v>10.566789999999999</v>
      </c>
      <c r="W4782" t="s">
        <v>382</v>
      </c>
      <c r="Y4782" s="2" t="s">
        <v>14115</v>
      </c>
      <c r="Z4782" s="4">
        <v>1829</v>
      </c>
      <c r="AA4782">
        <v>11</v>
      </c>
      <c r="AB4782" s="3" t="s">
        <v>14116</v>
      </c>
      <c r="AE4782" t="s">
        <v>24169</v>
      </c>
      <c r="AF4782" t="s">
        <v>392</v>
      </c>
      <c r="AG4782" s="26">
        <v>1841</v>
      </c>
      <c r="AH4782" s="23" t="s">
        <v>12643</v>
      </c>
      <c r="AI4782" s="22">
        <v>1841</v>
      </c>
      <c r="AJ4782" s="23" t="s">
        <v>12906</v>
      </c>
      <c r="AK4782" t="s">
        <v>12573</v>
      </c>
      <c r="AL4782" s="2" t="s">
        <v>2256</v>
      </c>
      <c r="AM4782" t="s">
        <v>2256</v>
      </c>
      <c r="AN4782">
        <v>47.863930000000003</v>
      </c>
      <c r="AO4782">
        <v>9.4418699999999998</v>
      </c>
      <c r="AP4782" s="2" t="s">
        <v>24127</v>
      </c>
      <c r="AQ4782" s="3" t="s">
        <v>803</v>
      </c>
      <c r="AR4782" s="4" t="s">
        <v>2249</v>
      </c>
      <c r="AS4782" t="s">
        <v>389</v>
      </c>
      <c r="AT4782" s="4">
        <v>6556075</v>
      </c>
      <c r="AU4782" s="4">
        <v>47.866700000000002</v>
      </c>
      <c r="AV4782" s="3">
        <v>9.4166699999999999</v>
      </c>
      <c r="AW4782" s="2" t="s">
        <v>23964</v>
      </c>
      <c r="AX4782" s="4">
        <v>3220791</v>
      </c>
      <c r="AY4782" s="4">
        <v>47.829169999999998</v>
      </c>
      <c r="AZ4782" s="3">
        <v>9.79528</v>
      </c>
      <c r="BA4782" t="s">
        <v>2256</v>
      </c>
      <c r="BF4782" t="s">
        <v>14117</v>
      </c>
      <c r="BH4782" t="s">
        <v>836</v>
      </c>
      <c r="BI4782" t="s">
        <v>14118</v>
      </c>
      <c r="BN4782" s="2" t="s">
        <v>593</v>
      </c>
    </row>
    <row r="4783" spans="1:66" x14ac:dyDescent="0.25">
      <c r="A4783">
        <v>4704</v>
      </c>
      <c r="B4783" s="1">
        <v>6941</v>
      </c>
      <c r="C4783" s="2" t="s">
        <v>12599</v>
      </c>
      <c r="D4783" s="3" t="s">
        <v>3739</v>
      </c>
      <c r="E4783" s="2" t="s">
        <v>154</v>
      </c>
      <c r="F4783" s="4" t="s">
        <v>11522</v>
      </c>
      <c r="G4783" s="4">
        <v>2771833</v>
      </c>
      <c r="H4783" s="4">
        <v>46.983330000000002</v>
      </c>
      <c r="I4783" s="3">
        <v>10.25</v>
      </c>
      <c r="J4783" s="2" t="s">
        <v>111</v>
      </c>
      <c r="K4783" s="4">
        <v>7872579</v>
      </c>
      <c r="L4783" s="4">
        <v>46.991489999999999</v>
      </c>
      <c r="M4783" s="3">
        <v>10.278700000000001</v>
      </c>
      <c r="N4783" s="2">
        <v>703</v>
      </c>
      <c r="O4783" s="4">
        <f t="shared" si="148"/>
        <v>47.012569999999997</v>
      </c>
      <c r="P4783" s="4">
        <f t="shared" si="149"/>
        <v>10.291790000000001</v>
      </c>
      <c r="Q4783" s="2" t="s">
        <v>24003</v>
      </c>
      <c r="R4783" s="4" t="s">
        <v>24104</v>
      </c>
      <c r="S4783" s="4">
        <v>2773069</v>
      </c>
      <c r="T4783" s="4">
        <v>47.125749999999996</v>
      </c>
      <c r="U4783" s="3">
        <v>10.566789999999999</v>
      </c>
      <c r="W4783" t="s">
        <v>500</v>
      </c>
      <c r="Y4783" s="2" t="s">
        <v>14119</v>
      </c>
      <c r="Z4783" s="4">
        <v>1866</v>
      </c>
      <c r="AA4783">
        <v>11</v>
      </c>
      <c r="AB4783" s="3" t="s">
        <v>14120</v>
      </c>
      <c r="AE4783" t="s">
        <v>24168</v>
      </c>
      <c r="AF4783" t="s">
        <v>392</v>
      </c>
      <c r="AG4783" s="26">
        <v>1877</v>
      </c>
      <c r="AH4783" s="23" t="s">
        <v>14121</v>
      </c>
      <c r="AL4783" s="2" t="s">
        <v>24756</v>
      </c>
      <c r="AM4783" t="s">
        <v>1953</v>
      </c>
      <c r="AN4783">
        <v>47.733330000000002</v>
      </c>
      <c r="AO4783">
        <v>9.6</v>
      </c>
      <c r="AP4783" s="2" t="s">
        <v>24127</v>
      </c>
      <c r="AQ4783" s="3" t="s">
        <v>803</v>
      </c>
      <c r="AR4783" s="4" t="s">
        <v>5622</v>
      </c>
      <c r="AS4783" t="s">
        <v>389</v>
      </c>
      <c r="AT4783" s="4">
        <v>6558190</v>
      </c>
      <c r="AU4783" s="17">
        <v>47.781529999999997</v>
      </c>
      <c r="AV4783" s="3">
        <v>9.6183499999999995</v>
      </c>
      <c r="AW4783" s="2" t="s">
        <v>23964</v>
      </c>
      <c r="AX4783" s="4">
        <v>3220791</v>
      </c>
      <c r="AY4783" s="4">
        <v>47.829169999999998</v>
      </c>
      <c r="AZ4783" s="3">
        <v>9.79528</v>
      </c>
      <c r="BF4783" t="s">
        <v>13424</v>
      </c>
      <c r="BH4783" t="s">
        <v>817</v>
      </c>
      <c r="BI4783" t="s">
        <v>13425</v>
      </c>
      <c r="BL4783" t="s">
        <v>14122</v>
      </c>
      <c r="BN4783" s="2" t="s">
        <v>12252</v>
      </c>
    </row>
    <row r="4784" spans="1:66" x14ac:dyDescent="0.25">
      <c r="A4784">
        <v>4705</v>
      </c>
      <c r="B4784" s="1">
        <v>6942</v>
      </c>
      <c r="C4784" s="2" t="s">
        <v>12599</v>
      </c>
      <c r="D4784" s="3" t="s">
        <v>1442</v>
      </c>
      <c r="E4784" s="2" t="s">
        <v>118</v>
      </c>
      <c r="F4784" s="4" t="s">
        <v>11522</v>
      </c>
      <c r="G4784" s="4">
        <v>2774761</v>
      </c>
      <c r="H4784" s="4">
        <v>47.066670000000002</v>
      </c>
      <c r="I4784" s="3">
        <v>10.383330000000001</v>
      </c>
      <c r="J4784" s="2" t="s">
        <v>118</v>
      </c>
      <c r="K4784" s="4">
        <v>7872580</v>
      </c>
      <c r="L4784" s="4">
        <v>47.064219999999999</v>
      </c>
      <c r="M4784" s="3">
        <v>10.37487</v>
      </c>
      <c r="N4784" s="2">
        <v>1814</v>
      </c>
      <c r="O4784" s="4">
        <f t="shared" si="148"/>
        <v>47.066670000000002</v>
      </c>
      <c r="P4784" s="4">
        <f t="shared" si="149"/>
        <v>10.383330000000001</v>
      </c>
      <c r="Q4784" s="2" t="s">
        <v>24003</v>
      </c>
      <c r="R4784" s="4" t="s">
        <v>24104</v>
      </c>
      <c r="S4784" s="4">
        <v>2773069</v>
      </c>
      <c r="T4784" s="4">
        <v>47.125749999999996</v>
      </c>
      <c r="U4784" s="3">
        <v>10.566789999999999</v>
      </c>
      <c r="W4784" t="s">
        <v>500</v>
      </c>
      <c r="Y4784" s="2" t="s">
        <v>13523</v>
      </c>
      <c r="Z4784" s="4">
        <v>1846</v>
      </c>
      <c r="AA4784">
        <v>25</v>
      </c>
      <c r="AF4784" t="s">
        <v>23907</v>
      </c>
      <c r="AG4784" s="26">
        <v>1869</v>
      </c>
      <c r="AH4784" s="23" t="s">
        <v>11948</v>
      </c>
      <c r="AI4784" s="22">
        <v>1869</v>
      </c>
      <c r="AJ4784" s="23" t="s">
        <v>13524</v>
      </c>
      <c r="AK4784" t="s">
        <v>13525</v>
      </c>
      <c r="AL4784" s="2" t="s">
        <v>13526</v>
      </c>
      <c r="AM4784" t="s">
        <v>2054</v>
      </c>
      <c r="AN4784">
        <v>47.833550000000002</v>
      </c>
      <c r="AO4784">
        <v>9.5020100000000003</v>
      </c>
      <c r="AP4784" s="2" t="s">
        <v>24127</v>
      </c>
      <c r="AQ4784" s="3" t="s">
        <v>803</v>
      </c>
      <c r="AR4784" s="4" t="s">
        <v>23970</v>
      </c>
      <c r="AS4784" t="s">
        <v>389</v>
      </c>
      <c r="AT4784" s="4">
        <v>6556079</v>
      </c>
      <c r="AU4784" s="4">
        <v>47.8</v>
      </c>
      <c r="AV4784" s="3">
        <v>9.5</v>
      </c>
      <c r="AW4784" s="2" t="s">
        <v>23964</v>
      </c>
      <c r="AX4784" s="4">
        <v>3220791</v>
      </c>
      <c r="AY4784" s="4">
        <v>47.829169999999998</v>
      </c>
      <c r="AZ4784" s="3">
        <v>9.79528</v>
      </c>
      <c r="BA4784" t="s">
        <v>2054</v>
      </c>
      <c r="BF4784" t="s">
        <v>13527</v>
      </c>
      <c r="BH4784" t="s">
        <v>817</v>
      </c>
      <c r="BI4784" t="s">
        <v>13528</v>
      </c>
      <c r="BN4784" s="2" t="s">
        <v>12270</v>
      </c>
    </row>
    <row r="4785" spans="1:67" x14ac:dyDescent="0.25">
      <c r="A4785">
        <v>4705</v>
      </c>
      <c r="B4785" s="1">
        <v>6943</v>
      </c>
      <c r="C4785" s="2" t="s">
        <v>12599</v>
      </c>
      <c r="D4785" s="3" t="s">
        <v>1442</v>
      </c>
      <c r="E4785" s="2" t="s">
        <v>118</v>
      </c>
      <c r="F4785" s="4" t="s">
        <v>11522</v>
      </c>
      <c r="G4785" s="4">
        <v>2774761</v>
      </c>
      <c r="H4785" s="4">
        <v>47.066670000000002</v>
      </c>
      <c r="I4785" s="3">
        <v>10.383330000000001</v>
      </c>
      <c r="J4785" s="2" t="s">
        <v>118</v>
      </c>
      <c r="K4785" s="4">
        <v>7872580</v>
      </c>
      <c r="L4785" s="4">
        <v>47.064219999999999</v>
      </c>
      <c r="M4785" s="3">
        <v>10.37487</v>
      </c>
      <c r="N4785" s="2">
        <v>1814</v>
      </c>
      <c r="O4785" s="4">
        <f t="shared" si="148"/>
        <v>47.066670000000002</v>
      </c>
      <c r="P4785" s="4">
        <f t="shared" si="149"/>
        <v>10.383330000000001</v>
      </c>
      <c r="Q4785" s="2" t="s">
        <v>24003</v>
      </c>
      <c r="R4785" s="4" t="s">
        <v>24104</v>
      </c>
      <c r="S4785" s="4">
        <v>2773069</v>
      </c>
      <c r="T4785" s="4">
        <v>47.125749999999996</v>
      </c>
      <c r="U4785" s="3">
        <v>10.566789999999999</v>
      </c>
      <c r="W4785" t="s">
        <v>500</v>
      </c>
      <c r="Y4785" s="2" t="s">
        <v>13523</v>
      </c>
      <c r="Z4785" s="4">
        <v>1846</v>
      </c>
      <c r="AA4785">
        <v>23</v>
      </c>
      <c r="AE4785" t="s">
        <v>10662</v>
      </c>
      <c r="AF4785" t="s">
        <v>24046</v>
      </c>
      <c r="AG4785" s="26">
        <v>1869</v>
      </c>
      <c r="AH4785" s="23" t="s">
        <v>13529</v>
      </c>
      <c r="AI4785" s="22">
        <v>1869</v>
      </c>
      <c r="AJ4785" s="23" t="s">
        <v>10624</v>
      </c>
      <c r="AK4785" t="s">
        <v>13530</v>
      </c>
      <c r="AL4785" s="2" t="s">
        <v>891</v>
      </c>
      <c r="AM4785" t="s">
        <v>891</v>
      </c>
      <c r="AN4785">
        <v>47.668570000000003</v>
      </c>
      <c r="AO4785">
        <v>9.5913199999999996</v>
      </c>
      <c r="AP4785" s="2" t="s">
        <v>24123</v>
      </c>
      <c r="AQ4785" s="3" t="s">
        <v>803</v>
      </c>
      <c r="AR4785" s="4" t="s">
        <v>891</v>
      </c>
      <c r="AS4785" t="s">
        <v>389</v>
      </c>
      <c r="AT4785" s="4">
        <v>6558183</v>
      </c>
      <c r="AU4785" s="4">
        <v>47.668900000000001</v>
      </c>
      <c r="AV4785" s="3">
        <v>9.5908999999999995</v>
      </c>
      <c r="AW4785" s="2" t="s">
        <v>23968</v>
      </c>
      <c r="AX4785" s="4">
        <v>2947109</v>
      </c>
      <c r="AY4785" s="4">
        <v>47.726939999999999</v>
      </c>
      <c r="AZ4785" s="3">
        <v>9.3852799999999998</v>
      </c>
      <c r="BA4785" t="s">
        <v>891</v>
      </c>
      <c r="BF4785" t="s">
        <v>13527</v>
      </c>
      <c r="BH4785" t="s">
        <v>817</v>
      </c>
      <c r="BI4785" t="s">
        <v>13528</v>
      </c>
      <c r="BN4785" s="2" t="s">
        <v>12270</v>
      </c>
    </row>
    <row r="4786" spans="1:67" x14ac:dyDescent="0.25">
      <c r="A4786">
        <v>4707</v>
      </c>
      <c r="B4786" s="1">
        <v>6944</v>
      </c>
      <c r="C4786" s="2" t="s">
        <v>12599</v>
      </c>
      <c r="D4786" s="3" t="s">
        <v>9208</v>
      </c>
      <c r="E4786" s="2" t="s">
        <v>74</v>
      </c>
      <c r="F4786" s="4" t="s">
        <v>11522</v>
      </c>
      <c r="G4786" s="4">
        <v>2779480</v>
      </c>
      <c r="H4786" s="4">
        <v>47.15</v>
      </c>
      <c r="I4786" s="3">
        <v>10.4</v>
      </c>
      <c r="J4786" s="2" t="s">
        <v>74</v>
      </c>
      <c r="K4786" s="4">
        <v>7873662</v>
      </c>
      <c r="L4786" s="4">
        <v>47.141089999999998</v>
      </c>
      <c r="M4786" s="3">
        <v>10.41488</v>
      </c>
      <c r="N4786" s="2">
        <v>458</v>
      </c>
      <c r="O4786" s="4">
        <f t="shared" si="148"/>
        <v>47.15</v>
      </c>
      <c r="P4786" s="4">
        <f t="shared" si="149"/>
        <v>10.4</v>
      </c>
      <c r="Q4786" s="2" t="s">
        <v>24003</v>
      </c>
      <c r="R4786" s="4" t="s">
        <v>24103</v>
      </c>
      <c r="S4786" s="4">
        <v>2773069</v>
      </c>
      <c r="T4786" s="4">
        <v>47.125749999999996</v>
      </c>
      <c r="U4786" s="3">
        <v>10.566789999999999</v>
      </c>
      <c r="W4786" t="s">
        <v>382</v>
      </c>
      <c r="Y4786" s="2" t="s">
        <v>12600</v>
      </c>
      <c r="Z4786" s="4">
        <v>1869</v>
      </c>
      <c r="AA4786">
        <v>9</v>
      </c>
      <c r="AE4786" t="s">
        <v>24164</v>
      </c>
      <c r="AF4786" t="s">
        <v>392</v>
      </c>
      <c r="AG4786" s="26">
        <v>1879</v>
      </c>
      <c r="AH4786" s="23" t="s">
        <v>12553</v>
      </c>
      <c r="AI4786" s="22">
        <v>1879</v>
      </c>
      <c r="AJ4786" s="23" t="s">
        <v>12601</v>
      </c>
      <c r="AL4786" s="2" t="s">
        <v>3354</v>
      </c>
      <c r="AM4786" t="s">
        <v>3354</v>
      </c>
      <c r="AN4786">
        <v>47.769770000000001</v>
      </c>
      <c r="AO4786">
        <v>9.17136</v>
      </c>
      <c r="AP4786" s="2" t="s">
        <v>3354</v>
      </c>
      <c r="AQ4786" s="3" t="s">
        <v>24136</v>
      </c>
      <c r="AR4786" s="4" t="s">
        <v>3354</v>
      </c>
      <c r="AS4786" t="s">
        <v>389</v>
      </c>
      <c r="AT4786" s="4">
        <v>6558184</v>
      </c>
      <c r="AU4786" s="4">
        <v>47.768300000000004</v>
      </c>
      <c r="AV4786" s="3">
        <v>9.1716499999999996</v>
      </c>
      <c r="AW4786" s="2" t="s">
        <v>23968</v>
      </c>
      <c r="AX4786" s="4">
        <v>2947109</v>
      </c>
      <c r="AY4786" s="4">
        <v>47.726939999999999</v>
      </c>
      <c r="AZ4786" s="3">
        <v>9.3852799999999998</v>
      </c>
      <c r="BA4786" t="s">
        <v>3354</v>
      </c>
      <c r="BF4786" t="s">
        <v>12602</v>
      </c>
      <c r="BH4786" t="s">
        <v>817</v>
      </c>
      <c r="BI4786" t="s">
        <v>12603</v>
      </c>
    </row>
    <row r="4787" spans="1:67" x14ac:dyDescent="0.25">
      <c r="A4787">
        <v>4708</v>
      </c>
      <c r="B4787" s="1">
        <v>6945</v>
      </c>
      <c r="C4787" s="2" t="s">
        <v>12599</v>
      </c>
      <c r="D4787" s="3" t="s">
        <v>514</v>
      </c>
      <c r="E4787" s="2" t="s">
        <v>111</v>
      </c>
      <c r="F4787" s="4" t="s">
        <v>11522</v>
      </c>
      <c r="G4787" s="4">
        <v>2775183</v>
      </c>
      <c r="H4787" s="4">
        <v>47.012569999999997</v>
      </c>
      <c r="I4787" s="3">
        <v>10.291790000000001</v>
      </c>
      <c r="J4787" s="2" t="s">
        <v>111</v>
      </c>
      <c r="K4787" s="4">
        <v>7872579</v>
      </c>
      <c r="L4787" s="4">
        <v>46.991489999999999</v>
      </c>
      <c r="M4787" s="3">
        <v>10.278700000000001</v>
      </c>
      <c r="N4787" s="2">
        <v>703</v>
      </c>
      <c r="O4787" s="4">
        <f t="shared" si="148"/>
        <v>47.012569999999997</v>
      </c>
      <c r="P4787" s="4">
        <f t="shared" si="149"/>
        <v>10.291790000000001</v>
      </c>
      <c r="Q4787" s="2" t="s">
        <v>24003</v>
      </c>
      <c r="R4787" s="4" t="s">
        <v>24104</v>
      </c>
      <c r="S4787" s="4">
        <v>2773069</v>
      </c>
      <c r="T4787" s="4">
        <v>47.125749999999996</v>
      </c>
      <c r="U4787" s="3">
        <v>10.566789999999999</v>
      </c>
      <c r="W4787" t="s">
        <v>382</v>
      </c>
      <c r="Y4787" s="2" t="s">
        <v>13429</v>
      </c>
      <c r="Z4787" s="4">
        <v>1872</v>
      </c>
      <c r="AA4787">
        <v>16</v>
      </c>
      <c r="AB4787" s="3" t="s">
        <v>13430</v>
      </c>
      <c r="AE4787" t="s">
        <v>24218</v>
      </c>
      <c r="AF4787" t="s">
        <v>392</v>
      </c>
      <c r="AG4787" s="26">
        <v>1888</v>
      </c>
      <c r="AH4787" s="23" t="s">
        <v>13431</v>
      </c>
      <c r="AK4787" t="s">
        <v>5847</v>
      </c>
      <c r="AL4787" s="2" t="s">
        <v>11620</v>
      </c>
      <c r="AM4787" t="s">
        <v>2152</v>
      </c>
      <c r="AN4787">
        <v>47.848930000000003</v>
      </c>
      <c r="AO4787">
        <v>9.4313900000000004</v>
      </c>
      <c r="AP4787" s="2" t="s">
        <v>24127</v>
      </c>
      <c r="AQ4787" s="3" t="s">
        <v>803</v>
      </c>
      <c r="AR4787" s="4" t="s">
        <v>2249</v>
      </c>
      <c r="AS4787" t="s">
        <v>389</v>
      </c>
      <c r="AT4787" s="4">
        <v>6556075</v>
      </c>
      <c r="AU4787" s="4">
        <v>47.866700000000002</v>
      </c>
      <c r="AV4787" s="3">
        <v>9.4166699999999999</v>
      </c>
      <c r="AW4787" s="2" t="s">
        <v>23964</v>
      </c>
      <c r="AX4787" s="4">
        <v>3220791</v>
      </c>
      <c r="AY4787" s="4">
        <v>47.829169999999998</v>
      </c>
      <c r="AZ4787" s="3">
        <v>9.79528</v>
      </c>
      <c r="BA4787" t="s">
        <v>2152</v>
      </c>
      <c r="BF4787" t="s">
        <v>13424</v>
      </c>
      <c r="BH4787" t="s">
        <v>817</v>
      </c>
      <c r="BI4787" t="s">
        <v>13425</v>
      </c>
      <c r="BL4787" t="s">
        <v>13432</v>
      </c>
      <c r="BN4787" s="2" t="s">
        <v>12252</v>
      </c>
    </row>
    <row r="4788" spans="1:67" x14ac:dyDescent="0.25">
      <c r="A4788">
        <v>4709</v>
      </c>
      <c r="B4788" s="1">
        <v>6946</v>
      </c>
      <c r="C4788" s="2" t="s">
        <v>12599</v>
      </c>
      <c r="D4788" s="3" t="s">
        <v>2392</v>
      </c>
      <c r="E4788" s="2" t="s">
        <v>111</v>
      </c>
      <c r="F4788" s="4" t="s">
        <v>11522</v>
      </c>
      <c r="G4788" s="4">
        <v>2775183</v>
      </c>
      <c r="H4788" s="4">
        <v>47.012569999999997</v>
      </c>
      <c r="I4788" s="3">
        <v>10.291790000000001</v>
      </c>
      <c r="J4788" s="2" t="s">
        <v>111</v>
      </c>
      <c r="K4788" s="4">
        <v>7872579</v>
      </c>
      <c r="L4788" s="4">
        <v>46.991489999999999</v>
      </c>
      <c r="M4788" s="3">
        <v>10.278700000000001</v>
      </c>
      <c r="N4788" s="2">
        <v>703</v>
      </c>
      <c r="O4788" s="4">
        <f t="shared" si="148"/>
        <v>47.012569999999997</v>
      </c>
      <c r="P4788" s="4">
        <f t="shared" si="149"/>
        <v>10.291790000000001</v>
      </c>
      <c r="Q4788" s="2" t="s">
        <v>24003</v>
      </c>
      <c r="R4788" s="4" t="s">
        <v>24104</v>
      </c>
      <c r="S4788" s="4">
        <v>2773069</v>
      </c>
      <c r="T4788" s="4">
        <v>47.125749999999996</v>
      </c>
      <c r="U4788" s="3">
        <v>10.566789999999999</v>
      </c>
      <c r="W4788" t="s">
        <v>382</v>
      </c>
      <c r="Y4788" s="2" t="s">
        <v>13433</v>
      </c>
      <c r="Z4788" s="4">
        <v>1845</v>
      </c>
      <c r="AA4788">
        <v>15</v>
      </c>
      <c r="AE4788" t="s">
        <v>384</v>
      </c>
      <c r="AF4788" t="s">
        <v>23906</v>
      </c>
      <c r="AG4788" s="26">
        <v>1861</v>
      </c>
      <c r="AH4788" s="23" t="s">
        <v>10399</v>
      </c>
      <c r="AI4788" s="22">
        <v>1861</v>
      </c>
      <c r="AJ4788" s="23" t="s">
        <v>9375</v>
      </c>
      <c r="AK4788" t="s">
        <v>11800</v>
      </c>
      <c r="AL4788" s="2" t="s">
        <v>24690</v>
      </c>
      <c r="AM4788" t="s">
        <v>2152</v>
      </c>
      <c r="AN4788">
        <v>47.848930000000003</v>
      </c>
      <c r="AO4788">
        <v>9.4313900000000004</v>
      </c>
      <c r="AP4788" s="2" t="s">
        <v>24127</v>
      </c>
      <c r="AQ4788" s="3" t="s">
        <v>803</v>
      </c>
      <c r="AR4788" s="4" t="s">
        <v>2249</v>
      </c>
      <c r="AS4788" t="s">
        <v>389</v>
      </c>
      <c r="AT4788" s="4">
        <v>6556075</v>
      </c>
      <c r="AU4788" s="4">
        <v>47.866700000000002</v>
      </c>
      <c r="AV4788" s="3">
        <v>9.4166699999999999</v>
      </c>
      <c r="AW4788" s="2" t="s">
        <v>23964</v>
      </c>
      <c r="AX4788" s="4">
        <v>3220791</v>
      </c>
      <c r="AY4788" s="4">
        <v>47.829169999999998</v>
      </c>
      <c r="AZ4788" s="3">
        <v>9.79528</v>
      </c>
      <c r="BA4788" t="s">
        <v>2152</v>
      </c>
      <c r="BF4788" t="s">
        <v>13434</v>
      </c>
      <c r="BH4788" t="s">
        <v>817</v>
      </c>
      <c r="BI4788" t="s">
        <v>13435</v>
      </c>
      <c r="BN4788" s="2" t="s">
        <v>12252</v>
      </c>
    </row>
    <row r="4789" spans="1:67" x14ac:dyDescent="0.25">
      <c r="A4789">
        <v>4710</v>
      </c>
      <c r="B4789" s="1">
        <v>6947</v>
      </c>
      <c r="C4789" s="2" t="s">
        <v>11616</v>
      </c>
      <c r="D4789" s="3" t="s">
        <v>1787</v>
      </c>
      <c r="E4789" s="2" t="s">
        <v>13</v>
      </c>
      <c r="F4789" s="4" t="s">
        <v>11522</v>
      </c>
      <c r="G4789" s="4">
        <v>2782533</v>
      </c>
      <c r="H4789" s="4">
        <v>47.138129999999997</v>
      </c>
      <c r="I4789" s="3">
        <v>10.56902</v>
      </c>
      <c r="J4789" s="2" t="s">
        <v>133</v>
      </c>
      <c r="K4789" s="4">
        <v>7872581</v>
      </c>
      <c r="L4789" s="4">
        <v>47.130090000000003</v>
      </c>
      <c r="M4789" s="3">
        <v>10.56358</v>
      </c>
      <c r="N4789" s="2">
        <v>1537</v>
      </c>
      <c r="O4789" s="4">
        <f t="shared" si="148"/>
        <v>47.139879999999998</v>
      </c>
      <c r="P4789" s="4">
        <f t="shared" si="149"/>
        <v>10.56593</v>
      </c>
      <c r="Q4789" s="2" t="s">
        <v>24003</v>
      </c>
      <c r="R4789" s="4" t="s">
        <v>24101</v>
      </c>
      <c r="S4789" s="4">
        <v>2773069</v>
      </c>
      <c r="T4789" s="4">
        <v>47.125749999999996</v>
      </c>
      <c r="U4789" s="3">
        <v>10.566789999999999</v>
      </c>
      <c r="V4789" s="3" t="s">
        <v>180</v>
      </c>
      <c r="W4789" t="s">
        <v>382</v>
      </c>
      <c r="Y4789" s="2" t="s">
        <v>11617</v>
      </c>
      <c r="Z4789" s="4">
        <v>1859</v>
      </c>
      <c r="AA4789">
        <v>12</v>
      </c>
      <c r="AE4789" t="s">
        <v>384</v>
      </c>
      <c r="AF4789" t="s">
        <v>23906</v>
      </c>
      <c r="AG4789" s="26">
        <v>1872</v>
      </c>
      <c r="AH4789" s="23" t="s">
        <v>11618</v>
      </c>
      <c r="AI4789" s="22">
        <v>1872</v>
      </c>
      <c r="AJ4789" s="23" t="s">
        <v>11619</v>
      </c>
      <c r="AK4789" t="s">
        <v>5847</v>
      </c>
      <c r="AL4789" s="2" t="s">
        <v>11620</v>
      </c>
      <c r="AM4789" t="s">
        <v>2152</v>
      </c>
      <c r="AN4789">
        <v>47.848930000000003</v>
      </c>
      <c r="AO4789">
        <v>9.4313900000000004</v>
      </c>
      <c r="AP4789" s="2" t="s">
        <v>24127</v>
      </c>
      <c r="AQ4789" s="3" t="s">
        <v>803</v>
      </c>
      <c r="AR4789" s="4" t="s">
        <v>2249</v>
      </c>
      <c r="AS4789" t="s">
        <v>389</v>
      </c>
      <c r="AT4789" s="4">
        <v>6556075</v>
      </c>
      <c r="AU4789" s="4">
        <v>47.866700000000002</v>
      </c>
      <c r="AV4789" s="3">
        <v>9.4166699999999999</v>
      </c>
      <c r="AW4789" s="2" t="s">
        <v>23964</v>
      </c>
      <c r="AX4789" s="4">
        <v>3220791</v>
      </c>
      <c r="AY4789" s="4">
        <v>47.829169999999998</v>
      </c>
      <c r="AZ4789" s="3">
        <v>9.79528</v>
      </c>
      <c r="BA4789" t="s">
        <v>2152</v>
      </c>
      <c r="BF4789" t="s">
        <v>11621</v>
      </c>
      <c r="BH4789" t="s">
        <v>817</v>
      </c>
      <c r="BI4789" t="s">
        <v>11622</v>
      </c>
      <c r="BN4789" s="2" t="s">
        <v>10975</v>
      </c>
    </row>
    <row r="4790" spans="1:67" x14ac:dyDescent="0.25">
      <c r="A4790">
        <v>4710</v>
      </c>
      <c r="B4790" s="1">
        <v>6948</v>
      </c>
      <c r="C4790" s="2" t="s">
        <v>11616</v>
      </c>
      <c r="D4790" s="3" t="s">
        <v>1787</v>
      </c>
      <c r="E4790" s="2" t="s">
        <v>13</v>
      </c>
      <c r="F4790" s="4" t="s">
        <v>11522</v>
      </c>
      <c r="G4790" s="4">
        <v>2782533</v>
      </c>
      <c r="H4790" s="4">
        <v>47.138129999999997</v>
      </c>
      <c r="I4790" s="3">
        <v>10.56902</v>
      </c>
      <c r="J4790" s="2" t="s">
        <v>133</v>
      </c>
      <c r="K4790" s="4">
        <v>7872581</v>
      </c>
      <c r="L4790" s="4">
        <v>47.130090000000003</v>
      </c>
      <c r="M4790" s="3">
        <v>10.56358</v>
      </c>
      <c r="N4790" s="2">
        <v>1537</v>
      </c>
      <c r="O4790" s="4">
        <f t="shared" si="148"/>
        <v>47.139879999999998</v>
      </c>
      <c r="P4790" s="4">
        <f t="shared" si="149"/>
        <v>10.56593</v>
      </c>
      <c r="Q4790" s="2" t="s">
        <v>24003</v>
      </c>
      <c r="R4790" s="4" t="s">
        <v>24101</v>
      </c>
      <c r="S4790" s="4">
        <v>2773069</v>
      </c>
      <c r="T4790" s="4">
        <v>47.125749999999996</v>
      </c>
      <c r="U4790" s="3">
        <v>10.566789999999999</v>
      </c>
      <c r="V4790" s="3" t="s">
        <v>180</v>
      </c>
      <c r="W4790" t="s">
        <v>382</v>
      </c>
      <c r="Y4790" s="2" t="s">
        <v>11617</v>
      </c>
      <c r="Z4790" s="4">
        <v>1859</v>
      </c>
      <c r="AA4790">
        <v>13</v>
      </c>
      <c r="AE4790" t="s">
        <v>384</v>
      </c>
      <c r="AF4790" t="s">
        <v>23906</v>
      </c>
      <c r="AG4790" s="26">
        <v>1873</v>
      </c>
      <c r="AH4790" s="23" t="s">
        <v>8873</v>
      </c>
      <c r="AI4790" s="22">
        <v>1873</v>
      </c>
      <c r="AJ4790" s="23" t="s">
        <v>11623</v>
      </c>
      <c r="AK4790" t="s">
        <v>5847</v>
      </c>
      <c r="AL4790" s="2" t="s">
        <v>11620</v>
      </c>
      <c r="AM4790" t="s">
        <v>2152</v>
      </c>
      <c r="AN4790">
        <v>47.848930000000003</v>
      </c>
      <c r="AO4790">
        <v>9.4313900000000004</v>
      </c>
      <c r="AP4790" s="2" t="s">
        <v>24127</v>
      </c>
      <c r="AQ4790" s="3" t="s">
        <v>803</v>
      </c>
      <c r="AR4790" s="4" t="s">
        <v>2249</v>
      </c>
      <c r="AS4790" t="s">
        <v>389</v>
      </c>
      <c r="AT4790" s="4">
        <v>6556075</v>
      </c>
      <c r="AU4790" s="4">
        <v>47.866700000000002</v>
      </c>
      <c r="AV4790" s="3">
        <v>9.4166699999999999</v>
      </c>
      <c r="AW4790" s="2" t="s">
        <v>23964</v>
      </c>
      <c r="AX4790" s="4">
        <v>3220791</v>
      </c>
      <c r="AY4790" s="4">
        <v>47.829169999999998</v>
      </c>
      <c r="AZ4790" s="3">
        <v>9.79528</v>
      </c>
      <c r="BA4790" t="s">
        <v>2152</v>
      </c>
      <c r="BF4790" t="s">
        <v>11621</v>
      </c>
      <c r="BH4790" t="s">
        <v>817</v>
      </c>
      <c r="BI4790" t="s">
        <v>11622</v>
      </c>
      <c r="BN4790" s="2" t="s">
        <v>638</v>
      </c>
      <c r="BO4790" s="3" t="s">
        <v>877</v>
      </c>
    </row>
    <row r="4791" spans="1:67" x14ac:dyDescent="0.25">
      <c r="A4791">
        <v>4712</v>
      </c>
      <c r="B4791" s="1">
        <v>6949</v>
      </c>
      <c r="C4791" s="2" t="s">
        <v>12745</v>
      </c>
      <c r="D4791" s="3" t="s">
        <v>381</v>
      </c>
      <c r="E4791" s="2" t="s">
        <v>80</v>
      </c>
      <c r="F4791" s="4" t="s">
        <v>11522</v>
      </c>
      <c r="G4791" s="4">
        <v>2778953</v>
      </c>
      <c r="H4791" s="4">
        <v>46.966670000000001</v>
      </c>
      <c r="I4791" s="3">
        <v>10.18333</v>
      </c>
      <c r="J4791" s="2" t="s">
        <v>80</v>
      </c>
      <c r="K4791" s="4">
        <v>7872577</v>
      </c>
      <c r="L4791" s="4">
        <v>46.922280000000001</v>
      </c>
      <c r="M4791" s="3">
        <v>10.179959999999999</v>
      </c>
      <c r="N4791" s="2">
        <v>330</v>
      </c>
      <c r="O4791" s="4">
        <f t="shared" si="148"/>
        <v>46.966670000000001</v>
      </c>
      <c r="P4791" s="4">
        <f t="shared" si="149"/>
        <v>10.18333</v>
      </c>
      <c r="Q4791" s="2" t="s">
        <v>24003</v>
      </c>
      <c r="R4791" s="4" t="s">
        <v>24104</v>
      </c>
      <c r="S4791" s="4">
        <v>2773069</v>
      </c>
      <c r="T4791" s="4">
        <v>47.125749999999996</v>
      </c>
      <c r="U4791" s="3">
        <v>10.566789999999999</v>
      </c>
      <c r="W4791" t="s">
        <v>382</v>
      </c>
      <c r="Y4791" s="2" t="s">
        <v>12746</v>
      </c>
      <c r="Z4791" s="4">
        <v>1858</v>
      </c>
      <c r="AA4791">
        <v>12</v>
      </c>
      <c r="AB4791" s="3" t="s">
        <v>12747</v>
      </c>
      <c r="AF4791" t="s">
        <v>23907</v>
      </c>
      <c r="AG4791" s="26">
        <v>1871</v>
      </c>
      <c r="AH4791" s="23" t="s">
        <v>12748</v>
      </c>
      <c r="AI4791" s="22">
        <v>1871</v>
      </c>
      <c r="AJ4791" s="23" t="s">
        <v>12727</v>
      </c>
      <c r="AK4791" t="s">
        <v>2242</v>
      </c>
      <c r="AL4791" s="2" t="s">
        <v>24775</v>
      </c>
      <c r="AM4791" t="s">
        <v>2243</v>
      </c>
      <c r="AN4791">
        <v>47.872590000000002</v>
      </c>
      <c r="AO4791">
        <v>9.3985599999999998</v>
      </c>
      <c r="AP4791" s="2" t="s">
        <v>24122</v>
      </c>
      <c r="AQ4791" s="3" t="s">
        <v>803</v>
      </c>
      <c r="AR4791" s="4" t="s">
        <v>2249</v>
      </c>
      <c r="AS4791" t="s">
        <v>389</v>
      </c>
      <c r="AT4791" s="4">
        <v>6556075</v>
      </c>
      <c r="AU4791" s="4">
        <v>47.866700000000002</v>
      </c>
      <c r="AV4791" s="3">
        <v>9.4166699999999999</v>
      </c>
      <c r="AW4791" s="2" t="s">
        <v>23964</v>
      </c>
      <c r="AX4791" s="4">
        <v>3220791</v>
      </c>
      <c r="AY4791" s="4">
        <v>47.829169999999998</v>
      </c>
      <c r="AZ4791" s="3">
        <v>9.79528</v>
      </c>
      <c r="BA4791" t="s">
        <v>2243</v>
      </c>
      <c r="BB4791" s="2" t="s">
        <v>12749</v>
      </c>
      <c r="BC4791" t="s">
        <v>523</v>
      </c>
      <c r="BD4791" t="s">
        <v>12750</v>
      </c>
      <c r="BF4791" t="s">
        <v>12751</v>
      </c>
      <c r="BH4791" t="s">
        <v>817</v>
      </c>
      <c r="BI4791" t="s">
        <v>12752</v>
      </c>
      <c r="BL4791">
        <v>6951</v>
      </c>
      <c r="BN4791" s="2" t="s">
        <v>638</v>
      </c>
    </row>
    <row r="4792" spans="1:67" x14ac:dyDescent="0.25">
      <c r="A4792">
        <v>4712</v>
      </c>
      <c r="B4792" s="1">
        <v>6950</v>
      </c>
      <c r="C4792" s="2" t="s">
        <v>12745</v>
      </c>
      <c r="D4792" s="3" t="s">
        <v>381</v>
      </c>
      <c r="E4792" s="2" t="s">
        <v>80</v>
      </c>
      <c r="F4792" s="4" t="s">
        <v>11522</v>
      </c>
      <c r="G4792" s="4">
        <v>2778953</v>
      </c>
      <c r="H4792" s="4">
        <v>46.966670000000001</v>
      </c>
      <c r="I4792" s="3">
        <v>10.18333</v>
      </c>
      <c r="J4792" s="2" t="s">
        <v>80</v>
      </c>
      <c r="K4792" s="4">
        <v>7872577</v>
      </c>
      <c r="L4792" s="4">
        <v>46.922280000000001</v>
      </c>
      <c r="M4792" s="3">
        <v>10.179959999999999</v>
      </c>
      <c r="N4792" s="2">
        <v>330</v>
      </c>
      <c r="O4792" s="4">
        <f t="shared" si="148"/>
        <v>46.966670000000001</v>
      </c>
      <c r="P4792" s="4">
        <f t="shared" si="149"/>
        <v>10.18333</v>
      </c>
      <c r="Q4792" s="2" t="s">
        <v>24003</v>
      </c>
      <c r="R4792" s="4" t="s">
        <v>24104</v>
      </c>
      <c r="S4792" s="4">
        <v>2773069</v>
      </c>
      <c r="T4792" s="4">
        <v>47.125749999999996</v>
      </c>
      <c r="U4792" s="3">
        <v>10.566789999999999</v>
      </c>
      <c r="W4792" t="s">
        <v>382</v>
      </c>
      <c r="Y4792" s="2" t="s">
        <v>12746</v>
      </c>
      <c r="Z4792" s="4">
        <v>1858</v>
      </c>
      <c r="AA4792">
        <v>13</v>
      </c>
      <c r="AB4792" s="3" t="s">
        <v>12747</v>
      </c>
      <c r="AF4792" t="s">
        <v>23907</v>
      </c>
      <c r="AG4792" s="26">
        <v>1872</v>
      </c>
      <c r="AH4792" s="23" t="s">
        <v>12753</v>
      </c>
      <c r="AI4792" s="22">
        <v>1872</v>
      </c>
      <c r="AJ4792" s="23" t="s">
        <v>12754</v>
      </c>
      <c r="AK4792" t="s">
        <v>2242</v>
      </c>
      <c r="AL4792" s="2" t="s">
        <v>24775</v>
      </c>
      <c r="AM4792" t="s">
        <v>2243</v>
      </c>
      <c r="AN4792">
        <v>47.872590000000002</v>
      </c>
      <c r="AO4792">
        <v>9.3985599999999998</v>
      </c>
      <c r="AP4792" s="2" t="s">
        <v>24122</v>
      </c>
      <c r="AQ4792" s="3" t="s">
        <v>803</v>
      </c>
      <c r="AR4792" s="4" t="s">
        <v>2249</v>
      </c>
      <c r="AS4792" t="s">
        <v>389</v>
      </c>
      <c r="AT4792" s="4">
        <v>6556075</v>
      </c>
      <c r="AU4792" s="4">
        <v>47.866700000000002</v>
      </c>
      <c r="AV4792" s="3">
        <v>9.4166699999999999</v>
      </c>
      <c r="AW4792" s="2" t="s">
        <v>23964</v>
      </c>
      <c r="AX4792" s="4">
        <v>3220791</v>
      </c>
      <c r="AY4792" s="4">
        <v>47.829169999999998</v>
      </c>
      <c r="AZ4792" s="3">
        <v>9.79528</v>
      </c>
      <c r="BA4792" t="s">
        <v>2243</v>
      </c>
      <c r="BB4792" s="2" t="s">
        <v>12749</v>
      </c>
      <c r="BC4792" t="s">
        <v>523</v>
      </c>
      <c r="BD4792" t="s">
        <v>12750</v>
      </c>
      <c r="BF4792" t="s">
        <v>12751</v>
      </c>
      <c r="BH4792" t="s">
        <v>817</v>
      </c>
      <c r="BI4792" t="s">
        <v>12752</v>
      </c>
      <c r="BL4792">
        <v>6951</v>
      </c>
      <c r="BN4792" s="2" t="s">
        <v>977</v>
      </c>
    </row>
    <row r="4793" spans="1:67" x14ac:dyDescent="0.25">
      <c r="A4793">
        <v>4714</v>
      </c>
      <c r="B4793" s="1">
        <v>6951</v>
      </c>
      <c r="C4793" s="2" t="s">
        <v>12745</v>
      </c>
      <c r="D4793" s="3" t="s">
        <v>764</v>
      </c>
      <c r="E4793" s="2" t="s">
        <v>80</v>
      </c>
      <c r="F4793" s="4" t="s">
        <v>11522</v>
      </c>
      <c r="G4793" s="4">
        <v>2778953</v>
      </c>
      <c r="H4793" s="4">
        <v>46.966670000000001</v>
      </c>
      <c r="I4793" s="3">
        <v>10.18333</v>
      </c>
      <c r="J4793" s="2" t="s">
        <v>80</v>
      </c>
      <c r="K4793" s="4">
        <v>7872577</v>
      </c>
      <c r="L4793" s="4">
        <v>46.922280000000001</v>
      </c>
      <c r="M4793" s="3">
        <v>10.179959999999999</v>
      </c>
      <c r="N4793" s="2">
        <v>330</v>
      </c>
      <c r="O4793" s="4">
        <f t="shared" si="148"/>
        <v>46.966670000000001</v>
      </c>
      <c r="P4793" s="4">
        <f t="shared" si="149"/>
        <v>10.18333</v>
      </c>
      <c r="Q4793" s="2" t="s">
        <v>24003</v>
      </c>
      <c r="R4793" s="4" t="s">
        <v>24104</v>
      </c>
      <c r="S4793" s="4">
        <v>2773069</v>
      </c>
      <c r="T4793" s="4">
        <v>47.125749999999996</v>
      </c>
      <c r="U4793" s="3">
        <v>10.566789999999999</v>
      </c>
      <c r="W4793" t="s">
        <v>382</v>
      </c>
      <c r="Y4793" s="2" t="s">
        <v>12755</v>
      </c>
      <c r="Z4793" s="4">
        <v>1862</v>
      </c>
      <c r="AA4793">
        <v>10</v>
      </c>
      <c r="AF4793" t="s">
        <v>23907</v>
      </c>
      <c r="AG4793" s="26">
        <v>1872</v>
      </c>
      <c r="AH4793" s="23" t="s">
        <v>12753</v>
      </c>
      <c r="AI4793" s="22">
        <v>1872</v>
      </c>
      <c r="AJ4793" s="23" t="s">
        <v>12754</v>
      </c>
      <c r="AK4793" t="s">
        <v>12756</v>
      </c>
      <c r="AL4793" s="2" t="s">
        <v>24775</v>
      </c>
      <c r="AM4793" t="s">
        <v>2243</v>
      </c>
      <c r="AN4793">
        <v>47.872590000000002</v>
      </c>
      <c r="AO4793">
        <v>9.3985599999999998</v>
      </c>
      <c r="AP4793" s="2" t="s">
        <v>24122</v>
      </c>
      <c r="AQ4793" s="3" t="s">
        <v>803</v>
      </c>
      <c r="AR4793" s="4" t="s">
        <v>2249</v>
      </c>
      <c r="AS4793" t="s">
        <v>389</v>
      </c>
      <c r="AT4793" s="4">
        <v>6556075</v>
      </c>
      <c r="AU4793" s="4">
        <v>47.866700000000002</v>
      </c>
      <c r="AV4793" s="3">
        <v>9.4166699999999999</v>
      </c>
      <c r="AW4793" s="2" t="s">
        <v>23964</v>
      </c>
      <c r="AX4793" s="4">
        <v>3220791</v>
      </c>
      <c r="AY4793" s="4">
        <v>47.829169999999998</v>
      </c>
      <c r="AZ4793" s="3">
        <v>9.79528</v>
      </c>
      <c r="BA4793" t="s">
        <v>2243</v>
      </c>
      <c r="BF4793" t="s">
        <v>12751</v>
      </c>
      <c r="BI4793" t="s">
        <v>12752</v>
      </c>
      <c r="BL4793">
        <v>6949</v>
      </c>
      <c r="BN4793" s="2" t="s">
        <v>977</v>
      </c>
    </row>
    <row r="4794" spans="1:67" x14ac:dyDescent="0.25">
      <c r="A4794">
        <v>4715</v>
      </c>
      <c r="B4794" s="1">
        <v>6952</v>
      </c>
      <c r="C4794" s="2" t="s">
        <v>12433</v>
      </c>
      <c r="D4794" s="3" t="s">
        <v>657</v>
      </c>
      <c r="E4794" s="2" t="s">
        <v>73</v>
      </c>
      <c r="F4794" s="4" t="s">
        <v>11522</v>
      </c>
      <c r="G4794" s="4">
        <v>2779485</v>
      </c>
      <c r="H4794" s="4">
        <v>47.116669999999999</v>
      </c>
      <c r="I4794" s="3">
        <v>10.616669999999999</v>
      </c>
      <c r="J4794" s="2" t="s">
        <v>73</v>
      </c>
      <c r="K4794" s="4">
        <v>7873661</v>
      </c>
      <c r="L4794" s="4">
        <v>47.122700000000002</v>
      </c>
      <c r="M4794" s="3">
        <v>10.638769999999999</v>
      </c>
      <c r="N4794" s="2">
        <v>2041</v>
      </c>
      <c r="O4794" s="4">
        <f t="shared" si="148"/>
        <v>47.116669999999999</v>
      </c>
      <c r="P4794" s="4">
        <f t="shared" si="149"/>
        <v>10.616669999999999</v>
      </c>
      <c r="Q4794" s="2" t="s">
        <v>24003</v>
      </c>
      <c r="R4794" s="4" t="s">
        <v>24101</v>
      </c>
      <c r="S4794" s="4">
        <v>2773069</v>
      </c>
      <c r="T4794" s="4">
        <v>47.125749999999996</v>
      </c>
      <c r="U4794" s="3">
        <v>10.566789999999999</v>
      </c>
      <c r="W4794" t="s">
        <v>382</v>
      </c>
      <c r="Y4794" s="2" t="s">
        <v>12434</v>
      </c>
      <c r="Z4794" s="4">
        <v>1884</v>
      </c>
      <c r="AA4794">
        <v>10</v>
      </c>
      <c r="AB4794" s="3" t="s">
        <v>12435</v>
      </c>
      <c r="AE4794" t="s">
        <v>24164</v>
      </c>
      <c r="AF4794" t="s">
        <v>392</v>
      </c>
      <c r="AG4794" s="26">
        <v>1895</v>
      </c>
      <c r="AH4794" s="23" t="s">
        <v>12235</v>
      </c>
      <c r="AI4794" s="22">
        <v>1895</v>
      </c>
      <c r="AJ4794" s="23" t="s">
        <v>903</v>
      </c>
      <c r="AK4794" t="s">
        <v>1537</v>
      </c>
      <c r="AL4794" s="2" t="s">
        <v>1538</v>
      </c>
      <c r="AM4794" t="s">
        <v>1545</v>
      </c>
      <c r="AN4794">
        <v>47.683329999999998</v>
      </c>
      <c r="AO4794">
        <v>9.5</v>
      </c>
      <c r="AP4794" s="2" t="s">
        <v>24123</v>
      </c>
      <c r="AQ4794" s="3" t="s">
        <v>803</v>
      </c>
      <c r="AR4794" s="4" t="s">
        <v>23896</v>
      </c>
      <c r="AS4794" t="s">
        <v>389</v>
      </c>
      <c r="AT4794" s="4">
        <v>6558180</v>
      </c>
      <c r="AU4794" s="4">
        <v>47.654420000000002</v>
      </c>
      <c r="AV4794" s="3">
        <v>9.4725699999999993</v>
      </c>
      <c r="AW4794" s="2" t="s">
        <v>23968</v>
      </c>
      <c r="AX4794" s="4">
        <v>2947109</v>
      </c>
      <c r="AY4794" s="4">
        <v>47.726939999999999</v>
      </c>
      <c r="AZ4794" s="3">
        <v>9.3852799999999998</v>
      </c>
      <c r="BA4794" t="s">
        <v>1546</v>
      </c>
      <c r="BB4794" s="2" t="s">
        <v>12436</v>
      </c>
      <c r="BC4794" t="s">
        <v>12437</v>
      </c>
      <c r="BD4794" t="s">
        <v>12438</v>
      </c>
      <c r="BF4794" t="s">
        <v>12439</v>
      </c>
      <c r="BH4794" t="s">
        <v>817</v>
      </c>
      <c r="BI4794" t="s">
        <v>12440</v>
      </c>
      <c r="BN4794" s="2" t="s">
        <v>607</v>
      </c>
    </row>
    <row r="4795" spans="1:67" x14ac:dyDescent="0.25">
      <c r="A4795">
        <v>4715</v>
      </c>
      <c r="B4795" s="1">
        <v>6953</v>
      </c>
      <c r="C4795" s="2" t="s">
        <v>12433</v>
      </c>
      <c r="D4795" s="3" t="s">
        <v>657</v>
      </c>
      <c r="E4795" s="2" t="s">
        <v>73</v>
      </c>
      <c r="F4795" s="4" t="s">
        <v>11522</v>
      </c>
      <c r="G4795" s="4">
        <v>2779485</v>
      </c>
      <c r="H4795" s="4">
        <v>47.116669999999999</v>
      </c>
      <c r="I4795" s="3">
        <v>10.616669999999999</v>
      </c>
      <c r="J4795" s="2" t="s">
        <v>73</v>
      </c>
      <c r="K4795" s="4">
        <v>7873661</v>
      </c>
      <c r="L4795" s="4">
        <v>47.122700000000002</v>
      </c>
      <c r="M4795" s="3">
        <v>10.638769999999999</v>
      </c>
      <c r="N4795" s="2">
        <v>2041</v>
      </c>
      <c r="O4795" s="4">
        <f t="shared" si="148"/>
        <v>47.116669999999999</v>
      </c>
      <c r="P4795" s="4">
        <f t="shared" si="149"/>
        <v>10.616669999999999</v>
      </c>
      <c r="Q4795" s="2" t="s">
        <v>24003</v>
      </c>
      <c r="R4795" s="4" t="s">
        <v>24101</v>
      </c>
      <c r="S4795" s="4">
        <v>2773069</v>
      </c>
      <c r="T4795" s="4">
        <v>47.125749999999996</v>
      </c>
      <c r="U4795" s="3">
        <v>10.566789999999999</v>
      </c>
      <c r="W4795" t="s">
        <v>382</v>
      </c>
      <c r="Y4795" s="2" t="s">
        <v>12434</v>
      </c>
      <c r="Z4795" s="4">
        <v>1884</v>
      </c>
      <c r="AA4795">
        <v>11</v>
      </c>
      <c r="AB4795" s="3" t="s">
        <v>12435</v>
      </c>
      <c r="AE4795" t="s">
        <v>24164</v>
      </c>
      <c r="AF4795" t="s">
        <v>392</v>
      </c>
      <c r="AG4795" s="26">
        <v>1896</v>
      </c>
      <c r="AH4795" s="23" t="s">
        <v>11274</v>
      </c>
      <c r="AI4795" s="22">
        <v>1896</v>
      </c>
      <c r="AJ4795" s="23" t="s">
        <v>2724</v>
      </c>
      <c r="AK4795" t="s">
        <v>1537</v>
      </c>
      <c r="AL4795" s="2" t="s">
        <v>1538</v>
      </c>
      <c r="AM4795" t="s">
        <v>1545</v>
      </c>
      <c r="AN4795">
        <v>47.683329999999998</v>
      </c>
      <c r="AO4795">
        <v>9.5</v>
      </c>
      <c r="AP4795" s="2" t="s">
        <v>24123</v>
      </c>
      <c r="AQ4795" s="3" t="s">
        <v>803</v>
      </c>
      <c r="AR4795" s="4" t="s">
        <v>23896</v>
      </c>
      <c r="AS4795" t="s">
        <v>389</v>
      </c>
      <c r="AT4795" s="4">
        <v>6558180</v>
      </c>
      <c r="AU4795" s="4">
        <v>47.654420000000002</v>
      </c>
      <c r="AV4795" s="3">
        <v>9.4725699999999993</v>
      </c>
      <c r="AW4795" s="2" t="s">
        <v>23968</v>
      </c>
      <c r="AX4795" s="4">
        <v>2947109</v>
      </c>
      <c r="AY4795" s="4">
        <v>47.726939999999999</v>
      </c>
      <c r="AZ4795" s="3">
        <v>9.3852799999999998</v>
      </c>
      <c r="BA4795" t="s">
        <v>1546</v>
      </c>
      <c r="BB4795" s="2" t="s">
        <v>12436</v>
      </c>
      <c r="BC4795" t="s">
        <v>12437</v>
      </c>
      <c r="BD4795" t="s">
        <v>12438</v>
      </c>
      <c r="BF4795" t="s">
        <v>12439</v>
      </c>
      <c r="BH4795" t="s">
        <v>817</v>
      </c>
      <c r="BI4795" t="s">
        <v>12440</v>
      </c>
      <c r="BN4795" s="2" t="s">
        <v>13492</v>
      </c>
    </row>
    <row r="4796" spans="1:67" x14ac:dyDescent="0.25">
      <c r="A4796">
        <v>4715</v>
      </c>
      <c r="B4796" s="1">
        <v>6954</v>
      </c>
      <c r="C4796" s="2" t="s">
        <v>12433</v>
      </c>
      <c r="D4796" s="3" t="s">
        <v>657</v>
      </c>
      <c r="E4796" s="2" t="s">
        <v>73</v>
      </c>
      <c r="F4796" s="4" t="s">
        <v>11522</v>
      </c>
      <c r="G4796" s="4">
        <v>2779485</v>
      </c>
      <c r="H4796" s="4">
        <v>47.116669999999999</v>
      </c>
      <c r="I4796" s="3">
        <v>10.616669999999999</v>
      </c>
      <c r="J4796" s="2" t="s">
        <v>73</v>
      </c>
      <c r="K4796" s="4">
        <v>7873661</v>
      </c>
      <c r="L4796" s="4">
        <v>47.122700000000002</v>
      </c>
      <c r="M4796" s="3">
        <v>10.638769999999999</v>
      </c>
      <c r="N4796" s="2">
        <v>2041</v>
      </c>
      <c r="O4796" s="4">
        <f t="shared" si="148"/>
        <v>47.116669999999999</v>
      </c>
      <c r="P4796" s="4">
        <f t="shared" si="149"/>
        <v>10.616669999999999</v>
      </c>
      <c r="Q4796" s="2" t="s">
        <v>24003</v>
      </c>
      <c r="R4796" s="4" t="s">
        <v>24101</v>
      </c>
      <c r="S4796" s="4">
        <v>2773069</v>
      </c>
      <c r="T4796" s="4">
        <v>47.125749999999996</v>
      </c>
      <c r="U4796" s="3">
        <v>10.566789999999999</v>
      </c>
      <c r="W4796" t="s">
        <v>382</v>
      </c>
      <c r="Y4796" s="2" t="s">
        <v>12434</v>
      </c>
      <c r="Z4796" s="4">
        <v>1884</v>
      </c>
      <c r="AA4796">
        <v>12</v>
      </c>
      <c r="AB4796" s="3" t="s">
        <v>12435</v>
      </c>
      <c r="AE4796" t="s">
        <v>24164</v>
      </c>
      <c r="AF4796" t="s">
        <v>392</v>
      </c>
      <c r="AG4796" s="26">
        <v>1897</v>
      </c>
      <c r="AH4796" s="23" t="s">
        <v>11600</v>
      </c>
      <c r="AI4796" s="22">
        <v>1897</v>
      </c>
      <c r="AJ4796" s="23" t="s">
        <v>2727</v>
      </c>
      <c r="AK4796" t="s">
        <v>1537</v>
      </c>
      <c r="AL4796" s="2" t="s">
        <v>1538</v>
      </c>
      <c r="AM4796" t="s">
        <v>1545</v>
      </c>
      <c r="AN4796">
        <v>47.683329999999998</v>
      </c>
      <c r="AO4796">
        <v>9.5</v>
      </c>
      <c r="AP4796" s="2" t="s">
        <v>24123</v>
      </c>
      <c r="AQ4796" s="3" t="s">
        <v>803</v>
      </c>
      <c r="AR4796" s="4" t="s">
        <v>23896</v>
      </c>
      <c r="AS4796" t="s">
        <v>389</v>
      </c>
      <c r="AT4796" s="4">
        <v>6558180</v>
      </c>
      <c r="AU4796" s="4">
        <v>47.654420000000002</v>
      </c>
      <c r="AV4796" s="3">
        <v>9.4725699999999993</v>
      </c>
      <c r="AW4796" s="2" t="s">
        <v>23968</v>
      </c>
      <c r="AX4796" s="4">
        <v>2947109</v>
      </c>
      <c r="AY4796" s="4">
        <v>47.726939999999999</v>
      </c>
      <c r="AZ4796" s="3">
        <v>9.3852799999999998</v>
      </c>
      <c r="BA4796" t="s">
        <v>1546</v>
      </c>
      <c r="BB4796" s="2" t="s">
        <v>12436</v>
      </c>
      <c r="BC4796" t="s">
        <v>12437</v>
      </c>
      <c r="BD4796" t="s">
        <v>12438</v>
      </c>
      <c r="BF4796" t="s">
        <v>12439</v>
      </c>
      <c r="BH4796" t="s">
        <v>817</v>
      </c>
      <c r="BI4796" t="s">
        <v>12440</v>
      </c>
      <c r="BN4796" s="2" t="s">
        <v>808</v>
      </c>
    </row>
    <row r="4797" spans="1:67" x14ac:dyDescent="0.25">
      <c r="A4797">
        <v>4715</v>
      </c>
      <c r="B4797" s="1">
        <v>6955</v>
      </c>
      <c r="C4797" s="2" t="s">
        <v>12433</v>
      </c>
      <c r="D4797" s="3" t="s">
        <v>657</v>
      </c>
      <c r="E4797" s="2" t="s">
        <v>73</v>
      </c>
      <c r="F4797" s="4" t="s">
        <v>11522</v>
      </c>
      <c r="G4797" s="4">
        <v>2779485</v>
      </c>
      <c r="H4797" s="4">
        <v>47.116669999999999</v>
      </c>
      <c r="I4797" s="3">
        <v>10.616669999999999</v>
      </c>
      <c r="J4797" s="2" t="s">
        <v>73</v>
      </c>
      <c r="K4797" s="4">
        <v>7873661</v>
      </c>
      <c r="L4797" s="4">
        <v>47.122700000000002</v>
      </c>
      <c r="M4797" s="3">
        <v>10.638769999999999</v>
      </c>
      <c r="N4797" s="2">
        <v>2041</v>
      </c>
      <c r="O4797" s="4">
        <f t="shared" si="148"/>
        <v>47.116669999999999</v>
      </c>
      <c r="P4797" s="4">
        <f t="shared" si="149"/>
        <v>10.616669999999999</v>
      </c>
      <c r="Q4797" s="2" t="s">
        <v>24003</v>
      </c>
      <c r="R4797" s="4" t="s">
        <v>24101</v>
      </c>
      <c r="S4797" s="4">
        <v>2773069</v>
      </c>
      <c r="T4797" s="4">
        <v>47.125749999999996</v>
      </c>
      <c r="U4797" s="3">
        <v>10.566789999999999</v>
      </c>
      <c r="W4797" t="s">
        <v>382</v>
      </c>
      <c r="Y4797" s="2" t="s">
        <v>12434</v>
      </c>
      <c r="Z4797" s="4">
        <v>1884</v>
      </c>
      <c r="AA4797">
        <v>13</v>
      </c>
      <c r="AB4797" s="3" t="s">
        <v>12435</v>
      </c>
      <c r="AE4797" t="s">
        <v>24164</v>
      </c>
      <c r="AF4797" t="s">
        <v>392</v>
      </c>
      <c r="AG4797" s="26">
        <v>1898</v>
      </c>
      <c r="AH4797" s="23" t="s">
        <v>6345</v>
      </c>
      <c r="AI4797" s="22">
        <v>1899</v>
      </c>
      <c r="AJ4797" s="23" t="s">
        <v>12442</v>
      </c>
      <c r="AK4797" t="s">
        <v>1537</v>
      </c>
      <c r="AL4797" s="2" t="s">
        <v>1538</v>
      </c>
      <c r="AM4797" t="s">
        <v>1545</v>
      </c>
      <c r="AN4797">
        <v>47.683329999999998</v>
      </c>
      <c r="AO4797">
        <v>9.5</v>
      </c>
      <c r="AP4797" s="2" t="s">
        <v>24123</v>
      </c>
      <c r="AQ4797" s="3" t="s">
        <v>803</v>
      </c>
      <c r="AR4797" s="4" t="s">
        <v>23896</v>
      </c>
      <c r="AS4797" t="s">
        <v>389</v>
      </c>
      <c r="AT4797" s="4">
        <v>6558180</v>
      </c>
      <c r="AU4797" s="4">
        <v>47.654420000000002</v>
      </c>
      <c r="AV4797" s="3">
        <v>9.4725699999999993</v>
      </c>
      <c r="AW4797" s="2" t="s">
        <v>23968</v>
      </c>
      <c r="AX4797" s="4">
        <v>2947109</v>
      </c>
      <c r="AY4797" s="4">
        <v>47.726939999999999</v>
      </c>
      <c r="AZ4797" s="3">
        <v>9.3852799999999998</v>
      </c>
      <c r="BA4797" t="s">
        <v>1546</v>
      </c>
      <c r="BB4797" s="2" t="s">
        <v>12436</v>
      </c>
      <c r="BC4797" t="s">
        <v>12437</v>
      </c>
      <c r="BD4797" t="s">
        <v>12438</v>
      </c>
      <c r="BF4797" t="s">
        <v>12439</v>
      </c>
      <c r="BH4797" t="s">
        <v>817</v>
      </c>
      <c r="BI4797" t="s">
        <v>12440</v>
      </c>
      <c r="BN4797" s="2" t="s">
        <v>534</v>
      </c>
    </row>
    <row r="4798" spans="1:67" x14ac:dyDescent="0.25">
      <c r="A4798">
        <v>4719</v>
      </c>
      <c r="B4798" s="1">
        <v>6956</v>
      </c>
      <c r="C4798" s="2" t="s">
        <v>12433</v>
      </c>
      <c r="D4798" s="3" t="s">
        <v>14753</v>
      </c>
      <c r="E4798" s="2" t="s">
        <v>189</v>
      </c>
      <c r="F4798" s="4" t="s">
        <v>11522</v>
      </c>
      <c r="G4798" s="4">
        <v>2768905</v>
      </c>
      <c r="H4798" s="4">
        <v>46.966670000000001</v>
      </c>
      <c r="I4798" s="3">
        <v>10.55</v>
      </c>
      <c r="J4798" s="2" t="s">
        <v>189</v>
      </c>
      <c r="K4798" s="4">
        <v>7873666</v>
      </c>
      <c r="L4798" s="4">
        <v>46.948799999999999</v>
      </c>
      <c r="M4798" s="3">
        <v>10.58164</v>
      </c>
      <c r="N4798" s="2">
        <v>1799</v>
      </c>
      <c r="O4798" s="4">
        <f t="shared" si="148"/>
        <v>46.966670000000001</v>
      </c>
      <c r="P4798" s="4">
        <f t="shared" si="149"/>
        <v>10.55</v>
      </c>
      <c r="Q4798" s="2" t="s">
        <v>24003</v>
      </c>
      <c r="R4798" s="4" t="s">
        <v>24101</v>
      </c>
      <c r="S4798" s="4">
        <v>2773069</v>
      </c>
      <c r="T4798" s="4">
        <v>47.125749999999996</v>
      </c>
      <c r="U4798" s="3">
        <v>10.566789999999999</v>
      </c>
      <c r="W4798" t="s">
        <v>382</v>
      </c>
      <c r="Y4798" s="2" t="s">
        <v>15250</v>
      </c>
      <c r="Z4798" s="4">
        <v>1823</v>
      </c>
      <c r="AA4798">
        <v>15</v>
      </c>
      <c r="AE4798" t="s">
        <v>24218</v>
      </c>
      <c r="AF4798" t="s">
        <v>392</v>
      </c>
      <c r="AG4798" s="26">
        <v>1839</v>
      </c>
      <c r="AH4798" s="23" t="s">
        <v>10924</v>
      </c>
      <c r="AI4798" s="22">
        <v>1839</v>
      </c>
      <c r="AJ4798" s="23" t="s">
        <v>15251</v>
      </c>
      <c r="AK4798" t="s">
        <v>15252</v>
      </c>
      <c r="AL4798" s="2" t="s">
        <v>15253</v>
      </c>
      <c r="AM4798" t="s">
        <v>2176</v>
      </c>
      <c r="AN4798">
        <v>47.863849999999999</v>
      </c>
      <c r="AO4798">
        <v>9.5879799999999999</v>
      </c>
      <c r="AP4798" s="2" t="s">
        <v>24127</v>
      </c>
      <c r="AQ4798" s="3" t="s">
        <v>803</v>
      </c>
      <c r="AR4798" s="4" t="s">
        <v>23969</v>
      </c>
      <c r="AS4798" t="s">
        <v>389</v>
      </c>
      <c r="AT4798" s="4">
        <v>3205655</v>
      </c>
      <c r="AU4798" s="4">
        <v>47.86748</v>
      </c>
      <c r="AV4798" s="3">
        <v>9.5579800000000006</v>
      </c>
      <c r="AW4798" s="2" t="s">
        <v>23964</v>
      </c>
      <c r="AX4798" s="4">
        <v>3220791</v>
      </c>
      <c r="AY4798" s="4">
        <v>47.829169999999998</v>
      </c>
      <c r="AZ4798" s="3">
        <v>9.79528</v>
      </c>
      <c r="BA4798" t="s">
        <v>2176</v>
      </c>
      <c r="BF4798" t="s">
        <v>15254</v>
      </c>
      <c r="BI4798" t="s">
        <v>15255</v>
      </c>
      <c r="BL4798">
        <v>6970</v>
      </c>
    </row>
    <row r="4799" spans="1:67" x14ac:dyDescent="0.25">
      <c r="A4799">
        <v>4719</v>
      </c>
      <c r="B4799" s="1">
        <v>6957</v>
      </c>
      <c r="C4799" s="2" t="s">
        <v>12433</v>
      </c>
      <c r="D4799" s="3" t="s">
        <v>14753</v>
      </c>
      <c r="E4799" s="2" t="s">
        <v>189</v>
      </c>
      <c r="F4799" s="4" t="s">
        <v>11522</v>
      </c>
      <c r="G4799" s="4">
        <v>2768905</v>
      </c>
      <c r="H4799" s="4">
        <v>46.966670000000001</v>
      </c>
      <c r="I4799" s="3">
        <v>10.55</v>
      </c>
      <c r="J4799" s="2" t="s">
        <v>189</v>
      </c>
      <c r="K4799" s="4">
        <v>7873666</v>
      </c>
      <c r="L4799" s="4">
        <v>46.948799999999999</v>
      </c>
      <c r="M4799" s="3">
        <v>10.58164</v>
      </c>
      <c r="N4799" s="2">
        <v>1799</v>
      </c>
      <c r="O4799" s="4">
        <f t="shared" si="148"/>
        <v>46.966670000000001</v>
      </c>
      <c r="P4799" s="4">
        <f t="shared" si="149"/>
        <v>10.55</v>
      </c>
      <c r="Q4799" s="2" t="s">
        <v>24003</v>
      </c>
      <c r="R4799" s="4" t="s">
        <v>24101</v>
      </c>
      <c r="S4799" s="4">
        <v>2773069</v>
      </c>
      <c r="T4799" s="4">
        <v>47.125749999999996</v>
      </c>
      <c r="U4799" s="3">
        <v>10.566789999999999</v>
      </c>
      <c r="W4799" t="s">
        <v>382</v>
      </c>
      <c r="Y4799" s="2" t="s">
        <v>15250</v>
      </c>
      <c r="Z4799" s="4">
        <v>1823</v>
      </c>
      <c r="AA4799">
        <v>16</v>
      </c>
      <c r="AE4799" t="s">
        <v>493</v>
      </c>
      <c r="AF4799" t="s">
        <v>23906</v>
      </c>
      <c r="AG4799" s="26">
        <v>1840</v>
      </c>
      <c r="AH4799" s="23" t="s">
        <v>15256</v>
      </c>
      <c r="AI4799" s="22">
        <v>1840</v>
      </c>
      <c r="AJ4799" s="23" t="s">
        <v>15257</v>
      </c>
      <c r="AK4799" t="s">
        <v>15252</v>
      </c>
      <c r="AL4799" s="2" t="s">
        <v>15253</v>
      </c>
      <c r="AM4799" t="s">
        <v>2176</v>
      </c>
      <c r="AN4799">
        <v>47.863849999999999</v>
      </c>
      <c r="AO4799">
        <v>9.5879799999999999</v>
      </c>
      <c r="AP4799" s="2" t="s">
        <v>24127</v>
      </c>
      <c r="AQ4799" s="3" t="s">
        <v>803</v>
      </c>
      <c r="AR4799" s="4" t="s">
        <v>23969</v>
      </c>
      <c r="AS4799" t="s">
        <v>389</v>
      </c>
      <c r="AT4799" s="4">
        <v>3205655</v>
      </c>
      <c r="AU4799" s="4">
        <v>47.86748</v>
      </c>
      <c r="AV4799" s="3">
        <v>9.5579800000000006</v>
      </c>
      <c r="AW4799" s="2" t="s">
        <v>23964</v>
      </c>
      <c r="AX4799" s="4">
        <v>3220791</v>
      </c>
      <c r="AY4799" s="4">
        <v>47.829169999999998</v>
      </c>
      <c r="AZ4799" s="3">
        <v>9.79528</v>
      </c>
      <c r="BA4799" t="s">
        <v>2176</v>
      </c>
      <c r="BF4799" t="s">
        <v>15254</v>
      </c>
      <c r="BI4799" t="s">
        <v>15255</v>
      </c>
      <c r="BL4799">
        <v>6970</v>
      </c>
    </row>
    <row r="4800" spans="1:67" x14ac:dyDescent="0.25">
      <c r="A4800">
        <v>4723</v>
      </c>
      <c r="B4800" s="1">
        <v>6960</v>
      </c>
      <c r="C4800" s="2" t="s">
        <v>12433</v>
      </c>
      <c r="D4800" s="3" t="s">
        <v>4404</v>
      </c>
      <c r="E4800" s="2" t="s">
        <v>189</v>
      </c>
      <c r="F4800" s="4" t="s">
        <v>11522</v>
      </c>
      <c r="G4800" s="4">
        <v>2768905</v>
      </c>
      <c r="H4800" s="4">
        <v>46.966670000000001</v>
      </c>
      <c r="I4800" s="3">
        <v>10.55</v>
      </c>
      <c r="J4800" s="2" t="s">
        <v>189</v>
      </c>
      <c r="K4800" s="4">
        <v>7873666</v>
      </c>
      <c r="L4800" s="4">
        <v>46.948799999999999</v>
      </c>
      <c r="M4800" s="3">
        <v>10.58164</v>
      </c>
      <c r="N4800" s="2">
        <v>1799</v>
      </c>
      <c r="O4800" s="4">
        <f t="shared" si="148"/>
        <v>46.966670000000001</v>
      </c>
      <c r="P4800" s="4">
        <f t="shared" si="149"/>
        <v>10.55</v>
      </c>
      <c r="Q4800" s="2" t="s">
        <v>24003</v>
      </c>
      <c r="R4800" s="4" t="s">
        <v>24101</v>
      </c>
      <c r="S4800" s="4">
        <v>2773069</v>
      </c>
      <c r="T4800" s="4">
        <v>47.125749999999996</v>
      </c>
      <c r="U4800" s="3">
        <v>10.566789999999999</v>
      </c>
      <c r="W4800" t="s">
        <v>382</v>
      </c>
      <c r="Y4800" s="2" t="s">
        <v>15258</v>
      </c>
      <c r="Z4800" s="4">
        <v>1847</v>
      </c>
      <c r="AA4800">
        <v>13</v>
      </c>
      <c r="AB4800" s="3" t="s">
        <v>15259</v>
      </c>
      <c r="AF4800" t="s">
        <v>23907</v>
      </c>
      <c r="AG4800" s="26">
        <v>1859</v>
      </c>
      <c r="AH4800" s="23" t="s">
        <v>15260</v>
      </c>
      <c r="AI4800" s="22">
        <v>1859</v>
      </c>
      <c r="AJ4800" s="23" t="s">
        <v>5412</v>
      </c>
      <c r="AK4800" t="s">
        <v>14931</v>
      </c>
      <c r="AL4800" s="2" t="s">
        <v>14932</v>
      </c>
      <c r="AM4800" t="s">
        <v>3250</v>
      </c>
      <c r="AN4800">
        <v>47.771250000000002</v>
      </c>
      <c r="AO4800">
        <v>9.4495000000000005</v>
      </c>
      <c r="AP4800" s="2" t="s">
        <v>24127</v>
      </c>
      <c r="AQ4800" s="3" t="s">
        <v>803</v>
      </c>
      <c r="AR4800" s="4" t="s">
        <v>23970</v>
      </c>
      <c r="AS4800" t="s">
        <v>389</v>
      </c>
      <c r="AT4800" s="4">
        <v>6556079</v>
      </c>
      <c r="AU4800" s="4">
        <v>47.8</v>
      </c>
      <c r="AV4800" s="3">
        <v>9.5</v>
      </c>
      <c r="AW4800" s="2" t="s">
        <v>23964</v>
      </c>
      <c r="AX4800" s="4">
        <v>3220791</v>
      </c>
      <c r="AY4800" s="4">
        <v>47.829169999999998</v>
      </c>
      <c r="AZ4800" s="3">
        <v>9.79528</v>
      </c>
      <c r="BA4800" t="s">
        <v>3250</v>
      </c>
      <c r="BF4800" t="s">
        <v>15254</v>
      </c>
      <c r="BI4800" t="s">
        <v>15261</v>
      </c>
      <c r="BN4800" s="2" t="s">
        <v>15447</v>
      </c>
    </row>
    <row r="4801" spans="1:67" x14ac:dyDescent="0.25">
      <c r="A4801">
        <v>4723</v>
      </c>
      <c r="B4801" s="1">
        <v>6961</v>
      </c>
      <c r="C4801" s="2" t="s">
        <v>12433</v>
      </c>
      <c r="D4801" s="3" t="s">
        <v>4404</v>
      </c>
      <c r="E4801" s="2" t="s">
        <v>189</v>
      </c>
      <c r="F4801" s="4" t="s">
        <v>11522</v>
      </c>
      <c r="G4801" s="4">
        <v>2768905</v>
      </c>
      <c r="H4801" s="4">
        <v>46.966670000000001</v>
      </c>
      <c r="I4801" s="3">
        <v>10.55</v>
      </c>
      <c r="J4801" s="2" t="s">
        <v>189</v>
      </c>
      <c r="K4801" s="4">
        <v>7873666</v>
      </c>
      <c r="L4801" s="4">
        <v>46.948799999999999</v>
      </c>
      <c r="M4801" s="3">
        <v>10.58164</v>
      </c>
      <c r="N4801" s="2">
        <v>1799</v>
      </c>
      <c r="O4801" s="4">
        <f t="shared" si="148"/>
        <v>46.966670000000001</v>
      </c>
      <c r="P4801" s="4">
        <f t="shared" si="149"/>
        <v>10.55</v>
      </c>
      <c r="Q4801" s="2" t="s">
        <v>24003</v>
      </c>
      <c r="R4801" s="4" t="s">
        <v>24101</v>
      </c>
      <c r="S4801" s="4">
        <v>2773069</v>
      </c>
      <c r="T4801" s="4">
        <v>47.125749999999996</v>
      </c>
      <c r="U4801" s="3">
        <v>10.566789999999999</v>
      </c>
      <c r="W4801" t="s">
        <v>382</v>
      </c>
      <c r="Y4801" s="2" t="s">
        <v>15258</v>
      </c>
      <c r="Z4801" s="4">
        <v>1847</v>
      </c>
      <c r="AA4801">
        <v>14</v>
      </c>
      <c r="AB4801" s="3" t="s">
        <v>15259</v>
      </c>
      <c r="AF4801" t="s">
        <v>23907</v>
      </c>
      <c r="AG4801" s="26">
        <v>1861</v>
      </c>
      <c r="AH4801" s="23" t="s">
        <v>15262</v>
      </c>
      <c r="AI4801" s="22">
        <v>1861</v>
      </c>
      <c r="AJ4801" s="23" t="s">
        <v>9375</v>
      </c>
      <c r="AK4801" t="s">
        <v>15263</v>
      </c>
      <c r="AL4801" s="2" t="s">
        <v>3250</v>
      </c>
      <c r="AM4801" t="s">
        <v>3250</v>
      </c>
      <c r="AN4801">
        <v>47.771250000000002</v>
      </c>
      <c r="AO4801">
        <v>9.4495000000000005</v>
      </c>
      <c r="AP4801" s="2" t="s">
        <v>24127</v>
      </c>
      <c r="AQ4801" s="3" t="s">
        <v>803</v>
      </c>
      <c r="AR4801" s="4" t="s">
        <v>23970</v>
      </c>
      <c r="AS4801" t="s">
        <v>389</v>
      </c>
      <c r="AT4801" s="4">
        <v>6556079</v>
      </c>
      <c r="AU4801" s="4">
        <v>47.8</v>
      </c>
      <c r="AV4801" s="3">
        <v>9.5</v>
      </c>
      <c r="AW4801" s="2" t="s">
        <v>23964</v>
      </c>
      <c r="AX4801" s="4">
        <v>3220791</v>
      </c>
      <c r="AY4801" s="4">
        <v>47.829169999999998</v>
      </c>
      <c r="AZ4801" s="3">
        <v>9.79528</v>
      </c>
      <c r="BA4801" t="s">
        <v>3250</v>
      </c>
      <c r="BF4801" t="s">
        <v>15254</v>
      </c>
      <c r="BI4801" t="s">
        <v>15261</v>
      </c>
      <c r="BN4801" s="2" t="s">
        <v>12252</v>
      </c>
    </row>
    <row r="4802" spans="1:67" x14ac:dyDescent="0.25">
      <c r="A4802">
        <v>4725</v>
      </c>
      <c r="B4802" s="1">
        <v>6962</v>
      </c>
      <c r="C4802" s="2" t="s">
        <v>12433</v>
      </c>
      <c r="D4802" s="3" t="s">
        <v>671</v>
      </c>
      <c r="E4802" s="2" t="s">
        <v>189</v>
      </c>
      <c r="F4802" s="4" t="s">
        <v>11522</v>
      </c>
      <c r="G4802" s="4">
        <v>2768905</v>
      </c>
      <c r="H4802" s="4">
        <v>46.966670000000001</v>
      </c>
      <c r="I4802" s="3">
        <v>10.55</v>
      </c>
      <c r="J4802" s="2" t="s">
        <v>189</v>
      </c>
      <c r="K4802" s="4">
        <v>7873666</v>
      </c>
      <c r="L4802" s="4">
        <v>46.948799999999999</v>
      </c>
      <c r="M4802" s="3">
        <v>10.58164</v>
      </c>
      <c r="N4802" s="2">
        <v>1799</v>
      </c>
      <c r="O4802" s="4">
        <f t="shared" ref="O4802:O4865" si="150">IF($J4802=$E4802,H4802,IF(LEFT($E4802,2)=LEFT($J4802,2),H4802,_xlfn.XLOOKUP($J4802,$E:$E,H:H,L4802)))</f>
        <v>46.966670000000001</v>
      </c>
      <c r="P4802" s="4">
        <f t="shared" ref="P4802:P4865" si="151">IF($J4802=$E4802,I4802,IF(LEFT($E4802,2)=LEFT($J4802,2),I4802,_xlfn.XLOOKUP($J4802,$E:$E,I:I,M4802)))</f>
        <v>10.55</v>
      </c>
      <c r="Q4802" s="2" t="s">
        <v>24003</v>
      </c>
      <c r="R4802" s="4" t="s">
        <v>24101</v>
      </c>
      <c r="S4802" s="4">
        <v>2773069</v>
      </c>
      <c r="T4802" s="4">
        <v>47.125749999999996</v>
      </c>
      <c r="U4802" s="3">
        <v>10.566789999999999</v>
      </c>
      <c r="W4802" t="s">
        <v>382</v>
      </c>
      <c r="Y4802" s="2" t="s">
        <v>15264</v>
      </c>
      <c r="Z4802" s="4">
        <v>1859</v>
      </c>
      <c r="AA4802">
        <v>19</v>
      </c>
      <c r="AE4802" t="s">
        <v>24229</v>
      </c>
      <c r="AF4802" t="s">
        <v>392</v>
      </c>
      <c r="AG4802" s="26">
        <v>1879</v>
      </c>
      <c r="AH4802" s="23" t="s">
        <v>2244</v>
      </c>
      <c r="AI4802" s="22">
        <v>1879</v>
      </c>
      <c r="AJ4802" s="23" t="s">
        <v>8582</v>
      </c>
      <c r="AK4802" t="s">
        <v>15265</v>
      </c>
      <c r="AL4802" s="2" t="s">
        <v>2152</v>
      </c>
      <c r="AM4802" t="s">
        <v>2152</v>
      </c>
      <c r="AN4802">
        <v>47.848930000000003</v>
      </c>
      <c r="AO4802">
        <v>9.4313900000000004</v>
      </c>
      <c r="AP4802" s="2" t="s">
        <v>24127</v>
      </c>
      <c r="AQ4802" s="3" t="s">
        <v>803</v>
      </c>
      <c r="AR4802" s="4" t="s">
        <v>2249</v>
      </c>
      <c r="AS4802" t="s">
        <v>389</v>
      </c>
      <c r="AT4802" s="4">
        <v>6556075</v>
      </c>
      <c r="AU4802" s="4">
        <v>47.866700000000002</v>
      </c>
      <c r="AV4802" s="3">
        <v>9.4166699999999999</v>
      </c>
      <c r="AW4802" s="2" t="s">
        <v>23964</v>
      </c>
      <c r="AX4802" s="4">
        <v>3220791</v>
      </c>
      <c r="AY4802" s="4">
        <v>47.829169999999998</v>
      </c>
      <c r="AZ4802" s="3">
        <v>9.79528</v>
      </c>
      <c r="BA4802" t="s">
        <v>2152</v>
      </c>
      <c r="BF4802" t="s">
        <v>15266</v>
      </c>
      <c r="BI4802" t="s">
        <v>15267</v>
      </c>
      <c r="BN4802" s="2" t="s">
        <v>12491</v>
      </c>
    </row>
    <row r="4803" spans="1:67" x14ac:dyDescent="0.25">
      <c r="A4803">
        <v>4726</v>
      </c>
      <c r="B4803" s="1">
        <v>6963</v>
      </c>
      <c r="C4803" s="2" t="s">
        <v>12433</v>
      </c>
      <c r="D4803" s="3" t="s">
        <v>657</v>
      </c>
      <c r="E4803" s="2" t="s">
        <v>189</v>
      </c>
      <c r="F4803" s="4" t="s">
        <v>11522</v>
      </c>
      <c r="G4803" s="4">
        <v>2768905</v>
      </c>
      <c r="H4803" s="4">
        <v>46.966670000000001</v>
      </c>
      <c r="I4803" s="3">
        <v>10.55</v>
      </c>
      <c r="J4803" s="2" t="s">
        <v>189</v>
      </c>
      <c r="K4803" s="4">
        <v>7873666</v>
      </c>
      <c r="L4803" s="4">
        <v>46.948799999999999</v>
      </c>
      <c r="M4803" s="3">
        <v>10.58164</v>
      </c>
      <c r="N4803" s="2">
        <v>1799</v>
      </c>
      <c r="O4803" s="4">
        <f t="shared" si="150"/>
        <v>46.966670000000001</v>
      </c>
      <c r="P4803" s="4">
        <f t="shared" si="151"/>
        <v>10.55</v>
      </c>
      <c r="Q4803" s="2" t="s">
        <v>24003</v>
      </c>
      <c r="R4803" s="4" t="s">
        <v>24101</v>
      </c>
      <c r="S4803" s="4">
        <v>2773069</v>
      </c>
      <c r="T4803" s="4">
        <v>47.125749999999996</v>
      </c>
      <c r="U4803" s="3">
        <v>10.566789999999999</v>
      </c>
      <c r="W4803" t="s">
        <v>382</v>
      </c>
      <c r="Y4803" s="2" t="s">
        <v>15268</v>
      </c>
      <c r="Z4803" s="4">
        <v>1880</v>
      </c>
      <c r="AA4803">
        <v>15</v>
      </c>
      <c r="AE4803" t="s">
        <v>24164</v>
      </c>
      <c r="AF4803" t="s">
        <v>392</v>
      </c>
      <c r="AG4803" s="26">
        <v>1895</v>
      </c>
      <c r="AH4803" s="23" t="s">
        <v>10619</v>
      </c>
      <c r="AI4803" s="22">
        <v>1895</v>
      </c>
      <c r="AJ4803" s="23" t="s">
        <v>9231</v>
      </c>
      <c r="AK4803" t="s">
        <v>3622</v>
      </c>
      <c r="AL4803" s="2" t="s">
        <v>24794</v>
      </c>
      <c r="AM4803" t="s">
        <v>2152</v>
      </c>
      <c r="AN4803">
        <v>47.848930000000003</v>
      </c>
      <c r="AO4803">
        <v>9.4313900000000004</v>
      </c>
      <c r="AP4803" s="2" t="s">
        <v>24127</v>
      </c>
      <c r="AQ4803" s="3" t="s">
        <v>803</v>
      </c>
      <c r="AR4803" s="4" t="s">
        <v>2249</v>
      </c>
      <c r="AS4803" t="s">
        <v>389</v>
      </c>
      <c r="AT4803" s="4">
        <v>6556075</v>
      </c>
      <c r="AU4803" s="4">
        <v>47.866700000000002</v>
      </c>
      <c r="AV4803" s="3">
        <v>9.4166699999999999</v>
      </c>
      <c r="AW4803" s="2" t="s">
        <v>23964</v>
      </c>
      <c r="AX4803" s="4">
        <v>3220791</v>
      </c>
      <c r="AY4803" s="4">
        <v>47.829169999999998</v>
      </c>
      <c r="AZ4803" s="3">
        <v>9.79528</v>
      </c>
      <c r="BA4803" t="s">
        <v>2152</v>
      </c>
      <c r="BF4803" t="s">
        <v>15269</v>
      </c>
      <c r="BI4803" t="s">
        <v>15270</v>
      </c>
      <c r="BN4803" s="2" t="s">
        <v>12491</v>
      </c>
    </row>
    <row r="4804" spans="1:67" x14ac:dyDescent="0.25">
      <c r="A4804">
        <v>4727</v>
      </c>
      <c r="B4804" s="1">
        <v>6964</v>
      </c>
      <c r="C4804" s="2" t="s">
        <v>12433</v>
      </c>
      <c r="D4804" s="3" t="s">
        <v>657</v>
      </c>
      <c r="E4804" s="2" t="s">
        <v>189</v>
      </c>
      <c r="F4804" s="4" t="s">
        <v>11522</v>
      </c>
      <c r="G4804" s="4">
        <v>2768905</v>
      </c>
      <c r="H4804" s="4">
        <v>46.966670000000001</v>
      </c>
      <c r="I4804" s="3">
        <v>10.55</v>
      </c>
      <c r="J4804" s="2" t="s">
        <v>189</v>
      </c>
      <c r="K4804" s="4">
        <v>7873666</v>
      </c>
      <c r="L4804" s="4">
        <v>46.948799999999999</v>
      </c>
      <c r="M4804" s="3">
        <v>10.58164</v>
      </c>
      <c r="N4804" s="2">
        <v>1799</v>
      </c>
      <c r="O4804" s="4">
        <f t="shared" si="150"/>
        <v>46.966670000000001</v>
      </c>
      <c r="P4804" s="4">
        <f t="shared" si="151"/>
        <v>10.55</v>
      </c>
      <c r="Q4804" s="2" t="s">
        <v>24003</v>
      </c>
      <c r="R4804" s="4" t="s">
        <v>24101</v>
      </c>
      <c r="S4804" s="4">
        <v>2773069</v>
      </c>
      <c r="T4804" s="4">
        <v>47.125749999999996</v>
      </c>
      <c r="U4804" s="3">
        <v>10.566789999999999</v>
      </c>
      <c r="W4804" t="s">
        <v>382</v>
      </c>
      <c r="Y4804" s="2" t="s">
        <v>1760</v>
      </c>
      <c r="Z4804" s="4">
        <v>1892</v>
      </c>
      <c r="AA4804">
        <v>16</v>
      </c>
      <c r="AB4804" s="3" t="s">
        <v>15271</v>
      </c>
      <c r="AE4804" t="s">
        <v>11673</v>
      </c>
      <c r="AF4804" t="s">
        <v>24045</v>
      </c>
      <c r="AG4804" s="26">
        <v>1909</v>
      </c>
      <c r="AH4804" s="23" t="s">
        <v>1254</v>
      </c>
      <c r="AK4804" t="s">
        <v>11717</v>
      </c>
      <c r="AL4804" s="2" t="s">
        <v>11670</v>
      </c>
      <c r="AM4804" t="s">
        <v>7746</v>
      </c>
      <c r="AN4804">
        <v>47.624789999999997</v>
      </c>
      <c r="AO4804">
        <v>9.5419699999999992</v>
      </c>
      <c r="AP4804" s="2" t="s">
        <v>24123</v>
      </c>
      <c r="AQ4804" s="3" t="s">
        <v>803</v>
      </c>
      <c r="AR4804" s="4" t="s">
        <v>7746</v>
      </c>
      <c r="AS4804" t="s">
        <v>389</v>
      </c>
      <c r="AT4804" s="4">
        <v>6556039</v>
      </c>
      <c r="AU4804" s="4">
        <v>47.62773</v>
      </c>
      <c r="AV4804" s="3">
        <v>9.5305800000000005</v>
      </c>
      <c r="AW4804" s="2" t="s">
        <v>23968</v>
      </c>
      <c r="AX4804" s="4">
        <v>2947109</v>
      </c>
      <c r="AY4804" s="4">
        <v>47.726939999999999</v>
      </c>
      <c r="AZ4804" s="3">
        <v>9.3852799999999998</v>
      </c>
      <c r="BA4804" t="s">
        <v>7746</v>
      </c>
      <c r="BB4804" s="2" t="s">
        <v>15272</v>
      </c>
      <c r="BC4804" t="s">
        <v>647</v>
      </c>
      <c r="BD4804" t="s">
        <v>15273</v>
      </c>
      <c r="BE4804" t="s">
        <v>189</v>
      </c>
      <c r="BF4804" t="s">
        <v>15274</v>
      </c>
      <c r="BI4804" t="s">
        <v>15275</v>
      </c>
      <c r="BL4804">
        <v>6965</v>
      </c>
      <c r="BN4804" s="2" t="s">
        <v>15825</v>
      </c>
    </row>
    <row r="4805" spans="1:67" x14ac:dyDescent="0.25">
      <c r="A4805">
        <v>4728</v>
      </c>
      <c r="B4805" s="1">
        <v>6965</v>
      </c>
      <c r="C4805" s="2" t="s">
        <v>12433</v>
      </c>
      <c r="D4805" s="3" t="s">
        <v>1939</v>
      </c>
      <c r="E4805" s="2" t="s">
        <v>189</v>
      </c>
      <c r="F4805" s="4" t="s">
        <v>11522</v>
      </c>
      <c r="G4805" s="4">
        <v>2768905</v>
      </c>
      <c r="H4805" s="4">
        <v>46.966670000000001</v>
      </c>
      <c r="I4805" s="3">
        <v>10.55</v>
      </c>
      <c r="J4805" s="2" t="s">
        <v>189</v>
      </c>
      <c r="K4805" s="4">
        <v>7873666</v>
      </c>
      <c r="L4805" s="4">
        <v>46.948799999999999</v>
      </c>
      <c r="M4805" s="3">
        <v>10.58164</v>
      </c>
      <c r="N4805" s="2">
        <v>1799</v>
      </c>
      <c r="O4805" s="4">
        <f t="shared" si="150"/>
        <v>46.966670000000001</v>
      </c>
      <c r="P4805" s="4">
        <f t="shared" si="151"/>
        <v>10.55</v>
      </c>
      <c r="Q4805" s="2" t="s">
        <v>24003</v>
      </c>
      <c r="R4805" s="4" t="s">
        <v>24101</v>
      </c>
      <c r="S4805" s="4">
        <v>2773069</v>
      </c>
      <c r="T4805" s="4">
        <v>47.125749999999996</v>
      </c>
      <c r="U4805" s="3">
        <v>10.566789999999999</v>
      </c>
      <c r="W4805" t="s">
        <v>382</v>
      </c>
      <c r="Y4805" s="2" t="s">
        <v>15276</v>
      </c>
      <c r="Z4805" s="4">
        <v>1893</v>
      </c>
      <c r="AA4805">
        <v>15</v>
      </c>
      <c r="AB4805" s="3" t="s">
        <v>15277</v>
      </c>
      <c r="AE4805" t="s">
        <v>11673</v>
      </c>
      <c r="AF4805" t="s">
        <v>24045</v>
      </c>
      <c r="AG4805" s="26">
        <v>1909</v>
      </c>
      <c r="AH4805" s="23" t="s">
        <v>1254</v>
      </c>
      <c r="AK4805" t="s">
        <v>11717</v>
      </c>
      <c r="AL4805" s="2" t="s">
        <v>11670</v>
      </c>
      <c r="AM4805" t="s">
        <v>7746</v>
      </c>
      <c r="AN4805">
        <v>47.624789999999997</v>
      </c>
      <c r="AO4805">
        <v>9.5419699999999992</v>
      </c>
      <c r="AP4805" s="2" t="s">
        <v>24123</v>
      </c>
      <c r="AQ4805" s="3" t="s">
        <v>803</v>
      </c>
      <c r="AR4805" s="4" t="s">
        <v>7746</v>
      </c>
      <c r="AS4805" t="s">
        <v>389</v>
      </c>
      <c r="AT4805" s="4">
        <v>6556039</v>
      </c>
      <c r="AU4805" s="4">
        <v>47.62773</v>
      </c>
      <c r="AV4805" s="3">
        <v>9.5305800000000005</v>
      </c>
      <c r="AW4805" s="2" t="s">
        <v>23968</v>
      </c>
      <c r="AX4805" s="4">
        <v>2947109</v>
      </c>
      <c r="AY4805" s="4">
        <v>47.726939999999999</v>
      </c>
      <c r="AZ4805" s="3">
        <v>9.3852799999999998</v>
      </c>
      <c r="BA4805" t="s">
        <v>7746</v>
      </c>
      <c r="BF4805" t="s">
        <v>15274</v>
      </c>
      <c r="BI4805" t="s">
        <v>15275</v>
      </c>
      <c r="BL4805">
        <v>6964</v>
      </c>
      <c r="BN4805" s="2" t="s">
        <v>526</v>
      </c>
    </row>
    <row r="4806" spans="1:67" x14ac:dyDescent="0.25">
      <c r="A4806">
        <v>4729</v>
      </c>
      <c r="B4806" s="1">
        <v>6966</v>
      </c>
      <c r="C4806" s="2" t="s">
        <v>12433</v>
      </c>
      <c r="D4806" s="3" t="s">
        <v>643</v>
      </c>
      <c r="E4806" s="2" t="s">
        <v>189</v>
      </c>
      <c r="F4806" s="4" t="s">
        <v>11522</v>
      </c>
      <c r="G4806" s="4">
        <v>2768905</v>
      </c>
      <c r="H4806" s="4">
        <v>46.966670000000001</v>
      </c>
      <c r="I4806" s="3">
        <v>10.55</v>
      </c>
      <c r="J4806" s="2" t="s">
        <v>189</v>
      </c>
      <c r="K4806" s="4">
        <v>7873666</v>
      </c>
      <c r="L4806" s="4">
        <v>46.948799999999999</v>
      </c>
      <c r="M4806" s="3">
        <v>10.58164</v>
      </c>
      <c r="N4806" s="2">
        <v>1799</v>
      </c>
      <c r="O4806" s="4">
        <f t="shared" si="150"/>
        <v>46.966670000000001</v>
      </c>
      <c r="P4806" s="4">
        <f t="shared" si="151"/>
        <v>10.55</v>
      </c>
      <c r="Q4806" s="2" t="s">
        <v>24003</v>
      </c>
      <c r="R4806" s="4" t="s">
        <v>24101</v>
      </c>
      <c r="S4806" s="4">
        <v>2773069</v>
      </c>
      <c r="T4806" s="4">
        <v>47.125749999999996</v>
      </c>
      <c r="U4806" s="3">
        <v>10.566789999999999</v>
      </c>
      <c r="W4806" t="s">
        <v>382</v>
      </c>
      <c r="Y4806" s="2" t="s">
        <v>15279</v>
      </c>
      <c r="Z4806" s="4">
        <v>1899</v>
      </c>
      <c r="AA4806">
        <v>11</v>
      </c>
      <c r="AB4806" s="3" t="s">
        <v>15280</v>
      </c>
      <c r="AE4806" t="s">
        <v>24165</v>
      </c>
      <c r="AF4806" t="s">
        <v>392</v>
      </c>
      <c r="AG4806" s="26">
        <v>1912</v>
      </c>
      <c r="AH4806" s="23" t="s">
        <v>12225</v>
      </c>
      <c r="AI4806" s="22">
        <v>1912</v>
      </c>
      <c r="AJ4806" s="23" t="s">
        <v>10461</v>
      </c>
      <c r="AK4806" t="s">
        <v>12815</v>
      </c>
      <c r="AL4806" s="2" t="s">
        <v>7745</v>
      </c>
      <c r="AM4806" t="s">
        <v>7746</v>
      </c>
      <c r="AN4806">
        <v>47.624789999999997</v>
      </c>
      <c r="AO4806">
        <v>9.5419699999999992</v>
      </c>
      <c r="AP4806" s="2" t="s">
        <v>24123</v>
      </c>
      <c r="AQ4806" s="3" t="s">
        <v>803</v>
      </c>
      <c r="AR4806" s="4" t="s">
        <v>7746</v>
      </c>
      <c r="AS4806" t="s">
        <v>389</v>
      </c>
      <c r="AT4806" s="4">
        <v>6556039</v>
      </c>
      <c r="AU4806" s="4">
        <v>47.62773</v>
      </c>
      <c r="AV4806" s="3">
        <v>9.5305800000000005</v>
      </c>
      <c r="AW4806" s="2" t="s">
        <v>23968</v>
      </c>
      <c r="AX4806" s="4">
        <v>2947109</v>
      </c>
      <c r="AY4806" s="4">
        <v>47.726939999999999</v>
      </c>
      <c r="AZ4806" s="3">
        <v>9.3852799999999998</v>
      </c>
      <c r="BA4806" t="s">
        <v>7746</v>
      </c>
      <c r="BB4806" s="2" t="s">
        <v>15281</v>
      </c>
      <c r="BC4806" t="s">
        <v>608</v>
      </c>
      <c r="BD4806" t="s">
        <v>15282</v>
      </c>
      <c r="BE4806" t="s">
        <v>189</v>
      </c>
      <c r="BF4806" t="s">
        <v>15274</v>
      </c>
      <c r="BI4806" t="s">
        <v>15283</v>
      </c>
      <c r="BN4806" s="2" t="s">
        <v>526</v>
      </c>
    </row>
    <row r="4807" spans="1:67" x14ac:dyDescent="0.25">
      <c r="A4807">
        <v>4730</v>
      </c>
      <c r="B4807" s="1">
        <v>6967</v>
      </c>
      <c r="C4807" s="2" t="s">
        <v>12433</v>
      </c>
      <c r="D4807" s="3" t="s">
        <v>5045</v>
      </c>
      <c r="E4807" s="2" t="s">
        <v>189</v>
      </c>
      <c r="F4807" s="4" t="s">
        <v>11522</v>
      </c>
      <c r="G4807" s="4">
        <v>2768905</v>
      </c>
      <c r="H4807" s="4">
        <v>46.966670000000001</v>
      </c>
      <c r="I4807" s="3">
        <v>10.55</v>
      </c>
      <c r="J4807" s="2" t="s">
        <v>189</v>
      </c>
      <c r="K4807" s="4">
        <v>7873666</v>
      </c>
      <c r="L4807" s="4">
        <v>46.948799999999999</v>
      </c>
      <c r="M4807" s="3">
        <v>10.58164</v>
      </c>
      <c r="N4807" s="2">
        <v>1799</v>
      </c>
      <c r="O4807" s="4">
        <f t="shared" si="150"/>
        <v>46.966670000000001</v>
      </c>
      <c r="P4807" s="4">
        <f t="shared" si="151"/>
        <v>10.55</v>
      </c>
      <c r="Q4807" s="2" t="s">
        <v>24003</v>
      </c>
      <c r="R4807" s="4" t="s">
        <v>24101</v>
      </c>
      <c r="S4807" s="4">
        <v>2773069</v>
      </c>
      <c r="T4807" s="4">
        <v>47.125749999999996</v>
      </c>
      <c r="U4807" s="3">
        <v>10.566789999999999</v>
      </c>
      <c r="W4807" t="s">
        <v>382</v>
      </c>
      <c r="Y4807" s="2" t="s">
        <v>15284</v>
      </c>
      <c r="Z4807" s="4">
        <v>1910</v>
      </c>
      <c r="AA4807">
        <v>19</v>
      </c>
      <c r="AB4807" s="3" t="s">
        <v>15285</v>
      </c>
      <c r="AE4807" t="s">
        <v>24248</v>
      </c>
      <c r="AF4807" t="s">
        <v>24045</v>
      </c>
      <c r="AG4807" s="26">
        <v>1929</v>
      </c>
      <c r="AH4807" s="23" t="s">
        <v>15286</v>
      </c>
      <c r="AI4807" s="22">
        <v>1929</v>
      </c>
      <c r="AJ4807" s="23" t="s">
        <v>15287</v>
      </c>
      <c r="AK4807" t="s">
        <v>12815</v>
      </c>
      <c r="AL4807" s="2" t="s">
        <v>7745</v>
      </c>
      <c r="AM4807" t="s">
        <v>7746</v>
      </c>
      <c r="AN4807">
        <v>47.624789999999997</v>
      </c>
      <c r="AO4807">
        <v>9.5419699999999992</v>
      </c>
      <c r="AP4807" s="2" t="s">
        <v>24123</v>
      </c>
      <c r="AQ4807" s="3" t="s">
        <v>803</v>
      </c>
      <c r="AR4807" s="4" t="s">
        <v>7746</v>
      </c>
      <c r="AS4807" t="s">
        <v>389</v>
      </c>
      <c r="AT4807" s="4">
        <v>6556039</v>
      </c>
      <c r="AU4807" s="4">
        <v>47.62773</v>
      </c>
      <c r="AV4807" s="3">
        <v>9.5305800000000005</v>
      </c>
      <c r="AW4807" s="2" t="s">
        <v>23968</v>
      </c>
      <c r="AX4807" s="4">
        <v>2947109</v>
      </c>
      <c r="AY4807" s="4">
        <v>47.726939999999999</v>
      </c>
      <c r="AZ4807" s="3">
        <v>9.3852799999999998</v>
      </c>
      <c r="BA4807" t="s">
        <v>7746</v>
      </c>
      <c r="BF4807" t="s">
        <v>15266</v>
      </c>
      <c r="BI4807" t="s">
        <v>15288</v>
      </c>
      <c r="BN4807" s="2" t="s">
        <v>526</v>
      </c>
    </row>
    <row r="4808" spans="1:67" x14ac:dyDescent="0.25">
      <c r="A4808">
        <v>4731</v>
      </c>
      <c r="B4808" s="1">
        <v>6968</v>
      </c>
      <c r="C4808" s="2" t="s">
        <v>12433</v>
      </c>
      <c r="D4808" s="3" t="s">
        <v>2644</v>
      </c>
      <c r="E4808" s="2" t="s">
        <v>313</v>
      </c>
      <c r="F4808" s="4" t="s">
        <v>11522</v>
      </c>
      <c r="G4808" s="4">
        <v>11903684</v>
      </c>
      <c r="H4808" s="4">
        <v>47.018099999999997</v>
      </c>
      <c r="I4808" s="3">
        <v>10.606780000000001</v>
      </c>
      <c r="J4808" s="2" t="s">
        <v>313</v>
      </c>
      <c r="K4808" s="4">
        <v>2763504</v>
      </c>
      <c r="L4808" s="4">
        <v>46.993079999999999</v>
      </c>
      <c r="M4808" s="3">
        <v>10.64198</v>
      </c>
      <c r="N4808" s="2">
        <v>431</v>
      </c>
      <c r="O4808" s="4">
        <f t="shared" si="150"/>
        <v>47.018099999999997</v>
      </c>
      <c r="P4808" s="4">
        <f t="shared" si="151"/>
        <v>10.606780000000001</v>
      </c>
      <c r="Q4808" s="2" t="s">
        <v>24003</v>
      </c>
      <c r="R4808" s="4" t="s">
        <v>24101</v>
      </c>
      <c r="S4808" s="4">
        <v>2773069</v>
      </c>
      <c r="T4808" s="4">
        <v>47.125749999999996</v>
      </c>
      <c r="U4808" s="3">
        <v>10.566789999999999</v>
      </c>
      <c r="W4808" t="s">
        <v>382</v>
      </c>
      <c r="Y4808" s="2" t="s">
        <v>16676</v>
      </c>
      <c r="Z4808" s="4">
        <v>1868</v>
      </c>
      <c r="AA4808">
        <v>9</v>
      </c>
      <c r="AB4808" s="3" t="s">
        <v>16677</v>
      </c>
      <c r="AF4808" t="s">
        <v>23907</v>
      </c>
      <c r="AG4808" s="26">
        <v>1878</v>
      </c>
      <c r="AH4808" s="23" t="s">
        <v>12552</v>
      </c>
      <c r="AI4808" s="22">
        <v>1878</v>
      </c>
      <c r="AJ4808" s="23" t="s">
        <v>2241</v>
      </c>
      <c r="AK4808" t="s">
        <v>3319</v>
      </c>
      <c r="AL4808" s="2" t="s">
        <v>24650</v>
      </c>
      <c r="AM4808" t="s">
        <v>2054</v>
      </c>
      <c r="AN4808">
        <v>47.833550000000002</v>
      </c>
      <c r="AO4808">
        <v>9.5020100000000003</v>
      </c>
      <c r="AP4808" s="2" t="s">
        <v>24127</v>
      </c>
      <c r="AQ4808" s="3" t="s">
        <v>803</v>
      </c>
      <c r="AR4808" s="4" t="s">
        <v>23970</v>
      </c>
      <c r="AS4808" t="s">
        <v>389</v>
      </c>
      <c r="AT4808" s="4">
        <v>6556079</v>
      </c>
      <c r="AU4808" s="4">
        <v>47.8</v>
      </c>
      <c r="AV4808" s="3">
        <v>9.5</v>
      </c>
      <c r="AW4808" s="2" t="s">
        <v>23964</v>
      </c>
      <c r="AX4808" s="4">
        <v>3220791</v>
      </c>
      <c r="AY4808" s="4">
        <v>47.829169999999998</v>
      </c>
      <c r="AZ4808" s="3">
        <v>9.79528</v>
      </c>
      <c r="BA4808" t="s">
        <v>2054</v>
      </c>
      <c r="BF4808" t="s">
        <v>16678</v>
      </c>
      <c r="BI4808" t="s">
        <v>16679</v>
      </c>
      <c r="BN4808" s="2" t="s">
        <v>2111</v>
      </c>
    </row>
    <row r="4809" spans="1:67" x14ac:dyDescent="0.25">
      <c r="A4809">
        <v>4732</v>
      </c>
      <c r="B4809" s="1">
        <v>6969</v>
      </c>
      <c r="C4809" s="2" t="s">
        <v>12433</v>
      </c>
      <c r="D4809" s="3" t="s">
        <v>523</v>
      </c>
      <c r="E4809" s="2" t="s">
        <v>189</v>
      </c>
      <c r="F4809" s="4" t="s">
        <v>11522</v>
      </c>
      <c r="G4809" s="4">
        <v>2768905</v>
      </c>
      <c r="H4809" s="4">
        <v>46.966670000000001</v>
      </c>
      <c r="I4809" s="3">
        <v>10.55</v>
      </c>
      <c r="J4809" s="2" t="s">
        <v>189</v>
      </c>
      <c r="K4809" s="4">
        <v>7873666</v>
      </c>
      <c r="L4809" s="4">
        <v>46.948799999999999</v>
      </c>
      <c r="M4809" s="3">
        <v>10.58164</v>
      </c>
      <c r="N4809" s="2">
        <v>1799</v>
      </c>
      <c r="O4809" s="4">
        <f t="shared" si="150"/>
        <v>46.966670000000001</v>
      </c>
      <c r="P4809" s="4">
        <f t="shared" si="151"/>
        <v>10.55</v>
      </c>
      <c r="Q4809" s="2" t="s">
        <v>24003</v>
      </c>
      <c r="R4809" s="4" t="s">
        <v>24101</v>
      </c>
      <c r="S4809" s="4">
        <v>2773069</v>
      </c>
      <c r="T4809" s="4">
        <v>47.125749999999996</v>
      </c>
      <c r="U4809" s="3">
        <v>10.566789999999999</v>
      </c>
      <c r="W4809" t="s">
        <v>500</v>
      </c>
      <c r="Y4809" s="2" t="s">
        <v>15289</v>
      </c>
      <c r="Z4809" s="4">
        <v>1880</v>
      </c>
      <c r="AA4809">
        <v>12</v>
      </c>
      <c r="AF4809" t="s">
        <v>23907</v>
      </c>
      <c r="AG4809" s="26">
        <v>1892</v>
      </c>
      <c r="AH4809" s="23" t="s">
        <v>7417</v>
      </c>
      <c r="AI4809" s="22">
        <v>1892</v>
      </c>
      <c r="AJ4809" s="23" t="s">
        <v>15290</v>
      </c>
      <c r="AK4809" t="s">
        <v>15291</v>
      </c>
      <c r="AL4809" s="2" t="s">
        <v>24779</v>
      </c>
      <c r="AM4809" t="s">
        <v>8809</v>
      </c>
      <c r="AN4809">
        <v>47.770040000000002</v>
      </c>
      <c r="AO4809">
        <v>9.6735399999999991</v>
      </c>
      <c r="AP4809" s="2" t="s">
        <v>24127</v>
      </c>
      <c r="AQ4809" s="3" t="s">
        <v>803</v>
      </c>
      <c r="AR4809" s="4" t="s">
        <v>8809</v>
      </c>
      <c r="AS4809" t="s">
        <v>389</v>
      </c>
      <c r="AT4809" s="4">
        <v>6556071</v>
      </c>
      <c r="AU4809" s="4">
        <v>47.771799999999999</v>
      </c>
      <c r="AV4809" s="3">
        <v>9.6669</v>
      </c>
      <c r="AW4809" s="2" t="s">
        <v>23964</v>
      </c>
      <c r="AX4809" s="4">
        <v>3220791</v>
      </c>
      <c r="AY4809" s="4">
        <v>47.829169999999998</v>
      </c>
      <c r="AZ4809" s="3">
        <v>9.79528</v>
      </c>
      <c r="BA4809" t="s">
        <v>8809</v>
      </c>
      <c r="BF4809" t="s">
        <v>15292</v>
      </c>
      <c r="BI4809" t="s">
        <v>15293</v>
      </c>
      <c r="BN4809" s="2" t="s">
        <v>1594</v>
      </c>
      <c r="BO4809" s="3" t="s">
        <v>15841</v>
      </c>
    </row>
    <row r="4810" spans="1:67" x14ac:dyDescent="0.25">
      <c r="A4810">
        <v>4733</v>
      </c>
      <c r="B4810" s="1">
        <v>6970</v>
      </c>
      <c r="C4810" s="2" t="s">
        <v>12433</v>
      </c>
      <c r="D4810" s="3" t="s">
        <v>657</v>
      </c>
      <c r="E4810" s="2" t="s">
        <v>189</v>
      </c>
      <c r="F4810" s="4" t="s">
        <v>11522</v>
      </c>
      <c r="G4810" s="4">
        <v>2768905</v>
      </c>
      <c r="H4810" s="4">
        <v>46.966670000000001</v>
      </c>
      <c r="I4810" s="3">
        <v>10.55</v>
      </c>
      <c r="J4810" s="2" t="s">
        <v>189</v>
      </c>
      <c r="K4810" s="4">
        <v>7873666</v>
      </c>
      <c r="L4810" s="4">
        <v>46.948799999999999</v>
      </c>
      <c r="M4810" s="3">
        <v>10.58164</v>
      </c>
      <c r="N4810" s="2">
        <v>1799</v>
      </c>
      <c r="O4810" s="4">
        <f t="shared" si="150"/>
        <v>46.966670000000001</v>
      </c>
      <c r="P4810" s="4">
        <f t="shared" si="151"/>
        <v>10.55</v>
      </c>
      <c r="Q4810" s="2" t="s">
        <v>24003</v>
      </c>
      <c r="R4810" s="4" t="s">
        <v>24101</v>
      </c>
      <c r="S4810" s="4">
        <v>2773069</v>
      </c>
      <c r="T4810" s="4">
        <v>47.125749999999996</v>
      </c>
      <c r="U4810" s="3">
        <v>10.566789999999999</v>
      </c>
      <c r="W4810" t="s">
        <v>382</v>
      </c>
      <c r="Y4810" s="2" t="s">
        <v>15294</v>
      </c>
      <c r="Z4810" s="4">
        <v>1825</v>
      </c>
      <c r="AA4810">
        <v>13</v>
      </c>
      <c r="AE4810" t="s">
        <v>24231</v>
      </c>
      <c r="AF4810" t="s">
        <v>23906</v>
      </c>
      <c r="AG4810" s="26">
        <v>1839</v>
      </c>
      <c r="AH4810" s="23" t="s">
        <v>8197</v>
      </c>
      <c r="AI4810" s="22">
        <v>1839</v>
      </c>
      <c r="AJ4810" s="23" t="s">
        <v>15295</v>
      </c>
      <c r="AK4810" t="s">
        <v>15296</v>
      </c>
      <c r="AL4810" s="2" t="s">
        <v>12422</v>
      </c>
      <c r="AM4810" t="s">
        <v>1953</v>
      </c>
      <c r="AN4810">
        <v>47.733330000000002</v>
      </c>
      <c r="AO4810">
        <v>9.6</v>
      </c>
      <c r="AP4810" s="2" t="s">
        <v>24127</v>
      </c>
      <c r="AQ4810" s="3" t="s">
        <v>803</v>
      </c>
      <c r="AR4810" s="4" t="s">
        <v>5622</v>
      </c>
      <c r="AS4810" t="s">
        <v>389</v>
      </c>
      <c r="AT4810" s="4">
        <v>6558190</v>
      </c>
      <c r="AU4810" s="17">
        <v>47.781529999999997</v>
      </c>
      <c r="AV4810" s="3">
        <v>9.6183499999999995</v>
      </c>
      <c r="AW4810" s="2" t="s">
        <v>23964</v>
      </c>
      <c r="AX4810" s="4">
        <v>3220791</v>
      </c>
      <c r="AY4810" s="4">
        <v>47.829169999999998</v>
      </c>
      <c r="AZ4810" s="3">
        <v>9.79528</v>
      </c>
      <c r="BF4810" t="s">
        <v>15254</v>
      </c>
      <c r="BI4810" t="s">
        <v>15255</v>
      </c>
      <c r="BL4810">
        <v>6956</v>
      </c>
      <c r="BN4810" s="2" t="s">
        <v>1594</v>
      </c>
      <c r="BO4810" s="3" t="s">
        <v>15841</v>
      </c>
    </row>
    <row r="4811" spans="1:67" x14ac:dyDescent="0.25">
      <c r="A4811">
        <v>4734</v>
      </c>
      <c r="B4811" s="1">
        <v>6971</v>
      </c>
      <c r="C4811" s="2" t="s">
        <v>12983</v>
      </c>
      <c r="D4811" s="3" t="s">
        <v>5245</v>
      </c>
      <c r="E4811" s="2" t="s">
        <v>94</v>
      </c>
      <c r="F4811" s="4" t="s">
        <v>11522</v>
      </c>
      <c r="G4811" s="4">
        <v>2777939</v>
      </c>
      <c r="H4811" s="4">
        <v>47.140340000000002</v>
      </c>
      <c r="I4811" s="3">
        <v>10.514089999999999</v>
      </c>
      <c r="J4811" s="2" t="s">
        <v>94</v>
      </c>
      <c r="K4811" s="4">
        <v>7872578</v>
      </c>
      <c r="L4811" s="4">
        <v>47.153750000000002</v>
      </c>
      <c r="M4811" s="3">
        <v>10.504720000000001</v>
      </c>
      <c r="N4811" s="2">
        <v>829</v>
      </c>
      <c r="O4811" s="4">
        <f t="shared" si="150"/>
        <v>47.140340000000002</v>
      </c>
      <c r="P4811" s="4">
        <f t="shared" si="151"/>
        <v>10.514089999999999</v>
      </c>
      <c r="Q4811" s="2" t="s">
        <v>24003</v>
      </c>
      <c r="R4811" s="4" t="s">
        <v>24103</v>
      </c>
      <c r="S4811" s="4">
        <v>2773069</v>
      </c>
      <c r="T4811" s="4">
        <v>47.125749999999996</v>
      </c>
      <c r="U4811" s="3">
        <v>10.566789999999999</v>
      </c>
      <c r="W4811" t="s">
        <v>382</v>
      </c>
      <c r="Y4811" s="2" t="s">
        <v>12984</v>
      </c>
      <c r="Z4811" s="4">
        <v>1810</v>
      </c>
      <c r="AA4811">
        <v>13</v>
      </c>
      <c r="AE4811" t="s">
        <v>24218</v>
      </c>
      <c r="AF4811" t="s">
        <v>392</v>
      </c>
      <c r="AG4811" s="26">
        <v>1824</v>
      </c>
      <c r="AH4811" s="23" t="s">
        <v>12985</v>
      </c>
      <c r="AI4811" s="22">
        <v>1824</v>
      </c>
      <c r="AJ4811" s="23" t="s">
        <v>12986</v>
      </c>
      <c r="AK4811" t="s">
        <v>12210</v>
      </c>
      <c r="AL4811" s="2" t="s">
        <v>2175</v>
      </c>
      <c r="AM4811" t="s">
        <v>2176</v>
      </c>
      <c r="AN4811">
        <v>47.863849999999999</v>
      </c>
      <c r="AO4811">
        <v>9.5879799999999999</v>
      </c>
      <c r="AP4811" s="2" t="s">
        <v>24127</v>
      </c>
      <c r="AQ4811" s="3" t="s">
        <v>803</v>
      </c>
      <c r="AR4811" s="4" t="s">
        <v>23969</v>
      </c>
      <c r="AS4811" t="s">
        <v>389</v>
      </c>
      <c r="AT4811" s="4">
        <v>3205655</v>
      </c>
      <c r="AU4811" s="4">
        <v>47.86748</v>
      </c>
      <c r="AV4811" s="3">
        <v>9.5579800000000006</v>
      </c>
      <c r="AW4811" s="2" t="s">
        <v>23964</v>
      </c>
      <c r="AX4811" s="4">
        <v>3220791</v>
      </c>
      <c r="AY4811" s="4">
        <v>47.829169999999998</v>
      </c>
      <c r="AZ4811" s="3">
        <v>9.79528</v>
      </c>
      <c r="BA4811" t="s">
        <v>2176</v>
      </c>
      <c r="BF4811" t="s">
        <v>12987</v>
      </c>
      <c r="BH4811" t="s">
        <v>7806</v>
      </c>
      <c r="BI4811" t="s">
        <v>12988</v>
      </c>
      <c r="BN4811" s="2" t="s">
        <v>795</v>
      </c>
    </row>
    <row r="4812" spans="1:67" x14ac:dyDescent="0.25">
      <c r="A4812">
        <v>4735</v>
      </c>
      <c r="B4812" s="1">
        <v>6975</v>
      </c>
      <c r="C4812" s="2" t="s">
        <v>15717</v>
      </c>
      <c r="D4812" s="3" t="s">
        <v>514</v>
      </c>
      <c r="E4812" s="2" t="s">
        <v>15567</v>
      </c>
      <c r="F4812" s="4" t="s">
        <v>11522</v>
      </c>
      <c r="G4812" s="4">
        <v>2767469</v>
      </c>
      <c r="H4812" s="4">
        <v>47.05</v>
      </c>
      <c r="I4812" s="3">
        <v>10.65</v>
      </c>
      <c r="J4812" s="2" t="s">
        <v>15567</v>
      </c>
      <c r="K4812" s="4">
        <v>2767469</v>
      </c>
      <c r="L4812" s="4">
        <v>47.05</v>
      </c>
      <c r="M4812" s="3">
        <v>10.65</v>
      </c>
      <c r="N4812" s="2">
        <v>777</v>
      </c>
      <c r="O4812" s="4">
        <f t="shared" si="150"/>
        <v>47.05</v>
      </c>
      <c r="P4812" s="4">
        <f t="shared" si="151"/>
        <v>10.65</v>
      </c>
      <c r="Q4812" s="2" t="s">
        <v>24003</v>
      </c>
      <c r="R4812" s="4" t="s">
        <v>24101</v>
      </c>
      <c r="S4812" s="4">
        <v>7873669</v>
      </c>
      <c r="T4812" s="4">
        <v>47.024290000000001</v>
      </c>
      <c r="U4812" s="3">
        <v>10.668530000000001</v>
      </c>
      <c r="V4812" s="3" t="s">
        <v>15567</v>
      </c>
      <c r="W4812" t="s">
        <v>382</v>
      </c>
      <c r="Y4812" s="2" t="s">
        <v>15718</v>
      </c>
      <c r="Z4812" s="4">
        <v>1850</v>
      </c>
      <c r="AA4812">
        <v>17</v>
      </c>
      <c r="AB4812" s="3" t="s">
        <v>15719</v>
      </c>
      <c r="AF4812" t="s">
        <v>23907</v>
      </c>
      <c r="AG4812" s="26">
        <v>1868</v>
      </c>
      <c r="AH4812" s="23" t="s">
        <v>15722</v>
      </c>
      <c r="AI4812" s="22">
        <v>1868</v>
      </c>
      <c r="AJ4812" s="23" t="s">
        <v>12305</v>
      </c>
      <c r="AK4812" t="s">
        <v>15723</v>
      </c>
      <c r="AL4812" s="2" t="s">
        <v>15724</v>
      </c>
      <c r="AM4812" t="s">
        <v>12143</v>
      </c>
      <c r="AN4812">
        <v>47.9</v>
      </c>
      <c r="AO4812">
        <v>9.4666700000000006</v>
      </c>
      <c r="AP4812" s="2" t="s">
        <v>24122</v>
      </c>
      <c r="AQ4812" s="3" t="s">
        <v>803</v>
      </c>
      <c r="AR4812" s="4" t="s">
        <v>12143</v>
      </c>
      <c r="AS4812" t="s">
        <v>389</v>
      </c>
      <c r="AT4812" s="4">
        <v>6556072</v>
      </c>
      <c r="AU4812" s="4">
        <v>47.9</v>
      </c>
      <c r="AV4812" s="3">
        <v>9.4666700000000006</v>
      </c>
      <c r="AW4812" s="2" t="s">
        <v>23964</v>
      </c>
      <c r="AX4812" s="4">
        <v>3220791</v>
      </c>
      <c r="AY4812" s="4">
        <v>47.829169999999998</v>
      </c>
      <c r="AZ4812" s="3">
        <v>9.79528</v>
      </c>
      <c r="BA4812" t="s">
        <v>12143</v>
      </c>
      <c r="BF4812" t="s">
        <v>11874</v>
      </c>
      <c r="BI4812" t="s">
        <v>15721</v>
      </c>
      <c r="BN4812" s="2" t="s">
        <v>977</v>
      </c>
    </row>
    <row r="4813" spans="1:67" x14ac:dyDescent="0.25">
      <c r="A4813">
        <v>4735</v>
      </c>
      <c r="B4813" s="1">
        <v>6972</v>
      </c>
      <c r="C4813" s="2" t="s">
        <v>15717</v>
      </c>
      <c r="D4813" s="3" t="s">
        <v>514</v>
      </c>
      <c r="E4813" s="2" t="s">
        <v>15567</v>
      </c>
      <c r="F4813" s="4" t="s">
        <v>11522</v>
      </c>
      <c r="G4813" s="4">
        <v>2767469</v>
      </c>
      <c r="H4813" s="4">
        <v>47.05</v>
      </c>
      <c r="I4813" s="3">
        <v>10.65</v>
      </c>
      <c r="J4813" s="2" t="s">
        <v>15567</v>
      </c>
      <c r="K4813" s="4">
        <v>2767469</v>
      </c>
      <c r="L4813" s="4">
        <v>47.05</v>
      </c>
      <c r="M4813" s="3">
        <v>10.65</v>
      </c>
      <c r="N4813" s="2">
        <v>777</v>
      </c>
      <c r="O4813" s="4">
        <f t="shared" si="150"/>
        <v>47.05</v>
      </c>
      <c r="P4813" s="4">
        <f t="shared" si="151"/>
        <v>10.65</v>
      </c>
      <c r="Q4813" s="2" t="s">
        <v>24003</v>
      </c>
      <c r="R4813" s="4" t="s">
        <v>24101</v>
      </c>
      <c r="S4813" s="4">
        <v>7873669</v>
      </c>
      <c r="T4813" s="4">
        <v>47.024290000000001</v>
      </c>
      <c r="U4813" s="3">
        <v>10.668530000000001</v>
      </c>
      <c r="V4813" s="3" t="s">
        <v>15567</v>
      </c>
      <c r="W4813" t="s">
        <v>382</v>
      </c>
      <c r="Y4813" s="2" t="s">
        <v>15718</v>
      </c>
      <c r="Z4813" s="4">
        <v>1850</v>
      </c>
      <c r="AA4813">
        <v>18</v>
      </c>
      <c r="AB4813" s="3" t="s">
        <v>15719</v>
      </c>
      <c r="AF4813" t="s">
        <v>23907</v>
      </c>
      <c r="AG4813" s="26">
        <v>1869</v>
      </c>
      <c r="AH4813" s="23" t="s">
        <v>11948</v>
      </c>
      <c r="AK4813" t="s">
        <v>15720</v>
      </c>
      <c r="AL4813" s="2" t="s">
        <v>12579</v>
      </c>
      <c r="AM4813" t="s">
        <v>1953</v>
      </c>
      <c r="AN4813">
        <v>47.733330000000002</v>
      </c>
      <c r="AO4813">
        <v>9.6</v>
      </c>
      <c r="AP4813" s="2" t="s">
        <v>24127</v>
      </c>
      <c r="AQ4813" s="3" t="s">
        <v>803</v>
      </c>
      <c r="AR4813" s="4" t="s">
        <v>5622</v>
      </c>
      <c r="AS4813" t="s">
        <v>389</v>
      </c>
      <c r="AT4813" s="4">
        <v>6558190</v>
      </c>
      <c r="AU4813" s="17">
        <v>47.781529999999997</v>
      </c>
      <c r="AV4813" s="3">
        <v>9.6183499999999995</v>
      </c>
      <c r="AW4813" s="2" t="s">
        <v>23964</v>
      </c>
      <c r="AX4813" s="4">
        <v>3220791</v>
      </c>
      <c r="AY4813" s="4">
        <v>47.829169999999998</v>
      </c>
      <c r="AZ4813" s="3">
        <v>9.79528</v>
      </c>
      <c r="BF4813" t="s">
        <v>11874</v>
      </c>
      <c r="BI4813" t="s">
        <v>15721</v>
      </c>
      <c r="BN4813" s="2" t="s">
        <v>977</v>
      </c>
      <c r="BO4813" s="3" t="s">
        <v>4867</v>
      </c>
    </row>
    <row r="4814" spans="1:67" x14ac:dyDescent="0.25">
      <c r="A4814">
        <v>4736</v>
      </c>
      <c r="B4814" s="1">
        <v>6973</v>
      </c>
      <c r="C4814" s="2" t="s">
        <v>15717</v>
      </c>
      <c r="D4814" s="3" t="s">
        <v>822</v>
      </c>
      <c r="E4814" s="2" t="s">
        <v>15567</v>
      </c>
      <c r="F4814" s="4" t="s">
        <v>11522</v>
      </c>
      <c r="G4814" s="4">
        <v>2767469</v>
      </c>
      <c r="H4814" s="4">
        <v>47.05</v>
      </c>
      <c r="I4814" s="3">
        <v>10.65</v>
      </c>
      <c r="J4814" s="2" t="s">
        <v>15567</v>
      </c>
      <c r="K4814" s="4">
        <v>2767469</v>
      </c>
      <c r="L4814" s="4">
        <v>47.05</v>
      </c>
      <c r="M4814" s="3">
        <v>10.65</v>
      </c>
      <c r="N4814" s="2">
        <v>777</v>
      </c>
      <c r="O4814" s="4">
        <f t="shared" si="150"/>
        <v>47.05</v>
      </c>
      <c r="P4814" s="4">
        <f t="shared" si="151"/>
        <v>10.65</v>
      </c>
      <c r="Q4814" s="2" t="s">
        <v>24003</v>
      </c>
      <c r="R4814" s="4" t="s">
        <v>24101</v>
      </c>
      <c r="S4814" s="4">
        <v>7873669</v>
      </c>
      <c r="T4814" s="4">
        <v>47.024290000000001</v>
      </c>
      <c r="U4814" s="3">
        <v>10.668530000000001</v>
      </c>
      <c r="V4814" s="3" t="s">
        <v>15567</v>
      </c>
      <c r="W4814" t="s">
        <v>500</v>
      </c>
      <c r="Y4814" s="2" t="s">
        <v>15725</v>
      </c>
      <c r="Z4814" s="4">
        <v>1864</v>
      </c>
      <c r="AA4814">
        <v>8</v>
      </c>
      <c r="AE4814" t="s">
        <v>493</v>
      </c>
      <c r="AF4814" t="s">
        <v>23906</v>
      </c>
      <c r="AG4814" s="26">
        <v>1873</v>
      </c>
      <c r="AH4814" s="23" t="s">
        <v>10676</v>
      </c>
      <c r="AK4814" t="s">
        <v>15697</v>
      </c>
      <c r="AL4814" s="2" t="s">
        <v>15698</v>
      </c>
      <c r="AM4814" t="s">
        <v>458</v>
      </c>
      <c r="AN4814">
        <v>47.846620000000001</v>
      </c>
      <c r="AO4814">
        <v>9.9675999999999991</v>
      </c>
      <c r="AP4814" s="2" t="s">
        <v>24121</v>
      </c>
      <c r="AQ4814" s="3" t="s">
        <v>803</v>
      </c>
      <c r="AR4814" s="4" t="s">
        <v>23966</v>
      </c>
      <c r="AS4814" t="s">
        <v>389</v>
      </c>
      <c r="AT4814" s="4">
        <v>6558189</v>
      </c>
      <c r="AU4814" s="4">
        <v>47.818399999999997</v>
      </c>
      <c r="AV4814" s="3">
        <v>9.9931000000000001</v>
      </c>
      <c r="AW4814" s="2" t="s">
        <v>23964</v>
      </c>
      <c r="AX4814" s="4">
        <v>3220791</v>
      </c>
      <c r="AY4814" s="4">
        <v>47.829169999999998</v>
      </c>
      <c r="AZ4814" s="3">
        <v>9.79528</v>
      </c>
      <c r="BA4814" t="s">
        <v>458</v>
      </c>
      <c r="BF4814" t="s">
        <v>11874</v>
      </c>
      <c r="BI4814" t="s">
        <v>15726</v>
      </c>
      <c r="BN4814" s="2" t="s">
        <v>451</v>
      </c>
    </row>
    <row r="4815" spans="1:67" x14ac:dyDescent="0.25">
      <c r="A4815">
        <v>4736</v>
      </c>
      <c r="B4815" s="1">
        <v>6976</v>
      </c>
      <c r="C4815" s="2" t="s">
        <v>15717</v>
      </c>
      <c r="D4815" s="3" t="s">
        <v>822</v>
      </c>
      <c r="E4815" s="2" t="s">
        <v>15567</v>
      </c>
      <c r="F4815" s="4" t="s">
        <v>11522</v>
      </c>
      <c r="G4815" s="4">
        <v>2767469</v>
      </c>
      <c r="H4815" s="4">
        <v>47.05</v>
      </c>
      <c r="I4815" s="3">
        <v>10.65</v>
      </c>
      <c r="J4815" s="2" t="s">
        <v>15567</v>
      </c>
      <c r="K4815" s="4">
        <v>2767469</v>
      </c>
      <c r="L4815" s="4">
        <v>47.05</v>
      </c>
      <c r="M4815" s="3">
        <v>10.65</v>
      </c>
      <c r="N4815" s="2">
        <v>777</v>
      </c>
      <c r="O4815" s="4">
        <f t="shared" si="150"/>
        <v>47.05</v>
      </c>
      <c r="P4815" s="4">
        <f t="shared" si="151"/>
        <v>10.65</v>
      </c>
      <c r="Q4815" s="2" t="s">
        <v>24003</v>
      </c>
      <c r="R4815" s="4" t="s">
        <v>24101</v>
      </c>
      <c r="S4815" s="4">
        <v>7873669</v>
      </c>
      <c r="T4815" s="4">
        <v>47.024290000000001</v>
      </c>
      <c r="U4815" s="3">
        <v>10.668530000000001</v>
      </c>
      <c r="V4815" s="3" t="s">
        <v>15567</v>
      </c>
      <c r="W4815" t="s">
        <v>500</v>
      </c>
      <c r="Y4815" s="2" t="s">
        <v>15725</v>
      </c>
      <c r="Z4815" s="4">
        <v>1864</v>
      </c>
      <c r="AA4815">
        <v>9</v>
      </c>
      <c r="AE4815" t="s">
        <v>24168</v>
      </c>
      <c r="AF4815" t="s">
        <v>392</v>
      </c>
      <c r="AG4815" s="26">
        <v>1874</v>
      </c>
      <c r="AH4815" s="23" t="s">
        <v>15727</v>
      </c>
      <c r="AK4815" t="s">
        <v>15728</v>
      </c>
      <c r="AL4815" s="2" t="s">
        <v>15729</v>
      </c>
      <c r="AM4815" t="s">
        <v>1024</v>
      </c>
      <c r="AN4815">
        <v>47.747779999999999</v>
      </c>
      <c r="AO4815">
        <v>9.7218999999999998</v>
      </c>
      <c r="AP4815" s="2" t="s">
        <v>24127</v>
      </c>
      <c r="AQ4815" s="3" t="s">
        <v>803</v>
      </c>
      <c r="AR4815" s="4" t="s">
        <v>1024</v>
      </c>
      <c r="AS4815" t="s">
        <v>389</v>
      </c>
      <c r="AT4815" s="4">
        <v>6556074</v>
      </c>
      <c r="AU4815" s="4">
        <v>47.7667</v>
      </c>
      <c r="AV4815" s="3">
        <v>9.7166700000000006</v>
      </c>
      <c r="AW4815" s="2" t="s">
        <v>23964</v>
      </c>
      <c r="AX4815" s="4">
        <v>3220791</v>
      </c>
      <c r="AY4815" s="4">
        <v>47.829169999999998</v>
      </c>
      <c r="AZ4815" s="3">
        <v>9.79528</v>
      </c>
      <c r="BA4815" t="s">
        <v>1024</v>
      </c>
      <c r="BF4815" t="s">
        <v>11874</v>
      </c>
      <c r="BI4815" t="s">
        <v>15726</v>
      </c>
      <c r="BN4815" s="2" t="s">
        <v>977</v>
      </c>
    </row>
    <row r="4816" spans="1:67" x14ac:dyDescent="0.25">
      <c r="A4816">
        <v>4736</v>
      </c>
      <c r="B4816" s="1">
        <v>6977</v>
      </c>
      <c r="C4816" s="2" t="s">
        <v>15717</v>
      </c>
      <c r="D4816" s="3" t="s">
        <v>822</v>
      </c>
      <c r="E4816" s="2" t="s">
        <v>15567</v>
      </c>
      <c r="F4816" s="4" t="s">
        <v>11522</v>
      </c>
      <c r="G4816" s="4">
        <v>2767469</v>
      </c>
      <c r="H4816" s="4">
        <v>47.05</v>
      </c>
      <c r="I4816" s="3">
        <v>10.65</v>
      </c>
      <c r="J4816" s="2" t="s">
        <v>15567</v>
      </c>
      <c r="K4816" s="4">
        <v>2767469</v>
      </c>
      <c r="L4816" s="4">
        <v>47.05</v>
      </c>
      <c r="M4816" s="3">
        <v>10.65</v>
      </c>
      <c r="N4816" s="2">
        <v>777</v>
      </c>
      <c r="O4816" s="4">
        <f t="shared" si="150"/>
        <v>47.05</v>
      </c>
      <c r="P4816" s="4">
        <f t="shared" si="151"/>
        <v>10.65</v>
      </c>
      <c r="Q4816" s="2" t="s">
        <v>24003</v>
      </c>
      <c r="R4816" s="4" t="s">
        <v>24101</v>
      </c>
      <c r="S4816" s="4">
        <v>7873669</v>
      </c>
      <c r="T4816" s="4">
        <v>47.024290000000001</v>
      </c>
      <c r="U4816" s="3">
        <v>10.668530000000001</v>
      </c>
      <c r="V4816" s="3" t="s">
        <v>15567</v>
      </c>
      <c r="W4816" t="s">
        <v>500</v>
      </c>
      <c r="Y4816" s="2" t="s">
        <v>15725</v>
      </c>
      <c r="Z4816" s="4">
        <v>1864</v>
      </c>
      <c r="AA4816">
        <v>10</v>
      </c>
      <c r="AE4816" t="s">
        <v>24168</v>
      </c>
      <c r="AF4816" t="s">
        <v>392</v>
      </c>
      <c r="AG4816" s="26">
        <v>1875</v>
      </c>
      <c r="AH4816" s="23" t="s">
        <v>15730</v>
      </c>
      <c r="AK4816" t="s">
        <v>15731</v>
      </c>
      <c r="AL4816" s="2" t="s">
        <v>15729</v>
      </c>
      <c r="AM4816" t="s">
        <v>1024</v>
      </c>
      <c r="AN4816">
        <v>47.747779999999999</v>
      </c>
      <c r="AO4816">
        <v>9.7218999999999998</v>
      </c>
      <c r="AP4816" s="2" t="s">
        <v>24127</v>
      </c>
      <c r="AQ4816" s="3" t="s">
        <v>803</v>
      </c>
      <c r="AR4816" s="4" t="s">
        <v>1024</v>
      </c>
      <c r="AS4816" t="s">
        <v>389</v>
      </c>
      <c r="AT4816" s="4">
        <v>6556074</v>
      </c>
      <c r="AU4816" s="4">
        <v>47.7667</v>
      </c>
      <c r="AV4816" s="3">
        <v>9.7166700000000006</v>
      </c>
      <c r="AW4816" s="2" t="s">
        <v>23964</v>
      </c>
      <c r="AX4816" s="4">
        <v>3220791</v>
      </c>
      <c r="AY4816" s="4">
        <v>47.829169999999998</v>
      </c>
      <c r="AZ4816" s="3">
        <v>9.79528</v>
      </c>
      <c r="BA4816" t="s">
        <v>1024</v>
      </c>
      <c r="BF4816" t="s">
        <v>11874</v>
      </c>
      <c r="BI4816" t="s">
        <v>15726</v>
      </c>
      <c r="BN4816" s="2" t="s">
        <v>12147</v>
      </c>
    </row>
    <row r="4817" spans="1:66" x14ac:dyDescent="0.25">
      <c r="A4817">
        <v>4737</v>
      </c>
      <c r="B4817" s="1">
        <v>6974</v>
      </c>
      <c r="C4817" s="2" t="s">
        <v>15717</v>
      </c>
      <c r="D4817" s="3" t="s">
        <v>14070</v>
      </c>
      <c r="E4817" s="2" t="s">
        <v>15567</v>
      </c>
      <c r="F4817" s="4" t="s">
        <v>11522</v>
      </c>
      <c r="G4817" s="4">
        <v>2767469</v>
      </c>
      <c r="H4817" s="4">
        <v>47.05</v>
      </c>
      <c r="I4817" s="3">
        <v>10.65</v>
      </c>
      <c r="J4817" s="2" t="s">
        <v>15567</v>
      </c>
      <c r="K4817" s="4">
        <v>2767469</v>
      </c>
      <c r="L4817" s="4">
        <v>47.05</v>
      </c>
      <c r="M4817" s="3">
        <v>10.65</v>
      </c>
      <c r="N4817" s="2">
        <v>777</v>
      </c>
      <c r="O4817" s="4">
        <f t="shared" si="150"/>
        <v>47.05</v>
      </c>
      <c r="P4817" s="4">
        <f t="shared" si="151"/>
        <v>10.65</v>
      </c>
      <c r="Q4817" s="2" t="s">
        <v>24003</v>
      </c>
      <c r="R4817" s="4" t="s">
        <v>24101</v>
      </c>
      <c r="S4817" s="4">
        <v>7873669</v>
      </c>
      <c r="T4817" s="4">
        <v>47.024290000000001</v>
      </c>
      <c r="U4817" s="3">
        <v>10.668530000000001</v>
      </c>
      <c r="V4817" s="3" t="s">
        <v>15567</v>
      </c>
      <c r="W4817" t="s">
        <v>382</v>
      </c>
      <c r="Y4817" s="2" t="s">
        <v>15732</v>
      </c>
      <c r="Z4817" s="4">
        <v>1853</v>
      </c>
      <c r="AA4817">
        <v>12</v>
      </c>
      <c r="AF4817" t="s">
        <v>23907</v>
      </c>
      <c r="AG4817" s="26">
        <v>1868</v>
      </c>
      <c r="AH4817" s="23" t="s">
        <v>10893</v>
      </c>
      <c r="AI4817" s="22">
        <v>1868</v>
      </c>
      <c r="AJ4817" s="23" t="s">
        <v>12305</v>
      </c>
      <c r="AK4817" t="s">
        <v>15723</v>
      </c>
      <c r="AL4817" s="2" t="s">
        <v>15724</v>
      </c>
      <c r="AM4817" t="s">
        <v>12143</v>
      </c>
      <c r="AN4817">
        <v>47.9</v>
      </c>
      <c r="AO4817">
        <v>9.4666700000000006</v>
      </c>
      <c r="AP4817" s="2" t="s">
        <v>24122</v>
      </c>
      <c r="AQ4817" s="3" t="s">
        <v>803</v>
      </c>
      <c r="AR4817" s="4" t="s">
        <v>12143</v>
      </c>
      <c r="AS4817" t="s">
        <v>389</v>
      </c>
      <c r="AT4817" s="4">
        <v>6556072</v>
      </c>
      <c r="AU4817" s="4">
        <v>47.9</v>
      </c>
      <c r="AV4817" s="3">
        <v>9.4666700000000006</v>
      </c>
      <c r="AW4817" s="2" t="s">
        <v>23964</v>
      </c>
      <c r="AX4817" s="4">
        <v>3220791</v>
      </c>
      <c r="AY4817" s="4">
        <v>47.829169999999998</v>
      </c>
      <c r="AZ4817" s="3">
        <v>9.79528</v>
      </c>
      <c r="BA4817" t="s">
        <v>12143</v>
      </c>
      <c r="BF4817" t="s">
        <v>11874</v>
      </c>
      <c r="BI4817" t="s">
        <v>15733</v>
      </c>
      <c r="BN4817" s="2" t="s">
        <v>698</v>
      </c>
    </row>
    <row r="4818" spans="1:66" x14ac:dyDescent="0.25">
      <c r="A4818">
        <v>4741</v>
      </c>
      <c r="B4818" s="1">
        <v>6978</v>
      </c>
      <c r="C4818" s="2" t="s">
        <v>15717</v>
      </c>
      <c r="D4818" s="3" t="s">
        <v>2474</v>
      </c>
      <c r="E4818" s="2" t="s">
        <v>15567</v>
      </c>
      <c r="F4818" s="4" t="s">
        <v>11522</v>
      </c>
      <c r="G4818" s="4">
        <v>2767469</v>
      </c>
      <c r="H4818" s="4">
        <v>47.05</v>
      </c>
      <c r="I4818" s="3">
        <v>10.65</v>
      </c>
      <c r="J4818" s="2" t="s">
        <v>15567</v>
      </c>
      <c r="K4818" s="4">
        <v>2767469</v>
      </c>
      <c r="L4818" s="4">
        <v>47.05</v>
      </c>
      <c r="M4818" s="3">
        <v>10.65</v>
      </c>
      <c r="N4818" s="2">
        <v>777</v>
      </c>
      <c r="O4818" s="4">
        <f t="shared" si="150"/>
        <v>47.05</v>
      </c>
      <c r="P4818" s="4">
        <f t="shared" si="151"/>
        <v>10.65</v>
      </c>
      <c r="Q4818" s="2" t="s">
        <v>24003</v>
      </c>
      <c r="R4818" s="4" t="s">
        <v>24101</v>
      </c>
      <c r="S4818" s="4">
        <v>7873669</v>
      </c>
      <c r="T4818" s="4">
        <v>47.024290000000001</v>
      </c>
      <c r="U4818" s="3">
        <v>10.668530000000001</v>
      </c>
      <c r="V4818" s="3" t="s">
        <v>15567</v>
      </c>
      <c r="W4818" t="s">
        <v>382</v>
      </c>
      <c r="Y4818" s="2" t="s">
        <v>15734</v>
      </c>
      <c r="Z4818" s="4">
        <v>1848</v>
      </c>
      <c r="AA4818">
        <v>12</v>
      </c>
      <c r="AE4818" t="s">
        <v>384</v>
      </c>
      <c r="AF4818" t="s">
        <v>23906</v>
      </c>
      <c r="AG4818" s="26">
        <v>1860</v>
      </c>
      <c r="AH4818" s="23" t="s">
        <v>15735</v>
      </c>
      <c r="AI4818" s="22">
        <v>1860</v>
      </c>
      <c r="AJ4818" s="23" t="s">
        <v>9592</v>
      </c>
      <c r="AK4818" t="s">
        <v>15736</v>
      </c>
      <c r="AL4818" s="2" t="s">
        <v>2152</v>
      </c>
      <c r="AM4818" t="s">
        <v>2152</v>
      </c>
      <c r="AN4818">
        <v>47.848930000000003</v>
      </c>
      <c r="AO4818">
        <v>9.4313900000000004</v>
      </c>
      <c r="AP4818" s="2" t="s">
        <v>24127</v>
      </c>
      <c r="AQ4818" s="3" t="s">
        <v>803</v>
      </c>
      <c r="AR4818" s="4" t="s">
        <v>2249</v>
      </c>
      <c r="AS4818" t="s">
        <v>389</v>
      </c>
      <c r="AT4818" s="4">
        <v>6556075</v>
      </c>
      <c r="AU4818" s="4">
        <v>47.866700000000002</v>
      </c>
      <c r="AV4818" s="3">
        <v>9.4166699999999999</v>
      </c>
      <c r="AW4818" s="2" t="s">
        <v>23964</v>
      </c>
      <c r="AX4818" s="4">
        <v>3220791</v>
      </c>
      <c r="AY4818" s="4">
        <v>47.829169999999998</v>
      </c>
      <c r="AZ4818" s="3">
        <v>9.79528</v>
      </c>
      <c r="BA4818" t="s">
        <v>2152</v>
      </c>
      <c r="BF4818" t="s">
        <v>11874</v>
      </c>
      <c r="BI4818" t="s">
        <v>15737</v>
      </c>
      <c r="BN4818" s="2" t="s">
        <v>12147</v>
      </c>
    </row>
    <row r="4819" spans="1:66" x14ac:dyDescent="0.25">
      <c r="A4819">
        <v>4741</v>
      </c>
      <c r="B4819" s="1">
        <v>6979</v>
      </c>
      <c r="C4819" s="2" t="s">
        <v>15717</v>
      </c>
      <c r="D4819" s="3" t="s">
        <v>2474</v>
      </c>
      <c r="E4819" s="2" t="s">
        <v>15567</v>
      </c>
      <c r="F4819" s="4" t="s">
        <v>11522</v>
      </c>
      <c r="G4819" s="4">
        <v>2767469</v>
      </c>
      <c r="H4819" s="4">
        <v>47.05</v>
      </c>
      <c r="I4819" s="3">
        <v>10.65</v>
      </c>
      <c r="J4819" s="2" t="s">
        <v>15567</v>
      </c>
      <c r="K4819" s="4">
        <v>2767469</v>
      </c>
      <c r="L4819" s="4">
        <v>47.05</v>
      </c>
      <c r="M4819" s="3">
        <v>10.65</v>
      </c>
      <c r="N4819" s="2">
        <v>777</v>
      </c>
      <c r="O4819" s="4">
        <f t="shared" si="150"/>
        <v>47.05</v>
      </c>
      <c r="P4819" s="4">
        <f t="shared" si="151"/>
        <v>10.65</v>
      </c>
      <c r="Q4819" s="2" t="s">
        <v>24003</v>
      </c>
      <c r="R4819" s="4" t="s">
        <v>24101</v>
      </c>
      <c r="S4819" s="4">
        <v>7873669</v>
      </c>
      <c r="T4819" s="4">
        <v>47.024290000000001</v>
      </c>
      <c r="U4819" s="3">
        <v>10.668530000000001</v>
      </c>
      <c r="V4819" s="3" t="s">
        <v>15567</v>
      </c>
      <c r="W4819" t="s">
        <v>382</v>
      </c>
      <c r="Y4819" s="2" t="s">
        <v>15734</v>
      </c>
      <c r="Z4819" s="4">
        <v>1848</v>
      </c>
      <c r="AA4819">
        <v>16</v>
      </c>
      <c r="AE4819" t="s">
        <v>384</v>
      </c>
      <c r="AF4819" t="s">
        <v>23906</v>
      </c>
      <c r="AG4819" s="26">
        <v>1864</v>
      </c>
      <c r="AH4819" s="23" t="s">
        <v>15738</v>
      </c>
      <c r="AI4819" s="22">
        <v>1864</v>
      </c>
      <c r="AJ4819" s="23" t="s">
        <v>11809</v>
      </c>
      <c r="AK4819" t="s">
        <v>15538</v>
      </c>
      <c r="AL4819" s="2" t="s">
        <v>2152</v>
      </c>
      <c r="AM4819" t="s">
        <v>2152</v>
      </c>
      <c r="AN4819">
        <v>47.848930000000003</v>
      </c>
      <c r="AO4819">
        <v>9.4313900000000004</v>
      </c>
      <c r="AP4819" s="2" t="s">
        <v>24127</v>
      </c>
      <c r="AQ4819" s="3" t="s">
        <v>803</v>
      </c>
      <c r="AR4819" s="4" t="s">
        <v>2249</v>
      </c>
      <c r="AS4819" t="s">
        <v>389</v>
      </c>
      <c r="AT4819" s="4">
        <v>6556075</v>
      </c>
      <c r="AU4819" s="4">
        <v>47.866700000000002</v>
      </c>
      <c r="AV4819" s="3">
        <v>9.4166699999999999</v>
      </c>
      <c r="AW4819" s="2" t="s">
        <v>23964</v>
      </c>
      <c r="AX4819" s="4">
        <v>3220791</v>
      </c>
      <c r="AY4819" s="4">
        <v>47.829169999999998</v>
      </c>
      <c r="AZ4819" s="3">
        <v>9.79528</v>
      </c>
      <c r="BA4819" t="s">
        <v>2152</v>
      </c>
      <c r="BF4819" t="s">
        <v>11874</v>
      </c>
      <c r="BI4819" t="s">
        <v>15737</v>
      </c>
      <c r="BN4819" s="2" t="s">
        <v>698</v>
      </c>
    </row>
    <row r="4820" spans="1:66" x14ac:dyDescent="0.25">
      <c r="A4820">
        <v>4743</v>
      </c>
      <c r="B4820" s="1">
        <v>6980</v>
      </c>
      <c r="C4820" s="2" t="s">
        <v>16441</v>
      </c>
      <c r="D4820" s="3" t="s">
        <v>16442</v>
      </c>
      <c r="E4820" s="2" t="s">
        <v>286</v>
      </c>
      <c r="F4820" s="4" t="s">
        <v>11522</v>
      </c>
      <c r="G4820" s="4">
        <v>2764137</v>
      </c>
      <c r="H4820" s="4">
        <v>47.125889999999998</v>
      </c>
      <c r="I4820" s="3">
        <v>10.46199</v>
      </c>
      <c r="J4820" s="2" t="s">
        <v>286</v>
      </c>
      <c r="K4820" s="4">
        <v>7872585</v>
      </c>
      <c r="L4820" s="4">
        <v>47.128869999999999</v>
      </c>
      <c r="M4820" s="3">
        <v>10.456860000000001</v>
      </c>
      <c r="N4820" s="2">
        <v>753</v>
      </c>
      <c r="O4820" s="4">
        <f t="shared" si="150"/>
        <v>47.125889999999998</v>
      </c>
      <c r="P4820" s="4">
        <f t="shared" si="151"/>
        <v>10.46199</v>
      </c>
      <c r="Q4820" s="2" t="s">
        <v>24003</v>
      </c>
      <c r="R4820" s="4" t="s">
        <v>24103</v>
      </c>
      <c r="S4820" s="4">
        <v>2773069</v>
      </c>
      <c r="T4820" s="4">
        <v>47.125749999999996</v>
      </c>
      <c r="U4820" s="3">
        <v>10.566789999999999</v>
      </c>
      <c r="W4820" t="s">
        <v>382</v>
      </c>
      <c r="Y4820" s="2" t="s">
        <v>16443</v>
      </c>
      <c r="Z4820" s="4">
        <v>1824</v>
      </c>
      <c r="AA4820">
        <v>8</v>
      </c>
      <c r="AE4820" t="s">
        <v>493</v>
      </c>
      <c r="AF4820" t="s">
        <v>23906</v>
      </c>
      <c r="AG4820" s="26">
        <v>1833</v>
      </c>
      <c r="AH4820" s="23" t="s">
        <v>15640</v>
      </c>
      <c r="AI4820" s="22">
        <v>1833</v>
      </c>
      <c r="AJ4820" s="23" t="s">
        <v>15641</v>
      </c>
      <c r="AK4820" t="s">
        <v>15642</v>
      </c>
      <c r="AL4820" s="2" t="s">
        <v>2176</v>
      </c>
      <c r="AM4820" t="s">
        <v>2176</v>
      </c>
      <c r="AN4820">
        <v>47.863849999999999</v>
      </c>
      <c r="AO4820">
        <v>9.5879799999999999</v>
      </c>
      <c r="AP4820" s="2" t="s">
        <v>24127</v>
      </c>
      <c r="AQ4820" s="3" t="s">
        <v>803</v>
      </c>
      <c r="AR4820" s="4" t="s">
        <v>23969</v>
      </c>
      <c r="AS4820" t="s">
        <v>389</v>
      </c>
      <c r="AT4820" s="4">
        <v>3205655</v>
      </c>
      <c r="AU4820" s="4">
        <v>47.86748</v>
      </c>
      <c r="AV4820" s="3">
        <v>9.5579800000000006</v>
      </c>
      <c r="AW4820" s="2" t="s">
        <v>23964</v>
      </c>
      <c r="AX4820" s="4">
        <v>3220791</v>
      </c>
      <c r="AY4820" s="4">
        <v>47.829169999999998</v>
      </c>
      <c r="AZ4820" s="3">
        <v>9.79528</v>
      </c>
      <c r="BA4820" t="s">
        <v>2176</v>
      </c>
      <c r="BF4820" t="s">
        <v>16444</v>
      </c>
      <c r="BH4820" t="s">
        <v>817</v>
      </c>
      <c r="BI4820" t="s">
        <v>16445</v>
      </c>
      <c r="BN4820" s="2" t="s">
        <v>12147</v>
      </c>
    </row>
    <row r="4821" spans="1:66" x14ac:dyDescent="0.25">
      <c r="A4821">
        <v>4744</v>
      </c>
      <c r="B4821" s="1">
        <v>6981</v>
      </c>
      <c r="C4821" s="2" t="s">
        <v>477</v>
      </c>
      <c r="D4821" s="3" t="s">
        <v>528</v>
      </c>
      <c r="E4821" s="2" t="s">
        <v>133</v>
      </c>
      <c r="F4821" s="4" t="s">
        <v>11522</v>
      </c>
      <c r="G4821" s="4">
        <v>2773070</v>
      </c>
      <c r="H4821" s="4">
        <v>47.139879999999998</v>
      </c>
      <c r="I4821" s="3">
        <v>10.56593</v>
      </c>
      <c r="J4821" s="2" t="s">
        <v>133</v>
      </c>
      <c r="K4821" s="4">
        <v>7872581</v>
      </c>
      <c r="L4821" s="4">
        <v>47.130090000000003</v>
      </c>
      <c r="M4821" s="3">
        <v>10.56358</v>
      </c>
      <c r="N4821" s="2">
        <v>1537</v>
      </c>
      <c r="O4821" s="4">
        <f t="shared" si="150"/>
        <v>47.139879999999998</v>
      </c>
      <c r="P4821" s="4">
        <f t="shared" si="151"/>
        <v>10.56593</v>
      </c>
      <c r="Q4821" s="2" t="s">
        <v>24003</v>
      </c>
      <c r="R4821" s="4" t="s">
        <v>24101</v>
      </c>
      <c r="S4821" s="4">
        <v>2773069</v>
      </c>
      <c r="T4821" s="4">
        <v>47.125749999999996</v>
      </c>
      <c r="U4821" s="3">
        <v>10.566789999999999</v>
      </c>
      <c r="V4821" s="3">
        <v>0</v>
      </c>
      <c r="W4821" t="s">
        <v>382</v>
      </c>
      <c r="Y4821" s="2" t="s">
        <v>14019</v>
      </c>
      <c r="Z4821" s="4">
        <v>1852</v>
      </c>
      <c r="AA4821">
        <v>13</v>
      </c>
      <c r="AB4821" s="3" t="s">
        <v>14020</v>
      </c>
      <c r="AF4821" t="s">
        <v>23907</v>
      </c>
      <c r="AG4821" s="26">
        <v>1866</v>
      </c>
      <c r="AH4821" s="23" t="s">
        <v>14021</v>
      </c>
      <c r="AI4821" s="22">
        <v>1866</v>
      </c>
      <c r="AJ4821" s="23" t="s">
        <v>14022</v>
      </c>
      <c r="AK4821" t="s">
        <v>9422</v>
      </c>
      <c r="AL4821" s="2" t="s">
        <v>10144</v>
      </c>
      <c r="AM4821" t="s">
        <v>692</v>
      </c>
      <c r="AN4821">
        <v>47.67192</v>
      </c>
      <c r="AO4821">
        <v>9.7988</v>
      </c>
      <c r="AP4821" s="2" t="s">
        <v>24120</v>
      </c>
      <c r="AQ4821" s="3" t="s">
        <v>803</v>
      </c>
      <c r="AR4821" s="4" t="s">
        <v>23965</v>
      </c>
      <c r="AS4821" t="s">
        <v>389</v>
      </c>
      <c r="AT4821" s="4">
        <v>6558191</v>
      </c>
      <c r="AU4821" s="4">
        <v>47.693899999999999</v>
      </c>
      <c r="AV4821" s="3">
        <v>9.8290000000000006</v>
      </c>
      <c r="AW4821" s="2" t="s">
        <v>23964</v>
      </c>
      <c r="AX4821" s="4">
        <v>3220791</v>
      </c>
      <c r="AY4821" s="4">
        <v>47.829169999999998</v>
      </c>
      <c r="AZ4821" s="3">
        <v>9.79528</v>
      </c>
      <c r="BA4821" t="s">
        <v>692</v>
      </c>
      <c r="BF4821" t="s">
        <v>14023</v>
      </c>
      <c r="BH4821" t="s">
        <v>14024</v>
      </c>
      <c r="BI4821" t="s">
        <v>14025</v>
      </c>
      <c r="BN4821" s="2" t="s">
        <v>459</v>
      </c>
    </row>
    <row r="4822" spans="1:66" x14ac:dyDescent="0.25">
      <c r="A4822">
        <v>4745</v>
      </c>
      <c r="B4822" s="1">
        <v>6982</v>
      </c>
      <c r="C4822" s="2" t="s">
        <v>4297</v>
      </c>
      <c r="D4822" s="3" t="s">
        <v>381</v>
      </c>
      <c r="E4822" s="2" t="s">
        <v>73</v>
      </c>
      <c r="F4822" s="4" t="s">
        <v>11522</v>
      </c>
      <c r="G4822" s="4">
        <v>2779485</v>
      </c>
      <c r="H4822" s="4">
        <v>47.116669999999999</v>
      </c>
      <c r="I4822" s="3">
        <v>10.616669999999999</v>
      </c>
      <c r="J4822" s="2" t="s">
        <v>73</v>
      </c>
      <c r="K4822" s="4">
        <v>7873661</v>
      </c>
      <c r="L4822" s="4">
        <v>47.122700000000002</v>
      </c>
      <c r="M4822" s="3">
        <v>10.638769999999999</v>
      </c>
      <c r="N4822" s="2">
        <v>2041</v>
      </c>
      <c r="O4822" s="4">
        <f t="shared" si="150"/>
        <v>47.116669999999999</v>
      </c>
      <c r="P4822" s="4">
        <f t="shared" si="151"/>
        <v>10.616669999999999</v>
      </c>
      <c r="Q4822" s="2" t="s">
        <v>24003</v>
      </c>
      <c r="R4822" s="4" t="s">
        <v>24101</v>
      </c>
      <c r="S4822" s="4">
        <v>2773069</v>
      </c>
      <c r="T4822" s="4">
        <v>47.125749999999996</v>
      </c>
      <c r="U4822" s="3">
        <v>10.566789999999999</v>
      </c>
      <c r="W4822" t="s">
        <v>382</v>
      </c>
      <c r="Y4822" s="2" t="s">
        <v>12443</v>
      </c>
      <c r="Z4822" s="4">
        <v>1863</v>
      </c>
      <c r="AA4822">
        <v>7</v>
      </c>
      <c r="AF4822" t="s">
        <v>23907</v>
      </c>
      <c r="AG4822" s="26">
        <v>1871</v>
      </c>
      <c r="AH4822" s="23" t="s">
        <v>12444</v>
      </c>
      <c r="AI4822" s="22">
        <v>1871</v>
      </c>
      <c r="AJ4822" s="23" t="s">
        <v>12445</v>
      </c>
      <c r="AK4822" t="s">
        <v>12446</v>
      </c>
      <c r="AL4822" s="2" t="s">
        <v>11932</v>
      </c>
      <c r="AM4822" t="s">
        <v>2054</v>
      </c>
      <c r="AN4822">
        <v>47.833550000000002</v>
      </c>
      <c r="AO4822">
        <v>9.5020100000000003</v>
      </c>
      <c r="AP4822" s="2" t="s">
        <v>24127</v>
      </c>
      <c r="AQ4822" s="3" t="s">
        <v>803</v>
      </c>
      <c r="AR4822" s="4" t="s">
        <v>23970</v>
      </c>
      <c r="AS4822" t="s">
        <v>389</v>
      </c>
      <c r="AT4822" s="4">
        <v>6556079</v>
      </c>
      <c r="AU4822" s="4">
        <v>47.8</v>
      </c>
      <c r="AV4822" s="3">
        <v>9.5</v>
      </c>
      <c r="AW4822" s="2" t="s">
        <v>23964</v>
      </c>
      <c r="AX4822" s="4">
        <v>3220791</v>
      </c>
      <c r="AY4822" s="4">
        <v>47.829169999999998</v>
      </c>
      <c r="AZ4822" s="3">
        <v>9.79528</v>
      </c>
      <c r="BA4822" t="s">
        <v>2054</v>
      </c>
      <c r="BF4822" t="s">
        <v>12447</v>
      </c>
      <c r="BH4822" t="s">
        <v>817</v>
      </c>
      <c r="BI4822" t="s">
        <v>12448</v>
      </c>
      <c r="BN4822" s="2" t="s">
        <v>795</v>
      </c>
    </row>
    <row r="4823" spans="1:66" x14ac:dyDescent="0.25">
      <c r="A4823">
        <v>4746</v>
      </c>
      <c r="B4823" s="1">
        <v>6983</v>
      </c>
      <c r="C4823" s="2" t="s">
        <v>4297</v>
      </c>
      <c r="D4823" s="3" t="s">
        <v>446</v>
      </c>
      <c r="E4823" s="2" t="s">
        <v>73</v>
      </c>
      <c r="F4823" s="4" t="s">
        <v>11522</v>
      </c>
      <c r="G4823" s="4">
        <v>2779485</v>
      </c>
      <c r="H4823" s="4">
        <v>47.116669999999999</v>
      </c>
      <c r="I4823" s="3">
        <v>10.616669999999999</v>
      </c>
      <c r="J4823" s="2" t="s">
        <v>73</v>
      </c>
      <c r="K4823" s="4">
        <v>7873661</v>
      </c>
      <c r="L4823" s="4">
        <v>47.122700000000002</v>
      </c>
      <c r="M4823" s="3">
        <v>10.638769999999999</v>
      </c>
      <c r="N4823" s="2">
        <v>2041</v>
      </c>
      <c r="O4823" s="4">
        <f t="shared" si="150"/>
        <v>47.116669999999999</v>
      </c>
      <c r="P4823" s="4">
        <f t="shared" si="151"/>
        <v>10.616669999999999</v>
      </c>
      <c r="Q4823" s="2" t="s">
        <v>24003</v>
      </c>
      <c r="R4823" s="4" t="s">
        <v>24101</v>
      </c>
      <c r="S4823" s="4">
        <v>2773069</v>
      </c>
      <c r="T4823" s="4">
        <v>47.125749999999996</v>
      </c>
      <c r="U4823" s="3">
        <v>10.566789999999999</v>
      </c>
      <c r="W4823" t="s">
        <v>382</v>
      </c>
      <c r="Y4823" s="2" t="s">
        <v>12450</v>
      </c>
      <c r="Z4823" s="4">
        <v>1853</v>
      </c>
      <c r="AA4823">
        <v>18</v>
      </c>
      <c r="AF4823" t="s">
        <v>23907</v>
      </c>
      <c r="AG4823" s="26">
        <v>1871</v>
      </c>
      <c r="AH4823" s="23" t="s">
        <v>12444</v>
      </c>
      <c r="AI4823" s="22">
        <v>1871</v>
      </c>
      <c r="AJ4823" s="23" t="s">
        <v>12445</v>
      </c>
      <c r="AK4823" t="s">
        <v>12446</v>
      </c>
      <c r="AL4823" s="2" t="s">
        <v>11932</v>
      </c>
      <c r="AM4823" t="s">
        <v>2054</v>
      </c>
      <c r="AN4823">
        <v>47.833550000000002</v>
      </c>
      <c r="AO4823">
        <v>9.5020100000000003</v>
      </c>
      <c r="AP4823" s="2" t="s">
        <v>24127</v>
      </c>
      <c r="AQ4823" s="3" t="s">
        <v>803</v>
      </c>
      <c r="AR4823" s="4" t="s">
        <v>23970</v>
      </c>
      <c r="AS4823" t="s">
        <v>389</v>
      </c>
      <c r="AT4823" s="4">
        <v>6556079</v>
      </c>
      <c r="AU4823" s="4">
        <v>47.8</v>
      </c>
      <c r="AV4823" s="3">
        <v>9.5</v>
      </c>
      <c r="AW4823" s="2" t="s">
        <v>23964</v>
      </c>
      <c r="AX4823" s="4">
        <v>3220791</v>
      </c>
      <c r="AY4823" s="4">
        <v>47.829169999999998</v>
      </c>
      <c r="AZ4823" s="3">
        <v>9.79528</v>
      </c>
      <c r="BA4823" t="s">
        <v>2054</v>
      </c>
      <c r="BF4823" t="s">
        <v>4298</v>
      </c>
      <c r="BH4823" t="s">
        <v>817</v>
      </c>
      <c r="BI4823" t="s">
        <v>12451</v>
      </c>
      <c r="BN4823" s="2" t="s">
        <v>521</v>
      </c>
    </row>
    <row r="4824" spans="1:66" x14ac:dyDescent="0.25">
      <c r="A4824">
        <v>4747</v>
      </c>
      <c r="B4824" s="1">
        <v>6985</v>
      </c>
      <c r="C4824" s="2" t="s">
        <v>4297</v>
      </c>
      <c r="D4824" s="3" t="s">
        <v>381</v>
      </c>
      <c r="E4824" s="2" t="s">
        <v>73</v>
      </c>
      <c r="F4824" s="4" t="s">
        <v>11522</v>
      </c>
      <c r="G4824" s="4">
        <v>2779485</v>
      </c>
      <c r="H4824" s="4">
        <v>47.116669999999999</v>
      </c>
      <c r="I4824" s="3">
        <v>10.616669999999999</v>
      </c>
      <c r="J4824" s="2" t="s">
        <v>73</v>
      </c>
      <c r="K4824" s="4">
        <v>7873661</v>
      </c>
      <c r="L4824" s="4">
        <v>47.122700000000002</v>
      </c>
      <c r="M4824" s="3">
        <v>10.638769999999999</v>
      </c>
      <c r="N4824" s="2">
        <v>2041</v>
      </c>
      <c r="O4824" s="4">
        <f t="shared" si="150"/>
        <v>47.116669999999999</v>
      </c>
      <c r="P4824" s="4">
        <f t="shared" si="151"/>
        <v>10.616669999999999</v>
      </c>
      <c r="Q4824" s="2" t="s">
        <v>24003</v>
      </c>
      <c r="R4824" s="4" t="s">
        <v>24101</v>
      </c>
      <c r="S4824" s="4">
        <v>2773069</v>
      </c>
      <c r="T4824" s="4">
        <v>47.125749999999996</v>
      </c>
      <c r="U4824" s="3">
        <v>10.566789999999999</v>
      </c>
      <c r="W4824" t="s">
        <v>382</v>
      </c>
      <c r="Y4824" s="2" t="s">
        <v>12453</v>
      </c>
      <c r="Z4824" s="4">
        <v>1844</v>
      </c>
      <c r="AA4824">
        <v>22</v>
      </c>
      <c r="AF4824" t="s">
        <v>23907</v>
      </c>
      <c r="AG4824" s="26">
        <v>1866</v>
      </c>
      <c r="AH4824" s="23" t="s">
        <v>11941</v>
      </c>
      <c r="AI4824" s="22">
        <v>1866</v>
      </c>
      <c r="AJ4824" s="23" t="s">
        <v>11942</v>
      </c>
      <c r="AK4824" t="s">
        <v>11943</v>
      </c>
      <c r="AL4824" s="2" t="s">
        <v>3354</v>
      </c>
      <c r="AM4824" t="s">
        <v>3354</v>
      </c>
      <c r="AN4824">
        <v>47.769770000000001</v>
      </c>
      <c r="AO4824">
        <v>9.17136</v>
      </c>
      <c r="AP4824" s="2" t="s">
        <v>3354</v>
      </c>
      <c r="AQ4824" s="3" t="s">
        <v>24136</v>
      </c>
      <c r="AR4824" s="4" t="s">
        <v>3354</v>
      </c>
      <c r="AS4824" t="s">
        <v>389</v>
      </c>
      <c r="AT4824" s="4">
        <v>6558184</v>
      </c>
      <c r="AU4824" s="4">
        <v>47.768300000000004</v>
      </c>
      <c r="AV4824" s="3">
        <v>9.1716499999999996</v>
      </c>
      <c r="AW4824" s="2" t="s">
        <v>23968</v>
      </c>
      <c r="AX4824" s="4">
        <v>2947109</v>
      </c>
      <c r="AY4824" s="4">
        <v>47.726939999999999</v>
      </c>
      <c r="AZ4824" s="3">
        <v>9.3852799999999998</v>
      </c>
      <c r="BA4824" t="s">
        <v>3354</v>
      </c>
      <c r="BF4824" t="s">
        <v>12454</v>
      </c>
      <c r="BH4824" t="s">
        <v>7961</v>
      </c>
      <c r="BI4824" t="s">
        <v>12455</v>
      </c>
      <c r="BN4824" s="2" t="s">
        <v>1173</v>
      </c>
    </row>
    <row r="4825" spans="1:66" x14ac:dyDescent="0.25">
      <c r="A4825">
        <v>4748</v>
      </c>
      <c r="B4825" s="1">
        <v>6986</v>
      </c>
      <c r="C4825" s="2" t="s">
        <v>4297</v>
      </c>
      <c r="D4825" s="3" t="s">
        <v>514</v>
      </c>
      <c r="E4825" s="2" t="s">
        <v>199</v>
      </c>
      <c r="F4825" s="4" t="s">
        <v>11522</v>
      </c>
      <c r="G4825" s="4">
        <v>2768291</v>
      </c>
      <c r="H4825" s="4">
        <v>47.083329999999997</v>
      </c>
      <c r="I4825" s="3">
        <v>10.66667</v>
      </c>
      <c r="J4825" s="2" t="s">
        <v>199</v>
      </c>
      <c r="K4825" s="4">
        <v>7873668</v>
      </c>
      <c r="L4825" s="4">
        <v>47.081769999999999</v>
      </c>
      <c r="M4825" s="3">
        <v>10.662419999999999</v>
      </c>
      <c r="N4825" s="2">
        <v>559</v>
      </c>
      <c r="O4825" s="4">
        <f t="shared" si="150"/>
        <v>47.083329999999997</v>
      </c>
      <c r="P4825" s="4">
        <f t="shared" si="151"/>
        <v>10.66667</v>
      </c>
      <c r="Q4825" s="2" t="s">
        <v>24003</v>
      </c>
      <c r="R4825" s="4" t="s">
        <v>24101</v>
      </c>
      <c r="S4825" s="4">
        <v>2773069</v>
      </c>
      <c r="T4825" s="4">
        <v>47.125749999999996</v>
      </c>
      <c r="U4825" s="3">
        <v>10.566789999999999</v>
      </c>
      <c r="W4825" t="s">
        <v>382</v>
      </c>
      <c r="Y4825" s="2" t="s">
        <v>15537</v>
      </c>
      <c r="Z4825" s="4">
        <v>1887</v>
      </c>
      <c r="AA4825">
        <v>11</v>
      </c>
      <c r="AE4825" t="s">
        <v>24174</v>
      </c>
      <c r="AF4825" t="s">
        <v>392</v>
      </c>
      <c r="AG4825" s="26">
        <v>1899</v>
      </c>
      <c r="AH4825" s="23" t="s">
        <v>3048</v>
      </c>
      <c r="AI4825" s="22">
        <v>1899</v>
      </c>
      <c r="AJ4825" s="23" t="s">
        <v>6616</v>
      </c>
      <c r="AK4825" t="s">
        <v>15538</v>
      </c>
      <c r="AL4825" s="2" t="s">
        <v>24794</v>
      </c>
      <c r="AM4825" t="s">
        <v>2152</v>
      </c>
      <c r="AN4825">
        <v>47.848930000000003</v>
      </c>
      <c r="AO4825">
        <v>9.4313900000000004</v>
      </c>
      <c r="AP4825" s="2" t="s">
        <v>24127</v>
      </c>
      <c r="AQ4825" s="3" t="s">
        <v>803</v>
      </c>
      <c r="AR4825" s="4" t="s">
        <v>2249</v>
      </c>
      <c r="AS4825" t="s">
        <v>389</v>
      </c>
      <c r="AT4825" s="4">
        <v>6556075</v>
      </c>
      <c r="AU4825" s="4">
        <v>47.866700000000002</v>
      </c>
      <c r="AV4825" s="3">
        <v>9.4166699999999999</v>
      </c>
      <c r="AW4825" s="2" t="s">
        <v>23964</v>
      </c>
      <c r="AX4825" s="4">
        <v>3220791</v>
      </c>
      <c r="AY4825" s="4">
        <v>47.829169999999998</v>
      </c>
      <c r="AZ4825" s="3">
        <v>9.79528</v>
      </c>
      <c r="BA4825" t="s">
        <v>2152</v>
      </c>
      <c r="BB4825" s="2" t="s">
        <v>15539</v>
      </c>
      <c r="BC4825" t="s">
        <v>523</v>
      </c>
      <c r="BD4825" t="s">
        <v>15540</v>
      </c>
      <c r="BE4825" t="s">
        <v>116</v>
      </c>
      <c r="BF4825" t="s">
        <v>4298</v>
      </c>
      <c r="BH4825" t="s">
        <v>817</v>
      </c>
      <c r="BI4825" t="s">
        <v>15541</v>
      </c>
      <c r="BN4825" s="2" t="s">
        <v>582</v>
      </c>
    </row>
    <row r="4826" spans="1:66" x14ac:dyDescent="0.25">
      <c r="A4826">
        <v>4749</v>
      </c>
      <c r="B4826" s="1">
        <v>6987</v>
      </c>
      <c r="C4826" s="2" t="s">
        <v>4297</v>
      </c>
      <c r="D4826" s="3" t="s">
        <v>1939</v>
      </c>
      <c r="E4826" s="2" t="s">
        <v>94</v>
      </c>
      <c r="F4826" s="4" t="s">
        <v>11522</v>
      </c>
      <c r="G4826" s="4">
        <v>2777939</v>
      </c>
      <c r="H4826" s="4">
        <v>47.140340000000002</v>
      </c>
      <c r="I4826" s="3">
        <v>10.514089999999999</v>
      </c>
      <c r="J4826" s="2" t="s">
        <v>94</v>
      </c>
      <c r="K4826" s="4">
        <v>7872578</v>
      </c>
      <c r="L4826" s="4">
        <v>47.153750000000002</v>
      </c>
      <c r="M4826" s="3">
        <v>10.504720000000001</v>
      </c>
      <c r="N4826" s="2">
        <v>829</v>
      </c>
      <c r="O4826" s="4">
        <f t="shared" si="150"/>
        <v>47.140340000000002</v>
      </c>
      <c r="P4826" s="4">
        <f t="shared" si="151"/>
        <v>10.514089999999999</v>
      </c>
      <c r="Q4826" s="2" t="s">
        <v>24003</v>
      </c>
      <c r="R4826" s="4" t="s">
        <v>24103</v>
      </c>
      <c r="S4826" s="4">
        <v>2773069</v>
      </c>
      <c r="T4826" s="4">
        <v>47.125749999999996</v>
      </c>
      <c r="U4826" s="3">
        <v>10.566789999999999</v>
      </c>
      <c r="W4826" t="s">
        <v>382</v>
      </c>
      <c r="Y4826" s="2" t="s">
        <v>12989</v>
      </c>
      <c r="Z4826" s="4">
        <v>1884</v>
      </c>
      <c r="AA4826">
        <v>14</v>
      </c>
      <c r="AE4826" t="s">
        <v>493</v>
      </c>
      <c r="AF4826" t="s">
        <v>23906</v>
      </c>
      <c r="AG4826" s="26">
        <v>1899</v>
      </c>
      <c r="AH4826" s="23" t="s">
        <v>7344</v>
      </c>
      <c r="AI4826" s="22">
        <v>1899</v>
      </c>
      <c r="AJ4826" s="23" t="s">
        <v>5201</v>
      </c>
      <c r="AK4826" t="s">
        <v>12990</v>
      </c>
      <c r="AL4826" s="2" t="s">
        <v>622</v>
      </c>
      <c r="AM4826" t="s">
        <v>397</v>
      </c>
      <c r="AN4826">
        <v>47.794969999999999</v>
      </c>
      <c r="AO4826">
        <v>9.8959299999999999</v>
      </c>
      <c r="AP4826" s="2" t="s">
        <v>24120</v>
      </c>
      <c r="AQ4826" s="3" t="s">
        <v>803</v>
      </c>
      <c r="AR4826" s="4" t="s">
        <v>2467</v>
      </c>
      <c r="AS4826" t="s">
        <v>389</v>
      </c>
      <c r="AT4826" s="4">
        <v>6556068</v>
      </c>
      <c r="AU4826" s="4">
        <v>47.788930000000001</v>
      </c>
      <c r="AV4826" s="3">
        <v>9.8802299999999992</v>
      </c>
      <c r="AW4826" s="2" t="s">
        <v>23964</v>
      </c>
      <c r="AX4826" s="4">
        <v>3220791</v>
      </c>
      <c r="AY4826" s="4">
        <v>47.829169999999998</v>
      </c>
      <c r="AZ4826" s="3">
        <v>9.79528</v>
      </c>
      <c r="BA4826" t="s">
        <v>397</v>
      </c>
      <c r="BF4826" t="s">
        <v>12991</v>
      </c>
      <c r="BH4826" t="s">
        <v>11862</v>
      </c>
      <c r="BI4826" t="s">
        <v>12992</v>
      </c>
      <c r="BN4826" s="2" t="s">
        <v>1173</v>
      </c>
    </row>
    <row r="4827" spans="1:66" x14ac:dyDescent="0.25">
      <c r="A4827">
        <v>4749</v>
      </c>
      <c r="B4827" s="1">
        <v>6988</v>
      </c>
      <c r="C4827" s="2" t="s">
        <v>4297</v>
      </c>
      <c r="D4827" s="3" t="s">
        <v>1939</v>
      </c>
      <c r="E4827" s="2" t="s">
        <v>94</v>
      </c>
      <c r="F4827" s="4" t="s">
        <v>11522</v>
      </c>
      <c r="G4827" s="4">
        <v>2777939</v>
      </c>
      <c r="H4827" s="4">
        <v>47.140340000000002</v>
      </c>
      <c r="I4827" s="3">
        <v>10.514089999999999</v>
      </c>
      <c r="J4827" s="2" t="s">
        <v>94</v>
      </c>
      <c r="K4827" s="4">
        <v>7872578</v>
      </c>
      <c r="L4827" s="4">
        <v>47.153750000000002</v>
      </c>
      <c r="M4827" s="3">
        <v>10.504720000000001</v>
      </c>
      <c r="N4827" s="2">
        <v>829</v>
      </c>
      <c r="O4827" s="4">
        <f t="shared" si="150"/>
        <v>47.140340000000002</v>
      </c>
      <c r="P4827" s="4">
        <f t="shared" si="151"/>
        <v>10.514089999999999</v>
      </c>
      <c r="Q4827" s="2" t="s">
        <v>24003</v>
      </c>
      <c r="R4827" s="4" t="s">
        <v>24103</v>
      </c>
      <c r="S4827" s="4">
        <v>2773069</v>
      </c>
      <c r="T4827" s="4">
        <v>47.125749999999996</v>
      </c>
      <c r="U4827" s="3">
        <v>10.566789999999999</v>
      </c>
      <c r="W4827" t="s">
        <v>382</v>
      </c>
      <c r="Y4827" s="2" t="s">
        <v>12989</v>
      </c>
      <c r="Z4827" s="4">
        <v>1884</v>
      </c>
      <c r="AA4827">
        <v>16</v>
      </c>
      <c r="AE4827" t="s">
        <v>24178</v>
      </c>
      <c r="AF4827" t="s">
        <v>392</v>
      </c>
      <c r="AG4827" s="26">
        <v>1902</v>
      </c>
      <c r="AH4827" s="23" t="s">
        <v>623</v>
      </c>
      <c r="AI4827" s="22">
        <v>1902</v>
      </c>
      <c r="AJ4827" s="23" t="s">
        <v>12993</v>
      </c>
      <c r="AK4827" t="s">
        <v>12994</v>
      </c>
      <c r="AL4827" s="2" t="s">
        <v>24663</v>
      </c>
      <c r="AM4827" t="s">
        <v>397</v>
      </c>
      <c r="AN4827">
        <v>47.794969999999999</v>
      </c>
      <c r="AO4827">
        <v>9.8959299999999999</v>
      </c>
      <c r="AP4827" s="2" t="s">
        <v>24120</v>
      </c>
      <c r="AQ4827" s="3" t="s">
        <v>803</v>
      </c>
      <c r="AR4827" s="4" t="s">
        <v>2467</v>
      </c>
      <c r="AS4827" t="s">
        <v>389</v>
      </c>
      <c r="AT4827" s="4">
        <v>6556068</v>
      </c>
      <c r="AU4827" s="4">
        <v>47.788930000000001</v>
      </c>
      <c r="AV4827" s="3">
        <v>9.8802299999999992</v>
      </c>
      <c r="AW4827" s="2" t="s">
        <v>23964</v>
      </c>
      <c r="AX4827" s="4">
        <v>3220791</v>
      </c>
      <c r="AY4827" s="4">
        <v>47.829169999999998</v>
      </c>
      <c r="AZ4827" s="3">
        <v>9.79528</v>
      </c>
      <c r="BA4827" t="s">
        <v>397</v>
      </c>
      <c r="BF4827" t="s">
        <v>12991</v>
      </c>
      <c r="BH4827" t="s">
        <v>11862</v>
      </c>
      <c r="BI4827" t="s">
        <v>12992</v>
      </c>
      <c r="BN4827" s="2" t="s">
        <v>521</v>
      </c>
    </row>
    <row r="4828" spans="1:66" x14ac:dyDescent="0.25">
      <c r="A4828">
        <v>4751</v>
      </c>
      <c r="B4828" s="1">
        <v>6989</v>
      </c>
      <c r="C4828" s="2" t="s">
        <v>700</v>
      </c>
      <c r="D4828" s="3" t="s">
        <v>381</v>
      </c>
      <c r="E4828" s="2" t="s">
        <v>73</v>
      </c>
      <c r="F4828" s="4" t="s">
        <v>11522</v>
      </c>
      <c r="G4828" s="4">
        <v>2779485</v>
      </c>
      <c r="H4828" s="4">
        <v>47.116669999999999</v>
      </c>
      <c r="I4828" s="3">
        <v>10.616669999999999</v>
      </c>
      <c r="J4828" s="2" t="s">
        <v>73</v>
      </c>
      <c r="K4828" s="4">
        <v>7873661</v>
      </c>
      <c r="L4828" s="4">
        <v>47.122700000000002</v>
      </c>
      <c r="M4828" s="3">
        <v>10.638769999999999</v>
      </c>
      <c r="N4828" s="2">
        <v>2041</v>
      </c>
      <c r="O4828" s="4">
        <f t="shared" si="150"/>
        <v>47.116669999999999</v>
      </c>
      <c r="P4828" s="4">
        <f t="shared" si="151"/>
        <v>10.616669999999999</v>
      </c>
      <c r="Q4828" s="2" t="s">
        <v>24003</v>
      </c>
      <c r="R4828" s="4" t="s">
        <v>24101</v>
      </c>
      <c r="S4828" s="4">
        <v>2773069</v>
      </c>
      <c r="T4828" s="4">
        <v>47.125749999999996</v>
      </c>
      <c r="U4828" s="3">
        <v>10.566789999999999</v>
      </c>
      <c r="W4828" t="s">
        <v>382</v>
      </c>
      <c r="Y4828" s="2" t="s">
        <v>12457</v>
      </c>
      <c r="Z4828" s="4">
        <v>1823</v>
      </c>
      <c r="AA4828">
        <v>13</v>
      </c>
      <c r="AE4828" t="s">
        <v>493</v>
      </c>
      <c r="AF4828" t="s">
        <v>23906</v>
      </c>
      <c r="AG4828" s="26">
        <v>1836</v>
      </c>
      <c r="AH4828" s="23" t="s">
        <v>12396</v>
      </c>
      <c r="AI4828" s="22">
        <v>1836</v>
      </c>
      <c r="AJ4828" s="23" t="s">
        <v>12397</v>
      </c>
      <c r="AK4828" t="s">
        <v>12210</v>
      </c>
      <c r="AL4828" s="2" t="s">
        <v>2175</v>
      </c>
      <c r="AM4828" t="s">
        <v>2176</v>
      </c>
      <c r="AN4828">
        <v>47.863849999999999</v>
      </c>
      <c r="AO4828">
        <v>9.5879799999999999</v>
      </c>
      <c r="AP4828" s="2" t="s">
        <v>24127</v>
      </c>
      <c r="AQ4828" s="3" t="s">
        <v>803</v>
      </c>
      <c r="AR4828" s="4" t="s">
        <v>23969</v>
      </c>
      <c r="AS4828" t="s">
        <v>389</v>
      </c>
      <c r="AT4828" s="4">
        <v>3205655</v>
      </c>
      <c r="AU4828" s="4">
        <v>47.86748</v>
      </c>
      <c r="AV4828" s="3">
        <v>9.5579800000000006</v>
      </c>
      <c r="AW4828" s="2" t="s">
        <v>23964</v>
      </c>
      <c r="AX4828" s="4">
        <v>3220791</v>
      </c>
      <c r="AY4828" s="4">
        <v>47.829169999999998</v>
      </c>
      <c r="AZ4828" s="3">
        <v>9.79528</v>
      </c>
      <c r="BA4828" t="s">
        <v>2176</v>
      </c>
      <c r="BF4828" t="s">
        <v>12458</v>
      </c>
      <c r="BH4828" t="s">
        <v>1522</v>
      </c>
      <c r="BI4828" t="s">
        <v>12459</v>
      </c>
      <c r="BN4828" s="2" t="s">
        <v>1173</v>
      </c>
    </row>
    <row r="4829" spans="1:66" x14ac:dyDescent="0.25">
      <c r="A4829">
        <v>4752</v>
      </c>
      <c r="B4829" s="1">
        <v>6990</v>
      </c>
      <c r="C4829" s="2" t="s">
        <v>700</v>
      </c>
      <c r="D4829" s="3" t="s">
        <v>13436</v>
      </c>
      <c r="E4829" s="2" t="s">
        <v>111</v>
      </c>
      <c r="F4829" s="4" t="s">
        <v>11522</v>
      </c>
      <c r="G4829" s="4">
        <v>2775183</v>
      </c>
      <c r="H4829" s="4">
        <v>47.012569999999997</v>
      </c>
      <c r="I4829" s="3">
        <v>10.291790000000001</v>
      </c>
      <c r="J4829" s="2" t="s">
        <v>111</v>
      </c>
      <c r="K4829" s="4">
        <v>7872579</v>
      </c>
      <c r="L4829" s="4">
        <v>46.991489999999999</v>
      </c>
      <c r="M4829" s="3">
        <v>10.278700000000001</v>
      </c>
      <c r="N4829" s="2">
        <v>703</v>
      </c>
      <c r="O4829" s="4">
        <f t="shared" si="150"/>
        <v>47.012569999999997</v>
      </c>
      <c r="P4829" s="4">
        <f t="shared" si="151"/>
        <v>10.291790000000001</v>
      </c>
      <c r="Q4829" s="2" t="s">
        <v>24003</v>
      </c>
      <c r="R4829" s="4" t="s">
        <v>24104</v>
      </c>
      <c r="S4829" s="4">
        <v>2773069</v>
      </c>
      <c r="T4829" s="4">
        <v>47.125749999999996</v>
      </c>
      <c r="U4829" s="3">
        <v>10.566789999999999</v>
      </c>
      <c r="W4829" t="s">
        <v>382</v>
      </c>
      <c r="Y4829" s="2" t="s">
        <v>13437</v>
      </c>
      <c r="Z4829" s="4">
        <v>1859</v>
      </c>
      <c r="AA4829">
        <v>14</v>
      </c>
      <c r="AE4829" t="s">
        <v>384</v>
      </c>
      <c r="AF4829" t="s">
        <v>23906</v>
      </c>
      <c r="AG4829" s="26">
        <v>1873</v>
      </c>
      <c r="AH4829" s="23" t="s">
        <v>8873</v>
      </c>
      <c r="AI4829" s="22">
        <v>1873</v>
      </c>
      <c r="AJ4829" s="23" t="s">
        <v>13438</v>
      </c>
      <c r="AK4829" t="s">
        <v>13439</v>
      </c>
      <c r="AL4829" s="2" t="s">
        <v>24690</v>
      </c>
      <c r="AM4829" t="s">
        <v>2152</v>
      </c>
      <c r="AN4829">
        <v>47.848930000000003</v>
      </c>
      <c r="AO4829">
        <v>9.4313900000000004</v>
      </c>
      <c r="AP4829" s="2" t="s">
        <v>24127</v>
      </c>
      <c r="AQ4829" s="3" t="s">
        <v>803</v>
      </c>
      <c r="AR4829" s="4" t="s">
        <v>2249</v>
      </c>
      <c r="AS4829" t="s">
        <v>389</v>
      </c>
      <c r="AT4829" s="4">
        <v>6556075</v>
      </c>
      <c r="AU4829" s="4">
        <v>47.866700000000002</v>
      </c>
      <c r="AV4829" s="3">
        <v>9.4166699999999999</v>
      </c>
      <c r="AW4829" s="2" t="s">
        <v>23964</v>
      </c>
      <c r="AX4829" s="4">
        <v>3220791</v>
      </c>
      <c r="AY4829" s="4">
        <v>47.829169999999998</v>
      </c>
      <c r="AZ4829" s="3">
        <v>9.79528</v>
      </c>
      <c r="BA4829" t="s">
        <v>2152</v>
      </c>
      <c r="BF4829" t="s">
        <v>13440</v>
      </c>
      <c r="BH4829" t="s">
        <v>817</v>
      </c>
      <c r="BI4829" t="s">
        <v>13441</v>
      </c>
    </row>
    <row r="4830" spans="1:66" x14ac:dyDescent="0.25">
      <c r="A4830">
        <v>4753</v>
      </c>
      <c r="B4830" s="1">
        <v>6992</v>
      </c>
      <c r="C4830" s="2" t="s">
        <v>700</v>
      </c>
      <c r="D4830" s="3" t="s">
        <v>464</v>
      </c>
      <c r="E4830" s="2" t="s">
        <v>15567</v>
      </c>
      <c r="F4830" s="4" t="s">
        <v>11522</v>
      </c>
      <c r="G4830" s="4">
        <v>2767469</v>
      </c>
      <c r="H4830" s="4">
        <v>47.05</v>
      </c>
      <c r="I4830" s="3">
        <v>10.65</v>
      </c>
      <c r="J4830" s="2" t="s">
        <v>15567</v>
      </c>
      <c r="K4830" s="4">
        <v>2767469</v>
      </c>
      <c r="L4830" s="4">
        <v>47.05</v>
      </c>
      <c r="M4830" s="3">
        <v>10.65</v>
      </c>
      <c r="N4830" s="2">
        <v>777</v>
      </c>
      <c r="O4830" s="4">
        <f t="shared" si="150"/>
        <v>47.05</v>
      </c>
      <c r="P4830" s="4">
        <f t="shared" si="151"/>
        <v>10.65</v>
      </c>
      <c r="Q4830" s="2" t="s">
        <v>24003</v>
      </c>
      <c r="R4830" s="4" t="s">
        <v>24101</v>
      </c>
      <c r="S4830" s="4">
        <v>7873669</v>
      </c>
      <c r="T4830" s="4">
        <v>47.024290000000001</v>
      </c>
      <c r="U4830" s="3">
        <v>10.668530000000001</v>
      </c>
      <c r="V4830" s="3" t="s">
        <v>15567</v>
      </c>
      <c r="W4830" t="s">
        <v>382</v>
      </c>
      <c r="Y4830" s="2" t="s">
        <v>15739</v>
      </c>
      <c r="Z4830" s="4">
        <v>1857</v>
      </c>
      <c r="AA4830">
        <v>11</v>
      </c>
      <c r="AB4830" s="3" t="s">
        <v>15740</v>
      </c>
      <c r="AF4830" t="s">
        <v>23907</v>
      </c>
      <c r="AG4830" s="26">
        <v>1869</v>
      </c>
      <c r="AH4830" s="23" t="s">
        <v>15741</v>
      </c>
      <c r="AK4830" t="s">
        <v>15742</v>
      </c>
      <c r="AL4830" s="2" t="s">
        <v>24687</v>
      </c>
      <c r="AM4830" t="s">
        <v>1953</v>
      </c>
      <c r="AN4830">
        <v>47.733330000000002</v>
      </c>
      <c r="AO4830">
        <v>9.6</v>
      </c>
      <c r="AP4830" s="2" t="s">
        <v>24127</v>
      </c>
      <c r="AQ4830" s="3" t="s">
        <v>803</v>
      </c>
      <c r="AR4830" s="4" t="s">
        <v>5622</v>
      </c>
      <c r="AS4830" t="s">
        <v>389</v>
      </c>
      <c r="AT4830" s="4">
        <v>6558190</v>
      </c>
      <c r="AU4830" s="17">
        <v>47.781529999999997</v>
      </c>
      <c r="AV4830" s="3">
        <v>9.6183499999999995</v>
      </c>
      <c r="AW4830" s="2" t="s">
        <v>23964</v>
      </c>
      <c r="AX4830" s="4">
        <v>3220791</v>
      </c>
      <c r="AY4830" s="4">
        <v>47.829169999999998</v>
      </c>
      <c r="AZ4830" s="3">
        <v>9.79528</v>
      </c>
      <c r="BF4830" t="s">
        <v>11874</v>
      </c>
      <c r="BI4830" t="s">
        <v>12000</v>
      </c>
      <c r="BN4830" s="2" t="s">
        <v>11088</v>
      </c>
    </row>
    <row r="4831" spans="1:66" x14ac:dyDescent="0.25">
      <c r="A4831">
        <v>4754</v>
      </c>
      <c r="B4831" s="1">
        <v>6993</v>
      </c>
      <c r="C4831" s="2" t="s">
        <v>12460</v>
      </c>
      <c r="D4831" s="3" t="s">
        <v>569</v>
      </c>
      <c r="E4831" s="2" t="s">
        <v>73</v>
      </c>
      <c r="F4831" s="4" t="s">
        <v>11522</v>
      </c>
      <c r="G4831" s="4">
        <v>2779485</v>
      </c>
      <c r="H4831" s="4">
        <v>47.116669999999999</v>
      </c>
      <c r="I4831" s="3">
        <v>10.616669999999999</v>
      </c>
      <c r="J4831" s="2" t="s">
        <v>73</v>
      </c>
      <c r="K4831" s="4">
        <v>7873661</v>
      </c>
      <c r="L4831" s="4">
        <v>47.122700000000002</v>
      </c>
      <c r="M4831" s="3">
        <v>10.638769999999999</v>
      </c>
      <c r="N4831" s="2">
        <v>2041</v>
      </c>
      <c r="O4831" s="4">
        <f t="shared" si="150"/>
        <v>47.116669999999999</v>
      </c>
      <c r="P4831" s="4">
        <f t="shared" si="151"/>
        <v>10.616669999999999</v>
      </c>
      <c r="Q4831" s="2" t="s">
        <v>24003</v>
      </c>
      <c r="R4831" s="4" t="s">
        <v>24101</v>
      </c>
      <c r="S4831" s="4">
        <v>2773069</v>
      </c>
      <c r="T4831" s="4">
        <v>47.125749999999996</v>
      </c>
      <c r="U4831" s="3">
        <v>10.566789999999999</v>
      </c>
      <c r="W4831" t="s">
        <v>382</v>
      </c>
      <c r="Y4831" s="2" t="s">
        <v>12461</v>
      </c>
      <c r="Z4831" s="4">
        <v>1827</v>
      </c>
      <c r="AA4831">
        <v>16</v>
      </c>
      <c r="AE4831" t="s">
        <v>724</v>
      </c>
      <c r="AF4831" t="s">
        <v>23905</v>
      </c>
      <c r="AG4831" s="26">
        <v>1843</v>
      </c>
      <c r="AH4831" s="23" t="s">
        <v>12462</v>
      </c>
      <c r="AI4831" s="22">
        <v>1843</v>
      </c>
      <c r="AJ4831" s="23" t="s">
        <v>12463</v>
      </c>
      <c r="AK4831" t="s">
        <v>12464</v>
      </c>
      <c r="AL4831" s="2" t="s">
        <v>2175</v>
      </c>
      <c r="AM4831" t="s">
        <v>2176</v>
      </c>
      <c r="AN4831">
        <v>47.863849999999999</v>
      </c>
      <c r="AO4831">
        <v>9.5879799999999999</v>
      </c>
      <c r="AP4831" s="2" t="s">
        <v>24127</v>
      </c>
      <c r="AQ4831" s="3" t="s">
        <v>803</v>
      </c>
      <c r="AR4831" s="4" t="s">
        <v>23969</v>
      </c>
      <c r="AS4831" t="s">
        <v>389</v>
      </c>
      <c r="AT4831" s="4">
        <v>3205655</v>
      </c>
      <c r="AU4831" s="4">
        <v>47.86748</v>
      </c>
      <c r="AV4831" s="3">
        <v>9.5579800000000006</v>
      </c>
      <c r="AW4831" s="2" t="s">
        <v>23964</v>
      </c>
      <c r="AX4831" s="4">
        <v>3220791</v>
      </c>
      <c r="AY4831" s="4">
        <v>47.829169999999998</v>
      </c>
      <c r="AZ4831" s="3">
        <v>9.79528</v>
      </c>
      <c r="BA4831" t="s">
        <v>2176</v>
      </c>
      <c r="BF4831" t="s">
        <v>12465</v>
      </c>
      <c r="BH4831" t="s">
        <v>817</v>
      </c>
      <c r="BI4831" t="s">
        <v>12466</v>
      </c>
      <c r="BN4831" s="2" t="s">
        <v>2166</v>
      </c>
    </row>
    <row r="4832" spans="1:66" x14ac:dyDescent="0.25">
      <c r="A4832">
        <v>4755</v>
      </c>
      <c r="B4832" s="1">
        <v>6994</v>
      </c>
      <c r="C4832" s="2" t="s">
        <v>12460</v>
      </c>
      <c r="D4832" s="3" t="s">
        <v>381</v>
      </c>
      <c r="E4832" s="2" t="s">
        <v>73</v>
      </c>
      <c r="F4832" s="4" t="s">
        <v>11522</v>
      </c>
      <c r="G4832" s="4">
        <v>2779485</v>
      </c>
      <c r="H4832" s="4">
        <v>47.116669999999999</v>
      </c>
      <c r="I4832" s="3">
        <v>10.616669999999999</v>
      </c>
      <c r="J4832" s="2" t="s">
        <v>73</v>
      </c>
      <c r="K4832" s="4">
        <v>7873661</v>
      </c>
      <c r="L4832" s="4">
        <v>47.122700000000002</v>
      </c>
      <c r="M4832" s="3">
        <v>10.638769999999999</v>
      </c>
      <c r="N4832" s="2">
        <v>2041</v>
      </c>
      <c r="O4832" s="4">
        <f t="shared" si="150"/>
        <v>47.116669999999999</v>
      </c>
      <c r="P4832" s="4">
        <f t="shared" si="151"/>
        <v>10.616669999999999</v>
      </c>
      <c r="Q4832" s="2" t="s">
        <v>24003</v>
      </c>
      <c r="R4832" s="4" t="s">
        <v>24101</v>
      </c>
      <c r="S4832" s="4">
        <v>2773069</v>
      </c>
      <c r="T4832" s="4">
        <v>47.125749999999996</v>
      </c>
      <c r="U4832" s="3">
        <v>10.566789999999999</v>
      </c>
      <c r="W4832" t="s">
        <v>382</v>
      </c>
      <c r="Y4832" s="2" t="s">
        <v>12467</v>
      </c>
      <c r="Z4832" s="4">
        <v>1843</v>
      </c>
      <c r="AA4832">
        <v>25</v>
      </c>
      <c r="AF4832" t="s">
        <v>23907</v>
      </c>
      <c r="AG4832" s="26">
        <v>1869</v>
      </c>
      <c r="AH4832" s="23" t="s">
        <v>12468</v>
      </c>
      <c r="AI4832" s="22" t="s">
        <v>12469</v>
      </c>
      <c r="AJ4832" s="23" t="s">
        <v>12469</v>
      </c>
      <c r="AK4832" t="s">
        <v>11844</v>
      </c>
      <c r="AL4832" s="2" t="s">
        <v>3354</v>
      </c>
      <c r="AM4832" t="s">
        <v>3354</v>
      </c>
      <c r="AN4832">
        <v>47.769770000000001</v>
      </c>
      <c r="AO4832">
        <v>9.17136</v>
      </c>
      <c r="AP4832" s="2" t="s">
        <v>3354</v>
      </c>
      <c r="AQ4832" s="3" t="s">
        <v>24136</v>
      </c>
      <c r="AR4832" s="4" t="s">
        <v>3354</v>
      </c>
      <c r="AS4832" t="s">
        <v>389</v>
      </c>
      <c r="AT4832" s="4">
        <v>6558184</v>
      </c>
      <c r="AU4832" s="4">
        <v>47.768300000000004</v>
      </c>
      <c r="AV4832" s="3">
        <v>9.1716499999999996</v>
      </c>
      <c r="AW4832" s="2" t="s">
        <v>23968</v>
      </c>
      <c r="AX4832" s="4">
        <v>2947109</v>
      </c>
      <c r="AY4832" s="4">
        <v>47.726939999999999</v>
      </c>
      <c r="AZ4832" s="3">
        <v>9.3852799999999998</v>
      </c>
      <c r="BA4832" t="s">
        <v>3354</v>
      </c>
      <c r="BF4832" t="s">
        <v>12470</v>
      </c>
      <c r="BI4832" t="s">
        <v>12471</v>
      </c>
      <c r="BL4832">
        <v>6995</v>
      </c>
      <c r="BN4832" s="2" t="s">
        <v>2166</v>
      </c>
    </row>
    <row r="4833" spans="1:67" x14ac:dyDescent="0.25">
      <c r="A4833">
        <v>4756</v>
      </c>
      <c r="B4833" s="1">
        <v>6996</v>
      </c>
      <c r="C4833" s="2" t="s">
        <v>12472</v>
      </c>
      <c r="D4833" s="3" t="s">
        <v>764</v>
      </c>
      <c r="E4833" s="2" t="s">
        <v>73</v>
      </c>
      <c r="F4833" s="4" t="s">
        <v>11522</v>
      </c>
      <c r="G4833" s="4">
        <v>2779485</v>
      </c>
      <c r="H4833" s="4">
        <v>47.116669999999999</v>
      </c>
      <c r="I4833" s="3">
        <v>10.616669999999999</v>
      </c>
      <c r="J4833" s="2" t="s">
        <v>73</v>
      </c>
      <c r="K4833" s="4">
        <v>7873661</v>
      </c>
      <c r="L4833" s="4">
        <v>47.122700000000002</v>
      </c>
      <c r="M4833" s="3">
        <v>10.638769999999999</v>
      </c>
      <c r="N4833" s="2">
        <v>2041</v>
      </c>
      <c r="O4833" s="4">
        <f t="shared" si="150"/>
        <v>47.116669999999999</v>
      </c>
      <c r="P4833" s="4">
        <f t="shared" si="151"/>
        <v>10.616669999999999</v>
      </c>
      <c r="Q4833" s="2" t="s">
        <v>24003</v>
      </c>
      <c r="R4833" s="4" t="s">
        <v>24101</v>
      </c>
      <c r="S4833" s="4">
        <v>2773069</v>
      </c>
      <c r="T4833" s="4">
        <v>47.125749999999996</v>
      </c>
      <c r="U4833" s="3">
        <v>10.566789999999999</v>
      </c>
      <c r="W4833" t="s">
        <v>382</v>
      </c>
      <c r="Y4833" s="2" t="s">
        <v>12473</v>
      </c>
      <c r="Z4833" s="4">
        <v>1858</v>
      </c>
      <c r="AA4833">
        <v>8</v>
      </c>
      <c r="AF4833" t="s">
        <v>23907</v>
      </c>
      <c r="AG4833" s="26">
        <v>1865</v>
      </c>
      <c r="AH4833" s="23" t="s">
        <v>11987</v>
      </c>
      <c r="AI4833" s="22">
        <v>1865</v>
      </c>
      <c r="AJ4833" s="23" t="s">
        <v>11993</v>
      </c>
      <c r="AK4833" t="s">
        <v>11943</v>
      </c>
      <c r="AL4833" s="2" t="s">
        <v>3354</v>
      </c>
      <c r="AM4833" t="s">
        <v>3354</v>
      </c>
      <c r="AN4833">
        <v>47.769770000000001</v>
      </c>
      <c r="AO4833">
        <v>9.17136</v>
      </c>
      <c r="AP4833" s="2" t="s">
        <v>3354</v>
      </c>
      <c r="AQ4833" s="3" t="s">
        <v>24136</v>
      </c>
      <c r="AR4833" s="4" t="s">
        <v>3354</v>
      </c>
      <c r="AS4833" t="s">
        <v>389</v>
      </c>
      <c r="AT4833" s="4">
        <v>6558184</v>
      </c>
      <c r="AU4833" s="4">
        <v>47.768300000000004</v>
      </c>
      <c r="AV4833" s="3">
        <v>9.1716499999999996</v>
      </c>
      <c r="AW4833" s="2" t="s">
        <v>23968</v>
      </c>
      <c r="AX4833" s="4">
        <v>2947109</v>
      </c>
      <c r="AY4833" s="4">
        <v>47.726939999999999</v>
      </c>
      <c r="AZ4833" s="3">
        <v>9.3852799999999998</v>
      </c>
      <c r="BA4833" t="s">
        <v>3354</v>
      </c>
      <c r="BB4833" s="2" t="s">
        <v>12475</v>
      </c>
      <c r="BC4833" t="s">
        <v>12476</v>
      </c>
      <c r="BD4833" t="s">
        <v>12477</v>
      </c>
      <c r="BF4833" t="s">
        <v>12470</v>
      </c>
      <c r="BH4833" t="s">
        <v>836</v>
      </c>
      <c r="BI4833" t="s">
        <v>12471</v>
      </c>
      <c r="BL4833">
        <v>6994</v>
      </c>
      <c r="BN4833" s="2" t="s">
        <v>10947</v>
      </c>
    </row>
    <row r="4834" spans="1:67" x14ac:dyDescent="0.25">
      <c r="A4834">
        <v>4756</v>
      </c>
      <c r="B4834" s="1">
        <v>6997</v>
      </c>
      <c r="C4834" s="2" t="s">
        <v>12472</v>
      </c>
      <c r="D4834" s="3" t="s">
        <v>764</v>
      </c>
      <c r="E4834" s="2" t="s">
        <v>73</v>
      </c>
      <c r="F4834" s="4" t="s">
        <v>11522</v>
      </c>
      <c r="G4834" s="4">
        <v>2779485</v>
      </c>
      <c r="H4834" s="4">
        <v>47.116669999999999</v>
      </c>
      <c r="I4834" s="3">
        <v>10.616669999999999</v>
      </c>
      <c r="J4834" s="2" t="s">
        <v>73</v>
      </c>
      <c r="K4834" s="4">
        <v>7873661</v>
      </c>
      <c r="L4834" s="4">
        <v>47.122700000000002</v>
      </c>
      <c r="M4834" s="3">
        <v>10.638769999999999</v>
      </c>
      <c r="N4834" s="2">
        <v>2041</v>
      </c>
      <c r="O4834" s="4">
        <f t="shared" si="150"/>
        <v>47.116669999999999</v>
      </c>
      <c r="P4834" s="4">
        <f t="shared" si="151"/>
        <v>10.616669999999999</v>
      </c>
      <c r="Q4834" s="2" t="s">
        <v>24003</v>
      </c>
      <c r="R4834" s="4" t="s">
        <v>24101</v>
      </c>
      <c r="S4834" s="4">
        <v>2773069</v>
      </c>
      <c r="T4834" s="4">
        <v>47.125749999999996</v>
      </c>
      <c r="U4834" s="3">
        <v>10.566789999999999</v>
      </c>
      <c r="W4834" t="s">
        <v>382</v>
      </c>
      <c r="Y4834" s="2" t="s">
        <v>12473</v>
      </c>
      <c r="Z4834" s="4">
        <v>1858</v>
      </c>
      <c r="AA4834">
        <v>8</v>
      </c>
      <c r="AF4834" t="s">
        <v>23907</v>
      </c>
      <c r="AG4834" s="26">
        <v>1866</v>
      </c>
      <c r="AH4834" s="23" t="s">
        <v>12107</v>
      </c>
      <c r="AI4834" s="22">
        <v>1866</v>
      </c>
      <c r="AJ4834" s="23" t="s">
        <v>11355</v>
      </c>
      <c r="AK4834" t="s">
        <v>11943</v>
      </c>
      <c r="AL4834" s="2" t="s">
        <v>3354</v>
      </c>
      <c r="AM4834" t="s">
        <v>3354</v>
      </c>
      <c r="AN4834">
        <v>47.769770000000001</v>
      </c>
      <c r="AO4834">
        <v>9.17136</v>
      </c>
      <c r="AP4834" s="2" t="s">
        <v>3354</v>
      </c>
      <c r="AQ4834" s="3" t="s">
        <v>24136</v>
      </c>
      <c r="AR4834" s="4" t="s">
        <v>3354</v>
      </c>
      <c r="AS4834" t="s">
        <v>389</v>
      </c>
      <c r="AT4834" s="4">
        <v>6558184</v>
      </c>
      <c r="AU4834" s="4">
        <v>47.768300000000004</v>
      </c>
      <c r="AV4834" s="3">
        <v>9.1716499999999996</v>
      </c>
      <c r="AW4834" s="2" t="s">
        <v>23968</v>
      </c>
      <c r="AX4834" s="4">
        <v>2947109</v>
      </c>
      <c r="AY4834" s="4">
        <v>47.726939999999999</v>
      </c>
      <c r="AZ4834" s="3">
        <v>9.3852799999999998</v>
      </c>
      <c r="BA4834" t="s">
        <v>3354</v>
      </c>
      <c r="BB4834" s="2" t="s">
        <v>12475</v>
      </c>
      <c r="BC4834" t="s">
        <v>12476</v>
      </c>
      <c r="BD4834" t="s">
        <v>12477</v>
      </c>
      <c r="BF4834" t="s">
        <v>12470</v>
      </c>
      <c r="BH4834" t="s">
        <v>836</v>
      </c>
      <c r="BI4834" t="s">
        <v>12471</v>
      </c>
      <c r="BL4834">
        <v>6994</v>
      </c>
      <c r="BN4834" s="2" t="s">
        <v>593</v>
      </c>
    </row>
    <row r="4835" spans="1:67" x14ac:dyDescent="0.25">
      <c r="A4835">
        <v>4756</v>
      </c>
      <c r="B4835" s="1">
        <v>6995</v>
      </c>
      <c r="C4835" s="2" t="s">
        <v>12472</v>
      </c>
      <c r="D4835" s="3" t="s">
        <v>764</v>
      </c>
      <c r="E4835" s="2" t="s">
        <v>73</v>
      </c>
      <c r="F4835" s="4" t="s">
        <v>11522</v>
      </c>
      <c r="G4835" s="4">
        <v>2779485</v>
      </c>
      <c r="H4835" s="4">
        <v>47.116669999999999</v>
      </c>
      <c r="I4835" s="3">
        <v>10.616669999999999</v>
      </c>
      <c r="J4835" s="2" t="s">
        <v>73</v>
      </c>
      <c r="K4835" s="4">
        <v>7873661</v>
      </c>
      <c r="L4835" s="4">
        <v>47.122700000000002</v>
      </c>
      <c r="M4835" s="3">
        <v>10.638769999999999</v>
      </c>
      <c r="N4835" s="2">
        <v>2041</v>
      </c>
      <c r="O4835" s="4">
        <f t="shared" si="150"/>
        <v>47.116669999999999</v>
      </c>
      <c r="P4835" s="4">
        <f t="shared" si="151"/>
        <v>10.616669999999999</v>
      </c>
      <c r="Q4835" s="2" t="s">
        <v>24003</v>
      </c>
      <c r="R4835" s="4" t="s">
        <v>24101</v>
      </c>
      <c r="S4835" s="4">
        <v>2773069</v>
      </c>
      <c r="T4835" s="4">
        <v>47.125749999999996</v>
      </c>
      <c r="U4835" s="3">
        <v>10.566789999999999</v>
      </c>
      <c r="W4835" t="s">
        <v>382</v>
      </c>
      <c r="Y4835" s="2" t="s">
        <v>12473</v>
      </c>
      <c r="Z4835" s="4">
        <v>1858</v>
      </c>
      <c r="AA4835">
        <v>10</v>
      </c>
      <c r="AE4835" t="s">
        <v>384</v>
      </c>
      <c r="AF4835" t="s">
        <v>23906</v>
      </c>
      <c r="AG4835" s="26">
        <v>1868</v>
      </c>
      <c r="AH4835" s="23" t="s">
        <v>12474</v>
      </c>
      <c r="AI4835" s="22">
        <v>1868</v>
      </c>
      <c r="AJ4835" s="23" t="s">
        <v>10784</v>
      </c>
      <c r="AK4835" t="s">
        <v>11804</v>
      </c>
      <c r="AL4835" s="2" t="s">
        <v>24690</v>
      </c>
      <c r="AM4835" t="s">
        <v>2152</v>
      </c>
      <c r="AN4835">
        <v>47.848930000000003</v>
      </c>
      <c r="AO4835">
        <v>9.4313900000000004</v>
      </c>
      <c r="AP4835" s="2" t="s">
        <v>24127</v>
      </c>
      <c r="AQ4835" s="3" t="s">
        <v>803</v>
      </c>
      <c r="AR4835" s="4" t="s">
        <v>2249</v>
      </c>
      <c r="AS4835" t="s">
        <v>389</v>
      </c>
      <c r="AT4835" s="4">
        <v>6556075</v>
      </c>
      <c r="AU4835" s="4">
        <v>47.866700000000002</v>
      </c>
      <c r="AV4835" s="3">
        <v>9.4166699999999999</v>
      </c>
      <c r="AW4835" s="2" t="s">
        <v>23964</v>
      </c>
      <c r="AX4835" s="4">
        <v>3220791</v>
      </c>
      <c r="AY4835" s="4">
        <v>47.829169999999998</v>
      </c>
      <c r="AZ4835" s="3">
        <v>9.79528</v>
      </c>
      <c r="BA4835" t="s">
        <v>2152</v>
      </c>
      <c r="BB4835" s="2" t="s">
        <v>12475</v>
      </c>
      <c r="BC4835" t="s">
        <v>12476</v>
      </c>
      <c r="BD4835" t="s">
        <v>12477</v>
      </c>
      <c r="BF4835" t="s">
        <v>12470</v>
      </c>
      <c r="BH4835" t="s">
        <v>836</v>
      </c>
      <c r="BI4835" t="s">
        <v>12471</v>
      </c>
      <c r="BL4835">
        <v>6994</v>
      </c>
      <c r="BN4835" s="2" t="s">
        <v>10896</v>
      </c>
    </row>
    <row r="4836" spans="1:67" x14ac:dyDescent="0.25">
      <c r="A4836">
        <v>4756</v>
      </c>
      <c r="B4836" s="1">
        <v>6998</v>
      </c>
      <c r="C4836" s="2" t="s">
        <v>12472</v>
      </c>
      <c r="D4836" s="3" t="s">
        <v>764</v>
      </c>
      <c r="E4836" s="2" t="s">
        <v>73</v>
      </c>
      <c r="F4836" s="4" t="s">
        <v>11522</v>
      </c>
      <c r="G4836" s="4">
        <v>2779485</v>
      </c>
      <c r="H4836" s="4">
        <v>47.116669999999999</v>
      </c>
      <c r="I4836" s="3">
        <v>10.616669999999999</v>
      </c>
      <c r="J4836" s="2" t="s">
        <v>73</v>
      </c>
      <c r="K4836" s="4">
        <v>7873661</v>
      </c>
      <c r="L4836" s="4">
        <v>47.122700000000002</v>
      </c>
      <c r="M4836" s="3">
        <v>10.638769999999999</v>
      </c>
      <c r="N4836" s="2">
        <v>2041</v>
      </c>
      <c r="O4836" s="4">
        <f t="shared" si="150"/>
        <v>47.116669999999999</v>
      </c>
      <c r="P4836" s="4">
        <f t="shared" si="151"/>
        <v>10.616669999999999</v>
      </c>
      <c r="Q4836" s="2" t="s">
        <v>24003</v>
      </c>
      <c r="R4836" s="4" t="s">
        <v>24101</v>
      </c>
      <c r="S4836" s="4">
        <v>2773069</v>
      </c>
      <c r="T4836" s="4">
        <v>47.125749999999996</v>
      </c>
      <c r="U4836" s="3">
        <v>10.566789999999999</v>
      </c>
      <c r="W4836" t="s">
        <v>382</v>
      </c>
      <c r="Y4836" s="2" t="s">
        <v>12473</v>
      </c>
      <c r="Z4836" s="4">
        <v>1858</v>
      </c>
      <c r="AA4836">
        <v>11</v>
      </c>
      <c r="AF4836" t="s">
        <v>23907</v>
      </c>
      <c r="AG4836" s="26" t="s">
        <v>23995</v>
      </c>
      <c r="AL4836" s="2" t="s">
        <v>24079</v>
      </c>
      <c r="AM4836" t="s">
        <v>24079</v>
      </c>
      <c r="BB4836" s="2" t="s">
        <v>12475</v>
      </c>
      <c r="BC4836" t="s">
        <v>12476</v>
      </c>
      <c r="BD4836" t="s">
        <v>12477</v>
      </c>
      <c r="BF4836" t="s">
        <v>12470</v>
      </c>
      <c r="BH4836" t="s">
        <v>836</v>
      </c>
      <c r="BI4836" t="s">
        <v>12471</v>
      </c>
      <c r="BL4836">
        <v>6994</v>
      </c>
      <c r="BN4836" s="2" t="s">
        <v>15343</v>
      </c>
      <c r="BO4836" s="3" t="s">
        <v>15916</v>
      </c>
    </row>
    <row r="4837" spans="1:67" x14ac:dyDescent="0.25">
      <c r="A4837">
        <v>4760</v>
      </c>
      <c r="B4837" s="1">
        <v>6999</v>
      </c>
      <c r="C4837" s="2" t="s">
        <v>12472</v>
      </c>
      <c r="D4837" s="3" t="s">
        <v>399</v>
      </c>
      <c r="E4837" s="2" t="s">
        <v>73</v>
      </c>
      <c r="F4837" s="4" t="s">
        <v>11522</v>
      </c>
      <c r="G4837" s="4">
        <v>2779485</v>
      </c>
      <c r="H4837" s="4">
        <v>47.116669999999999</v>
      </c>
      <c r="I4837" s="3">
        <v>10.616669999999999</v>
      </c>
      <c r="J4837" s="2" t="s">
        <v>73</v>
      </c>
      <c r="K4837" s="4">
        <v>7873661</v>
      </c>
      <c r="L4837" s="4">
        <v>47.122700000000002</v>
      </c>
      <c r="M4837" s="3">
        <v>10.638769999999999</v>
      </c>
      <c r="N4837" s="2">
        <v>2041</v>
      </c>
      <c r="O4837" s="4">
        <f t="shared" si="150"/>
        <v>47.116669999999999</v>
      </c>
      <c r="P4837" s="4">
        <f t="shared" si="151"/>
        <v>10.616669999999999</v>
      </c>
      <c r="Q4837" s="2" t="s">
        <v>24003</v>
      </c>
      <c r="R4837" s="4" t="s">
        <v>24101</v>
      </c>
      <c r="S4837" s="4">
        <v>2773069</v>
      </c>
      <c r="T4837" s="4">
        <v>47.125749999999996</v>
      </c>
      <c r="U4837" s="3">
        <v>10.566789999999999</v>
      </c>
      <c r="W4837" t="s">
        <v>382</v>
      </c>
      <c r="Y4837" s="2" t="s">
        <v>12479</v>
      </c>
      <c r="Z4837" s="4">
        <v>1878</v>
      </c>
      <c r="AA4837">
        <v>12</v>
      </c>
      <c r="AE4837" t="s">
        <v>24169</v>
      </c>
      <c r="AF4837" t="s">
        <v>392</v>
      </c>
      <c r="AG4837" s="26">
        <v>1891</v>
      </c>
      <c r="AH4837" s="23" t="s">
        <v>12480</v>
      </c>
      <c r="AL4837" s="2" t="s">
        <v>12183</v>
      </c>
      <c r="AM4837" t="s">
        <v>11726</v>
      </c>
      <c r="AN4837">
        <v>47.76258</v>
      </c>
      <c r="AO4837">
        <v>9.2903099999999998</v>
      </c>
      <c r="AP4837" s="2" t="s">
        <v>3354</v>
      </c>
      <c r="AQ4837" s="3" t="s">
        <v>24136</v>
      </c>
      <c r="AR4837" s="4" t="s">
        <v>11726</v>
      </c>
      <c r="AS4837" t="s">
        <v>389</v>
      </c>
      <c r="AT4837" s="4">
        <v>2842306</v>
      </c>
      <c r="AU4837" s="4">
        <v>47.764029999999998</v>
      </c>
      <c r="AV4837" s="3">
        <v>9.2959800000000001</v>
      </c>
      <c r="AW4837" s="2" t="s">
        <v>23968</v>
      </c>
      <c r="AX4837" s="4">
        <v>2947109</v>
      </c>
      <c r="AY4837" s="4">
        <v>47.726939999999999</v>
      </c>
      <c r="AZ4837" s="3">
        <v>9.3852799999999998</v>
      </c>
      <c r="BA4837" t="s">
        <v>11726</v>
      </c>
      <c r="BB4837" s="2" t="s">
        <v>264</v>
      </c>
      <c r="BC4837" t="s">
        <v>523</v>
      </c>
      <c r="BD4837" t="s">
        <v>12481</v>
      </c>
      <c r="BF4837" t="s">
        <v>12482</v>
      </c>
      <c r="BH4837" t="s">
        <v>817</v>
      </c>
      <c r="BI4837" t="s">
        <v>12483</v>
      </c>
      <c r="BN4837" s="2" t="s">
        <v>12105</v>
      </c>
    </row>
    <row r="4838" spans="1:67" x14ac:dyDescent="0.25">
      <c r="A4838">
        <v>4761</v>
      </c>
      <c r="B4838" s="1">
        <v>7000</v>
      </c>
      <c r="C4838" s="2" t="s">
        <v>12472</v>
      </c>
      <c r="D4838" s="3" t="s">
        <v>1859</v>
      </c>
      <c r="E4838" s="2" t="s">
        <v>80</v>
      </c>
      <c r="F4838" s="4" t="s">
        <v>11522</v>
      </c>
      <c r="G4838" s="4">
        <v>2778953</v>
      </c>
      <c r="H4838" s="4">
        <v>46.966670000000001</v>
      </c>
      <c r="I4838" s="3">
        <v>10.18333</v>
      </c>
      <c r="J4838" s="2" t="s">
        <v>80</v>
      </c>
      <c r="K4838" s="4">
        <v>7872577</v>
      </c>
      <c r="L4838" s="4">
        <v>46.922280000000001</v>
      </c>
      <c r="M4838" s="3">
        <v>10.179959999999999</v>
      </c>
      <c r="N4838" s="2">
        <v>330</v>
      </c>
      <c r="O4838" s="4">
        <f t="shared" si="150"/>
        <v>46.966670000000001</v>
      </c>
      <c r="P4838" s="4">
        <f t="shared" si="151"/>
        <v>10.18333</v>
      </c>
      <c r="Q4838" s="2" t="s">
        <v>24003</v>
      </c>
      <c r="R4838" s="4" t="s">
        <v>24104</v>
      </c>
      <c r="S4838" s="4">
        <v>2773069</v>
      </c>
      <c r="T4838" s="4">
        <v>47.125749999999996</v>
      </c>
      <c r="U4838" s="3">
        <v>10.566789999999999</v>
      </c>
      <c r="W4838" t="s">
        <v>382</v>
      </c>
      <c r="Y4838" s="2" t="s">
        <v>12757</v>
      </c>
      <c r="Z4838" s="4">
        <v>1826</v>
      </c>
      <c r="AA4838">
        <v>18</v>
      </c>
      <c r="AE4838" t="s">
        <v>24218</v>
      </c>
      <c r="AF4838" t="s">
        <v>392</v>
      </c>
      <c r="AG4838" s="26">
        <v>1845</v>
      </c>
      <c r="AH4838" s="23" t="s">
        <v>12758</v>
      </c>
      <c r="AI4838" s="22">
        <v>1845</v>
      </c>
      <c r="AJ4838" s="23" t="s">
        <v>12759</v>
      </c>
      <c r="AK4838" t="s">
        <v>12760</v>
      </c>
      <c r="AL4838" s="2" t="s">
        <v>2152</v>
      </c>
      <c r="AM4838" t="s">
        <v>2152</v>
      </c>
      <c r="AN4838">
        <v>47.848930000000003</v>
      </c>
      <c r="AO4838">
        <v>9.4313900000000004</v>
      </c>
      <c r="AP4838" s="2" t="s">
        <v>24127</v>
      </c>
      <c r="AQ4838" s="3" t="s">
        <v>803</v>
      </c>
      <c r="AR4838" s="4" t="s">
        <v>2249</v>
      </c>
      <c r="AS4838" t="s">
        <v>389</v>
      </c>
      <c r="AT4838" s="4">
        <v>6556075</v>
      </c>
      <c r="AU4838" s="4">
        <v>47.866700000000002</v>
      </c>
      <c r="AV4838" s="3">
        <v>9.4166699999999999</v>
      </c>
      <c r="AW4838" s="2" t="s">
        <v>23964</v>
      </c>
      <c r="AX4838" s="4">
        <v>3220791</v>
      </c>
      <c r="AY4838" s="4">
        <v>47.829169999999998</v>
      </c>
      <c r="AZ4838" s="3">
        <v>9.79528</v>
      </c>
      <c r="BA4838" t="s">
        <v>2152</v>
      </c>
      <c r="BF4838" t="s">
        <v>12761</v>
      </c>
      <c r="BH4838" t="s">
        <v>817</v>
      </c>
      <c r="BI4838" t="s">
        <v>12762</v>
      </c>
      <c r="BN4838" s="2" t="s">
        <v>15447</v>
      </c>
    </row>
    <row r="4839" spans="1:67" x14ac:dyDescent="0.25">
      <c r="A4839">
        <v>4762</v>
      </c>
      <c r="B4839" s="1">
        <v>7001</v>
      </c>
      <c r="C4839" s="2" t="s">
        <v>2632</v>
      </c>
      <c r="D4839" s="3" t="s">
        <v>381</v>
      </c>
      <c r="E4839" s="2" t="s">
        <v>168</v>
      </c>
      <c r="F4839" s="4" t="s">
        <v>11522</v>
      </c>
      <c r="G4839" s="4">
        <v>2770910</v>
      </c>
      <c r="H4839" s="4">
        <v>46.888590000000001</v>
      </c>
      <c r="I4839" s="3">
        <v>10.50126</v>
      </c>
      <c r="J4839" s="2" t="s">
        <v>168</v>
      </c>
      <c r="K4839" s="4">
        <v>7873665</v>
      </c>
      <c r="L4839" s="4">
        <v>46.887459999999997</v>
      </c>
      <c r="M4839" s="3">
        <v>10.540710000000001</v>
      </c>
      <c r="N4839" s="2">
        <v>1285</v>
      </c>
      <c r="O4839" s="4">
        <f t="shared" si="150"/>
        <v>46.888590000000001</v>
      </c>
      <c r="P4839" s="4">
        <f t="shared" si="151"/>
        <v>10.50126</v>
      </c>
      <c r="Q4839" s="2" t="s">
        <v>24003</v>
      </c>
      <c r="R4839" s="4" t="s">
        <v>24101</v>
      </c>
      <c r="S4839" s="4">
        <v>2773069</v>
      </c>
      <c r="T4839" s="4">
        <v>47.125749999999996</v>
      </c>
      <c r="U4839" s="3">
        <v>10.566789999999999</v>
      </c>
      <c r="W4839" t="s">
        <v>382</v>
      </c>
      <c r="Y4839" s="2" t="s">
        <v>1636</v>
      </c>
      <c r="Z4839" s="4">
        <v>1852</v>
      </c>
      <c r="AA4839">
        <v>16</v>
      </c>
      <c r="AF4839" t="s">
        <v>23907</v>
      </c>
      <c r="AG4839" s="26">
        <v>1868</v>
      </c>
      <c r="AH4839" s="23" t="s">
        <v>14520</v>
      </c>
      <c r="AK4839" t="s">
        <v>14097</v>
      </c>
      <c r="AL4839" s="2" t="s">
        <v>5362</v>
      </c>
      <c r="AM4839" t="s">
        <v>2054</v>
      </c>
      <c r="AN4839">
        <v>47.833550000000002</v>
      </c>
      <c r="AO4839">
        <v>9.5020100000000003</v>
      </c>
      <c r="AP4839" s="2" t="s">
        <v>24127</v>
      </c>
      <c r="AQ4839" s="3" t="s">
        <v>803</v>
      </c>
      <c r="AR4839" s="4" t="s">
        <v>23970</v>
      </c>
      <c r="AS4839" t="s">
        <v>389</v>
      </c>
      <c r="AT4839" s="4">
        <v>6556079</v>
      </c>
      <c r="AU4839" s="4">
        <v>47.8</v>
      </c>
      <c r="AV4839" s="3">
        <v>9.5</v>
      </c>
      <c r="AW4839" s="2" t="s">
        <v>23964</v>
      </c>
      <c r="AX4839" s="4">
        <v>3220791</v>
      </c>
      <c r="AY4839" s="4">
        <v>47.829169999999998</v>
      </c>
      <c r="AZ4839" s="3">
        <v>9.79528</v>
      </c>
      <c r="BA4839" t="s">
        <v>2054</v>
      </c>
      <c r="BF4839" t="s">
        <v>14521</v>
      </c>
      <c r="BH4839" t="s">
        <v>817</v>
      </c>
      <c r="BI4839" t="s">
        <v>14522</v>
      </c>
      <c r="BN4839" s="2" t="s">
        <v>994</v>
      </c>
      <c r="BO4839" s="3" t="s">
        <v>877</v>
      </c>
    </row>
    <row r="4840" spans="1:67" x14ac:dyDescent="0.25">
      <c r="A4840">
        <v>4763</v>
      </c>
      <c r="B4840" s="1">
        <v>7002</v>
      </c>
      <c r="C4840" s="2" t="s">
        <v>2632</v>
      </c>
      <c r="D4840" s="3" t="s">
        <v>822</v>
      </c>
      <c r="E4840" s="2" t="s">
        <v>168</v>
      </c>
      <c r="F4840" s="4" t="s">
        <v>11522</v>
      </c>
      <c r="G4840" s="4">
        <v>2770910</v>
      </c>
      <c r="H4840" s="4">
        <v>46.888590000000001</v>
      </c>
      <c r="I4840" s="3">
        <v>10.50126</v>
      </c>
      <c r="J4840" s="2" t="s">
        <v>168</v>
      </c>
      <c r="K4840" s="4">
        <v>7873665</v>
      </c>
      <c r="L4840" s="4">
        <v>46.887459999999997</v>
      </c>
      <c r="M4840" s="3">
        <v>10.540710000000001</v>
      </c>
      <c r="N4840" s="2">
        <v>1285</v>
      </c>
      <c r="O4840" s="4">
        <f t="shared" si="150"/>
        <v>46.888590000000001</v>
      </c>
      <c r="P4840" s="4">
        <f t="shared" si="151"/>
        <v>10.50126</v>
      </c>
      <c r="Q4840" s="2" t="s">
        <v>24003</v>
      </c>
      <c r="R4840" s="4" t="s">
        <v>24101</v>
      </c>
      <c r="S4840" s="4">
        <v>2773069</v>
      </c>
      <c r="T4840" s="4">
        <v>47.125749999999996</v>
      </c>
      <c r="U4840" s="3">
        <v>10.566789999999999</v>
      </c>
      <c r="W4840" t="s">
        <v>382</v>
      </c>
      <c r="Y4840" s="2" t="s">
        <v>14523</v>
      </c>
      <c r="Z4840" s="4">
        <v>1855</v>
      </c>
      <c r="AA4840">
        <v>22</v>
      </c>
      <c r="AF4840" t="s">
        <v>23907</v>
      </c>
      <c r="AG4840" s="26">
        <v>1878</v>
      </c>
      <c r="AH4840" s="23" t="s">
        <v>14524</v>
      </c>
      <c r="AI4840" s="22">
        <v>1878</v>
      </c>
      <c r="AJ4840" s="23" t="s">
        <v>5038</v>
      </c>
      <c r="AK4840" t="s">
        <v>14525</v>
      </c>
      <c r="AL4840" s="2" t="s">
        <v>24720</v>
      </c>
      <c r="AM4840" t="s">
        <v>2054</v>
      </c>
      <c r="AN4840">
        <v>47.833550000000002</v>
      </c>
      <c r="AO4840">
        <v>9.5020100000000003</v>
      </c>
      <c r="AP4840" s="2" t="s">
        <v>24127</v>
      </c>
      <c r="AQ4840" s="3" t="s">
        <v>803</v>
      </c>
      <c r="AR4840" s="4" t="s">
        <v>23970</v>
      </c>
      <c r="AS4840" t="s">
        <v>389</v>
      </c>
      <c r="AT4840" s="4">
        <v>6556079</v>
      </c>
      <c r="AU4840" s="4">
        <v>47.8</v>
      </c>
      <c r="AV4840" s="3">
        <v>9.5</v>
      </c>
      <c r="AW4840" s="2" t="s">
        <v>23964</v>
      </c>
      <c r="AX4840" s="4">
        <v>3220791</v>
      </c>
      <c r="AY4840" s="4">
        <v>47.829169999999998</v>
      </c>
      <c r="AZ4840" s="3">
        <v>9.79528</v>
      </c>
      <c r="BA4840" t="s">
        <v>2054</v>
      </c>
      <c r="BF4840" t="s">
        <v>14526</v>
      </c>
      <c r="BH4840" t="s">
        <v>817</v>
      </c>
      <c r="BI4840" t="s">
        <v>14527</v>
      </c>
      <c r="BN4840" s="2" t="s">
        <v>521</v>
      </c>
    </row>
    <row r="4841" spans="1:67" x14ac:dyDescent="0.25">
      <c r="A4841">
        <v>4764</v>
      </c>
      <c r="B4841" s="1">
        <v>7003</v>
      </c>
      <c r="C4841" s="2" t="s">
        <v>2632</v>
      </c>
      <c r="D4841" s="3" t="s">
        <v>1083</v>
      </c>
      <c r="E4841" s="2" t="s">
        <v>168</v>
      </c>
      <c r="F4841" s="4" t="s">
        <v>11522</v>
      </c>
      <c r="G4841" s="4">
        <v>2770910</v>
      </c>
      <c r="H4841" s="4">
        <v>46.888590000000001</v>
      </c>
      <c r="I4841" s="3">
        <v>10.50126</v>
      </c>
      <c r="J4841" s="2" t="s">
        <v>168</v>
      </c>
      <c r="K4841" s="4">
        <v>7873665</v>
      </c>
      <c r="L4841" s="4">
        <v>46.887459999999997</v>
      </c>
      <c r="M4841" s="3">
        <v>10.540710000000001</v>
      </c>
      <c r="N4841" s="2">
        <v>1285</v>
      </c>
      <c r="O4841" s="4">
        <f t="shared" si="150"/>
        <v>46.888590000000001</v>
      </c>
      <c r="P4841" s="4">
        <f t="shared" si="151"/>
        <v>10.50126</v>
      </c>
      <c r="Q4841" s="2" t="s">
        <v>24003</v>
      </c>
      <c r="R4841" s="4" t="s">
        <v>24101</v>
      </c>
      <c r="S4841" s="4">
        <v>2773069</v>
      </c>
      <c r="T4841" s="4">
        <v>47.125749999999996</v>
      </c>
      <c r="U4841" s="3">
        <v>10.566789999999999</v>
      </c>
      <c r="W4841" t="s">
        <v>500</v>
      </c>
      <c r="Y4841" s="2" t="s">
        <v>14528</v>
      </c>
      <c r="Z4841" s="4">
        <v>1852</v>
      </c>
      <c r="AA4841">
        <v>13</v>
      </c>
      <c r="AE4841" t="s">
        <v>384</v>
      </c>
      <c r="AF4841" t="s">
        <v>23906</v>
      </c>
      <c r="AG4841" s="26">
        <v>1866</v>
      </c>
      <c r="AH4841" s="23" t="s">
        <v>5514</v>
      </c>
      <c r="AI4841" s="22">
        <v>1866</v>
      </c>
      <c r="AJ4841" s="23" t="s">
        <v>14529</v>
      </c>
      <c r="AK4841" t="s">
        <v>14530</v>
      </c>
      <c r="AL4841" s="2" t="s">
        <v>2152</v>
      </c>
      <c r="AM4841" t="s">
        <v>2152</v>
      </c>
      <c r="AN4841">
        <v>47.848930000000003</v>
      </c>
      <c r="AO4841">
        <v>9.4313900000000004</v>
      </c>
      <c r="AP4841" s="2" t="s">
        <v>24127</v>
      </c>
      <c r="AQ4841" s="3" t="s">
        <v>803</v>
      </c>
      <c r="AR4841" s="4" t="s">
        <v>2249</v>
      </c>
      <c r="AS4841" t="s">
        <v>389</v>
      </c>
      <c r="AT4841" s="4">
        <v>6556075</v>
      </c>
      <c r="AU4841" s="4">
        <v>47.866700000000002</v>
      </c>
      <c r="AV4841" s="3">
        <v>9.4166699999999999</v>
      </c>
      <c r="AW4841" s="2" t="s">
        <v>23964</v>
      </c>
      <c r="AX4841" s="4">
        <v>3220791</v>
      </c>
      <c r="AY4841" s="4">
        <v>47.829169999999998</v>
      </c>
      <c r="AZ4841" s="3">
        <v>9.79528</v>
      </c>
      <c r="BA4841" t="s">
        <v>2152</v>
      </c>
      <c r="BF4841" t="s">
        <v>14531</v>
      </c>
      <c r="BH4841" t="s">
        <v>1669</v>
      </c>
      <c r="BI4841" t="s">
        <v>14532</v>
      </c>
      <c r="BN4841" s="2" t="s">
        <v>11088</v>
      </c>
    </row>
    <row r="4842" spans="1:67" x14ac:dyDescent="0.25">
      <c r="A4842">
        <v>4765</v>
      </c>
      <c r="B4842" s="1">
        <v>7004</v>
      </c>
      <c r="C4842" s="2" t="s">
        <v>2632</v>
      </c>
      <c r="D4842" s="3" t="s">
        <v>381</v>
      </c>
      <c r="E4842" s="2" t="s">
        <v>168</v>
      </c>
      <c r="F4842" s="4" t="s">
        <v>11522</v>
      </c>
      <c r="G4842" s="4">
        <v>2770910</v>
      </c>
      <c r="H4842" s="4">
        <v>46.888590000000001</v>
      </c>
      <c r="I4842" s="3">
        <v>10.50126</v>
      </c>
      <c r="J4842" s="2" t="s">
        <v>168</v>
      </c>
      <c r="K4842" s="4">
        <v>7873665</v>
      </c>
      <c r="L4842" s="4">
        <v>46.887459999999997</v>
      </c>
      <c r="M4842" s="3">
        <v>10.540710000000001</v>
      </c>
      <c r="N4842" s="2">
        <v>1285</v>
      </c>
      <c r="O4842" s="4">
        <f t="shared" si="150"/>
        <v>46.888590000000001</v>
      </c>
      <c r="P4842" s="4">
        <f t="shared" si="151"/>
        <v>10.50126</v>
      </c>
      <c r="Q4842" s="2" t="s">
        <v>24003</v>
      </c>
      <c r="R4842" s="4" t="s">
        <v>24101</v>
      </c>
      <c r="S4842" s="4">
        <v>2773069</v>
      </c>
      <c r="T4842" s="4">
        <v>47.125749999999996</v>
      </c>
      <c r="U4842" s="3">
        <v>10.566789999999999</v>
      </c>
      <c r="W4842" t="s">
        <v>382</v>
      </c>
      <c r="Y4842" s="2" t="s">
        <v>11739</v>
      </c>
      <c r="Z4842" s="4">
        <v>1884</v>
      </c>
      <c r="AA4842">
        <v>11</v>
      </c>
      <c r="AE4842" t="s">
        <v>24165</v>
      </c>
      <c r="AF4842" t="s">
        <v>392</v>
      </c>
      <c r="AG4842" s="26">
        <v>1896</v>
      </c>
      <c r="AH4842" s="23" t="s">
        <v>14533</v>
      </c>
      <c r="AI4842" s="22">
        <v>1896</v>
      </c>
      <c r="AJ4842" s="23" t="s">
        <v>2724</v>
      </c>
      <c r="AK4842" t="s">
        <v>1375</v>
      </c>
      <c r="AL4842" s="2" t="s">
        <v>24794</v>
      </c>
      <c r="AM4842" t="s">
        <v>2152</v>
      </c>
      <c r="AN4842">
        <v>47.848930000000003</v>
      </c>
      <c r="AO4842">
        <v>9.4313900000000004</v>
      </c>
      <c r="AP4842" s="2" t="s">
        <v>24127</v>
      </c>
      <c r="AQ4842" s="3" t="s">
        <v>803</v>
      </c>
      <c r="AR4842" s="4" t="s">
        <v>2249</v>
      </c>
      <c r="AS4842" t="s">
        <v>389</v>
      </c>
      <c r="AT4842" s="4">
        <v>6556075</v>
      </c>
      <c r="AU4842" s="4">
        <v>47.866700000000002</v>
      </c>
      <c r="AV4842" s="3">
        <v>9.4166699999999999</v>
      </c>
      <c r="AW4842" s="2" t="s">
        <v>23964</v>
      </c>
      <c r="AX4842" s="4">
        <v>3220791</v>
      </c>
      <c r="AY4842" s="4">
        <v>47.829169999999998</v>
      </c>
      <c r="AZ4842" s="3">
        <v>9.79528</v>
      </c>
      <c r="BA4842" t="s">
        <v>2152</v>
      </c>
      <c r="BF4842" t="s">
        <v>11874</v>
      </c>
      <c r="BI4842" t="s">
        <v>14534</v>
      </c>
      <c r="BN4842" s="2" t="s">
        <v>15938</v>
      </c>
      <c r="BO4842" s="3" t="s">
        <v>12959</v>
      </c>
    </row>
    <row r="4843" spans="1:67" x14ac:dyDescent="0.25">
      <c r="A4843">
        <v>4765</v>
      </c>
      <c r="B4843" s="1">
        <v>7005</v>
      </c>
      <c r="C4843" s="2" t="s">
        <v>2632</v>
      </c>
      <c r="D4843" s="3" t="s">
        <v>381</v>
      </c>
      <c r="E4843" s="2" t="s">
        <v>168</v>
      </c>
      <c r="F4843" s="4" t="s">
        <v>11522</v>
      </c>
      <c r="G4843" s="4">
        <v>2770910</v>
      </c>
      <c r="H4843" s="4">
        <v>46.888590000000001</v>
      </c>
      <c r="I4843" s="3">
        <v>10.50126</v>
      </c>
      <c r="J4843" s="2" t="s">
        <v>168</v>
      </c>
      <c r="K4843" s="4">
        <v>7873665</v>
      </c>
      <c r="L4843" s="4">
        <v>46.887459999999997</v>
      </c>
      <c r="M4843" s="3">
        <v>10.540710000000001</v>
      </c>
      <c r="N4843" s="2">
        <v>1285</v>
      </c>
      <c r="O4843" s="4">
        <f t="shared" si="150"/>
        <v>46.888590000000001</v>
      </c>
      <c r="P4843" s="4">
        <f t="shared" si="151"/>
        <v>10.50126</v>
      </c>
      <c r="Q4843" s="2" t="s">
        <v>24003</v>
      </c>
      <c r="R4843" s="4" t="s">
        <v>24101</v>
      </c>
      <c r="S4843" s="4">
        <v>2773069</v>
      </c>
      <c r="T4843" s="4">
        <v>47.125749999999996</v>
      </c>
      <c r="U4843" s="3">
        <v>10.566789999999999</v>
      </c>
      <c r="W4843" t="s">
        <v>382</v>
      </c>
      <c r="Y4843" s="2" t="s">
        <v>11739</v>
      </c>
      <c r="Z4843" s="4">
        <v>1884</v>
      </c>
      <c r="AA4843">
        <v>12</v>
      </c>
      <c r="AE4843" t="s">
        <v>887</v>
      </c>
      <c r="AF4843" t="s">
        <v>23905</v>
      </c>
      <c r="AG4843" s="26">
        <v>1897</v>
      </c>
      <c r="AH4843" s="23" t="s">
        <v>1500</v>
      </c>
      <c r="AI4843" s="22">
        <v>1897</v>
      </c>
      <c r="AJ4843" s="23" t="s">
        <v>14535</v>
      </c>
      <c r="AK4843" t="s">
        <v>1375</v>
      </c>
      <c r="AL4843" s="2" t="s">
        <v>24794</v>
      </c>
      <c r="AM4843" t="s">
        <v>2152</v>
      </c>
      <c r="AN4843">
        <v>47.848930000000003</v>
      </c>
      <c r="AO4843">
        <v>9.4313900000000004</v>
      </c>
      <c r="AP4843" s="2" t="s">
        <v>24127</v>
      </c>
      <c r="AQ4843" s="3" t="s">
        <v>803</v>
      </c>
      <c r="AR4843" s="4" t="s">
        <v>2249</v>
      </c>
      <c r="AS4843" t="s">
        <v>389</v>
      </c>
      <c r="AT4843" s="4">
        <v>6556075</v>
      </c>
      <c r="AU4843" s="4">
        <v>47.866700000000002</v>
      </c>
      <c r="AV4843" s="3">
        <v>9.4166699999999999</v>
      </c>
      <c r="AW4843" s="2" t="s">
        <v>23964</v>
      </c>
      <c r="AX4843" s="4">
        <v>3220791</v>
      </c>
      <c r="AY4843" s="4">
        <v>47.829169999999998</v>
      </c>
      <c r="AZ4843" s="3">
        <v>9.79528</v>
      </c>
      <c r="BA4843" t="s">
        <v>2152</v>
      </c>
      <c r="BF4843" t="s">
        <v>11874</v>
      </c>
      <c r="BI4843" t="s">
        <v>14534</v>
      </c>
      <c r="BN4843" s="2" t="s">
        <v>10947</v>
      </c>
    </row>
    <row r="4844" spans="1:67" x14ac:dyDescent="0.25">
      <c r="A4844">
        <v>4767</v>
      </c>
      <c r="B4844" s="1">
        <v>7006</v>
      </c>
      <c r="C4844" s="2" t="s">
        <v>2632</v>
      </c>
      <c r="D4844" s="3" t="s">
        <v>1598</v>
      </c>
      <c r="E4844" s="2" t="s">
        <v>168</v>
      </c>
      <c r="F4844" s="4" t="s">
        <v>11522</v>
      </c>
      <c r="G4844" s="4">
        <v>2770910</v>
      </c>
      <c r="H4844" s="4">
        <v>46.888590000000001</v>
      </c>
      <c r="I4844" s="3">
        <v>10.50126</v>
      </c>
      <c r="J4844" s="2" t="s">
        <v>168</v>
      </c>
      <c r="K4844" s="4">
        <v>7873665</v>
      </c>
      <c r="L4844" s="4">
        <v>46.887459999999997</v>
      </c>
      <c r="M4844" s="3">
        <v>10.540710000000001</v>
      </c>
      <c r="N4844" s="2">
        <v>1285</v>
      </c>
      <c r="O4844" s="4">
        <f t="shared" si="150"/>
        <v>46.888590000000001</v>
      </c>
      <c r="P4844" s="4">
        <f t="shared" si="151"/>
        <v>10.50126</v>
      </c>
      <c r="Q4844" s="2" t="s">
        <v>24003</v>
      </c>
      <c r="R4844" s="4" t="s">
        <v>24101</v>
      </c>
      <c r="S4844" s="4">
        <v>2773069</v>
      </c>
      <c r="T4844" s="4">
        <v>47.125749999999996</v>
      </c>
      <c r="U4844" s="3">
        <v>10.566789999999999</v>
      </c>
      <c r="W4844" t="s">
        <v>382</v>
      </c>
      <c r="Y4844" s="2" t="s">
        <v>14536</v>
      </c>
      <c r="Z4844" s="4">
        <v>1829</v>
      </c>
      <c r="AA4844">
        <v>12</v>
      </c>
      <c r="AE4844" t="s">
        <v>24169</v>
      </c>
      <c r="AF4844" t="s">
        <v>392</v>
      </c>
      <c r="AG4844" s="26">
        <v>1842</v>
      </c>
      <c r="AH4844" s="23" t="s">
        <v>11851</v>
      </c>
      <c r="AI4844" s="22">
        <v>1842</v>
      </c>
      <c r="AJ4844" s="23" t="s">
        <v>14537</v>
      </c>
      <c r="AK4844" t="s">
        <v>7112</v>
      </c>
      <c r="AL4844" s="2" t="s">
        <v>14276</v>
      </c>
      <c r="AM4844" t="s">
        <v>2256</v>
      </c>
      <c r="AN4844">
        <v>47.863930000000003</v>
      </c>
      <c r="AO4844">
        <v>9.4418699999999998</v>
      </c>
      <c r="AP4844" s="2" t="s">
        <v>24127</v>
      </c>
      <c r="AQ4844" s="3" t="s">
        <v>803</v>
      </c>
      <c r="AR4844" s="4" t="s">
        <v>2249</v>
      </c>
      <c r="AS4844" t="s">
        <v>389</v>
      </c>
      <c r="AT4844" s="4">
        <v>6556075</v>
      </c>
      <c r="AU4844" s="4">
        <v>47.866700000000002</v>
      </c>
      <c r="AV4844" s="3">
        <v>9.4166699999999999</v>
      </c>
      <c r="AW4844" s="2" t="s">
        <v>23964</v>
      </c>
      <c r="AX4844" s="4">
        <v>3220791</v>
      </c>
      <c r="AY4844" s="4">
        <v>47.829169999999998</v>
      </c>
      <c r="AZ4844" s="3">
        <v>9.79528</v>
      </c>
      <c r="BA4844" t="s">
        <v>2256</v>
      </c>
      <c r="BF4844" t="s">
        <v>14538</v>
      </c>
      <c r="BH4844" t="s">
        <v>817</v>
      </c>
      <c r="BI4844" t="s">
        <v>14539</v>
      </c>
      <c r="BN4844" s="2" t="s">
        <v>12105</v>
      </c>
    </row>
    <row r="4845" spans="1:67" x14ac:dyDescent="0.25">
      <c r="A4845">
        <v>4768</v>
      </c>
      <c r="B4845" s="1">
        <v>7007</v>
      </c>
      <c r="C4845" s="2" t="s">
        <v>2632</v>
      </c>
      <c r="D4845" s="3" t="s">
        <v>381</v>
      </c>
      <c r="E4845" s="2" t="s">
        <v>168</v>
      </c>
      <c r="F4845" s="4" t="s">
        <v>11522</v>
      </c>
      <c r="G4845" s="4">
        <v>2770910</v>
      </c>
      <c r="H4845" s="4">
        <v>46.888590000000001</v>
      </c>
      <c r="I4845" s="3">
        <v>10.50126</v>
      </c>
      <c r="J4845" s="2" t="s">
        <v>168</v>
      </c>
      <c r="K4845" s="4">
        <v>7873665</v>
      </c>
      <c r="L4845" s="4">
        <v>46.887459999999997</v>
      </c>
      <c r="M4845" s="3">
        <v>10.540710000000001</v>
      </c>
      <c r="N4845" s="2">
        <v>1285</v>
      </c>
      <c r="O4845" s="4">
        <f t="shared" si="150"/>
        <v>46.888590000000001</v>
      </c>
      <c r="P4845" s="4">
        <f t="shared" si="151"/>
        <v>10.50126</v>
      </c>
      <c r="Q4845" s="2" t="s">
        <v>24003</v>
      </c>
      <c r="R4845" s="4" t="s">
        <v>24101</v>
      </c>
      <c r="S4845" s="4">
        <v>2773069</v>
      </c>
      <c r="T4845" s="4">
        <v>47.125749999999996</v>
      </c>
      <c r="U4845" s="3">
        <v>10.566789999999999</v>
      </c>
      <c r="W4845" t="s">
        <v>382</v>
      </c>
      <c r="Y4845" s="2" t="s">
        <v>14540</v>
      </c>
      <c r="Z4845" s="4">
        <v>1887</v>
      </c>
      <c r="AA4845">
        <v>11</v>
      </c>
      <c r="AB4845" s="3" t="s">
        <v>14541</v>
      </c>
      <c r="AE4845" t="s">
        <v>24174</v>
      </c>
      <c r="AF4845" t="s">
        <v>392</v>
      </c>
      <c r="AG4845" s="26">
        <v>1899</v>
      </c>
      <c r="AH4845" s="23" t="s">
        <v>7073</v>
      </c>
      <c r="AI4845" s="22">
        <v>1899</v>
      </c>
      <c r="AJ4845" s="23" t="s">
        <v>6616</v>
      </c>
      <c r="AK4845" t="s">
        <v>1375</v>
      </c>
      <c r="AL4845" s="2" t="s">
        <v>24794</v>
      </c>
      <c r="AM4845" t="s">
        <v>2152</v>
      </c>
      <c r="AN4845">
        <v>47.848930000000003</v>
      </c>
      <c r="AO4845">
        <v>9.4313900000000004</v>
      </c>
      <c r="AP4845" s="2" t="s">
        <v>24127</v>
      </c>
      <c r="AQ4845" s="3" t="s">
        <v>803</v>
      </c>
      <c r="AR4845" s="4" t="s">
        <v>2249</v>
      </c>
      <c r="AS4845" t="s">
        <v>389</v>
      </c>
      <c r="AT4845" s="4">
        <v>6556075</v>
      </c>
      <c r="AU4845" s="4">
        <v>47.866700000000002</v>
      </c>
      <c r="AV4845" s="3">
        <v>9.4166699999999999</v>
      </c>
      <c r="AW4845" s="2" t="s">
        <v>23964</v>
      </c>
      <c r="AX4845" s="4">
        <v>3220791</v>
      </c>
      <c r="AY4845" s="4">
        <v>47.829169999999998</v>
      </c>
      <c r="AZ4845" s="3">
        <v>9.79528</v>
      </c>
      <c r="BA4845" t="s">
        <v>2152</v>
      </c>
      <c r="BB4845" s="2" t="s">
        <v>14542</v>
      </c>
      <c r="BC4845" t="s">
        <v>14543</v>
      </c>
      <c r="BE4845" t="s">
        <v>36</v>
      </c>
      <c r="BF4845" t="s">
        <v>14544</v>
      </c>
      <c r="BI4845" t="s">
        <v>14545</v>
      </c>
      <c r="BN4845" s="2" t="s">
        <v>12105</v>
      </c>
    </row>
    <row r="4846" spans="1:67" x14ac:dyDescent="0.25">
      <c r="A4846">
        <v>4769</v>
      </c>
      <c r="B4846" s="1">
        <v>7008</v>
      </c>
      <c r="C4846" s="2" t="s">
        <v>12763</v>
      </c>
      <c r="D4846" s="3" t="s">
        <v>12764</v>
      </c>
      <c r="E4846" s="2" t="s">
        <v>80</v>
      </c>
      <c r="F4846" s="4" t="s">
        <v>11522</v>
      </c>
      <c r="G4846" s="4">
        <v>2778953</v>
      </c>
      <c r="H4846" s="4">
        <v>46.966670000000001</v>
      </c>
      <c r="I4846" s="3">
        <v>10.18333</v>
      </c>
      <c r="J4846" s="2" t="s">
        <v>80</v>
      </c>
      <c r="K4846" s="4">
        <v>7872577</v>
      </c>
      <c r="L4846" s="4">
        <v>46.922280000000001</v>
      </c>
      <c r="M4846" s="3">
        <v>10.179959999999999</v>
      </c>
      <c r="N4846" s="2">
        <v>330</v>
      </c>
      <c r="O4846" s="4">
        <f t="shared" si="150"/>
        <v>46.966670000000001</v>
      </c>
      <c r="P4846" s="4">
        <f t="shared" si="151"/>
        <v>10.18333</v>
      </c>
      <c r="Q4846" s="2" t="s">
        <v>24003</v>
      </c>
      <c r="R4846" s="4" t="s">
        <v>24104</v>
      </c>
      <c r="S4846" s="4">
        <v>2773069</v>
      </c>
      <c r="T4846" s="4">
        <v>47.125749999999996</v>
      </c>
      <c r="U4846" s="3">
        <v>10.566789999999999</v>
      </c>
      <c r="W4846" t="s">
        <v>382</v>
      </c>
      <c r="Y4846" s="2" t="s">
        <v>12765</v>
      </c>
      <c r="Z4846" s="4">
        <v>1868</v>
      </c>
      <c r="AA4846">
        <v>14</v>
      </c>
      <c r="AE4846" t="s">
        <v>24165</v>
      </c>
      <c r="AF4846" t="s">
        <v>392</v>
      </c>
      <c r="AG4846" s="26">
        <v>1882</v>
      </c>
      <c r="AH4846" s="23" t="s">
        <v>8676</v>
      </c>
      <c r="AI4846" s="22">
        <v>1882</v>
      </c>
      <c r="AJ4846" s="23" t="s">
        <v>9968</v>
      </c>
      <c r="AK4846" t="s">
        <v>12766</v>
      </c>
      <c r="AL4846" s="2" t="s">
        <v>12767</v>
      </c>
      <c r="AM4846" t="s">
        <v>8438</v>
      </c>
      <c r="AN4846">
        <v>47.779629999999997</v>
      </c>
      <c r="AO4846">
        <v>9.4977300000000007</v>
      </c>
      <c r="AP4846" s="2" t="s">
        <v>24127</v>
      </c>
      <c r="AQ4846" s="3" t="s">
        <v>803</v>
      </c>
      <c r="AR4846" s="4" t="s">
        <v>23970</v>
      </c>
      <c r="AS4846" t="s">
        <v>389</v>
      </c>
      <c r="AT4846" s="4">
        <v>6556079</v>
      </c>
      <c r="AU4846" s="4">
        <v>47.8</v>
      </c>
      <c r="AV4846" s="3">
        <v>9.5</v>
      </c>
      <c r="AW4846" s="2" t="s">
        <v>23964</v>
      </c>
      <c r="AX4846" s="4">
        <v>3220791</v>
      </c>
      <c r="AY4846" s="4">
        <v>47.829169999999998</v>
      </c>
      <c r="AZ4846" s="3">
        <v>9.79528</v>
      </c>
      <c r="BA4846" t="s">
        <v>8438</v>
      </c>
      <c r="BF4846" t="s">
        <v>12768</v>
      </c>
      <c r="BH4846" t="s">
        <v>1669</v>
      </c>
      <c r="BI4846" t="s">
        <v>12769</v>
      </c>
      <c r="BN4846" s="2" t="s">
        <v>11088</v>
      </c>
    </row>
    <row r="4847" spans="1:67" x14ac:dyDescent="0.25">
      <c r="A4847">
        <v>4770</v>
      </c>
      <c r="B4847" s="1">
        <v>7009</v>
      </c>
      <c r="C4847" s="2" t="s">
        <v>12472</v>
      </c>
      <c r="D4847" s="3" t="s">
        <v>1335</v>
      </c>
      <c r="E4847" s="2" t="s">
        <v>73</v>
      </c>
      <c r="F4847" s="4" t="s">
        <v>11522</v>
      </c>
      <c r="G4847" s="4">
        <v>2779485</v>
      </c>
      <c r="H4847" s="4">
        <v>47.116669999999999</v>
      </c>
      <c r="I4847" s="3">
        <v>10.616669999999999</v>
      </c>
      <c r="J4847" s="2" t="s">
        <v>73</v>
      </c>
      <c r="K4847" s="4">
        <v>7873661</v>
      </c>
      <c r="L4847" s="4">
        <v>47.122700000000002</v>
      </c>
      <c r="M4847" s="3">
        <v>10.638769999999999</v>
      </c>
      <c r="N4847" s="2">
        <v>2041</v>
      </c>
      <c r="O4847" s="4">
        <f t="shared" si="150"/>
        <v>47.116669999999999</v>
      </c>
      <c r="P4847" s="4">
        <f t="shared" si="151"/>
        <v>10.616669999999999</v>
      </c>
      <c r="Q4847" s="2" t="s">
        <v>24003</v>
      </c>
      <c r="R4847" s="4" t="s">
        <v>24101</v>
      </c>
      <c r="S4847" s="4">
        <v>2773069</v>
      </c>
      <c r="T4847" s="4">
        <v>47.125749999999996</v>
      </c>
      <c r="U4847" s="3">
        <v>10.566789999999999</v>
      </c>
      <c r="W4847" t="s">
        <v>382</v>
      </c>
      <c r="Y4847" s="2" t="s">
        <v>12484</v>
      </c>
      <c r="Z4847" s="4">
        <v>1818</v>
      </c>
      <c r="AA4847">
        <v>16</v>
      </c>
      <c r="AE4847" t="s">
        <v>493</v>
      </c>
      <c r="AF4847" t="s">
        <v>23906</v>
      </c>
      <c r="AG4847" s="26">
        <v>1834</v>
      </c>
      <c r="AH4847" s="23" t="s">
        <v>12208</v>
      </c>
      <c r="AI4847" s="22">
        <v>1834</v>
      </c>
      <c r="AJ4847" s="23" t="s">
        <v>12209</v>
      </c>
      <c r="AK4847" t="s">
        <v>12210</v>
      </c>
      <c r="AL4847" s="2" t="s">
        <v>2175</v>
      </c>
      <c r="AM4847" t="s">
        <v>2176</v>
      </c>
      <c r="AN4847">
        <v>47.863849999999999</v>
      </c>
      <c r="AO4847">
        <v>9.5879799999999999</v>
      </c>
      <c r="AP4847" s="2" t="s">
        <v>24127</v>
      </c>
      <c r="AQ4847" s="3" t="s">
        <v>803</v>
      </c>
      <c r="AR4847" s="4" t="s">
        <v>23969</v>
      </c>
      <c r="AS4847" t="s">
        <v>389</v>
      </c>
      <c r="AT4847" s="4">
        <v>3205655</v>
      </c>
      <c r="AU4847" s="4">
        <v>47.86748</v>
      </c>
      <c r="AV4847" s="3">
        <v>9.5579800000000006</v>
      </c>
      <c r="AW4847" s="2" t="s">
        <v>23964</v>
      </c>
      <c r="AX4847" s="4">
        <v>3220791</v>
      </c>
      <c r="AY4847" s="4">
        <v>47.829169999999998</v>
      </c>
      <c r="AZ4847" s="3">
        <v>9.79528</v>
      </c>
      <c r="BA4847" t="s">
        <v>2176</v>
      </c>
      <c r="BF4847" t="s">
        <v>12485</v>
      </c>
      <c r="BH4847" t="s">
        <v>817</v>
      </c>
      <c r="BI4847" t="s">
        <v>12486</v>
      </c>
      <c r="BN4847" s="2" t="s">
        <v>15962</v>
      </c>
    </row>
    <row r="4848" spans="1:67" x14ac:dyDescent="0.25">
      <c r="A4848">
        <v>4771</v>
      </c>
      <c r="B4848" s="1">
        <v>7010</v>
      </c>
      <c r="C4848" s="2" t="s">
        <v>12487</v>
      </c>
      <c r="D4848" s="3" t="s">
        <v>2644</v>
      </c>
      <c r="E4848" s="2" t="s">
        <v>313</v>
      </c>
      <c r="F4848" s="4" t="s">
        <v>11522</v>
      </c>
      <c r="G4848" s="4">
        <v>11903684</v>
      </c>
      <c r="H4848" s="4">
        <v>47.018099999999997</v>
      </c>
      <c r="I4848" s="3">
        <v>10.606780000000001</v>
      </c>
      <c r="J4848" s="2" t="s">
        <v>313</v>
      </c>
      <c r="K4848" s="4">
        <v>2763504</v>
      </c>
      <c r="L4848" s="4">
        <v>46.993079999999999</v>
      </c>
      <c r="M4848" s="3">
        <v>10.64198</v>
      </c>
      <c r="N4848" s="2">
        <v>431</v>
      </c>
      <c r="O4848" s="4">
        <f t="shared" si="150"/>
        <v>47.018099999999997</v>
      </c>
      <c r="P4848" s="4">
        <f t="shared" si="151"/>
        <v>10.606780000000001</v>
      </c>
      <c r="Q4848" s="2" t="s">
        <v>24003</v>
      </c>
      <c r="R4848" s="4" t="s">
        <v>24101</v>
      </c>
      <c r="S4848" s="4">
        <v>2773069</v>
      </c>
      <c r="T4848" s="4">
        <v>47.125749999999996</v>
      </c>
      <c r="U4848" s="3">
        <v>10.566789999999999</v>
      </c>
      <c r="W4848" t="s">
        <v>382</v>
      </c>
      <c r="Y4848" s="2" t="s">
        <v>16680</v>
      </c>
      <c r="Z4848" s="4">
        <v>1841</v>
      </c>
      <c r="AA4848">
        <v>20</v>
      </c>
      <c r="AF4848" t="s">
        <v>23907</v>
      </c>
      <c r="AG4848" s="26">
        <v>1861</v>
      </c>
      <c r="AH4848" s="23" t="s">
        <v>15618</v>
      </c>
      <c r="AI4848" s="22">
        <v>1861</v>
      </c>
      <c r="AJ4848" s="23" t="s">
        <v>16681</v>
      </c>
      <c r="AK4848" t="s">
        <v>14159</v>
      </c>
      <c r="AL4848" s="2" t="s">
        <v>734</v>
      </c>
      <c r="AM4848" t="s">
        <v>692</v>
      </c>
      <c r="AN4848">
        <v>47.67192</v>
      </c>
      <c r="AO4848">
        <v>9.7988</v>
      </c>
      <c r="AP4848" s="2" t="s">
        <v>24120</v>
      </c>
      <c r="AQ4848" s="3" t="s">
        <v>803</v>
      </c>
      <c r="AR4848" s="4" t="s">
        <v>23965</v>
      </c>
      <c r="AS4848" t="s">
        <v>389</v>
      </c>
      <c r="AT4848" s="4">
        <v>6558191</v>
      </c>
      <c r="AU4848" s="4">
        <v>47.693899999999999</v>
      </c>
      <c r="AV4848" s="3">
        <v>9.8290000000000006</v>
      </c>
      <c r="AW4848" s="2" t="s">
        <v>23964</v>
      </c>
      <c r="AX4848" s="4">
        <v>3220791</v>
      </c>
      <c r="AY4848" s="4">
        <v>47.829169999999998</v>
      </c>
      <c r="AZ4848" s="3">
        <v>9.79528</v>
      </c>
      <c r="BA4848" t="s">
        <v>692</v>
      </c>
      <c r="BF4848" t="s">
        <v>16682</v>
      </c>
      <c r="BH4848" t="s">
        <v>4598</v>
      </c>
      <c r="BI4848" t="s">
        <v>16683</v>
      </c>
      <c r="BN4848" s="2" t="s">
        <v>15297</v>
      </c>
    </row>
    <row r="4849" spans="1:67" x14ac:dyDescent="0.25">
      <c r="A4849">
        <v>4772</v>
      </c>
      <c r="B4849" s="1">
        <v>7011</v>
      </c>
      <c r="C4849" s="2" t="s">
        <v>12487</v>
      </c>
      <c r="D4849" s="3" t="s">
        <v>1070</v>
      </c>
      <c r="E4849" s="2" t="s">
        <v>73</v>
      </c>
      <c r="F4849" s="4" t="s">
        <v>11522</v>
      </c>
      <c r="G4849" s="4">
        <v>2779485</v>
      </c>
      <c r="H4849" s="4">
        <v>47.116669999999999</v>
      </c>
      <c r="I4849" s="3">
        <v>10.616669999999999</v>
      </c>
      <c r="J4849" s="2" t="s">
        <v>73</v>
      </c>
      <c r="K4849" s="4">
        <v>7873661</v>
      </c>
      <c r="L4849" s="4">
        <v>47.122700000000002</v>
      </c>
      <c r="M4849" s="3">
        <v>10.638769999999999</v>
      </c>
      <c r="N4849" s="2">
        <v>2041</v>
      </c>
      <c r="O4849" s="4">
        <f t="shared" si="150"/>
        <v>47.116669999999999</v>
      </c>
      <c r="P4849" s="4">
        <f t="shared" si="151"/>
        <v>10.616669999999999</v>
      </c>
      <c r="Q4849" s="2" t="s">
        <v>24003</v>
      </c>
      <c r="R4849" s="4" t="s">
        <v>24101</v>
      </c>
      <c r="S4849" s="4">
        <v>2773069</v>
      </c>
      <c r="T4849" s="4">
        <v>47.125749999999996</v>
      </c>
      <c r="U4849" s="3">
        <v>10.566789999999999</v>
      </c>
      <c r="W4849" t="s">
        <v>382</v>
      </c>
      <c r="Y4849" s="2" t="s">
        <v>12488</v>
      </c>
      <c r="Z4849" s="4">
        <v>1863</v>
      </c>
      <c r="AE4849" t="s">
        <v>24231</v>
      </c>
      <c r="AF4849" t="s">
        <v>23906</v>
      </c>
      <c r="AG4849" s="26" t="s">
        <v>23995</v>
      </c>
      <c r="AK4849" t="s">
        <v>12489</v>
      </c>
      <c r="AL4849" s="2" t="s">
        <v>3109</v>
      </c>
      <c r="AM4849" t="s">
        <v>1953</v>
      </c>
      <c r="AN4849">
        <v>47.733330000000002</v>
      </c>
      <c r="AO4849">
        <v>9.6</v>
      </c>
      <c r="AP4849" s="2" t="s">
        <v>24127</v>
      </c>
      <c r="AQ4849" s="3" t="s">
        <v>803</v>
      </c>
      <c r="AR4849" s="4" t="s">
        <v>5622</v>
      </c>
      <c r="AS4849" t="s">
        <v>389</v>
      </c>
      <c r="AT4849" s="4">
        <v>6558190</v>
      </c>
      <c r="AU4849" s="17">
        <v>47.781529999999997</v>
      </c>
      <c r="AV4849" s="3">
        <v>9.6183499999999995</v>
      </c>
      <c r="AW4849" s="2" t="s">
        <v>23964</v>
      </c>
      <c r="AX4849" s="4">
        <v>3220791</v>
      </c>
      <c r="AY4849" s="4">
        <v>47.829169999999998</v>
      </c>
      <c r="AZ4849" s="3">
        <v>9.79528</v>
      </c>
      <c r="BF4849" t="s">
        <v>11874</v>
      </c>
      <c r="BI4849" t="s">
        <v>12490</v>
      </c>
      <c r="BN4849" s="2" t="s">
        <v>638</v>
      </c>
    </row>
    <row r="4850" spans="1:67" x14ac:dyDescent="0.25">
      <c r="A4850">
        <v>4773</v>
      </c>
      <c r="B4850" s="1">
        <v>7012</v>
      </c>
      <c r="C4850" s="2" t="s">
        <v>12492</v>
      </c>
      <c r="D4850" s="3" t="s">
        <v>399</v>
      </c>
      <c r="E4850" s="2" t="s">
        <v>73</v>
      </c>
      <c r="F4850" s="4" t="s">
        <v>11522</v>
      </c>
      <c r="G4850" s="4">
        <v>2779485</v>
      </c>
      <c r="H4850" s="4">
        <v>47.116669999999999</v>
      </c>
      <c r="I4850" s="3">
        <v>10.616669999999999</v>
      </c>
      <c r="J4850" s="2" t="s">
        <v>73</v>
      </c>
      <c r="K4850" s="4">
        <v>7873661</v>
      </c>
      <c r="L4850" s="4">
        <v>47.122700000000002</v>
      </c>
      <c r="M4850" s="3">
        <v>10.638769999999999</v>
      </c>
      <c r="N4850" s="2">
        <v>2041</v>
      </c>
      <c r="O4850" s="4">
        <f t="shared" si="150"/>
        <v>47.116669999999999</v>
      </c>
      <c r="P4850" s="4">
        <f t="shared" si="151"/>
        <v>10.616669999999999</v>
      </c>
      <c r="Q4850" s="2" t="s">
        <v>24003</v>
      </c>
      <c r="R4850" s="4" t="s">
        <v>24101</v>
      </c>
      <c r="S4850" s="4">
        <v>2773069</v>
      </c>
      <c r="T4850" s="4">
        <v>47.125749999999996</v>
      </c>
      <c r="U4850" s="3">
        <v>10.566789999999999</v>
      </c>
      <c r="W4850" t="s">
        <v>382</v>
      </c>
      <c r="Y4850" s="2" t="s">
        <v>12493</v>
      </c>
      <c r="Z4850" s="4">
        <v>1898</v>
      </c>
      <c r="AA4850">
        <v>15</v>
      </c>
      <c r="AE4850" t="s">
        <v>24165</v>
      </c>
      <c r="AF4850" t="s">
        <v>392</v>
      </c>
      <c r="AG4850" s="26">
        <v>1913</v>
      </c>
      <c r="AH4850" s="23" t="s">
        <v>12494</v>
      </c>
      <c r="AI4850" s="22">
        <v>1913</v>
      </c>
      <c r="AJ4850" s="23" t="s">
        <v>12495</v>
      </c>
      <c r="AK4850" t="s">
        <v>12496</v>
      </c>
      <c r="AL4850" s="2" t="s">
        <v>24757</v>
      </c>
      <c r="AM4850" t="s">
        <v>2256</v>
      </c>
      <c r="AN4850">
        <v>47.863930000000003</v>
      </c>
      <c r="AO4850">
        <v>9.4418699999999998</v>
      </c>
      <c r="AP4850" s="2" t="s">
        <v>24127</v>
      </c>
      <c r="AQ4850" s="3" t="s">
        <v>803</v>
      </c>
      <c r="AR4850" s="4" t="s">
        <v>2249</v>
      </c>
      <c r="AS4850" t="s">
        <v>389</v>
      </c>
      <c r="AT4850" s="4">
        <v>6556075</v>
      </c>
      <c r="AU4850" s="4">
        <v>47.866700000000002</v>
      </c>
      <c r="AV4850" s="3">
        <v>9.4166699999999999</v>
      </c>
      <c r="AW4850" s="2" t="s">
        <v>23964</v>
      </c>
      <c r="AX4850" s="4">
        <v>3220791</v>
      </c>
      <c r="AY4850" s="4">
        <v>47.829169999999998</v>
      </c>
      <c r="AZ4850" s="3">
        <v>9.79528</v>
      </c>
      <c r="BA4850" t="s">
        <v>2256</v>
      </c>
      <c r="BB4850" s="2" t="s">
        <v>12497</v>
      </c>
      <c r="BC4850" t="s">
        <v>12498</v>
      </c>
      <c r="BD4850" t="s">
        <v>12499</v>
      </c>
      <c r="BE4850" t="s">
        <v>36</v>
      </c>
      <c r="BF4850" t="s">
        <v>12500</v>
      </c>
      <c r="BH4850" t="s">
        <v>12501</v>
      </c>
      <c r="BI4850" t="s">
        <v>12502</v>
      </c>
      <c r="BN4850" s="2" t="s">
        <v>579</v>
      </c>
    </row>
    <row r="4851" spans="1:67" x14ac:dyDescent="0.25">
      <c r="A4851">
        <v>4774</v>
      </c>
      <c r="B4851" s="1">
        <v>7013</v>
      </c>
      <c r="C4851" s="2" t="s">
        <v>12492</v>
      </c>
      <c r="D4851" s="3" t="s">
        <v>2474</v>
      </c>
      <c r="E4851" s="2" t="s">
        <v>73</v>
      </c>
      <c r="F4851" s="4" t="s">
        <v>11522</v>
      </c>
      <c r="G4851" s="4">
        <v>2779485</v>
      </c>
      <c r="H4851" s="4">
        <v>47.116669999999999</v>
      </c>
      <c r="I4851" s="3">
        <v>10.616669999999999</v>
      </c>
      <c r="J4851" s="2" t="s">
        <v>73</v>
      </c>
      <c r="K4851" s="4">
        <v>7873661</v>
      </c>
      <c r="L4851" s="4">
        <v>47.122700000000002</v>
      </c>
      <c r="M4851" s="3">
        <v>10.638769999999999</v>
      </c>
      <c r="N4851" s="2">
        <v>2041</v>
      </c>
      <c r="O4851" s="4">
        <f t="shared" si="150"/>
        <v>47.116669999999999</v>
      </c>
      <c r="P4851" s="4">
        <f t="shared" si="151"/>
        <v>10.616669999999999</v>
      </c>
      <c r="Q4851" s="2" t="s">
        <v>24003</v>
      </c>
      <c r="R4851" s="4" t="s">
        <v>24101</v>
      </c>
      <c r="S4851" s="4">
        <v>2773069</v>
      </c>
      <c r="T4851" s="4">
        <v>47.125749999999996</v>
      </c>
      <c r="U4851" s="3">
        <v>10.566789999999999</v>
      </c>
      <c r="W4851" t="s">
        <v>382</v>
      </c>
      <c r="Y4851" s="2" t="s">
        <v>10396</v>
      </c>
      <c r="Z4851" s="4">
        <v>1848</v>
      </c>
      <c r="AA4851">
        <v>15</v>
      </c>
      <c r="AF4851" t="s">
        <v>23907</v>
      </c>
      <c r="AG4851" s="26">
        <v>1864</v>
      </c>
      <c r="AH4851" s="23" t="s">
        <v>12503</v>
      </c>
      <c r="AK4851" t="s">
        <v>12504</v>
      </c>
      <c r="AL4851" s="2" t="s">
        <v>12505</v>
      </c>
      <c r="AM4851" t="s">
        <v>1560</v>
      </c>
      <c r="AN4851">
        <v>47.833570000000002</v>
      </c>
      <c r="AO4851">
        <v>9.4614399999999996</v>
      </c>
      <c r="AP4851" s="2" t="s">
        <v>24127</v>
      </c>
      <c r="AQ4851" s="3" t="s">
        <v>803</v>
      </c>
      <c r="AR4851" s="4" t="s">
        <v>23970</v>
      </c>
      <c r="AS4851" t="s">
        <v>389</v>
      </c>
      <c r="AT4851" s="4">
        <v>6556079</v>
      </c>
      <c r="AU4851" s="4">
        <v>47.8</v>
      </c>
      <c r="AV4851" s="3">
        <v>9.5</v>
      </c>
      <c r="AW4851" s="2" t="s">
        <v>23964</v>
      </c>
      <c r="AX4851" s="4">
        <v>3220791</v>
      </c>
      <c r="AY4851" s="4">
        <v>47.829169999999998</v>
      </c>
      <c r="AZ4851" s="3">
        <v>9.79528</v>
      </c>
      <c r="BA4851" t="s">
        <v>1560</v>
      </c>
      <c r="BF4851" t="s">
        <v>12506</v>
      </c>
      <c r="BI4851" t="s">
        <v>12507</v>
      </c>
      <c r="BN4851" s="2" t="s">
        <v>504</v>
      </c>
    </row>
    <row r="4852" spans="1:67" x14ac:dyDescent="0.25">
      <c r="A4852">
        <v>4775</v>
      </c>
      <c r="B4852" s="1">
        <v>7014</v>
      </c>
      <c r="C4852" s="2" t="s">
        <v>12492</v>
      </c>
      <c r="D4852" s="3" t="s">
        <v>2474</v>
      </c>
      <c r="E4852" s="2" t="s">
        <v>94</v>
      </c>
      <c r="F4852" s="4" t="s">
        <v>11522</v>
      </c>
      <c r="G4852" s="4">
        <v>2777939</v>
      </c>
      <c r="H4852" s="4">
        <v>47.140340000000002</v>
      </c>
      <c r="I4852" s="3">
        <v>10.514089999999999</v>
      </c>
      <c r="J4852" s="2" t="s">
        <v>94</v>
      </c>
      <c r="K4852" s="4">
        <v>7872578</v>
      </c>
      <c r="L4852" s="4">
        <v>47.153750000000002</v>
      </c>
      <c r="M4852" s="3">
        <v>10.504720000000001</v>
      </c>
      <c r="N4852" s="2">
        <v>829</v>
      </c>
      <c r="O4852" s="4">
        <f t="shared" si="150"/>
        <v>47.140340000000002</v>
      </c>
      <c r="P4852" s="4">
        <f t="shared" si="151"/>
        <v>10.514089999999999</v>
      </c>
      <c r="Q4852" s="2" t="s">
        <v>24003</v>
      </c>
      <c r="R4852" s="4" t="s">
        <v>24103</v>
      </c>
      <c r="S4852" s="4">
        <v>2773069</v>
      </c>
      <c r="T4852" s="4">
        <v>47.125749999999996</v>
      </c>
      <c r="U4852" s="3">
        <v>10.566789999999999</v>
      </c>
      <c r="W4852" t="s">
        <v>382</v>
      </c>
      <c r="Y4852" s="2" t="s">
        <v>12996</v>
      </c>
      <c r="Z4852" s="4">
        <v>1855</v>
      </c>
      <c r="AA4852">
        <v>15</v>
      </c>
      <c r="AF4852" t="s">
        <v>23907</v>
      </c>
      <c r="AG4852" s="26">
        <v>1870</v>
      </c>
      <c r="AH4852" s="23" t="s">
        <v>12997</v>
      </c>
      <c r="AI4852" s="22">
        <v>1870</v>
      </c>
      <c r="AJ4852" s="23" t="s">
        <v>2210</v>
      </c>
      <c r="AK4852" t="s">
        <v>12998</v>
      </c>
      <c r="AL4852" s="2" t="s">
        <v>3249</v>
      </c>
      <c r="AM4852" t="s">
        <v>3250</v>
      </c>
      <c r="AN4852">
        <v>47.771250000000002</v>
      </c>
      <c r="AO4852">
        <v>9.4495000000000005</v>
      </c>
      <c r="AP4852" s="2" t="s">
        <v>24127</v>
      </c>
      <c r="AQ4852" s="3" t="s">
        <v>803</v>
      </c>
      <c r="AR4852" s="4" t="s">
        <v>23970</v>
      </c>
      <c r="AS4852" t="s">
        <v>389</v>
      </c>
      <c r="AT4852" s="4">
        <v>6556079</v>
      </c>
      <c r="AU4852" s="4">
        <v>47.8</v>
      </c>
      <c r="AV4852" s="3">
        <v>9.5</v>
      </c>
      <c r="AW4852" s="2" t="s">
        <v>23964</v>
      </c>
      <c r="AX4852" s="4">
        <v>3220791</v>
      </c>
      <c r="AY4852" s="4">
        <v>47.829169999999998</v>
      </c>
      <c r="AZ4852" s="3">
        <v>9.79528</v>
      </c>
      <c r="BA4852" t="s">
        <v>3250</v>
      </c>
      <c r="BF4852" t="s">
        <v>12999</v>
      </c>
      <c r="BH4852" t="s">
        <v>817</v>
      </c>
      <c r="BI4852" t="s">
        <v>13000</v>
      </c>
      <c r="BL4852">
        <v>7015</v>
      </c>
      <c r="BN4852" s="2" t="s">
        <v>10975</v>
      </c>
    </row>
    <row r="4853" spans="1:67" x14ac:dyDescent="0.25">
      <c r="A4853">
        <v>4776</v>
      </c>
      <c r="B4853" s="1">
        <v>7015</v>
      </c>
      <c r="C4853" s="2" t="s">
        <v>12492</v>
      </c>
      <c r="D4853" s="3" t="s">
        <v>460</v>
      </c>
      <c r="E4853" s="2" t="s">
        <v>94</v>
      </c>
      <c r="F4853" s="4" t="s">
        <v>11522</v>
      </c>
      <c r="G4853" s="4">
        <v>2777939</v>
      </c>
      <c r="H4853" s="4">
        <v>47.140340000000002</v>
      </c>
      <c r="I4853" s="3">
        <v>10.514089999999999</v>
      </c>
      <c r="J4853" s="2" t="s">
        <v>94</v>
      </c>
      <c r="K4853" s="4">
        <v>7872578</v>
      </c>
      <c r="L4853" s="4">
        <v>47.153750000000002</v>
      </c>
      <c r="M4853" s="3">
        <v>10.504720000000001</v>
      </c>
      <c r="N4853" s="2">
        <v>829</v>
      </c>
      <c r="O4853" s="4">
        <f t="shared" si="150"/>
        <v>47.140340000000002</v>
      </c>
      <c r="P4853" s="4">
        <f t="shared" si="151"/>
        <v>10.514089999999999</v>
      </c>
      <c r="Q4853" s="2" t="s">
        <v>24003</v>
      </c>
      <c r="R4853" s="4" t="s">
        <v>24103</v>
      </c>
      <c r="S4853" s="4">
        <v>2773069</v>
      </c>
      <c r="T4853" s="4">
        <v>47.125749999999996</v>
      </c>
      <c r="U4853" s="3">
        <v>10.566789999999999</v>
      </c>
      <c r="W4853" t="s">
        <v>382</v>
      </c>
      <c r="Y4853" s="2" t="s">
        <v>13002</v>
      </c>
      <c r="Z4853" s="4">
        <v>1852</v>
      </c>
      <c r="AA4853">
        <v>17</v>
      </c>
      <c r="AF4853" t="s">
        <v>23907</v>
      </c>
      <c r="AG4853" s="26">
        <v>1870</v>
      </c>
      <c r="AH4853" s="23" t="s">
        <v>12997</v>
      </c>
      <c r="AI4853" s="22">
        <v>1870</v>
      </c>
      <c r="AJ4853" s="23" t="s">
        <v>2210</v>
      </c>
      <c r="AK4853" t="s">
        <v>12998</v>
      </c>
      <c r="AL4853" s="2" t="s">
        <v>3249</v>
      </c>
      <c r="AM4853" t="s">
        <v>3250</v>
      </c>
      <c r="AN4853">
        <v>47.771250000000002</v>
      </c>
      <c r="AO4853">
        <v>9.4495000000000005</v>
      </c>
      <c r="AP4853" s="2" t="s">
        <v>24127</v>
      </c>
      <c r="AQ4853" s="3" t="s">
        <v>803</v>
      </c>
      <c r="AR4853" s="4" t="s">
        <v>23970</v>
      </c>
      <c r="AS4853" t="s">
        <v>389</v>
      </c>
      <c r="AT4853" s="4">
        <v>6556079</v>
      </c>
      <c r="AU4853" s="4">
        <v>47.8</v>
      </c>
      <c r="AV4853" s="3">
        <v>9.5</v>
      </c>
      <c r="AW4853" s="2" t="s">
        <v>23964</v>
      </c>
      <c r="AX4853" s="4">
        <v>3220791</v>
      </c>
      <c r="AY4853" s="4">
        <v>47.829169999999998</v>
      </c>
      <c r="AZ4853" s="3">
        <v>9.79528</v>
      </c>
      <c r="BA4853" t="s">
        <v>3250</v>
      </c>
      <c r="BF4853" t="s">
        <v>12999</v>
      </c>
      <c r="BH4853" t="s">
        <v>817</v>
      </c>
      <c r="BI4853" t="s">
        <v>13000</v>
      </c>
      <c r="BL4853">
        <v>7014</v>
      </c>
      <c r="BN4853" s="2" t="s">
        <v>414</v>
      </c>
    </row>
    <row r="4854" spans="1:67" x14ac:dyDescent="0.25">
      <c r="A4854">
        <v>4777</v>
      </c>
      <c r="B4854" s="1">
        <v>7016</v>
      </c>
      <c r="C4854" s="2" t="s">
        <v>12770</v>
      </c>
      <c r="D4854" s="3" t="s">
        <v>12771</v>
      </c>
      <c r="E4854" s="2" t="s">
        <v>80</v>
      </c>
      <c r="F4854" s="4" t="s">
        <v>11522</v>
      </c>
      <c r="G4854" s="4">
        <v>2778953</v>
      </c>
      <c r="H4854" s="4">
        <v>46.966670000000001</v>
      </c>
      <c r="I4854" s="3">
        <v>10.18333</v>
      </c>
      <c r="J4854" s="2" t="s">
        <v>80</v>
      </c>
      <c r="K4854" s="4">
        <v>7872577</v>
      </c>
      <c r="L4854" s="4">
        <v>46.922280000000001</v>
      </c>
      <c r="M4854" s="3">
        <v>10.179959999999999</v>
      </c>
      <c r="N4854" s="2">
        <v>330</v>
      </c>
      <c r="O4854" s="4">
        <f t="shared" si="150"/>
        <v>46.966670000000001</v>
      </c>
      <c r="P4854" s="4">
        <f t="shared" si="151"/>
        <v>10.18333</v>
      </c>
      <c r="Q4854" s="2" t="s">
        <v>24003</v>
      </c>
      <c r="R4854" s="4" t="s">
        <v>24104</v>
      </c>
      <c r="S4854" s="4">
        <v>2773069</v>
      </c>
      <c r="T4854" s="4">
        <v>47.125749999999996</v>
      </c>
      <c r="U4854" s="3">
        <v>10.566789999999999</v>
      </c>
      <c r="W4854" t="s">
        <v>382</v>
      </c>
      <c r="Y4854" s="2" t="s">
        <v>12772</v>
      </c>
      <c r="Z4854" s="4">
        <v>1847</v>
      </c>
      <c r="AA4854">
        <v>18</v>
      </c>
      <c r="AB4854" s="3" t="s">
        <v>12773</v>
      </c>
      <c r="AF4854" t="s">
        <v>23907</v>
      </c>
      <c r="AG4854" s="26">
        <v>1865</v>
      </c>
      <c r="AH4854" s="23" t="s">
        <v>7924</v>
      </c>
      <c r="AI4854" s="22">
        <v>1865</v>
      </c>
      <c r="AJ4854" s="23" t="s">
        <v>12774</v>
      </c>
      <c r="AK4854" t="s">
        <v>11937</v>
      </c>
      <c r="AL4854" s="2" t="s">
        <v>8504</v>
      </c>
      <c r="AM4854" t="s">
        <v>8504</v>
      </c>
      <c r="AN4854">
        <v>47.9</v>
      </c>
      <c r="AO4854">
        <v>9.4499999999999993</v>
      </c>
      <c r="AP4854" s="2" t="s">
        <v>24122</v>
      </c>
      <c r="AQ4854" s="3" t="s">
        <v>803</v>
      </c>
      <c r="AR4854" s="4" t="s">
        <v>8504</v>
      </c>
      <c r="AS4854" t="s">
        <v>389</v>
      </c>
      <c r="AT4854" s="4">
        <v>6556066</v>
      </c>
      <c r="AU4854" s="4">
        <v>47.9</v>
      </c>
      <c r="AV4854" s="3">
        <v>9.4499999999999993</v>
      </c>
      <c r="AW4854" s="2" t="s">
        <v>23964</v>
      </c>
      <c r="AX4854" s="4">
        <v>3220791</v>
      </c>
      <c r="AY4854" s="4">
        <v>47.829169999999998</v>
      </c>
      <c r="AZ4854" s="3">
        <v>9.79528</v>
      </c>
      <c r="BA4854" t="s">
        <v>8504</v>
      </c>
      <c r="BF4854" t="s">
        <v>12775</v>
      </c>
      <c r="BH4854" t="s">
        <v>12776</v>
      </c>
      <c r="BI4854" t="s">
        <v>12777</v>
      </c>
      <c r="BN4854" s="2" t="s">
        <v>15985</v>
      </c>
    </row>
    <row r="4855" spans="1:67" x14ac:dyDescent="0.25">
      <c r="A4855">
        <v>4778</v>
      </c>
      <c r="B4855" s="1">
        <v>7017</v>
      </c>
      <c r="C4855" s="2" t="s">
        <v>12770</v>
      </c>
      <c r="D4855" s="3" t="s">
        <v>4155</v>
      </c>
      <c r="E4855" s="2" t="s">
        <v>154</v>
      </c>
      <c r="F4855" s="4" t="s">
        <v>11522</v>
      </c>
      <c r="G4855" s="4">
        <v>2771833</v>
      </c>
      <c r="H4855" s="4">
        <v>46.983330000000002</v>
      </c>
      <c r="I4855" s="3">
        <v>10.25</v>
      </c>
      <c r="J4855" s="2" t="s">
        <v>111</v>
      </c>
      <c r="K4855" s="4">
        <v>7872579</v>
      </c>
      <c r="L4855" s="4">
        <v>46.991489999999999</v>
      </c>
      <c r="M4855" s="3">
        <v>10.278700000000001</v>
      </c>
      <c r="N4855" s="2">
        <v>703</v>
      </c>
      <c r="O4855" s="4">
        <f t="shared" si="150"/>
        <v>47.012569999999997</v>
      </c>
      <c r="P4855" s="4">
        <f t="shared" si="151"/>
        <v>10.291790000000001</v>
      </c>
      <c r="Q4855" s="2" t="s">
        <v>24003</v>
      </c>
      <c r="R4855" s="4" t="s">
        <v>24104</v>
      </c>
      <c r="S4855" s="4">
        <v>2773069</v>
      </c>
      <c r="T4855" s="4">
        <v>47.125749999999996</v>
      </c>
      <c r="U4855" s="3">
        <v>10.566789999999999</v>
      </c>
      <c r="W4855" t="s">
        <v>382</v>
      </c>
      <c r="Y4855" s="2" t="s">
        <v>14123</v>
      </c>
      <c r="Z4855" s="4">
        <v>1865</v>
      </c>
      <c r="AA4855">
        <v>10</v>
      </c>
      <c r="AE4855" t="s">
        <v>384</v>
      </c>
      <c r="AF4855" t="s">
        <v>23906</v>
      </c>
      <c r="AG4855" s="26">
        <v>1875</v>
      </c>
      <c r="AH4855" s="23" t="s">
        <v>8535</v>
      </c>
      <c r="AI4855" s="22">
        <v>1875</v>
      </c>
      <c r="AJ4855" s="23" t="s">
        <v>5318</v>
      </c>
      <c r="AK4855" t="s">
        <v>14124</v>
      </c>
      <c r="AL4855" s="2" t="s">
        <v>2152</v>
      </c>
      <c r="AM4855" t="s">
        <v>2152</v>
      </c>
      <c r="AN4855">
        <v>47.848930000000003</v>
      </c>
      <c r="AO4855">
        <v>9.4313900000000004</v>
      </c>
      <c r="AP4855" s="2" t="s">
        <v>24127</v>
      </c>
      <c r="AQ4855" s="3" t="s">
        <v>803</v>
      </c>
      <c r="AR4855" s="4" t="s">
        <v>2249</v>
      </c>
      <c r="AS4855" t="s">
        <v>389</v>
      </c>
      <c r="AT4855" s="4">
        <v>6556075</v>
      </c>
      <c r="AU4855" s="4">
        <v>47.866700000000002</v>
      </c>
      <c r="AV4855" s="3">
        <v>9.4166699999999999</v>
      </c>
      <c r="AW4855" s="2" t="s">
        <v>23964</v>
      </c>
      <c r="AX4855" s="4">
        <v>3220791</v>
      </c>
      <c r="AY4855" s="4">
        <v>47.829169999999998</v>
      </c>
      <c r="AZ4855" s="3">
        <v>9.79528</v>
      </c>
      <c r="BA4855" t="s">
        <v>2152</v>
      </c>
      <c r="BF4855" t="s">
        <v>14125</v>
      </c>
      <c r="BH4855" t="s">
        <v>817</v>
      </c>
      <c r="BI4855" t="s">
        <v>14126</v>
      </c>
      <c r="BN4855" s="2" t="s">
        <v>15985</v>
      </c>
    </row>
    <row r="4856" spans="1:67" x14ac:dyDescent="0.25">
      <c r="A4856">
        <v>4779</v>
      </c>
      <c r="B4856" s="1">
        <v>7018</v>
      </c>
      <c r="C4856" s="2" t="s">
        <v>12770</v>
      </c>
      <c r="D4856" s="3" t="s">
        <v>5211</v>
      </c>
      <c r="E4856" s="2" t="s">
        <v>154</v>
      </c>
      <c r="F4856" s="4" t="s">
        <v>11522</v>
      </c>
      <c r="G4856" s="4">
        <v>2771833</v>
      </c>
      <c r="H4856" s="4">
        <v>46.983330000000002</v>
      </c>
      <c r="I4856" s="3">
        <v>10.25</v>
      </c>
      <c r="J4856" s="2" t="s">
        <v>111</v>
      </c>
      <c r="K4856" s="4">
        <v>7872579</v>
      </c>
      <c r="L4856" s="4">
        <v>46.991489999999999</v>
      </c>
      <c r="M4856" s="3">
        <v>10.278700000000001</v>
      </c>
      <c r="N4856" s="2">
        <v>703</v>
      </c>
      <c r="O4856" s="4">
        <f t="shared" si="150"/>
        <v>47.012569999999997</v>
      </c>
      <c r="P4856" s="4">
        <f t="shared" si="151"/>
        <v>10.291790000000001</v>
      </c>
      <c r="Q4856" s="2" t="s">
        <v>24003</v>
      </c>
      <c r="R4856" s="4" t="s">
        <v>24104</v>
      </c>
      <c r="S4856" s="4">
        <v>2773069</v>
      </c>
      <c r="T4856" s="4">
        <v>47.125749999999996</v>
      </c>
      <c r="U4856" s="3">
        <v>10.566789999999999</v>
      </c>
      <c r="W4856" t="s">
        <v>500</v>
      </c>
      <c r="Y4856" s="2" t="s">
        <v>14127</v>
      </c>
      <c r="Z4856" s="4">
        <v>1851</v>
      </c>
      <c r="AA4856">
        <v>14</v>
      </c>
      <c r="AB4856" s="3" t="s">
        <v>11497</v>
      </c>
      <c r="AE4856" t="s">
        <v>24168</v>
      </c>
      <c r="AF4856" t="s">
        <v>392</v>
      </c>
      <c r="AG4856" s="26">
        <v>1866</v>
      </c>
      <c r="AH4856" s="23" t="s">
        <v>4559</v>
      </c>
      <c r="AI4856" s="22">
        <v>1866</v>
      </c>
      <c r="AJ4856" s="23" t="s">
        <v>5515</v>
      </c>
      <c r="AK4856" t="s">
        <v>14128</v>
      </c>
      <c r="AL4856" s="2" t="s">
        <v>1546</v>
      </c>
      <c r="AM4856" t="s">
        <v>1545</v>
      </c>
      <c r="AN4856">
        <v>47.683329999999998</v>
      </c>
      <c r="AO4856">
        <v>9.5</v>
      </c>
      <c r="AP4856" s="2" t="s">
        <v>24123</v>
      </c>
      <c r="AQ4856" s="3" t="s">
        <v>803</v>
      </c>
      <c r="AR4856" s="4" t="s">
        <v>23896</v>
      </c>
      <c r="AS4856" t="s">
        <v>389</v>
      </c>
      <c r="AT4856" s="4">
        <v>6558180</v>
      </c>
      <c r="AU4856" s="4">
        <v>47.654420000000002</v>
      </c>
      <c r="AV4856" s="3">
        <v>9.4725699999999993</v>
      </c>
      <c r="AW4856" s="2" t="s">
        <v>23968</v>
      </c>
      <c r="AX4856" s="4">
        <v>2947109</v>
      </c>
      <c r="AY4856" s="4">
        <v>47.726939999999999</v>
      </c>
      <c r="AZ4856" s="3">
        <v>9.3852799999999998</v>
      </c>
      <c r="BA4856" t="s">
        <v>1546</v>
      </c>
      <c r="BF4856" t="s">
        <v>14129</v>
      </c>
      <c r="BH4856" t="s">
        <v>1063</v>
      </c>
      <c r="BI4856" t="s">
        <v>14130</v>
      </c>
      <c r="BN4856" s="2" t="s">
        <v>15985</v>
      </c>
    </row>
    <row r="4857" spans="1:67" x14ac:dyDescent="0.25">
      <c r="A4857">
        <v>4780</v>
      </c>
      <c r="B4857" s="1">
        <v>7019</v>
      </c>
      <c r="C4857" s="2" t="s">
        <v>12770</v>
      </c>
      <c r="D4857" s="3" t="s">
        <v>3739</v>
      </c>
      <c r="E4857" s="2" t="s">
        <v>111</v>
      </c>
      <c r="F4857" s="4" t="s">
        <v>11522</v>
      </c>
      <c r="G4857" s="4">
        <v>2775183</v>
      </c>
      <c r="H4857" s="4">
        <v>47.012569999999997</v>
      </c>
      <c r="I4857" s="3">
        <v>10.291790000000001</v>
      </c>
      <c r="J4857" s="2" t="s">
        <v>111</v>
      </c>
      <c r="K4857" s="4">
        <v>7872579</v>
      </c>
      <c r="L4857" s="4">
        <v>46.991489999999999</v>
      </c>
      <c r="M4857" s="3">
        <v>10.278700000000001</v>
      </c>
      <c r="N4857" s="2">
        <v>703</v>
      </c>
      <c r="O4857" s="4">
        <f t="shared" si="150"/>
        <v>47.012569999999997</v>
      </c>
      <c r="P4857" s="4">
        <f t="shared" si="151"/>
        <v>10.291790000000001</v>
      </c>
      <c r="Q4857" s="2" t="s">
        <v>24003</v>
      </c>
      <c r="R4857" s="4" t="s">
        <v>24104</v>
      </c>
      <c r="S4857" s="4">
        <v>2773069</v>
      </c>
      <c r="T4857" s="4">
        <v>47.125749999999996</v>
      </c>
      <c r="U4857" s="3">
        <v>10.566789999999999</v>
      </c>
      <c r="W4857" t="s">
        <v>500</v>
      </c>
      <c r="Y4857" s="2" t="s">
        <v>13442</v>
      </c>
      <c r="Z4857" s="4">
        <v>1876</v>
      </c>
      <c r="AA4857">
        <v>10</v>
      </c>
      <c r="AB4857" s="3" t="s">
        <v>13443</v>
      </c>
      <c r="AE4857" t="s">
        <v>24249</v>
      </c>
      <c r="AF4857" t="s">
        <v>392</v>
      </c>
      <c r="AG4857" s="26">
        <v>1887</v>
      </c>
      <c r="AH4857" s="23" t="s">
        <v>3835</v>
      </c>
      <c r="AI4857" s="22">
        <v>1887</v>
      </c>
      <c r="AJ4857" s="23" t="s">
        <v>13444</v>
      </c>
      <c r="AK4857" t="s">
        <v>574</v>
      </c>
      <c r="AL4857" s="2" t="s">
        <v>8879</v>
      </c>
      <c r="AM4857" t="s">
        <v>1545</v>
      </c>
      <c r="AN4857">
        <v>47.683329999999998</v>
      </c>
      <c r="AO4857">
        <v>9.5</v>
      </c>
      <c r="AP4857" s="2" t="s">
        <v>24123</v>
      </c>
      <c r="AQ4857" s="3" t="s">
        <v>803</v>
      </c>
      <c r="AR4857" s="4" t="s">
        <v>23896</v>
      </c>
      <c r="AS4857" t="s">
        <v>389</v>
      </c>
      <c r="AT4857" s="4">
        <v>6558180</v>
      </c>
      <c r="AU4857" s="4">
        <v>47.654420000000002</v>
      </c>
      <c r="AV4857" s="3">
        <v>9.4725699999999993</v>
      </c>
      <c r="AW4857" s="2" t="s">
        <v>23968</v>
      </c>
      <c r="AX4857" s="4">
        <v>2947109</v>
      </c>
      <c r="AY4857" s="4">
        <v>47.726939999999999</v>
      </c>
      <c r="AZ4857" s="3">
        <v>9.3852799999999998</v>
      </c>
      <c r="BA4857" t="s">
        <v>1546</v>
      </c>
      <c r="BF4857" t="s">
        <v>13445</v>
      </c>
      <c r="BH4857" t="s">
        <v>817</v>
      </c>
      <c r="BI4857" t="s">
        <v>13446</v>
      </c>
      <c r="BN4857" s="2" t="s">
        <v>13724</v>
      </c>
    </row>
    <row r="4858" spans="1:67" x14ac:dyDescent="0.25">
      <c r="A4858">
        <v>4781</v>
      </c>
      <c r="B4858" s="1">
        <v>7021</v>
      </c>
      <c r="C4858" s="2" t="s">
        <v>12770</v>
      </c>
      <c r="D4858" s="3" t="s">
        <v>445</v>
      </c>
      <c r="E4858" s="2" t="s">
        <v>279</v>
      </c>
      <c r="F4858" s="4" t="s">
        <v>11522</v>
      </c>
      <c r="G4858" s="4">
        <v>2764645</v>
      </c>
      <c r="H4858" s="4">
        <v>47.147579999999998</v>
      </c>
      <c r="I4858" s="3">
        <v>10.5534</v>
      </c>
      <c r="J4858" s="2" t="s">
        <v>16330</v>
      </c>
      <c r="K4858" s="4">
        <v>7873672</v>
      </c>
      <c r="L4858" s="4">
        <v>47.15813</v>
      </c>
      <c r="M4858" s="3">
        <v>10.55278</v>
      </c>
      <c r="N4858" s="2">
        <v>301</v>
      </c>
      <c r="O4858" s="4">
        <f t="shared" si="150"/>
        <v>47.147579999999998</v>
      </c>
      <c r="P4858" s="4">
        <f t="shared" si="151"/>
        <v>10.5534</v>
      </c>
      <c r="Q4858" s="2" t="s">
        <v>24003</v>
      </c>
      <c r="R4858" s="4" t="s">
        <v>24103</v>
      </c>
      <c r="S4858" s="4">
        <v>2773069</v>
      </c>
      <c r="T4858" s="4">
        <v>47.125749999999996</v>
      </c>
      <c r="U4858" s="3">
        <v>10.566789999999999</v>
      </c>
      <c r="V4858" s="3" t="s">
        <v>16330</v>
      </c>
      <c r="W4858" t="s">
        <v>382</v>
      </c>
      <c r="Y4858" s="2" t="s">
        <v>16360</v>
      </c>
      <c r="Z4858" s="4">
        <v>1821</v>
      </c>
      <c r="AA4858">
        <v>16</v>
      </c>
      <c r="AE4858" t="s">
        <v>493</v>
      </c>
      <c r="AF4858" t="s">
        <v>23906</v>
      </c>
      <c r="AG4858" s="26">
        <v>1837</v>
      </c>
      <c r="AH4858" s="23" t="s">
        <v>16361</v>
      </c>
      <c r="AI4858" s="22">
        <v>1837</v>
      </c>
      <c r="AJ4858" s="23" t="s">
        <v>12390</v>
      </c>
      <c r="AK4858" t="s">
        <v>13868</v>
      </c>
      <c r="AL4858" s="2" t="s">
        <v>24721</v>
      </c>
      <c r="AM4858" t="s">
        <v>2176</v>
      </c>
      <c r="AN4858">
        <v>47.863849999999999</v>
      </c>
      <c r="AO4858">
        <v>9.5879799999999999</v>
      </c>
      <c r="AP4858" s="2" t="s">
        <v>24127</v>
      </c>
      <c r="AQ4858" s="3" t="s">
        <v>803</v>
      </c>
      <c r="AR4858" s="4" t="s">
        <v>23969</v>
      </c>
      <c r="AS4858" t="s">
        <v>389</v>
      </c>
      <c r="AT4858" s="4">
        <v>3205655</v>
      </c>
      <c r="AU4858" s="4">
        <v>47.86748</v>
      </c>
      <c r="AV4858" s="3">
        <v>9.5579800000000006</v>
      </c>
      <c r="AW4858" s="2" t="s">
        <v>23964</v>
      </c>
      <c r="AX4858" s="4">
        <v>3220791</v>
      </c>
      <c r="AY4858" s="4">
        <v>47.829169999999998</v>
      </c>
      <c r="AZ4858" s="3">
        <v>9.79528</v>
      </c>
      <c r="BA4858" t="s">
        <v>2176</v>
      </c>
      <c r="BF4858" t="s">
        <v>14031</v>
      </c>
      <c r="BH4858" t="s">
        <v>817</v>
      </c>
      <c r="BI4858" t="s">
        <v>16362</v>
      </c>
      <c r="BN4858" s="2" t="s">
        <v>433</v>
      </c>
      <c r="BO4858" s="3" t="s">
        <v>15994</v>
      </c>
    </row>
    <row r="4859" spans="1:67" x14ac:dyDescent="0.25">
      <c r="A4859">
        <v>4782</v>
      </c>
      <c r="B4859" s="1">
        <v>7022</v>
      </c>
      <c r="C4859" s="2" t="s">
        <v>12770</v>
      </c>
      <c r="D4859" s="3" t="s">
        <v>5056</v>
      </c>
      <c r="E4859" s="2" t="s">
        <v>133</v>
      </c>
      <c r="F4859" s="4" t="s">
        <v>11522</v>
      </c>
      <c r="G4859" s="4">
        <v>2773070</v>
      </c>
      <c r="H4859" s="4">
        <v>47.139879999999998</v>
      </c>
      <c r="I4859" s="3">
        <v>10.56593</v>
      </c>
      <c r="J4859" s="2" t="s">
        <v>133</v>
      </c>
      <c r="K4859" s="4">
        <v>7872581</v>
      </c>
      <c r="L4859" s="4">
        <v>47.130090000000003</v>
      </c>
      <c r="M4859" s="3">
        <v>10.56358</v>
      </c>
      <c r="N4859" s="2">
        <v>1537</v>
      </c>
      <c r="O4859" s="4">
        <f t="shared" si="150"/>
        <v>47.139879999999998</v>
      </c>
      <c r="P4859" s="4">
        <f t="shared" si="151"/>
        <v>10.56593</v>
      </c>
      <c r="Q4859" s="2" t="s">
        <v>24003</v>
      </c>
      <c r="R4859" s="4" t="s">
        <v>24101</v>
      </c>
      <c r="S4859" s="4">
        <v>2773069</v>
      </c>
      <c r="T4859" s="4">
        <v>47.125749999999996</v>
      </c>
      <c r="U4859" s="3">
        <v>10.566789999999999</v>
      </c>
      <c r="V4859" s="3">
        <v>0</v>
      </c>
      <c r="W4859" t="s">
        <v>382</v>
      </c>
      <c r="Y4859" s="2" t="s">
        <v>14027</v>
      </c>
      <c r="Z4859" s="4">
        <v>1885</v>
      </c>
      <c r="AA4859">
        <v>10</v>
      </c>
      <c r="AF4859" t="s">
        <v>23907</v>
      </c>
      <c r="AG4859" s="26">
        <v>1895</v>
      </c>
      <c r="AH4859" s="23" t="s">
        <v>14028</v>
      </c>
      <c r="AI4859" s="22">
        <v>1895</v>
      </c>
      <c r="AJ4859" s="23" t="s">
        <v>5562</v>
      </c>
      <c r="AK4859" t="s">
        <v>14029</v>
      </c>
      <c r="AL4859" s="2" t="s">
        <v>14030</v>
      </c>
      <c r="AM4859" t="s">
        <v>2054</v>
      </c>
      <c r="AN4859">
        <v>47.833550000000002</v>
      </c>
      <c r="AO4859">
        <v>9.5020100000000003</v>
      </c>
      <c r="AP4859" s="2" t="s">
        <v>24127</v>
      </c>
      <c r="AQ4859" s="3" t="s">
        <v>803</v>
      </c>
      <c r="AR4859" s="4" t="s">
        <v>23970</v>
      </c>
      <c r="AS4859" t="s">
        <v>389</v>
      </c>
      <c r="AT4859" s="4">
        <v>6556079</v>
      </c>
      <c r="AU4859" s="4">
        <v>47.8</v>
      </c>
      <c r="AV4859" s="3">
        <v>9.5</v>
      </c>
      <c r="AW4859" s="2" t="s">
        <v>23964</v>
      </c>
      <c r="AX4859" s="4">
        <v>3220791</v>
      </c>
      <c r="AY4859" s="4">
        <v>47.829169999999998</v>
      </c>
      <c r="AZ4859" s="3">
        <v>9.79528</v>
      </c>
      <c r="BA4859" t="s">
        <v>2054</v>
      </c>
      <c r="BF4859" t="s">
        <v>14031</v>
      </c>
      <c r="BH4859" t="s">
        <v>793</v>
      </c>
      <c r="BN4859" s="2" t="s">
        <v>433</v>
      </c>
      <c r="BO4859" s="3" t="s">
        <v>15994</v>
      </c>
    </row>
    <row r="4860" spans="1:67" x14ac:dyDescent="0.25">
      <c r="A4860">
        <v>4783</v>
      </c>
      <c r="B4860" s="1">
        <v>7023</v>
      </c>
      <c r="C4860" s="2" t="s">
        <v>12770</v>
      </c>
      <c r="D4860" s="3" t="s">
        <v>1442</v>
      </c>
      <c r="E4860" s="2" t="s">
        <v>270</v>
      </c>
      <c r="F4860" s="4" t="s">
        <v>11522</v>
      </c>
      <c r="G4860" s="4">
        <v>2766757</v>
      </c>
      <c r="H4860" s="4">
        <v>47.127499999999998</v>
      </c>
      <c r="I4860" s="3">
        <v>10.263719999999999</v>
      </c>
      <c r="J4860" s="2" t="s">
        <v>4127</v>
      </c>
      <c r="K4860" s="4">
        <v>7873670</v>
      </c>
      <c r="L4860" s="4">
        <v>47.082569999999997</v>
      </c>
      <c r="M4860" s="3">
        <v>10.223470000000001</v>
      </c>
      <c r="N4860" s="2">
        <v>1501</v>
      </c>
      <c r="O4860" s="4">
        <f t="shared" si="150"/>
        <v>47.127499999999998</v>
      </c>
      <c r="P4860" s="4">
        <f t="shared" si="151"/>
        <v>10.263719999999999</v>
      </c>
      <c r="Q4860" s="2" t="s">
        <v>24003</v>
      </c>
      <c r="R4860" s="4" t="s">
        <v>24103</v>
      </c>
      <c r="S4860" s="4">
        <v>2773069</v>
      </c>
      <c r="T4860" s="4">
        <v>47.125749999999996</v>
      </c>
      <c r="U4860" s="3">
        <v>10.566789999999999</v>
      </c>
      <c r="V4860" s="3" t="s">
        <v>24100</v>
      </c>
      <c r="W4860" t="s">
        <v>500</v>
      </c>
      <c r="Y4860" s="2" t="s">
        <v>16309</v>
      </c>
      <c r="Z4860" s="4">
        <v>1835</v>
      </c>
      <c r="AA4860">
        <v>34</v>
      </c>
      <c r="AB4860" s="3" t="s">
        <v>16310</v>
      </c>
      <c r="AF4860" t="s">
        <v>23907</v>
      </c>
      <c r="AG4860" s="26">
        <v>1869</v>
      </c>
      <c r="AH4860" s="23" t="s">
        <v>16311</v>
      </c>
      <c r="AI4860" s="22">
        <v>1869</v>
      </c>
      <c r="AJ4860" s="23" t="s">
        <v>1822</v>
      </c>
      <c r="AK4860" t="s">
        <v>16312</v>
      </c>
      <c r="AL4860" s="2" t="s">
        <v>24703</v>
      </c>
      <c r="AM4860" t="s">
        <v>1953</v>
      </c>
      <c r="AN4860">
        <v>47.733330000000002</v>
      </c>
      <c r="AO4860">
        <v>9.6</v>
      </c>
      <c r="AP4860" s="2" t="s">
        <v>24127</v>
      </c>
      <c r="AQ4860" s="3" t="s">
        <v>803</v>
      </c>
      <c r="AR4860" s="4" t="s">
        <v>5622</v>
      </c>
      <c r="AS4860" t="s">
        <v>389</v>
      </c>
      <c r="AT4860" s="4">
        <v>6558190</v>
      </c>
      <c r="AU4860" s="17">
        <v>47.781529999999997</v>
      </c>
      <c r="AV4860" s="3">
        <v>9.6183499999999995</v>
      </c>
      <c r="AW4860" s="2" t="s">
        <v>23964</v>
      </c>
      <c r="AX4860" s="4">
        <v>3220791</v>
      </c>
      <c r="AY4860" s="4">
        <v>47.829169999999998</v>
      </c>
      <c r="AZ4860" s="3">
        <v>9.79528</v>
      </c>
      <c r="BF4860" t="s">
        <v>14129</v>
      </c>
      <c r="BH4860" t="s">
        <v>817</v>
      </c>
      <c r="BI4860" t="s">
        <v>16313</v>
      </c>
      <c r="BN4860" s="2" t="s">
        <v>433</v>
      </c>
    </row>
    <row r="4861" spans="1:67" x14ac:dyDescent="0.25">
      <c r="A4861">
        <v>4784</v>
      </c>
      <c r="B4861" s="1">
        <v>7024</v>
      </c>
      <c r="C4861" s="2" t="s">
        <v>7553</v>
      </c>
      <c r="D4861" s="3" t="s">
        <v>3547</v>
      </c>
      <c r="E4861" s="2" t="s">
        <v>258</v>
      </c>
      <c r="F4861" s="4" t="s">
        <v>11522</v>
      </c>
      <c r="G4861" s="4">
        <v>2765150</v>
      </c>
      <c r="H4861" s="4">
        <v>47.040179999999999</v>
      </c>
      <c r="I4861" s="3">
        <v>10.603389999999999</v>
      </c>
      <c r="J4861" s="2" t="s">
        <v>258</v>
      </c>
      <c r="K4861" s="4">
        <v>7872584</v>
      </c>
      <c r="L4861" s="4">
        <v>47.02675</v>
      </c>
      <c r="M4861" s="3">
        <v>10.552239999999999</v>
      </c>
      <c r="N4861" s="2">
        <v>662</v>
      </c>
      <c r="O4861" s="4">
        <f t="shared" si="150"/>
        <v>47.040179999999999</v>
      </c>
      <c r="P4861" s="4">
        <f t="shared" si="151"/>
        <v>10.603389999999999</v>
      </c>
      <c r="Q4861" s="2" t="s">
        <v>24003</v>
      </c>
      <c r="R4861" s="4" t="s">
        <v>24101</v>
      </c>
      <c r="S4861" s="4">
        <v>2773069</v>
      </c>
      <c r="T4861" s="4">
        <v>47.125749999999996</v>
      </c>
      <c r="U4861" s="3">
        <v>10.566789999999999</v>
      </c>
      <c r="W4861" t="s">
        <v>382</v>
      </c>
      <c r="Y4861" s="2" t="s">
        <v>16128</v>
      </c>
      <c r="Z4861" s="4">
        <v>1826</v>
      </c>
      <c r="AA4861">
        <v>14</v>
      </c>
      <c r="AE4861" t="s">
        <v>5875</v>
      </c>
      <c r="AF4861" t="s">
        <v>24046</v>
      </c>
      <c r="AG4861" s="26">
        <v>1841</v>
      </c>
      <c r="AH4861" s="23" t="s">
        <v>12707</v>
      </c>
      <c r="AI4861" s="22">
        <v>1841</v>
      </c>
      <c r="AJ4861" s="23" t="s">
        <v>12906</v>
      </c>
      <c r="AK4861" t="s">
        <v>16129</v>
      </c>
      <c r="AL4861" s="2" t="s">
        <v>24721</v>
      </c>
      <c r="AM4861" t="s">
        <v>2176</v>
      </c>
      <c r="AN4861">
        <v>47.863849999999999</v>
      </c>
      <c r="AO4861">
        <v>9.5879799999999999</v>
      </c>
      <c r="AP4861" s="2" t="s">
        <v>24127</v>
      </c>
      <c r="AQ4861" s="3" t="s">
        <v>803</v>
      </c>
      <c r="AR4861" s="4" t="s">
        <v>23969</v>
      </c>
      <c r="AS4861" t="s">
        <v>389</v>
      </c>
      <c r="AT4861" s="4">
        <v>3205655</v>
      </c>
      <c r="AU4861" s="4">
        <v>47.86748</v>
      </c>
      <c r="AV4861" s="3">
        <v>9.5579800000000006</v>
      </c>
      <c r="AW4861" s="2" t="s">
        <v>23964</v>
      </c>
      <c r="AX4861" s="4">
        <v>3220791</v>
      </c>
      <c r="AY4861" s="4">
        <v>47.829169999999998</v>
      </c>
      <c r="AZ4861" s="3">
        <v>9.79528</v>
      </c>
      <c r="BA4861" t="s">
        <v>2176</v>
      </c>
      <c r="BF4861" t="s">
        <v>16130</v>
      </c>
      <c r="BH4861" t="s">
        <v>817</v>
      </c>
      <c r="BI4861" t="s">
        <v>16131</v>
      </c>
      <c r="BN4861" s="2" t="s">
        <v>11088</v>
      </c>
    </row>
    <row r="4862" spans="1:67" x14ac:dyDescent="0.25">
      <c r="A4862">
        <v>4785</v>
      </c>
      <c r="B4862" s="1">
        <v>7025</v>
      </c>
      <c r="C4862" s="2" t="s">
        <v>7553</v>
      </c>
      <c r="D4862" s="3" t="s">
        <v>657</v>
      </c>
      <c r="E4862" s="2" t="s">
        <v>133</v>
      </c>
      <c r="F4862" s="4" t="s">
        <v>11522</v>
      </c>
      <c r="G4862" s="4">
        <v>2773070</v>
      </c>
      <c r="H4862" s="4">
        <v>47.139879999999998</v>
      </c>
      <c r="I4862" s="3">
        <v>10.56593</v>
      </c>
      <c r="J4862" s="2" t="s">
        <v>133</v>
      </c>
      <c r="K4862" s="4">
        <v>7872581</v>
      </c>
      <c r="L4862" s="4">
        <v>47.130090000000003</v>
      </c>
      <c r="M4862" s="3">
        <v>10.56358</v>
      </c>
      <c r="N4862" s="2">
        <v>1537</v>
      </c>
      <c r="O4862" s="4">
        <f t="shared" si="150"/>
        <v>47.139879999999998</v>
      </c>
      <c r="P4862" s="4">
        <f t="shared" si="151"/>
        <v>10.56593</v>
      </c>
      <c r="Q4862" s="2" t="s">
        <v>24003</v>
      </c>
      <c r="R4862" s="4" t="s">
        <v>24101</v>
      </c>
      <c r="S4862" s="4">
        <v>2773069</v>
      </c>
      <c r="T4862" s="4">
        <v>47.125749999999996</v>
      </c>
      <c r="U4862" s="3">
        <v>10.566789999999999</v>
      </c>
      <c r="V4862" s="3">
        <v>0</v>
      </c>
      <c r="W4862" t="s">
        <v>382</v>
      </c>
      <c r="Y4862" s="2" t="s">
        <v>14032</v>
      </c>
      <c r="Z4862" s="4">
        <v>1897</v>
      </c>
      <c r="AA4862">
        <v>12</v>
      </c>
      <c r="AB4862" s="3" t="s">
        <v>14033</v>
      </c>
      <c r="AE4862" t="s">
        <v>384</v>
      </c>
      <c r="AF4862" t="s">
        <v>23906</v>
      </c>
      <c r="AG4862" s="26">
        <v>1910</v>
      </c>
      <c r="AH4862" s="23" t="s">
        <v>11865</v>
      </c>
      <c r="AK4862" t="s">
        <v>4167</v>
      </c>
      <c r="AL4862" s="2" t="s">
        <v>2381</v>
      </c>
      <c r="AM4862" t="s">
        <v>520</v>
      </c>
      <c r="AN4862">
        <v>47.810139999999997</v>
      </c>
      <c r="AO4862">
        <v>10.0739</v>
      </c>
      <c r="AP4862" s="2" t="s">
        <v>24121</v>
      </c>
      <c r="AQ4862" s="3" t="s">
        <v>803</v>
      </c>
      <c r="AR4862" s="4" t="s">
        <v>23966</v>
      </c>
      <c r="AS4862" t="s">
        <v>389</v>
      </c>
      <c r="AT4862" s="4">
        <v>6558189</v>
      </c>
      <c r="AU4862" s="4">
        <v>47.818399999999997</v>
      </c>
      <c r="AV4862" s="3">
        <v>9.9931000000000001</v>
      </c>
      <c r="AW4862" s="2" t="s">
        <v>23964</v>
      </c>
      <c r="AX4862" s="4">
        <v>3220791</v>
      </c>
      <c r="AY4862" s="4">
        <v>47.829169999999998</v>
      </c>
      <c r="AZ4862" s="3">
        <v>9.79528</v>
      </c>
      <c r="BA4862" t="s">
        <v>520</v>
      </c>
      <c r="BF4862" t="s">
        <v>14034</v>
      </c>
      <c r="BH4862" t="s">
        <v>817</v>
      </c>
      <c r="BI4862" t="s">
        <v>14035</v>
      </c>
      <c r="BN4862" s="2" t="s">
        <v>1845</v>
      </c>
    </row>
    <row r="4863" spans="1:67" x14ac:dyDescent="0.25">
      <c r="A4863">
        <v>4786</v>
      </c>
      <c r="B4863" s="1">
        <v>7026</v>
      </c>
      <c r="C4863" s="2" t="s">
        <v>7553</v>
      </c>
      <c r="D4863" s="3" t="s">
        <v>9208</v>
      </c>
      <c r="E4863" s="2" t="s">
        <v>13</v>
      </c>
      <c r="F4863" s="4" t="s">
        <v>11522</v>
      </c>
      <c r="G4863" s="4">
        <v>2782533</v>
      </c>
      <c r="H4863" s="4">
        <v>47.138129999999997</v>
      </c>
      <c r="I4863" s="3">
        <v>10.56902</v>
      </c>
      <c r="J4863" s="2" t="s">
        <v>133</v>
      </c>
      <c r="K4863" s="4">
        <v>7872581</v>
      </c>
      <c r="L4863" s="4">
        <v>47.130090000000003</v>
      </c>
      <c r="M4863" s="3">
        <v>10.56358</v>
      </c>
      <c r="N4863" s="2">
        <v>1537</v>
      </c>
      <c r="O4863" s="4">
        <f t="shared" si="150"/>
        <v>47.139879999999998</v>
      </c>
      <c r="P4863" s="4">
        <f t="shared" si="151"/>
        <v>10.56593</v>
      </c>
      <c r="Q4863" s="2" t="s">
        <v>24003</v>
      </c>
      <c r="R4863" s="4" t="s">
        <v>24101</v>
      </c>
      <c r="S4863" s="4">
        <v>2773069</v>
      </c>
      <c r="T4863" s="4">
        <v>47.125749999999996</v>
      </c>
      <c r="U4863" s="3">
        <v>10.566789999999999</v>
      </c>
      <c r="V4863" s="3" t="s">
        <v>180</v>
      </c>
      <c r="W4863" t="s">
        <v>382</v>
      </c>
      <c r="Y4863" s="2" t="s">
        <v>11624</v>
      </c>
      <c r="Z4863" s="4">
        <v>1863</v>
      </c>
      <c r="AA4863">
        <v>11</v>
      </c>
      <c r="AF4863" t="s">
        <v>23907</v>
      </c>
      <c r="AG4863" s="26">
        <v>1875</v>
      </c>
      <c r="AH4863" s="23" t="s">
        <v>11625</v>
      </c>
      <c r="AI4863" s="22">
        <v>1875</v>
      </c>
      <c r="AJ4863" s="23" t="s">
        <v>11626</v>
      </c>
      <c r="AK4863" t="s">
        <v>11627</v>
      </c>
      <c r="AL4863" s="2" t="s">
        <v>24775</v>
      </c>
      <c r="AM4863" t="s">
        <v>2243</v>
      </c>
      <c r="AN4863">
        <v>47.872590000000002</v>
      </c>
      <c r="AO4863">
        <v>9.3985599999999998</v>
      </c>
      <c r="AP4863" s="2" t="s">
        <v>24122</v>
      </c>
      <c r="AQ4863" s="3" t="s">
        <v>803</v>
      </c>
      <c r="AR4863" s="4" t="s">
        <v>2249</v>
      </c>
      <c r="AS4863" t="s">
        <v>389</v>
      </c>
      <c r="AT4863" s="4">
        <v>6556075</v>
      </c>
      <c r="AU4863" s="4">
        <v>47.866700000000002</v>
      </c>
      <c r="AV4863" s="3">
        <v>9.4166699999999999</v>
      </c>
      <c r="AW4863" s="2" t="s">
        <v>23964</v>
      </c>
      <c r="AX4863" s="4">
        <v>3220791</v>
      </c>
      <c r="AY4863" s="4">
        <v>47.829169999999998</v>
      </c>
      <c r="AZ4863" s="3">
        <v>9.79528</v>
      </c>
      <c r="BA4863" t="s">
        <v>2243</v>
      </c>
      <c r="BF4863" t="s">
        <v>11628</v>
      </c>
      <c r="BH4863" t="s">
        <v>5485</v>
      </c>
      <c r="BI4863" t="s">
        <v>11629</v>
      </c>
      <c r="BN4863" s="2" t="s">
        <v>1845</v>
      </c>
    </row>
    <row r="4864" spans="1:67" x14ac:dyDescent="0.25">
      <c r="A4864">
        <v>4787</v>
      </c>
      <c r="B4864" s="1">
        <v>7027</v>
      </c>
      <c r="C4864" s="2" t="s">
        <v>7553</v>
      </c>
      <c r="D4864" s="3" t="s">
        <v>14037</v>
      </c>
      <c r="E4864" s="2" t="s">
        <v>133</v>
      </c>
      <c r="F4864" s="4" t="s">
        <v>11522</v>
      </c>
      <c r="G4864" s="4">
        <v>2773070</v>
      </c>
      <c r="H4864" s="4">
        <v>47.139879999999998</v>
      </c>
      <c r="I4864" s="3">
        <v>10.56593</v>
      </c>
      <c r="J4864" s="2" t="s">
        <v>133</v>
      </c>
      <c r="K4864" s="4">
        <v>7872581</v>
      </c>
      <c r="L4864" s="4">
        <v>47.130090000000003</v>
      </c>
      <c r="M4864" s="3">
        <v>10.56358</v>
      </c>
      <c r="N4864" s="2">
        <v>1537</v>
      </c>
      <c r="O4864" s="4">
        <f t="shared" si="150"/>
        <v>47.139879999999998</v>
      </c>
      <c r="P4864" s="4">
        <f t="shared" si="151"/>
        <v>10.56593</v>
      </c>
      <c r="Q4864" s="2" t="s">
        <v>24003</v>
      </c>
      <c r="R4864" s="4" t="s">
        <v>24101</v>
      </c>
      <c r="S4864" s="4">
        <v>2773069</v>
      </c>
      <c r="T4864" s="4">
        <v>47.125749999999996</v>
      </c>
      <c r="U4864" s="3">
        <v>10.566789999999999</v>
      </c>
      <c r="V4864" s="3">
        <v>0</v>
      </c>
      <c r="W4864" t="s">
        <v>500</v>
      </c>
      <c r="Y4864" s="2" t="s">
        <v>14038</v>
      </c>
      <c r="Z4864" s="4">
        <v>1888</v>
      </c>
      <c r="AA4864">
        <v>12</v>
      </c>
      <c r="AB4864" s="3" t="s">
        <v>14039</v>
      </c>
      <c r="AE4864" t="s">
        <v>24168</v>
      </c>
      <c r="AF4864" t="s">
        <v>392</v>
      </c>
      <c r="AG4864" s="26">
        <v>1901</v>
      </c>
      <c r="AH4864" s="23" t="s">
        <v>14040</v>
      </c>
      <c r="AK4864" t="s">
        <v>14041</v>
      </c>
      <c r="AL4864" s="2" t="s">
        <v>14042</v>
      </c>
      <c r="AM4864" t="s">
        <v>1953</v>
      </c>
      <c r="AN4864">
        <v>47.733330000000002</v>
      </c>
      <c r="AO4864">
        <v>9.6</v>
      </c>
      <c r="AP4864" s="2" t="s">
        <v>24127</v>
      </c>
      <c r="AQ4864" s="3" t="s">
        <v>803</v>
      </c>
      <c r="AR4864" s="4" t="s">
        <v>5622</v>
      </c>
      <c r="AS4864" t="s">
        <v>389</v>
      </c>
      <c r="AT4864" s="4">
        <v>6558190</v>
      </c>
      <c r="AU4864" s="17">
        <v>47.781529999999997</v>
      </c>
      <c r="AV4864" s="3">
        <v>9.6183499999999995</v>
      </c>
      <c r="AW4864" s="2" t="s">
        <v>23964</v>
      </c>
      <c r="AX4864" s="4">
        <v>3220791</v>
      </c>
      <c r="AY4864" s="4">
        <v>47.829169999999998</v>
      </c>
      <c r="AZ4864" s="3">
        <v>9.79528</v>
      </c>
      <c r="BF4864" t="s">
        <v>14043</v>
      </c>
      <c r="BH4864" t="s">
        <v>817</v>
      </c>
      <c r="BI4864" t="s">
        <v>14044</v>
      </c>
      <c r="BN4864" s="2" t="s">
        <v>11830</v>
      </c>
    </row>
    <row r="4865" spans="1:67" x14ac:dyDescent="0.25">
      <c r="A4865">
        <v>4788</v>
      </c>
      <c r="B4865" s="1">
        <v>7028</v>
      </c>
      <c r="C4865" s="2" t="s">
        <v>13531</v>
      </c>
      <c r="D4865" s="3" t="s">
        <v>558</v>
      </c>
      <c r="E4865" s="2" t="s">
        <v>118</v>
      </c>
      <c r="F4865" s="4" t="s">
        <v>11522</v>
      </c>
      <c r="G4865" s="4">
        <v>2774761</v>
      </c>
      <c r="H4865" s="4">
        <v>47.066670000000002</v>
      </c>
      <c r="I4865" s="3">
        <v>10.383330000000001</v>
      </c>
      <c r="J4865" s="2" t="s">
        <v>118</v>
      </c>
      <c r="K4865" s="4">
        <v>7872580</v>
      </c>
      <c r="L4865" s="4">
        <v>47.064219999999999</v>
      </c>
      <c r="M4865" s="3">
        <v>10.37487</v>
      </c>
      <c r="N4865" s="2">
        <v>1814</v>
      </c>
      <c r="O4865" s="4">
        <f t="shared" si="150"/>
        <v>47.066670000000002</v>
      </c>
      <c r="P4865" s="4">
        <f t="shared" si="151"/>
        <v>10.383330000000001</v>
      </c>
      <c r="Q4865" s="2" t="s">
        <v>24003</v>
      </c>
      <c r="R4865" s="4" t="s">
        <v>24104</v>
      </c>
      <c r="S4865" s="4">
        <v>2773069</v>
      </c>
      <c r="T4865" s="4">
        <v>47.125749999999996</v>
      </c>
      <c r="U4865" s="3">
        <v>10.566789999999999</v>
      </c>
      <c r="W4865" t="s">
        <v>382</v>
      </c>
      <c r="Y4865" s="2" t="s">
        <v>13532</v>
      </c>
      <c r="Z4865" s="4">
        <v>1835</v>
      </c>
      <c r="AA4865">
        <v>24</v>
      </c>
      <c r="AF4865" t="s">
        <v>23907</v>
      </c>
      <c r="AG4865" s="26">
        <v>1860</v>
      </c>
      <c r="AH4865" s="23" t="s">
        <v>13533</v>
      </c>
      <c r="AI4865" s="22">
        <v>1860</v>
      </c>
      <c r="AJ4865" s="23" t="s">
        <v>8667</v>
      </c>
      <c r="AK4865" t="s">
        <v>13534</v>
      </c>
      <c r="AL4865" s="2" t="s">
        <v>734</v>
      </c>
      <c r="AM4865" t="s">
        <v>692</v>
      </c>
      <c r="AN4865">
        <v>47.67192</v>
      </c>
      <c r="AO4865">
        <v>9.7988</v>
      </c>
      <c r="AP4865" s="2" t="s">
        <v>24120</v>
      </c>
      <c r="AQ4865" s="3" t="s">
        <v>803</v>
      </c>
      <c r="AR4865" s="4" t="s">
        <v>23965</v>
      </c>
      <c r="AS4865" t="s">
        <v>389</v>
      </c>
      <c r="AT4865" s="4">
        <v>6558191</v>
      </c>
      <c r="AU4865" s="4">
        <v>47.693899999999999</v>
      </c>
      <c r="AV4865" s="3">
        <v>9.8290000000000006</v>
      </c>
      <c r="AW4865" s="2" t="s">
        <v>23964</v>
      </c>
      <c r="AX4865" s="4">
        <v>3220791</v>
      </c>
      <c r="AY4865" s="4">
        <v>47.829169999999998</v>
      </c>
      <c r="AZ4865" s="3">
        <v>9.79528</v>
      </c>
      <c r="BA4865" t="s">
        <v>692</v>
      </c>
      <c r="BF4865" t="s">
        <v>13535</v>
      </c>
      <c r="BH4865" t="s">
        <v>836</v>
      </c>
      <c r="BI4865" t="s">
        <v>13536</v>
      </c>
      <c r="BN4865" s="2" t="s">
        <v>11830</v>
      </c>
    </row>
    <row r="4866" spans="1:67" x14ac:dyDescent="0.25">
      <c r="A4866">
        <v>4789</v>
      </c>
      <c r="B4866" s="1">
        <v>7029</v>
      </c>
      <c r="C4866" s="2" t="s">
        <v>16684</v>
      </c>
      <c r="D4866" s="3" t="s">
        <v>657</v>
      </c>
      <c r="E4866" s="2" t="s">
        <v>313</v>
      </c>
      <c r="F4866" s="4" t="s">
        <v>11522</v>
      </c>
      <c r="G4866" s="4">
        <v>11903684</v>
      </c>
      <c r="H4866" s="4">
        <v>47.018099999999997</v>
      </c>
      <c r="I4866" s="3">
        <v>10.606780000000001</v>
      </c>
      <c r="J4866" s="2" t="s">
        <v>313</v>
      </c>
      <c r="K4866" s="4">
        <v>2763504</v>
      </c>
      <c r="L4866" s="4">
        <v>46.993079999999999</v>
      </c>
      <c r="M4866" s="3">
        <v>10.64198</v>
      </c>
      <c r="N4866" s="2">
        <v>431</v>
      </c>
      <c r="O4866" s="4">
        <f t="shared" ref="O4866:O4929" si="152">IF($J4866=$E4866,H4866,IF(LEFT($E4866,2)=LEFT($J4866,2),H4866,_xlfn.XLOOKUP($J4866,$E:$E,H:H,L4866)))</f>
        <v>47.018099999999997</v>
      </c>
      <c r="P4866" s="4">
        <f t="shared" ref="P4866:P4929" si="153">IF($J4866=$E4866,I4866,IF(LEFT($E4866,2)=LEFT($J4866,2),I4866,_xlfn.XLOOKUP($J4866,$E:$E,I:I,M4866)))</f>
        <v>10.606780000000001</v>
      </c>
      <c r="Q4866" s="2" t="s">
        <v>24003</v>
      </c>
      <c r="R4866" s="4" t="s">
        <v>24101</v>
      </c>
      <c r="S4866" s="4">
        <v>2773069</v>
      </c>
      <c r="T4866" s="4">
        <v>47.125749999999996</v>
      </c>
      <c r="U4866" s="3">
        <v>10.566789999999999</v>
      </c>
      <c r="W4866" t="s">
        <v>382</v>
      </c>
      <c r="Y4866" s="2" t="s">
        <v>16685</v>
      </c>
      <c r="Z4866" s="4">
        <v>1857</v>
      </c>
      <c r="AA4866">
        <v>11</v>
      </c>
      <c r="AF4866" t="s">
        <v>23907</v>
      </c>
      <c r="AG4866" s="26">
        <v>1868</v>
      </c>
      <c r="AH4866" s="23" t="s">
        <v>8379</v>
      </c>
      <c r="AK4866" t="s">
        <v>16686</v>
      </c>
      <c r="AL4866" s="2" t="s">
        <v>24687</v>
      </c>
      <c r="AM4866" t="s">
        <v>1953</v>
      </c>
      <c r="AN4866">
        <v>47.733330000000002</v>
      </c>
      <c r="AO4866">
        <v>9.6</v>
      </c>
      <c r="AP4866" s="2" t="s">
        <v>24127</v>
      </c>
      <c r="AQ4866" s="3" t="s">
        <v>803</v>
      </c>
      <c r="AR4866" s="4" t="s">
        <v>5622</v>
      </c>
      <c r="AS4866" t="s">
        <v>389</v>
      </c>
      <c r="AT4866" s="4">
        <v>6558190</v>
      </c>
      <c r="AU4866" s="17">
        <v>47.781529999999997</v>
      </c>
      <c r="AV4866" s="3">
        <v>9.6183499999999995</v>
      </c>
      <c r="AW4866" s="2" t="s">
        <v>23964</v>
      </c>
      <c r="AX4866" s="4">
        <v>3220791</v>
      </c>
      <c r="AY4866" s="4">
        <v>47.829169999999998</v>
      </c>
      <c r="AZ4866" s="3">
        <v>9.79528</v>
      </c>
      <c r="BF4866" t="s">
        <v>16687</v>
      </c>
      <c r="BH4866" t="s">
        <v>817</v>
      </c>
      <c r="BI4866" t="s">
        <v>16688</v>
      </c>
      <c r="BL4866">
        <v>7031</v>
      </c>
      <c r="BN4866" s="2" t="s">
        <v>504</v>
      </c>
    </row>
    <row r="4867" spans="1:67" x14ac:dyDescent="0.25">
      <c r="A4867">
        <v>4789</v>
      </c>
      <c r="B4867" s="1">
        <v>7030</v>
      </c>
      <c r="C4867" s="2" t="s">
        <v>16684</v>
      </c>
      <c r="D4867" s="3" t="s">
        <v>657</v>
      </c>
      <c r="E4867" s="2" t="s">
        <v>313</v>
      </c>
      <c r="F4867" s="4" t="s">
        <v>11522</v>
      </c>
      <c r="G4867" s="4">
        <v>11903684</v>
      </c>
      <c r="H4867" s="4">
        <v>47.018099999999997</v>
      </c>
      <c r="I4867" s="3">
        <v>10.606780000000001</v>
      </c>
      <c r="J4867" s="2" t="s">
        <v>313</v>
      </c>
      <c r="K4867" s="4">
        <v>2763504</v>
      </c>
      <c r="L4867" s="4">
        <v>46.993079999999999</v>
      </c>
      <c r="M4867" s="3">
        <v>10.64198</v>
      </c>
      <c r="N4867" s="2">
        <v>431</v>
      </c>
      <c r="O4867" s="4">
        <f t="shared" si="152"/>
        <v>47.018099999999997</v>
      </c>
      <c r="P4867" s="4">
        <f t="shared" si="153"/>
        <v>10.606780000000001</v>
      </c>
      <c r="Q4867" s="2" t="s">
        <v>24003</v>
      </c>
      <c r="R4867" s="4" t="s">
        <v>24101</v>
      </c>
      <c r="S4867" s="4">
        <v>2773069</v>
      </c>
      <c r="T4867" s="4">
        <v>47.125749999999996</v>
      </c>
      <c r="U4867" s="3">
        <v>10.566789999999999</v>
      </c>
      <c r="W4867" t="s">
        <v>382</v>
      </c>
      <c r="Y4867" s="2" t="s">
        <v>16685</v>
      </c>
      <c r="Z4867" s="4">
        <v>1857</v>
      </c>
      <c r="AA4867">
        <v>12</v>
      </c>
      <c r="AF4867" t="s">
        <v>23907</v>
      </c>
      <c r="AG4867" s="26">
        <v>1869</v>
      </c>
      <c r="AH4867" s="23" t="s">
        <v>16689</v>
      </c>
      <c r="AI4867" s="22">
        <v>1869</v>
      </c>
      <c r="AJ4867" s="23" t="s">
        <v>12310</v>
      </c>
      <c r="AK4867" t="s">
        <v>16690</v>
      </c>
      <c r="AL4867" s="2" t="s">
        <v>12579</v>
      </c>
      <c r="AM4867" t="s">
        <v>1953</v>
      </c>
      <c r="AN4867">
        <v>47.733330000000002</v>
      </c>
      <c r="AO4867">
        <v>9.6</v>
      </c>
      <c r="AP4867" s="2" t="s">
        <v>24127</v>
      </c>
      <c r="AQ4867" s="3" t="s">
        <v>803</v>
      </c>
      <c r="AR4867" s="4" t="s">
        <v>5622</v>
      </c>
      <c r="AS4867" t="s">
        <v>389</v>
      </c>
      <c r="AT4867" s="4">
        <v>6558190</v>
      </c>
      <c r="AU4867" s="17">
        <v>47.781529999999997</v>
      </c>
      <c r="AV4867" s="3">
        <v>9.6183499999999995</v>
      </c>
      <c r="AW4867" s="2" t="s">
        <v>23964</v>
      </c>
      <c r="AX4867" s="4">
        <v>3220791</v>
      </c>
      <c r="AY4867" s="4">
        <v>47.829169999999998</v>
      </c>
      <c r="AZ4867" s="3">
        <v>9.79528</v>
      </c>
      <c r="BF4867" t="s">
        <v>16687</v>
      </c>
      <c r="BH4867" t="s">
        <v>817</v>
      </c>
      <c r="BI4867" t="s">
        <v>16688</v>
      </c>
      <c r="BL4867">
        <v>7031</v>
      </c>
      <c r="BN4867" s="2" t="s">
        <v>16033</v>
      </c>
    </row>
    <row r="4868" spans="1:67" x14ac:dyDescent="0.25">
      <c r="A4868">
        <v>4791</v>
      </c>
      <c r="B4868" s="1">
        <v>7031</v>
      </c>
      <c r="C4868" s="2" t="s">
        <v>16684</v>
      </c>
      <c r="D4868" s="3" t="s">
        <v>514</v>
      </c>
      <c r="E4868" s="2" t="s">
        <v>313</v>
      </c>
      <c r="F4868" s="4" t="s">
        <v>11522</v>
      </c>
      <c r="G4868" s="4">
        <v>11903684</v>
      </c>
      <c r="H4868" s="4">
        <v>47.018099999999997</v>
      </c>
      <c r="I4868" s="3">
        <v>10.606780000000001</v>
      </c>
      <c r="J4868" s="2" t="s">
        <v>313</v>
      </c>
      <c r="K4868" s="4">
        <v>2763504</v>
      </c>
      <c r="L4868" s="4">
        <v>46.993079999999999</v>
      </c>
      <c r="M4868" s="3">
        <v>10.64198</v>
      </c>
      <c r="N4868" s="2">
        <v>431</v>
      </c>
      <c r="O4868" s="4">
        <f t="shared" si="152"/>
        <v>47.018099999999997</v>
      </c>
      <c r="P4868" s="4">
        <f t="shared" si="153"/>
        <v>10.606780000000001</v>
      </c>
      <c r="Q4868" s="2" t="s">
        <v>24003</v>
      </c>
      <c r="R4868" s="4" t="s">
        <v>24101</v>
      </c>
      <c r="S4868" s="4">
        <v>2773069</v>
      </c>
      <c r="T4868" s="4">
        <v>47.125749999999996</v>
      </c>
      <c r="U4868" s="3">
        <v>10.566789999999999</v>
      </c>
      <c r="W4868" t="s">
        <v>382</v>
      </c>
      <c r="Y4868" s="2" t="s">
        <v>1430</v>
      </c>
      <c r="Z4868" s="4">
        <v>1850</v>
      </c>
      <c r="AA4868">
        <v>17</v>
      </c>
      <c r="AF4868" t="s">
        <v>23907</v>
      </c>
      <c r="AG4868" s="26">
        <v>1868</v>
      </c>
      <c r="AH4868" s="23" t="s">
        <v>10893</v>
      </c>
      <c r="AI4868" s="22">
        <v>1868</v>
      </c>
      <c r="AJ4868" s="23" t="s">
        <v>16691</v>
      </c>
      <c r="AK4868" t="s">
        <v>16692</v>
      </c>
      <c r="AL4868" s="2" t="s">
        <v>12579</v>
      </c>
      <c r="AM4868" t="s">
        <v>1953</v>
      </c>
      <c r="AN4868">
        <v>47.733330000000002</v>
      </c>
      <c r="AO4868">
        <v>9.6</v>
      </c>
      <c r="AP4868" s="2" t="s">
        <v>24127</v>
      </c>
      <c r="AQ4868" s="3" t="s">
        <v>803</v>
      </c>
      <c r="AR4868" s="4" t="s">
        <v>5622</v>
      </c>
      <c r="AS4868" t="s">
        <v>389</v>
      </c>
      <c r="AT4868" s="4">
        <v>6558190</v>
      </c>
      <c r="AU4868" s="17">
        <v>47.781529999999997</v>
      </c>
      <c r="AV4868" s="3">
        <v>9.6183499999999995</v>
      </c>
      <c r="AW4868" s="2" t="s">
        <v>23964</v>
      </c>
      <c r="AX4868" s="4">
        <v>3220791</v>
      </c>
      <c r="AY4868" s="4">
        <v>47.829169999999998</v>
      </c>
      <c r="AZ4868" s="3">
        <v>9.79528</v>
      </c>
      <c r="BB4868" s="2" t="s">
        <v>16693</v>
      </c>
      <c r="BC4868" t="s">
        <v>1036</v>
      </c>
      <c r="BD4868" t="s">
        <v>16694</v>
      </c>
      <c r="BE4868" t="s">
        <v>16695</v>
      </c>
      <c r="BF4868" t="s">
        <v>16687</v>
      </c>
      <c r="BH4868" t="s">
        <v>817</v>
      </c>
      <c r="BI4868" t="s">
        <v>16688</v>
      </c>
      <c r="BL4868">
        <v>7029</v>
      </c>
      <c r="BN4868" s="2" t="s">
        <v>16040</v>
      </c>
    </row>
    <row r="4869" spans="1:67" x14ac:dyDescent="0.25">
      <c r="A4869">
        <v>4792</v>
      </c>
      <c r="B4869" s="1">
        <v>7032</v>
      </c>
      <c r="C4869" s="2" t="s">
        <v>13111</v>
      </c>
      <c r="D4869" s="3" t="s">
        <v>1442</v>
      </c>
      <c r="E4869" s="2" t="s">
        <v>15567</v>
      </c>
      <c r="F4869" s="4" t="s">
        <v>11522</v>
      </c>
      <c r="G4869" s="4">
        <v>2767469</v>
      </c>
      <c r="H4869" s="4">
        <v>47.05</v>
      </c>
      <c r="I4869" s="3">
        <v>10.65</v>
      </c>
      <c r="J4869" s="2" t="s">
        <v>15567</v>
      </c>
      <c r="K4869" s="4">
        <v>2767469</v>
      </c>
      <c r="L4869" s="4">
        <v>47.05</v>
      </c>
      <c r="M4869" s="3">
        <v>10.65</v>
      </c>
      <c r="N4869" s="2">
        <v>777</v>
      </c>
      <c r="O4869" s="4">
        <f t="shared" si="152"/>
        <v>47.05</v>
      </c>
      <c r="P4869" s="4">
        <f t="shared" si="153"/>
        <v>10.65</v>
      </c>
      <c r="Q4869" s="2" t="s">
        <v>24003</v>
      </c>
      <c r="R4869" s="4" t="s">
        <v>24101</v>
      </c>
      <c r="S4869" s="4">
        <v>7873669</v>
      </c>
      <c r="T4869" s="4">
        <v>47.024290000000001</v>
      </c>
      <c r="U4869" s="3">
        <v>10.668530000000001</v>
      </c>
      <c r="V4869" s="3" t="s">
        <v>15567</v>
      </c>
      <c r="W4869" t="s">
        <v>500</v>
      </c>
      <c r="Y4869" s="2" t="s">
        <v>15743</v>
      </c>
      <c r="Z4869" s="4">
        <v>1898</v>
      </c>
      <c r="AA4869">
        <v>13</v>
      </c>
      <c r="AE4869" t="s">
        <v>24170</v>
      </c>
      <c r="AF4869" t="s">
        <v>392</v>
      </c>
      <c r="AG4869" s="26">
        <v>1913</v>
      </c>
      <c r="AH4869" s="23" t="s">
        <v>14012</v>
      </c>
      <c r="AI4869" s="22">
        <v>1913</v>
      </c>
      <c r="AJ4869" s="23" t="s">
        <v>14135</v>
      </c>
      <c r="AK4869" t="s">
        <v>15679</v>
      </c>
      <c r="AL4869" s="2" t="s">
        <v>24747</v>
      </c>
      <c r="AM4869" t="s">
        <v>741</v>
      </c>
      <c r="AN4869">
        <v>47.816670000000002</v>
      </c>
      <c r="AO4869">
        <v>9.6</v>
      </c>
      <c r="AP4869" s="2" t="s">
        <v>24127</v>
      </c>
      <c r="AQ4869" s="3" t="s">
        <v>803</v>
      </c>
      <c r="AR4869" s="4" t="s">
        <v>741</v>
      </c>
      <c r="AS4869" t="s">
        <v>389</v>
      </c>
      <c r="AT4869" s="4">
        <v>6556058</v>
      </c>
      <c r="AU4869" s="17">
        <v>47.816699999999997</v>
      </c>
      <c r="AV4869" s="3">
        <v>9.6</v>
      </c>
      <c r="AW4869" s="2" t="s">
        <v>23964</v>
      </c>
      <c r="AX4869" s="4">
        <v>3220791</v>
      </c>
      <c r="AY4869" s="4">
        <v>47.829169999999998</v>
      </c>
      <c r="AZ4869" s="3">
        <v>9.79528</v>
      </c>
      <c r="BB4869" s="2" t="s">
        <v>15744</v>
      </c>
      <c r="BC4869" t="s">
        <v>1178</v>
      </c>
      <c r="BD4869" t="s">
        <v>15745</v>
      </c>
      <c r="BF4869" t="s">
        <v>11874</v>
      </c>
      <c r="BI4869" t="s">
        <v>15746</v>
      </c>
      <c r="BN4869" s="2" t="s">
        <v>10986</v>
      </c>
    </row>
    <row r="4870" spans="1:67" x14ac:dyDescent="0.25">
      <c r="A4870">
        <v>4793</v>
      </c>
      <c r="B4870" s="1">
        <v>7033</v>
      </c>
      <c r="C4870" s="2" t="s">
        <v>13072</v>
      </c>
      <c r="D4870" s="3" t="s">
        <v>381</v>
      </c>
      <c r="E4870" s="2" t="s">
        <v>186</v>
      </c>
      <c r="F4870" s="4" t="s">
        <v>11522</v>
      </c>
      <c r="G4870" s="4">
        <v>2769100</v>
      </c>
      <c r="H4870" s="4">
        <v>47.146650000000001</v>
      </c>
      <c r="I4870" s="3">
        <v>10.56936</v>
      </c>
      <c r="J4870" s="2" t="s">
        <v>133</v>
      </c>
      <c r="K4870" s="4">
        <v>7872581</v>
      </c>
      <c r="L4870" s="4">
        <v>47.130090000000003</v>
      </c>
      <c r="M4870" s="3">
        <v>10.56358</v>
      </c>
      <c r="N4870" s="2">
        <v>1537</v>
      </c>
      <c r="O4870" s="4">
        <f t="shared" si="152"/>
        <v>47.139879999999998</v>
      </c>
      <c r="P4870" s="4">
        <f t="shared" si="153"/>
        <v>10.56593</v>
      </c>
      <c r="Q4870" s="2" t="s">
        <v>24003</v>
      </c>
      <c r="R4870" s="4" t="s">
        <v>24101</v>
      </c>
      <c r="S4870" s="4">
        <v>2773069</v>
      </c>
      <c r="T4870" s="4">
        <v>47.125749999999996</v>
      </c>
      <c r="U4870" s="3">
        <v>10.566789999999999</v>
      </c>
      <c r="V4870" s="3">
        <v>0</v>
      </c>
      <c r="W4870" t="s">
        <v>382</v>
      </c>
      <c r="Y4870" s="2" t="s">
        <v>14721</v>
      </c>
      <c r="Z4870" s="4">
        <v>1889</v>
      </c>
      <c r="AA4870">
        <v>14</v>
      </c>
      <c r="AB4870" s="3" t="s">
        <v>14722</v>
      </c>
      <c r="AE4870" t="s">
        <v>24166</v>
      </c>
      <c r="AF4870" t="s">
        <v>23906</v>
      </c>
      <c r="AG4870" s="26">
        <v>1903</v>
      </c>
      <c r="AH4870" s="23" t="s">
        <v>9042</v>
      </c>
      <c r="AK4870" t="s">
        <v>14723</v>
      </c>
      <c r="AL4870" s="2" t="s">
        <v>24726</v>
      </c>
      <c r="AM4870" t="s">
        <v>891</v>
      </c>
      <c r="AN4870">
        <v>47.668570000000003</v>
      </c>
      <c r="AO4870">
        <v>9.5913199999999996</v>
      </c>
      <c r="AP4870" s="2" t="s">
        <v>24123</v>
      </c>
      <c r="AQ4870" s="3" t="s">
        <v>803</v>
      </c>
      <c r="AR4870" s="4" t="s">
        <v>891</v>
      </c>
      <c r="AS4870" t="s">
        <v>389</v>
      </c>
      <c r="AT4870" s="4">
        <v>6558183</v>
      </c>
      <c r="AU4870" s="4">
        <v>47.668900000000001</v>
      </c>
      <c r="AV4870" s="3">
        <v>9.5908999999999995</v>
      </c>
      <c r="AW4870" s="2" t="s">
        <v>23968</v>
      </c>
      <c r="AX4870" s="4">
        <v>2947109</v>
      </c>
      <c r="AY4870" s="4">
        <v>47.726939999999999</v>
      </c>
      <c r="AZ4870" s="3">
        <v>9.3852799999999998</v>
      </c>
      <c r="BA4870" t="s">
        <v>891</v>
      </c>
      <c r="BB4870" s="2" t="s">
        <v>14724</v>
      </c>
      <c r="BC4870" t="s">
        <v>523</v>
      </c>
      <c r="BD4870" t="s">
        <v>5533</v>
      </c>
      <c r="BE4870" t="s">
        <v>5352</v>
      </c>
      <c r="BF4870" t="s">
        <v>14725</v>
      </c>
      <c r="BH4870" t="s">
        <v>14726</v>
      </c>
      <c r="BI4870" t="s">
        <v>14727</v>
      </c>
      <c r="BN4870" s="2" t="s">
        <v>10986</v>
      </c>
    </row>
    <row r="4871" spans="1:67" x14ac:dyDescent="0.25">
      <c r="A4871">
        <v>4794</v>
      </c>
      <c r="B4871" s="1">
        <v>7034</v>
      </c>
      <c r="C4871" s="2" t="s">
        <v>15416</v>
      </c>
      <c r="D4871" s="3" t="s">
        <v>15417</v>
      </c>
      <c r="E4871" s="2" t="s">
        <v>192</v>
      </c>
      <c r="F4871" s="4" t="s">
        <v>11522</v>
      </c>
      <c r="G4871" s="4">
        <v>2768825</v>
      </c>
      <c r="H4871" s="4">
        <v>47.133330000000001</v>
      </c>
      <c r="I4871" s="3">
        <v>10.68333</v>
      </c>
      <c r="J4871" s="2" t="s">
        <v>73</v>
      </c>
      <c r="K4871" s="4">
        <v>7873661</v>
      </c>
      <c r="L4871" s="4">
        <v>47.122700000000002</v>
      </c>
      <c r="M4871" s="3">
        <v>10.638769999999999</v>
      </c>
      <c r="N4871" s="2">
        <v>2041</v>
      </c>
      <c r="O4871" s="4">
        <f t="shared" si="152"/>
        <v>47.116669999999999</v>
      </c>
      <c r="P4871" s="4">
        <f t="shared" si="153"/>
        <v>10.616669999999999</v>
      </c>
      <c r="Q4871" s="2" t="s">
        <v>24003</v>
      </c>
      <c r="R4871" s="4" t="s">
        <v>24101</v>
      </c>
      <c r="S4871" s="4">
        <v>2773069</v>
      </c>
      <c r="T4871" s="4">
        <v>47.125749999999996</v>
      </c>
      <c r="U4871" s="3">
        <v>10.566789999999999</v>
      </c>
      <c r="V4871" s="3" t="s">
        <v>15410</v>
      </c>
      <c r="W4871" t="s">
        <v>500</v>
      </c>
      <c r="Y4871" s="2" t="s">
        <v>15418</v>
      </c>
      <c r="Z4871" s="4">
        <v>1856</v>
      </c>
      <c r="AA4871">
        <v>10</v>
      </c>
      <c r="AE4871" t="s">
        <v>493</v>
      </c>
      <c r="AF4871" t="s">
        <v>23906</v>
      </c>
      <c r="AG4871" s="26">
        <v>1867</v>
      </c>
      <c r="AH4871" s="23" t="s">
        <v>15419</v>
      </c>
      <c r="AI4871" s="22">
        <v>1867</v>
      </c>
      <c r="AJ4871" s="23" t="s">
        <v>12942</v>
      </c>
      <c r="AK4871" t="s">
        <v>11949</v>
      </c>
      <c r="AL4871" s="2" t="s">
        <v>6131</v>
      </c>
      <c r="AM4871" t="s">
        <v>520</v>
      </c>
      <c r="AN4871">
        <v>47.810139999999997</v>
      </c>
      <c r="AO4871">
        <v>10.0739</v>
      </c>
      <c r="AP4871" s="2" t="s">
        <v>24121</v>
      </c>
      <c r="AQ4871" s="3" t="s">
        <v>803</v>
      </c>
      <c r="AR4871" s="4" t="s">
        <v>23966</v>
      </c>
      <c r="AS4871" t="s">
        <v>389</v>
      </c>
      <c r="AT4871" s="4">
        <v>6558189</v>
      </c>
      <c r="AU4871" s="4">
        <v>47.818399999999997</v>
      </c>
      <c r="AV4871" s="3">
        <v>9.9931000000000001</v>
      </c>
      <c r="AW4871" s="2" t="s">
        <v>23964</v>
      </c>
      <c r="AX4871" s="4">
        <v>3220791</v>
      </c>
      <c r="AY4871" s="4">
        <v>47.829169999999998</v>
      </c>
      <c r="AZ4871" s="3">
        <v>9.79528</v>
      </c>
      <c r="BA4871" t="s">
        <v>520</v>
      </c>
      <c r="BF4871" t="s">
        <v>15420</v>
      </c>
      <c r="BH4871" t="s">
        <v>817</v>
      </c>
      <c r="BI4871" t="s">
        <v>15421</v>
      </c>
      <c r="BL4871" t="s">
        <v>15422</v>
      </c>
      <c r="BN4871" s="2" t="s">
        <v>10986</v>
      </c>
    </row>
    <row r="4872" spans="1:67" x14ac:dyDescent="0.25">
      <c r="A4872">
        <v>4794</v>
      </c>
      <c r="B4872" s="1">
        <v>7036</v>
      </c>
      <c r="C4872" s="2" t="s">
        <v>15416</v>
      </c>
      <c r="D4872" s="3" t="s">
        <v>15417</v>
      </c>
      <c r="E4872" s="2" t="s">
        <v>192</v>
      </c>
      <c r="F4872" s="4" t="s">
        <v>11522</v>
      </c>
      <c r="G4872" s="4">
        <v>2768825</v>
      </c>
      <c r="H4872" s="4">
        <v>47.133330000000001</v>
      </c>
      <c r="I4872" s="3">
        <v>10.68333</v>
      </c>
      <c r="J4872" s="2" t="s">
        <v>73</v>
      </c>
      <c r="K4872" s="4">
        <v>7873661</v>
      </c>
      <c r="L4872" s="4">
        <v>47.122700000000002</v>
      </c>
      <c r="M4872" s="3">
        <v>10.638769999999999</v>
      </c>
      <c r="N4872" s="2">
        <v>2041</v>
      </c>
      <c r="O4872" s="4">
        <f t="shared" si="152"/>
        <v>47.116669999999999</v>
      </c>
      <c r="P4872" s="4">
        <f t="shared" si="153"/>
        <v>10.616669999999999</v>
      </c>
      <c r="Q4872" s="2" t="s">
        <v>24003</v>
      </c>
      <c r="R4872" s="4" t="s">
        <v>24101</v>
      </c>
      <c r="S4872" s="4">
        <v>2773069</v>
      </c>
      <c r="T4872" s="4">
        <v>47.125749999999996</v>
      </c>
      <c r="U4872" s="3">
        <v>10.566789999999999</v>
      </c>
      <c r="V4872" s="3" t="s">
        <v>15410</v>
      </c>
      <c r="W4872" t="s">
        <v>500</v>
      </c>
      <c r="Y4872" s="2" t="s">
        <v>15418</v>
      </c>
      <c r="Z4872" s="4">
        <v>1856</v>
      </c>
      <c r="AA4872">
        <v>11</v>
      </c>
      <c r="AE4872" t="s">
        <v>493</v>
      </c>
      <c r="AF4872" t="s">
        <v>23906</v>
      </c>
      <c r="AG4872" s="26">
        <v>1868</v>
      </c>
      <c r="AH4872" s="23" t="s">
        <v>12304</v>
      </c>
      <c r="AI4872" s="22">
        <v>1869</v>
      </c>
      <c r="AJ4872" s="23" t="s">
        <v>13382</v>
      </c>
      <c r="AK4872" t="s">
        <v>11949</v>
      </c>
      <c r="AL4872" s="2" t="s">
        <v>6131</v>
      </c>
      <c r="AM4872" t="s">
        <v>520</v>
      </c>
      <c r="AN4872">
        <v>47.810139999999997</v>
      </c>
      <c r="AO4872">
        <v>10.0739</v>
      </c>
      <c r="AP4872" s="2" t="s">
        <v>24121</v>
      </c>
      <c r="AQ4872" s="3" t="s">
        <v>803</v>
      </c>
      <c r="AR4872" s="4" t="s">
        <v>23966</v>
      </c>
      <c r="AS4872" t="s">
        <v>389</v>
      </c>
      <c r="AT4872" s="4">
        <v>6558189</v>
      </c>
      <c r="AU4872" s="4">
        <v>47.818399999999997</v>
      </c>
      <c r="AV4872" s="3">
        <v>9.9931000000000001</v>
      </c>
      <c r="AW4872" s="2" t="s">
        <v>23964</v>
      </c>
      <c r="AX4872" s="4">
        <v>3220791</v>
      </c>
      <c r="AY4872" s="4">
        <v>47.829169999999998</v>
      </c>
      <c r="AZ4872" s="3">
        <v>9.79528</v>
      </c>
      <c r="BA4872" t="s">
        <v>520</v>
      </c>
      <c r="BF4872" t="s">
        <v>15420</v>
      </c>
      <c r="BH4872" t="s">
        <v>817</v>
      </c>
      <c r="BI4872" t="s">
        <v>15421</v>
      </c>
      <c r="BL4872" t="s">
        <v>15422</v>
      </c>
      <c r="BN4872" s="2" t="s">
        <v>11848</v>
      </c>
    </row>
    <row r="4873" spans="1:67" x14ac:dyDescent="0.25">
      <c r="A4873">
        <v>4795</v>
      </c>
      <c r="B4873" s="1">
        <v>7035</v>
      </c>
      <c r="C4873" s="2" t="s">
        <v>15416</v>
      </c>
      <c r="D4873" s="3" t="s">
        <v>460</v>
      </c>
      <c r="E4873" s="2" t="s">
        <v>192</v>
      </c>
      <c r="F4873" s="4" t="s">
        <v>11522</v>
      </c>
      <c r="G4873" s="4">
        <v>2768825</v>
      </c>
      <c r="H4873" s="4">
        <v>47.133330000000001</v>
      </c>
      <c r="I4873" s="3">
        <v>10.68333</v>
      </c>
      <c r="J4873" s="2" t="s">
        <v>73</v>
      </c>
      <c r="K4873" s="4">
        <v>7873661</v>
      </c>
      <c r="L4873" s="4">
        <v>47.122700000000002</v>
      </c>
      <c r="M4873" s="3">
        <v>10.638769999999999</v>
      </c>
      <c r="N4873" s="2">
        <v>2041</v>
      </c>
      <c r="O4873" s="4">
        <f t="shared" si="152"/>
        <v>47.116669999999999</v>
      </c>
      <c r="P4873" s="4">
        <f t="shared" si="153"/>
        <v>10.616669999999999</v>
      </c>
      <c r="Q4873" s="2" t="s">
        <v>24003</v>
      </c>
      <c r="R4873" s="4" t="s">
        <v>24101</v>
      </c>
      <c r="S4873" s="4">
        <v>2773069</v>
      </c>
      <c r="T4873" s="4">
        <v>47.125749999999996</v>
      </c>
      <c r="U4873" s="3">
        <v>10.566789999999999</v>
      </c>
      <c r="V4873" s="3" t="s">
        <v>15410</v>
      </c>
      <c r="W4873" t="s">
        <v>382</v>
      </c>
      <c r="Y4873" s="2" t="s">
        <v>15423</v>
      </c>
      <c r="Z4873" s="4">
        <v>1855</v>
      </c>
      <c r="AA4873">
        <v>12</v>
      </c>
      <c r="AE4873" t="s">
        <v>493</v>
      </c>
      <c r="AF4873" t="s">
        <v>23906</v>
      </c>
      <c r="AG4873" s="26">
        <v>1867</v>
      </c>
      <c r="AH4873" s="23" t="s">
        <v>11347</v>
      </c>
      <c r="AI4873" s="22">
        <v>1867</v>
      </c>
      <c r="AJ4873" s="23" t="s">
        <v>15424</v>
      </c>
      <c r="AK4873" t="s">
        <v>7845</v>
      </c>
      <c r="AL4873" s="2" t="s">
        <v>1792</v>
      </c>
      <c r="AM4873" t="s">
        <v>520</v>
      </c>
      <c r="AN4873">
        <v>47.810139999999997</v>
      </c>
      <c r="AO4873">
        <v>10.0739</v>
      </c>
      <c r="AP4873" s="2" t="s">
        <v>24121</v>
      </c>
      <c r="AQ4873" s="3" t="s">
        <v>803</v>
      </c>
      <c r="AR4873" s="4" t="s">
        <v>23966</v>
      </c>
      <c r="AS4873" t="s">
        <v>389</v>
      </c>
      <c r="AT4873" s="4">
        <v>6558189</v>
      </c>
      <c r="AU4873" s="4">
        <v>47.818399999999997</v>
      </c>
      <c r="AV4873" s="3">
        <v>9.9931000000000001</v>
      </c>
      <c r="AW4873" s="2" t="s">
        <v>23964</v>
      </c>
      <c r="AX4873" s="4">
        <v>3220791</v>
      </c>
      <c r="AY4873" s="4">
        <v>47.829169999999998</v>
      </c>
      <c r="AZ4873" s="3">
        <v>9.79528</v>
      </c>
      <c r="BA4873" t="s">
        <v>520</v>
      </c>
      <c r="BF4873" t="s">
        <v>15420</v>
      </c>
      <c r="BH4873" t="s">
        <v>817</v>
      </c>
      <c r="BI4873" t="s">
        <v>15421</v>
      </c>
      <c r="BL4873" t="s">
        <v>15425</v>
      </c>
      <c r="BN4873" s="2" t="s">
        <v>14919</v>
      </c>
      <c r="BO4873" s="3" t="s">
        <v>877</v>
      </c>
    </row>
    <row r="4874" spans="1:67" x14ac:dyDescent="0.25">
      <c r="A4874">
        <v>4795</v>
      </c>
      <c r="B4874" s="1">
        <v>7037</v>
      </c>
      <c r="C4874" s="2" t="s">
        <v>15416</v>
      </c>
      <c r="D4874" s="3" t="s">
        <v>460</v>
      </c>
      <c r="E4874" s="2" t="s">
        <v>192</v>
      </c>
      <c r="F4874" s="4" t="s">
        <v>11522</v>
      </c>
      <c r="G4874" s="4">
        <v>2768825</v>
      </c>
      <c r="H4874" s="4">
        <v>47.133330000000001</v>
      </c>
      <c r="I4874" s="3">
        <v>10.68333</v>
      </c>
      <c r="J4874" s="2" t="s">
        <v>73</v>
      </c>
      <c r="K4874" s="4">
        <v>7873661</v>
      </c>
      <c r="L4874" s="4">
        <v>47.122700000000002</v>
      </c>
      <c r="M4874" s="3">
        <v>10.638769999999999</v>
      </c>
      <c r="N4874" s="2">
        <v>2041</v>
      </c>
      <c r="O4874" s="4">
        <f t="shared" si="152"/>
        <v>47.116669999999999</v>
      </c>
      <c r="P4874" s="4">
        <f t="shared" si="153"/>
        <v>10.616669999999999</v>
      </c>
      <c r="Q4874" s="2" t="s">
        <v>24003</v>
      </c>
      <c r="R4874" s="4" t="s">
        <v>24101</v>
      </c>
      <c r="S4874" s="4">
        <v>2773069</v>
      </c>
      <c r="T4874" s="4">
        <v>47.125749999999996</v>
      </c>
      <c r="U4874" s="3">
        <v>10.566789999999999</v>
      </c>
      <c r="V4874" s="3" t="s">
        <v>15410</v>
      </c>
      <c r="W4874" t="s">
        <v>382</v>
      </c>
      <c r="Y4874" s="2" t="s">
        <v>15423</v>
      </c>
      <c r="Z4874" s="4">
        <v>1855</v>
      </c>
      <c r="AA4874">
        <v>13</v>
      </c>
      <c r="AE4874" t="s">
        <v>493</v>
      </c>
      <c r="AF4874" t="s">
        <v>23906</v>
      </c>
      <c r="AG4874" s="26">
        <v>1868</v>
      </c>
      <c r="AH4874" s="23" t="s">
        <v>12304</v>
      </c>
      <c r="AI4874" s="22">
        <v>1869</v>
      </c>
      <c r="AJ4874" s="23" t="s">
        <v>13382</v>
      </c>
      <c r="AK4874" t="s">
        <v>3596</v>
      </c>
      <c r="AL4874" s="2" t="s">
        <v>519</v>
      </c>
      <c r="AM4874" t="s">
        <v>520</v>
      </c>
      <c r="AN4874">
        <v>47.810139999999997</v>
      </c>
      <c r="AO4874">
        <v>10.0739</v>
      </c>
      <c r="AP4874" s="2" t="s">
        <v>24121</v>
      </c>
      <c r="AQ4874" s="3" t="s">
        <v>803</v>
      </c>
      <c r="AR4874" s="4" t="s">
        <v>23966</v>
      </c>
      <c r="AS4874" t="s">
        <v>389</v>
      </c>
      <c r="AT4874" s="4">
        <v>6558189</v>
      </c>
      <c r="AU4874" s="4">
        <v>47.818399999999997</v>
      </c>
      <c r="AV4874" s="3">
        <v>9.9931000000000001</v>
      </c>
      <c r="AW4874" s="2" t="s">
        <v>23964</v>
      </c>
      <c r="AX4874" s="4">
        <v>3220791</v>
      </c>
      <c r="AY4874" s="4">
        <v>47.829169999999998</v>
      </c>
      <c r="AZ4874" s="3">
        <v>9.79528</v>
      </c>
      <c r="BA4874" t="s">
        <v>520</v>
      </c>
      <c r="BF4874" t="s">
        <v>15420</v>
      </c>
      <c r="BH4874" t="s">
        <v>817</v>
      </c>
      <c r="BI4874" t="s">
        <v>15421</v>
      </c>
      <c r="BL4874" t="s">
        <v>15425</v>
      </c>
      <c r="BN4874" s="2" t="s">
        <v>10947</v>
      </c>
    </row>
    <row r="4875" spans="1:67" x14ac:dyDescent="0.25">
      <c r="A4875">
        <v>4798</v>
      </c>
      <c r="B4875" s="1">
        <v>7038</v>
      </c>
      <c r="C4875" s="2" t="s">
        <v>15416</v>
      </c>
      <c r="D4875" s="3" t="s">
        <v>381</v>
      </c>
      <c r="E4875" s="2" t="s">
        <v>192</v>
      </c>
      <c r="F4875" s="4" t="s">
        <v>11522</v>
      </c>
      <c r="G4875" s="4">
        <v>2768825</v>
      </c>
      <c r="H4875" s="4">
        <v>47.133330000000001</v>
      </c>
      <c r="I4875" s="3">
        <v>10.68333</v>
      </c>
      <c r="J4875" s="2" t="s">
        <v>73</v>
      </c>
      <c r="K4875" s="4">
        <v>7873661</v>
      </c>
      <c r="L4875" s="4">
        <v>47.122700000000002</v>
      </c>
      <c r="M4875" s="3">
        <v>10.638769999999999</v>
      </c>
      <c r="N4875" s="2">
        <v>2041</v>
      </c>
      <c r="O4875" s="4">
        <f t="shared" si="152"/>
        <v>47.116669999999999</v>
      </c>
      <c r="P4875" s="4">
        <f t="shared" si="153"/>
        <v>10.616669999999999</v>
      </c>
      <c r="Q4875" s="2" t="s">
        <v>24003</v>
      </c>
      <c r="R4875" s="4" t="s">
        <v>24101</v>
      </c>
      <c r="S4875" s="4">
        <v>2773069</v>
      </c>
      <c r="T4875" s="4">
        <v>47.125749999999996</v>
      </c>
      <c r="U4875" s="3">
        <v>10.566789999999999</v>
      </c>
      <c r="V4875" s="3" t="s">
        <v>15410</v>
      </c>
      <c r="W4875" t="s">
        <v>382</v>
      </c>
      <c r="Y4875" s="2" t="s">
        <v>15426</v>
      </c>
      <c r="Z4875" s="4">
        <v>1858</v>
      </c>
      <c r="AA4875">
        <v>9</v>
      </c>
      <c r="AE4875" t="s">
        <v>493</v>
      </c>
      <c r="AF4875" t="s">
        <v>23906</v>
      </c>
      <c r="AG4875" s="26">
        <v>1869</v>
      </c>
      <c r="AH4875" s="23" t="s">
        <v>14100</v>
      </c>
      <c r="AI4875" s="22">
        <v>1869</v>
      </c>
      <c r="AJ4875" s="23" t="s">
        <v>1822</v>
      </c>
      <c r="AK4875" t="s">
        <v>15427</v>
      </c>
      <c r="AL4875" s="2" t="s">
        <v>2381</v>
      </c>
      <c r="AM4875" t="s">
        <v>520</v>
      </c>
      <c r="AN4875">
        <v>47.810139999999997</v>
      </c>
      <c r="AO4875">
        <v>10.0739</v>
      </c>
      <c r="AP4875" s="2" t="s">
        <v>24121</v>
      </c>
      <c r="AQ4875" s="3" t="s">
        <v>803</v>
      </c>
      <c r="AR4875" s="4" t="s">
        <v>23966</v>
      </c>
      <c r="AS4875" t="s">
        <v>389</v>
      </c>
      <c r="AT4875" s="4">
        <v>6558189</v>
      </c>
      <c r="AU4875" s="4">
        <v>47.818399999999997</v>
      </c>
      <c r="AV4875" s="3">
        <v>9.9931000000000001</v>
      </c>
      <c r="AW4875" s="2" t="s">
        <v>23964</v>
      </c>
      <c r="AX4875" s="4">
        <v>3220791</v>
      </c>
      <c r="AY4875" s="4">
        <v>47.829169999999998</v>
      </c>
      <c r="AZ4875" s="3">
        <v>9.79528</v>
      </c>
      <c r="BA4875" t="s">
        <v>520</v>
      </c>
      <c r="BB4875" s="2" t="s">
        <v>15428</v>
      </c>
      <c r="BC4875" t="s">
        <v>1405</v>
      </c>
      <c r="BD4875" t="s">
        <v>443</v>
      </c>
      <c r="BE4875" t="s">
        <v>11607</v>
      </c>
      <c r="BF4875" t="s">
        <v>15420</v>
      </c>
      <c r="BH4875" t="s">
        <v>817</v>
      </c>
      <c r="BI4875" t="s">
        <v>15421</v>
      </c>
      <c r="BL4875" t="s">
        <v>15429</v>
      </c>
      <c r="BN4875" s="2" t="s">
        <v>10986</v>
      </c>
      <c r="BO4875" s="3" t="s">
        <v>11601</v>
      </c>
    </row>
    <row r="4876" spans="1:67" x14ac:dyDescent="0.25">
      <c r="A4876">
        <v>4798</v>
      </c>
      <c r="B4876" s="1">
        <v>7039</v>
      </c>
      <c r="C4876" s="2" t="s">
        <v>15416</v>
      </c>
      <c r="D4876" s="3" t="s">
        <v>381</v>
      </c>
      <c r="E4876" s="2" t="s">
        <v>192</v>
      </c>
      <c r="F4876" s="4" t="s">
        <v>11522</v>
      </c>
      <c r="G4876" s="4">
        <v>2768825</v>
      </c>
      <c r="H4876" s="4">
        <v>47.133330000000001</v>
      </c>
      <c r="I4876" s="3">
        <v>10.68333</v>
      </c>
      <c r="J4876" s="2" t="s">
        <v>73</v>
      </c>
      <c r="K4876" s="4">
        <v>7873661</v>
      </c>
      <c r="L4876" s="4">
        <v>47.122700000000002</v>
      </c>
      <c r="M4876" s="3">
        <v>10.638769999999999</v>
      </c>
      <c r="N4876" s="2">
        <v>2041</v>
      </c>
      <c r="O4876" s="4">
        <f t="shared" si="152"/>
        <v>47.116669999999999</v>
      </c>
      <c r="P4876" s="4">
        <f t="shared" si="153"/>
        <v>10.616669999999999</v>
      </c>
      <c r="Q4876" s="2" t="s">
        <v>24003</v>
      </c>
      <c r="R4876" s="4" t="s">
        <v>24101</v>
      </c>
      <c r="S4876" s="4">
        <v>2773069</v>
      </c>
      <c r="T4876" s="4">
        <v>47.125749999999996</v>
      </c>
      <c r="U4876" s="3">
        <v>10.566789999999999</v>
      </c>
      <c r="V4876" s="3" t="s">
        <v>15410</v>
      </c>
      <c r="W4876" t="s">
        <v>382</v>
      </c>
      <c r="Y4876" s="2" t="s">
        <v>15426</v>
      </c>
      <c r="Z4876" s="4">
        <v>1858</v>
      </c>
      <c r="AA4876">
        <v>14</v>
      </c>
      <c r="AF4876" t="s">
        <v>23907</v>
      </c>
      <c r="AG4876" s="26">
        <v>1873</v>
      </c>
      <c r="AH4876" s="23" t="s">
        <v>12155</v>
      </c>
      <c r="AI4876" s="22">
        <v>1873</v>
      </c>
      <c r="AJ4876" s="23" t="s">
        <v>11623</v>
      </c>
      <c r="AK4876" t="s">
        <v>852</v>
      </c>
      <c r="AL4876" s="2" t="s">
        <v>24651</v>
      </c>
      <c r="AM4876" t="s">
        <v>1953</v>
      </c>
      <c r="AN4876">
        <v>47.733330000000002</v>
      </c>
      <c r="AO4876">
        <v>9.6</v>
      </c>
      <c r="AP4876" s="2" t="s">
        <v>24127</v>
      </c>
      <c r="AQ4876" s="3" t="s">
        <v>803</v>
      </c>
      <c r="AR4876" s="4" t="s">
        <v>5622</v>
      </c>
      <c r="AS4876" t="s">
        <v>389</v>
      </c>
      <c r="AT4876" s="4">
        <v>6558190</v>
      </c>
      <c r="AU4876" s="17">
        <v>47.781529999999997</v>
      </c>
      <c r="AV4876" s="3">
        <v>9.6183499999999995</v>
      </c>
      <c r="AW4876" s="2" t="s">
        <v>23964</v>
      </c>
      <c r="AX4876" s="4">
        <v>3220791</v>
      </c>
      <c r="AY4876" s="4">
        <v>47.829169999999998</v>
      </c>
      <c r="AZ4876" s="3">
        <v>9.79528</v>
      </c>
      <c r="BB4876" s="2" t="s">
        <v>15428</v>
      </c>
      <c r="BC4876" t="s">
        <v>1405</v>
      </c>
      <c r="BD4876" t="s">
        <v>443</v>
      </c>
      <c r="BE4876" t="s">
        <v>11607</v>
      </c>
      <c r="BF4876" t="s">
        <v>15420</v>
      </c>
      <c r="BH4876" t="s">
        <v>817</v>
      </c>
      <c r="BI4876" t="s">
        <v>15421</v>
      </c>
      <c r="BL4876" t="s">
        <v>15429</v>
      </c>
      <c r="BN4876" s="2" t="s">
        <v>10986</v>
      </c>
    </row>
    <row r="4877" spans="1:67" x14ac:dyDescent="0.25">
      <c r="A4877">
        <v>4800</v>
      </c>
      <c r="B4877" s="1">
        <v>7040</v>
      </c>
      <c r="C4877" s="2" t="s">
        <v>16301</v>
      </c>
      <c r="D4877" s="3" t="s">
        <v>1867</v>
      </c>
      <c r="E4877" s="2" t="s">
        <v>265</v>
      </c>
      <c r="F4877" s="4" t="s">
        <v>11522</v>
      </c>
      <c r="G4877" s="4">
        <v>2766757</v>
      </c>
      <c r="H4877" s="4">
        <v>47.127499999999998</v>
      </c>
      <c r="I4877" s="3">
        <v>10.263719999999999</v>
      </c>
      <c r="J4877" s="2" t="s">
        <v>4127</v>
      </c>
      <c r="K4877" s="4">
        <v>7873670</v>
      </c>
      <c r="L4877" s="4">
        <v>47.082569999999997</v>
      </c>
      <c r="M4877" s="3">
        <v>10.223470000000001</v>
      </c>
      <c r="N4877" s="2">
        <v>1501</v>
      </c>
      <c r="O4877" s="4">
        <f t="shared" si="152"/>
        <v>47.127499999999998</v>
      </c>
      <c r="P4877" s="4">
        <f t="shared" si="153"/>
        <v>10.263719999999999</v>
      </c>
      <c r="Q4877" s="2" t="s">
        <v>24003</v>
      </c>
      <c r="R4877" s="4" t="s">
        <v>24103</v>
      </c>
      <c r="S4877" s="4">
        <v>2773069</v>
      </c>
      <c r="T4877" s="4">
        <v>47.125749999999996</v>
      </c>
      <c r="U4877" s="3">
        <v>10.566789999999999</v>
      </c>
      <c r="V4877" s="3" t="s">
        <v>13953</v>
      </c>
      <c r="W4877" t="s">
        <v>382</v>
      </c>
      <c r="Y4877" s="2" t="s">
        <v>16302</v>
      </c>
      <c r="Z4877" s="4">
        <v>1892</v>
      </c>
      <c r="AA4877">
        <v>13</v>
      </c>
      <c r="AF4877" t="s">
        <v>23907</v>
      </c>
      <c r="AG4877" s="26">
        <v>1906</v>
      </c>
      <c r="AH4877" s="23" t="s">
        <v>960</v>
      </c>
      <c r="AK4877" t="s">
        <v>16303</v>
      </c>
      <c r="AL4877" s="2" t="s">
        <v>24773</v>
      </c>
      <c r="AM4877" t="s">
        <v>920</v>
      </c>
      <c r="AN4877">
        <v>47.64058</v>
      </c>
      <c r="AO4877">
        <v>9.7622999999999998</v>
      </c>
      <c r="AP4877" s="2" t="s">
        <v>24120</v>
      </c>
      <c r="AQ4877" s="3" t="s">
        <v>803</v>
      </c>
      <c r="AR4877" s="4" t="s">
        <v>23965</v>
      </c>
      <c r="AS4877" t="s">
        <v>389</v>
      </c>
      <c r="AT4877" s="4">
        <v>6558191</v>
      </c>
      <c r="AU4877" s="4">
        <v>47.693899999999999</v>
      </c>
      <c r="AV4877" s="3">
        <v>9.8290000000000006</v>
      </c>
      <c r="AW4877" s="2" t="s">
        <v>23964</v>
      </c>
      <c r="AX4877" s="4">
        <v>3220791</v>
      </c>
      <c r="AY4877" s="4">
        <v>47.829169999999998</v>
      </c>
      <c r="AZ4877" s="3">
        <v>9.79528</v>
      </c>
      <c r="BA4877" t="s">
        <v>920</v>
      </c>
      <c r="BF4877" t="s">
        <v>16304</v>
      </c>
      <c r="BH4877" t="s">
        <v>3144</v>
      </c>
      <c r="BI4877" t="s">
        <v>16305</v>
      </c>
      <c r="BN4877" s="2" t="s">
        <v>10986</v>
      </c>
    </row>
    <row r="4878" spans="1:67" x14ac:dyDescent="0.25">
      <c r="A4878">
        <v>4801</v>
      </c>
      <c r="B4878" s="1">
        <v>7041</v>
      </c>
      <c r="C4878" s="2" t="s">
        <v>540</v>
      </c>
      <c r="D4878" s="3" t="s">
        <v>1836</v>
      </c>
      <c r="E4878" s="2" t="s">
        <v>29</v>
      </c>
      <c r="F4878" s="4" t="s">
        <v>10653</v>
      </c>
      <c r="G4878" s="4">
        <v>2781730</v>
      </c>
      <c r="H4878" s="4">
        <v>47.369059999999998</v>
      </c>
      <c r="I4878" s="3">
        <v>9.9283900000000003</v>
      </c>
      <c r="J4878" s="2" t="s">
        <v>29</v>
      </c>
      <c r="K4878" s="4">
        <v>7872655</v>
      </c>
      <c r="L4878" s="4">
        <v>47.366030000000002</v>
      </c>
      <c r="M4878" s="3">
        <v>9.9670799999999993</v>
      </c>
      <c r="N4878" s="2">
        <v>648</v>
      </c>
      <c r="O4878" s="4">
        <f t="shared" si="152"/>
        <v>47.369059999999998</v>
      </c>
      <c r="P4878" s="4">
        <f t="shared" si="153"/>
        <v>9.9283900000000003</v>
      </c>
      <c r="Q4878" s="2" t="s">
        <v>24010</v>
      </c>
      <c r="R4878" s="4" t="s">
        <v>24092</v>
      </c>
      <c r="S4878" s="4">
        <v>2781502</v>
      </c>
      <c r="T4878" s="4">
        <v>47.42069</v>
      </c>
      <c r="U4878" s="3">
        <v>9.9198900000000005</v>
      </c>
      <c r="W4878" t="s">
        <v>382</v>
      </c>
      <c r="Y4878" s="2" t="s">
        <v>8667</v>
      </c>
      <c r="Z4878" s="4">
        <v>1860</v>
      </c>
      <c r="AA4878">
        <v>18</v>
      </c>
      <c r="AB4878" s="3" t="s">
        <v>8668</v>
      </c>
      <c r="AE4878" t="s">
        <v>887</v>
      </c>
      <c r="AF4878" t="s">
        <v>23905</v>
      </c>
      <c r="AG4878" s="26">
        <v>1879</v>
      </c>
      <c r="AH4878" s="23" t="s">
        <v>8669</v>
      </c>
      <c r="AI4878" s="22">
        <v>1879</v>
      </c>
      <c r="AJ4878" s="23" t="s">
        <v>8670</v>
      </c>
      <c r="AK4878" t="s">
        <v>8671</v>
      </c>
      <c r="AL4878" s="2" t="s">
        <v>6792</v>
      </c>
      <c r="AM4878" t="s">
        <v>388</v>
      </c>
      <c r="AN4878">
        <v>47.787170000000003</v>
      </c>
      <c r="AO4878">
        <v>9.9531700000000001</v>
      </c>
      <c r="AP4878" s="2" t="s">
        <v>24121</v>
      </c>
      <c r="AQ4878" s="3" t="s">
        <v>803</v>
      </c>
      <c r="AR4878" s="4" t="s">
        <v>23966</v>
      </c>
      <c r="AS4878" t="s">
        <v>389</v>
      </c>
      <c r="AT4878" s="4">
        <v>6558189</v>
      </c>
      <c r="AU4878" s="4">
        <v>47.818399999999997</v>
      </c>
      <c r="AV4878" s="3">
        <v>9.9931000000000001</v>
      </c>
      <c r="AW4878" s="2" t="s">
        <v>23964</v>
      </c>
      <c r="AX4878" s="4">
        <v>3220791</v>
      </c>
      <c r="AY4878" s="4">
        <v>47.829169999999998</v>
      </c>
      <c r="AZ4878" s="3">
        <v>9.79528</v>
      </c>
      <c r="BA4878" t="s">
        <v>388</v>
      </c>
      <c r="BB4878" s="2" t="s">
        <v>1202</v>
      </c>
      <c r="BC4878" t="s">
        <v>1234</v>
      </c>
      <c r="BD4878" t="s">
        <v>6155</v>
      </c>
      <c r="BE4878" t="s">
        <v>29</v>
      </c>
      <c r="BF4878" t="s">
        <v>8672</v>
      </c>
      <c r="BI4878" t="s">
        <v>8673</v>
      </c>
      <c r="BN4878" s="2" t="s">
        <v>534</v>
      </c>
    </row>
    <row r="4879" spans="1:67" x14ac:dyDescent="0.25">
      <c r="A4879">
        <v>4802</v>
      </c>
      <c r="B4879" s="1">
        <v>7042</v>
      </c>
      <c r="C4879" s="2" t="s">
        <v>1153</v>
      </c>
      <c r="D4879" s="3" t="s">
        <v>2374</v>
      </c>
      <c r="E4879" s="2" t="s">
        <v>29</v>
      </c>
      <c r="F4879" s="4" t="s">
        <v>10653</v>
      </c>
      <c r="G4879" s="4">
        <v>2781730</v>
      </c>
      <c r="H4879" s="4">
        <v>47.369059999999998</v>
      </c>
      <c r="I4879" s="3">
        <v>9.9283900000000003</v>
      </c>
      <c r="J4879" s="2" t="s">
        <v>29</v>
      </c>
      <c r="K4879" s="4">
        <v>7872655</v>
      </c>
      <c r="L4879" s="4">
        <v>47.366030000000002</v>
      </c>
      <c r="M4879" s="3">
        <v>9.9670799999999993</v>
      </c>
      <c r="N4879" s="2">
        <v>648</v>
      </c>
      <c r="O4879" s="4">
        <f t="shared" si="152"/>
        <v>47.369059999999998</v>
      </c>
      <c r="P4879" s="4">
        <f t="shared" si="153"/>
        <v>9.9283900000000003</v>
      </c>
      <c r="Q4879" s="2" t="s">
        <v>24010</v>
      </c>
      <c r="R4879" s="4" t="s">
        <v>24092</v>
      </c>
      <c r="S4879" s="4">
        <v>2781502</v>
      </c>
      <c r="T4879" s="4">
        <v>47.42069</v>
      </c>
      <c r="U4879" s="3">
        <v>9.9198900000000005</v>
      </c>
      <c r="W4879" t="s">
        <v>382</v>
      </c>
      <c r="Y4879" s="2" t="s">
        <v>8674</v>
      </c>
      <c r="Z4879" s="4">
        <v>1868</v>
      </c>
      <c r="AA4879">
        <v>14</v>
      </c>
      <c r="AB4879" s="3" t="s">
        <v>8675</v>
      </c>
      <c r="AE4879" t="s">
        <v>493</v>
      </c>
      <c r="AF4879" t="s">
        <v>23906</v>
      </c>
      <c r="AG4879" s="26">
        <v>1882</v>
      </c>
      <c r="AH4879" s="23" t="s">
        <v>8676</v>
      </c>
      <c r="AI4879" s="22">
        <v>1882</v>
      </c>
      <c r="AJ4879" s="23" t="s">
        <v>8677</v>
      </c>
      <c r="AK4879" t="s">
        <v>6270</v>
      </c>
      <c r="AL4879" s="2" t="s">
        <v>6792</v>
      </c>
      <c r="AM4879" t="s">
        <v>388</v>
      </c>
      <c r="AN4879">
        <v>47.787170000000003</v>
      </c>
      <c r="AO4879">
        <v>9.9531700000000001</v>
      </c>
      <c r="AP4879" s="2" t="s">
        <v>24121</v>
      </c>
      <c r="AQ4879" s="3" t="s">
        <v>803</v>
      </c>
      <c r="AR4879" s="4" t="s">
        <v>23966</v>
      </c>
      <c r="AS4879" t="s">
        <v>389</v>
      </c>
      <c r="AT4879" s="4">
        <v>6558189</v>
      </c>
      <c r="AU4879" s="4">
        <v>47.818399999999997</v>
      </c>
      <c r="AV4879" s="3">
        <v>9.9931000000000001</v>
      </c>
      <c r="AW4879" s="2" t="s">
        <v>23964</v>
      </c>
      <c r="AX4879" s="4">
        <v>3220791</v>
      </c>
      <c r="AY4879" s="4">
        <v>47.829169999999998</v>
      </c>
      <c r="AZ4879" s="3">
        <v>9.79528</v>
      </c>
      <c r="BA4879" t="s">
        <v>388</v>
      </c>
      <c r="BB4879" s="2" t="s">
        <v>1225</v>
      </c>
      <c r="BC4879" t="s">
        <v>1746</v>
      </c>
      <c r="BD4879" t="s">
        <v>8678</v>
      </c>
      <c r="BE4879" t="s">
        <v>29</v>
      </c>
      <c r="BF4879" t="s">
        <v>8679</v>
      </c>
      <c r="BI4879" t="s">
        <v>8680</v>
      </c>
      <c r="BN4879" s="2" t="s">
        <v>11088</v>
      </c>
    </row>
    <row r="4880" spans="1:67" x14ac:dyDescent="0.25">
      <c r="A4880">
        <v>4803</v>
      </c>
      <c r="B4880" s="1">
        <v>7043</v>
      </c>
      <c r="C4880" s="2" t="s">
        <v>513</v>
      </c>
      <c r="D4880" s="3" t="s">
        <v>608</v>
      </c>
      <c r="E4880" s="2" t="s">
        <v>29</v>
      </c>
      <c r="F4880" s="4" t="s">
        <v>10653</v>
      </c>
      <c r="G4880" s="4">
        <v>2781730</v>
      </c>
      <c r="H4880" s="4">
        <v>47.369059999999998</v>
      </c>
      <c r="I4880" s="3">
        <v>9.9283900000000003</v>
      </c>
      <c r="J4880" s="2" t="s">
        <v>29</v>
      </c>
      <c r="K4880" s="4">
        <v>7872655</v>
      </c>
      <c r="L4880" s="4">
        <v>47.366030000000002</v>
      </c>
      <c r="M4880" s="3">
        <v>9.9670799999999993</v>
      </c>
      <c r="N4880" s="2">
        <v>648</v>
      </c>
      <c r="O4880" s="4">
        <f t="shared" si="152"/>
        <v>47.369059999999998</v>
      </c>
      <c r="P4880" s="4">
        <f t="shared" si="153"/>
        <v>9.9283900000000003</v>
      </c>
      <c r="Q4880" s="2" t="s">
        <v>24010</v>
      </c>
      <c r="R4880" s="4" t="s">
        <v>24092</v>
      </c>
      <c r="S4880" s="4">
        <v>2781502</v>
      </c>
      <c r="T4880" s="4">
        <v>47.42069</v>
      </c>
      <c r="U4880" s="3">
        <v>9.9198900000000005</v>
      </c>
      <c r="W4880" t="s">
        <v>382</v>
      </c>
      <c r="Y4880" s="2" t="s">
        <v>8683</v>
      </c>
      <c r="Z4880" s="4">
        <v>1907</v>
      </c>
      <c r="AA4880">
        <v>15</v>
      </c>
      <c r="AE4880" t="s">
        <v>24168</v>
      </c>
      <c r="AF4880" t="s">
        <v>392</v>
      </c>
      <c r="AG4880" s="26">
        <v>1922</v>
      </c>
      <c r="AH4880" s="23" t="s">
        <v>8684</v>
      </c>
      <c r="AI4880" s="22">
        <v>1922</v>
      </c>
      <c r="AJ4880" s="23" t="s">
        <v>8685</v>
      </c>
      <c r="AK4880" t="s">
        <v>2872</v>
      </c>
      <c r="AL4880" s="2" t="s">
        <v>24759</v>
      </c>
      <c r="AM4880" t="s">
        <v>388</v>
      </c>
      <c r="AN4880">
        <v>47.787170000000003</v>
      </c>
      <c r="AO4880">
        <v>9.9531700000000001</v>
      </c>
      <c r="AP4880" s="2" t="s">
        <v>24121</v>
      </c>
      <c r="AQ4880" s="3" t="s">
        <v>803</v>
      </c>
      <c r="AR4880" s="4" t="s">
        <v>23966</v>
      </c>
      <c r="AS4880" t="s">
        <v>389</v>
      </c>
      <c r="AT4880" s="4">
        <v>6558189</v>
      </c>
      <c r="AU4880" s="4">
        <v>47.818399999999997</v>
      </c>
      <c r="AV4880" s="3">
        <v>9.9931000000000001</v>
      </c>
      <c r="AW4880" s="2" t="s">
        <v>23964</v>
      </c>
      <c r="AX4880" s="4">
        <v>3220791</v>
      </c>
      <c r="AY4880" s="4">
        <v>47.829169999999998</v>
      </c>
      <c r="AZ4880" s="3">
        <v>9.79528</v>
      </c>
      <c r="BA4880" t="s">
        <v>388</v>
      </c>
      <c r="BB4880" s="2" t="s">
        <v>513</v>
      </c>
      <c r="BC4880" t="s">
        <v>8686</v>
      </c>
      <c r="BD4880" t="s">
        <v>8687</v>
      </c>
      <c r="BE4880" t="s">
        <v>202</v>
      </c>
      <c r="BF4880" t="s">
        <v>8624</v>
      </c>
      <c r="BI4880" t="s">
        <v>8625</v>
      </c>
      <c r="BN4880" s="2" t="s">
        <v>16070</v>
      </c>
    </row>
    <row r="4881" spans="1:66" x14ac:dyDescent="0.25">
      <c r="A4881">
        <v>4804</v>
      </c>
      <c r="B4881" s="1">
        <v>7044</v>
      </c>
      <c r="C4881" s="2" t="s">
        <v>1058</v>
      </c>
      <c r="D4881" s="3" t="s">
        <v>2953</v>
      </c>
      <c r="E4881" s="2" t="s">
        <v>29</v>
      </c>
      <c r="F4881" s="4" t="s">
        <v>10653</v>
      </c>
      <c r="G4881" s="4">
        <v>2781730</v>
      </c>
      <c r="H4881" s="4">
        <v>47.369059999999998</v>
      </c>
      <c r="I4881" s="3">
        <v>9.9283900000000003</v>
      </c>
      <c r="J4881" s="2" t="s">
        <v>29</v>
      </c>
      <c r="K4881" s="4">
        <v>7872655</v>
      </c>
      <c r="L4881" s="4">
        <v>47.366030000000002</v>
      </c>
      <c r="M4881" s="3">
        <v>9.9670799999999993</v>
      </c>
      <c r="N4881" s="2">
        <v>648</v>
      </c>
      <c r="O4881" s="4">
        <f t="shared" si="152"/>
        <v>47.369059999999998</v>
      </c>
      <c r="P4881" s="4">
        <f t="shared" si="153"/>
        <v>9.9283900000000003</v>
      </c>
      <c r="Q4881" s="2" t="s">
        <v>24010</v>
      </c>
      <c r="R4881" s="4" t="s">
        <v>24092</v>
      </c>
      <c r="S4881" s="4">
        <v>2781502</v>
      </c>
      <c r="T4881" s="4">
        <v>47.42069</v>
      </c>
      <c r="U4881" s="3">
        <v>9.9198900000000005</v>
      </c>
      <c r="W4881" t="s">
        <v>382</v>
      </c>
      <c r="Y4881" s="2" t="s">
        <v>8688</v>
      </c>
      <c r="Z4881" s="4">
        <v>1907</v>
      </c>
      <c r="AA4881">
        <v>15</v>
      </c>
      <c r="AB4881" s="3" t="s">
        <v>8689</v>
      </c>
      <c r="AE4881" t="s">
        <v>24185</v>
      </c>
      <c r="AF4881" t="s">
        <v>23906</v>
      </c>
      <c r="AG4881" s="26">
        <v>1922</v>
      </c>
      <c r="AH4881" s="23" t="s">
        <v>8690</v>
      </c>
      <c r="AI4881" s="22">
        <v>1923</v>
      </c>
      <c r="AJ4881" s="23" t="s">
        <v>8691</v>
      </c>
      <c r="AK4881" t="s">
        <v>6899</v>
      </c>
      <c r="AL4881" s="2" t="s">
        <v>24759</v>
      </c>
      <c r="AM4881" t="s">
        <v>388</v>
      </c>
      <c r="AN4881">
        <v>47.787170000000003</v>
      </c>
      <c r="AO4881">
        <v>9.9531700000000001</v>
      </c>
      <c r="AP4881" s="2" t="s">
        <v>24121</v>
      </c>
      <c r="AQ4881" s="3" t="s">
        <v>803</v>
      </c>
      <c r="AR4881" s="4" t="s">
        <v>23966</v>
      </c>
      <c r="AS4881" t="s">
        <v>389</v>
      </c>
      <c r="AT4881" s="4">
        <v>6558189</v>
      </c>
      <c r="AU4881" s="4">
        <v>47.818399999999997</v>
      </c>
      <c r="AV4881" s="3">
        <v>9.9931000000000001</v>
      </c>
      <c r="AW4881" s="2" t="s">
        <v>23964</v>
      </c>
      <c r="AX4881" s="4">
        <v>3220791</v>
      </c>
      <c r="AY4881" s="4">
        <v>47.829169999999998</v>
      </c>
      <c r="AZ4881" s="3">
        <v>9.79528</v>
      </c>
      <c r="BA4881" t="s">
        <v>388</v>
      </c>
      <c r="BB4881" s="2" t="s">
        <v>1136</v>
      </c>
      <c r="BC4881" t="s">
        <v>8692</v>
      </c>
      <c r="BD4881" t="s">
        <v>1878</v>
      </c>
      <c r="BE4881" t="s">
        <v>29</v>
      </c>
      <c r="BF4881" t="s">
        <v>8693</v>
      </c>
      <c r="BI4881" t="s">
        <v>8694</v>
      </c>
      <c r="BN4881" s="2" t="s">
        <v>459</v>
      </c>
    </row>
    <row r="4882" spans="1:66" x14ac:dyDescent="0.25">
      <c r="A4882">
        <v>4805</v>
      </c>
      <c r="B4882" s="1">
        <v>7045</v>
      </c>
      <c r="C4882" s="2" t="s">
        <v>1666</v>
      </c>
      <c r="D4882" s="3" t="s">
        <v>1442</v>
      </c>
      <c r="E4882" s="2" t="s">
        <v>29</v>
      </c>
      <c r="F4882" s="4" t="s">
        <v>10653</v>
      </c>
      <c r="G4882" s="4">
        <v>2781730</v>
      </c>
      <c r="H4882" s="4">
        <v>47.369059999999998</v>
      </c>
      <c r="I4882" s="3">
        <v>9.9283900000000003</v>
      </c>
      <c r="J4882" s="2" t="s">
        <v>29</v>
      </c>
      <c r="K4882" s="4">
        <v>7872655</v>
      </c>
      <c r="L4882" s="4">
        <v>47.366030000000002</v>
      </c>
      <c r="M4882" s="3">
        <v>9.9670799999999993</v>
      </c>
      <c r="N4882" s="2">
        <v>648</v>
      </c>
      <c r="O4882" s="4">
        <f t="shared" si="152"/>
        <v>47.369059999999998</v>
      </c>
      <c r="P4882" s="4">
        <f t="shared" si="153"/>
        <v>9.9283900000000003</v>
      </c>
      <c r="Q4882" s="2" t="s">
        <v>24010</v>
      </c>
      <c r="R4882" s="4" t="s">
        <v>24092</v>
      </c>
      <c r="S4882" s="4">
        <v>2781502</v>
      </c>
      <c r="T4882" s="4">
        <v>47.42069</v>
      </c>
      <c r="U4882" s="3">
        <v>9.9198900000000005</v>
      </c>
      <c r="W4882" t="s">
        <v>500</v>
      </c>
      <c r="Y4882" s="2" t="s">
        <v>8695</v>
      </c>
      <c r="Z4882" s="4">
        <v>1909</v>
      </c>
      <c r="AA4882">
        <v>12</v>
      </c>
      <c r="AB4882" s="3" t="s">
        <v>8696</v>
      </c>
      <c r="AE4882" t="s">
        <v>384</v>
      </c>
      <c r="AF4882" t="s">
        <v>23906</v>
      </c>
      <c r="AG4882" s="26">
        <v>1922</v>
      </c>
      <c r="AH4882" s="23" t="s">
        <v>7199</v>
      </c>
      <c r="AI4882" s="22">
        <v>1922</v>
      </c>
      <c r="AJ4882" s="23" t="s">
        <v>8697</v>
      </c>
      <c r="AK4882" t="s">
        <v>8698</v>
      </c>
      <c r="AL4882" s="2" t="s">
        <v>24759</v>
      </c>
      <c r="AM4882" t="s">
        <v>388</v>
      </c>
      <c r="AN4882">
        <v>47.787170000000003</v>
      </c>
      <c r="AO4882">
        <v>9.9531700000000001</v>
      </c>
      <c r="AP4882" s="2" t="s">
        <v>24121</v>
      </c>
      <c r="AQ4882" s="3" t="s">
        <v>803</v>
      </c>
      <c r="AR4882" s="4" t="s">
        <v>23966</v>
      </c>
      <c r="AS4882" t="s">
        <v>389</v>
      </c>
      <c r="AT4882" s="4">
        <v>6558189</v>
      </c>
      <c r="AU4882" s="4">
        <v>47.818399999999997</v>
      </c>
      <c r="AV4882" s="3">
        <v>9.9931000000000001</v>
      </c>
      <c r="AW4882" s="2" t="s">
        <v>23964</v>
      </c>
      <c r="AX4882" s="4">
        <v>3220791</v>
      </c>
      <c r="AY4882" s="4">
        <v>47.829169999999998</v>
      </c>
      <c r="AZ4882" s="3">
        <v>9.79528</v>
      </c>
      <c r="BA4882" t="s">
        <v>388</v>
      </c>
      <c r="BB4882" s="2" t="s">
        <v>540</v>
      </c>
      <c r="BC4882" t="s">
        <v>3675</v>
      </c>
      <c r="BD4882" t="s">
        <v>8699</v>
      </c>
      <c r="BE4882" t="s">
        <v>202</v>
      </c>
      <c r="BF4882" t="s">
        <v>8700</v>
      </c>
      <c r="BI4882" t="s">
        <v>1771</v>
      </c>
      <c r="BN4882" s="2" t="s">
        <v>14216</v>
      </c>
    </row>
    <row r="4883" spans="1:66" x14ac:dyDescent="0.25">
      <c r="A4883">
        <v>4806</v>
      </c>
      <c r="B4883" s="1">
        <v>7046</v>
      </c>
      <c r="C4883" s="2" t="s">
        <v>540</v>
      </c>
      <c r="D4883" s="3" t="s">
        <v>453</v>
      </c>
      <c r="E4883" s="2" t="s">
        <v>29</v>
      </c>
      <c r="F4883" s="4" t="s">
        <v>10653</v>
      </c>
      <c r="G4883" s="4">
        <v>2781730</v>
      </c>
      <c r="H4883" s="4">
        <v>47.369059999999998</v>
      </c>
      <c r="I4883" s="3">
        <v>9.9283900000000003</v>
      </c>
      <c r="J4883" s="2" t="s">
        <v>29</v>
      </c>
      <c r="K4883" s="4">
        <v>7872655</v>
      </c>
      <c r="L4883" s="4">
        <v>47.366030000000002</v>
      </c>
      <c r="M4883" s="3">
        <v>9.9670799999999993</v>
      </c>
      <c r="N4883" s="2">
        <v>648</v>
      </c>
      <c r="O4883" s="4">
        <f t="shared" si="152"/>
        <v>47.369059999999998</v>
      </c>
      <c r="P4883" s="4">
        <f t="shared" si="153"/>
        <v>9.9283900000000003</v>
      </c>
      <c r="Q4883" s="2" t="s">
        <v>24010</v>
      </c>
      <c r="R4883" s="4" t="s">
        <v>24092</v>
      </c>
      <c r="S4883" s="4">
        <v>2781502</v>
      </c>
      <c r="T4883" s="4">
        <v>47.42069</v>
      </c>
      <c r="U4883" s="3">
        <v>9.9198900000000005</v>
      </c>
      <c r="W4883" t="s">
        <v>382</v>
      </c>
      <c r="Y4883" s="2" t="s">
        <v>8702</v>
      </c>
      <c r="Z4883" s="4">
        <v>1886</v>
      </c>
      <c r="AA4883">
        <v>14</v>
      </c>
      <c r="AB4883" s="3" t="s">
        <v>8703</v>
      </c>
      <c r="AE4883" t="s">
        <v>24174</v>
      </c>
      <c r="AF4883" t="s">
        <v>392</v>
      </c>
      <c r="AG4883" s="26">
        <v>1900</v>
      </c>
      <c r="AH4883" s="23" t="s">
        <v>8704</v>
      </c>
      <c r="AI4883" s="22">
        <v>1900</v>
      </c>
      <c r="AJ4883" s="23" t="s">
        <v>2890</v>
      </c>
      <c r="AK4883" t="s">
        <v>8705</v>
      </c>
      <c r="AL4883" s="2" t="s">
        <v>1724</v>
      </c>
      <c r="AM4883" t="s">
        <v>635</v>
      </c>
      <c r="AN4883">
        <v>47.792870000000001</v>
      </c>
      <c r="AO4883">
        <v>10.013909999999999</v>
      </c>
      <c r="AP4883" s="2" t="s">
        <v>24121</v>
      </c>
      <c r="AQ4883" s="3" t="s">
        <v>803</v>
      </c>
      <c r="AR4883" s="4" t="s">
        <v>23966</v>
      </c>
      <c r="AS4883" t="s">
        <v>389</v>
      </c>
      <c r="AT4883" s="4">
        <v>6558189</v>
      </c>
      <c r="AU4883" s="4">
        <v>47.818399999999997</v>
      </c>
      <c r="AV4883" s="3">
        <v>9.9931000000000001</v>
      </c>
      <c r="AW4883" s="2" t="s">
        <v>23964</v>
      </c>
      <c r="AX4883" s="4">
        <v>3220791</v>
      </c>
      <c r="AY4883" s="4">
        <v>47.829169999999998</v>
      </c>
      <c r="AZ4883" s="3">
        <v>9.79528</v>
      </c>
      <c r="BA4883" t="s">
        <v>635</v>
      </c>
      <c r="BF4883" t="s">
        <v>7333</v>
      </c>
      <c r="BI4883" t="s">
        <v>8706</v>
      </c>
      <c r="BN4883" s="2" t="s">
        <v>15320</v>
      </c>
    </row>
    <row r="4884" spans="1:66" x14ac:dyDescent="0.25">
      <c r="A4884">
        <v>4806</v>
      </c>
      <c r="B4884" s="1">
        <v>7047</v>
      </c>
      <c r="C4884" s="2" t="s">
        <v>540</v>
      </c>
      <c r="D4884" s="3" t="s">
        <v>453</v>
      </c>
      <c r="E4884" s="2" t="s">
        <v>29</v>
      </c>
      <c r="F4884" s="4" t="s">
        <v>10653</v>
      </c>
      <c r="G4884" s="4">
        <v>2781730</v>
      </c>
      <c r="H4884" s="4">
        <v>47.369059999999998</v>
      </c>
      <c r="I4884" s="3">
        <v>9.9283900000000003</v>
      </c>
      <c r="J4884" s="2" t="s">
        <v>29</v>
      </c>
      <c r="K4884" s="4">
        <v>7872655</v>
      </c>
      <c r="L4884" s="4">
        <v>47.366030000000002</v>
      </c>
      <c r="M4884" s="3">
        <v>9.9670799999999993</v>
      </c>
      <c r="N4884" s="2">
        <v>648</v>
      </c>
      <c r="O4884" s="4">
        <f t="shared" si="152"/>
        <v>47.369059999999998</v>
      </c>
      <c r="P4884" s="4">
        <f t="shared" si="153"/>
        <v>9.9283900000000003</v>
      </c>
      <c r="Q4884" s="2" t="s">
        <v>24010</v>
      </c>
      <c r="R4884" s="4" t="s">
        <v>24092</v>
      </c>
      <c r="S4884" s="4">
        <v>2781502</v>
      </c>
      <c r="T4884" s="4">
        <v>47.42069</v>
      </c>
      <c r="U4884" s="3">
        <v>9.9198900000000005</v>
      </c>
      <c r="W4884" t="s">
        <v>382</v>
      </c>
      <c r="Y4884" s="2" t="s">
        <v>8702</v>
      </c>
      <c r="Z4884" s="4">
        <v>1886</v>
      </c>
      <c r="AA4884">
        <v>15</v>
      </c>
      <c r="AB4884" s="3" t="s">
        <v>8703</v>
      </c>
      <c r="AE4884" t="s">
        <v>24174</v>
      </c>
      <c r="AF4884" t="s">
        <v>392</v>
      </c>
      <c r="AG4884" s="26">
        <v>1901</v>
      </c>
      <c r="AH4884" s="23" t="s">
        <v>7737</v>
      </c>
      <c r="AI4884" s="22">
        <v>1901</v>
      </c>
      <c r="AJ4884" s="23" t="s">
        <v>4277</v>
      </c>
      <c r="AK4884" t="s">
        <v>8705</v>
      </c>
      <c r="AL4884" s="2" t="s">
        <v>1724</v>
      </c>
      <c r="AM4884" t="s">
        <v>635</v>
      </c>
      <c r="AN4884">
        <v>47.792870000000001</v>
      </c>
      <c r="AO4884">
        <v>10.013909999999999</v>
      </c>
      <c r="AP4884" s="2" t="s">
        <v>24121</v>
      </c>
      <c r="AQ4884" s="3" t="s">
        <v>803</v>
      </c>
      <c r="AR4884" s="4" t="s">
        <v>23966</v>
      </c>
      <c r="AS4884" t="s">
        <v>389</v>
      </c>
      <c r="AT4884" s="4">
        <v>6558189</v>
      </c>
      <c r="AU4884" s="4">
        <v>47.818399999999997</v>
      </c>
      <c r="AV4884" s="3">
        <v>9.9931000000000001</v>
      </c>
      <c r="AW4884" s="2" t="s">
        <v>23964</v>
      </c>
      <c r="AX4884" s="4">
        <v>3220791</v>
      </c>
      <c r="AY4884" s="4">
        <v>47.829169999999998</v>
      </c>
      <c r="AZ4884" s="3">
        <v>9.79528</v>
      </c>
      <c r="BA4884" t="s">
        <v>635</v>
      </c>
      <c r="BF4884" t="s">
        <v>7333</v>
      </c>
      <c r="BI4884" t="s">
        <v>8706</v>
      </c>
      <c r="BN4884" s="2" t="s">
        <v>15323</v>
      </c>
    </row>
    <row r="4885" spans="1:66" x14ac:dyDescent="0.25">
      <c r="A4885">
        <v>4808</v>
      </c>
      <c r="B4885" s="1">
        <v>7065</v>
      </c>
      <c r="C4885" s="2" t="s">
        <v>540</v>
      </c>
      <c r="D4885" s="3" t="s">
        <v>7342</v>
      </c>
      <c r="E4885" s="2" t="s">
        <v>29</v>
      </c>
      <c r="F4885" s="4" t="s">
        <v>10653</v>
      </c>
      <c r="G4885" s="4">
        <v>2781730</v>
      </c>
      <c r="H4885" s="4">
        <v>47.369059999999998</v>
      </c>
      <c r="I4885" s="3">
        <v>9.9283900000000003</v>
      </c>
      <c r="J4885" s="2" t="s">
        <v>29</v>
      </c>
      <c r="K4885" s="4">
        <v>7872655</v>
      </c>
      <c r="L4885" s="4">
        <v>47.366030000000002</v>
      </c>
      <c r="M4885" s="3">
        <v>9.9670799999999993</v>
      </c>
      <c r="N4885" s="2">
        <v>648</v>
      </c>
      <c r="O4885" s="4">
        <f t="shared" si="152"/>
        <v>47.369059999999998</v>
      </c>
      <c r="P4885" s="4">
        <f t="shared" si="153"/>
        <v>9.9283900000000003</v>
      </c>
      <c r="Q4885" s="2" t="s">
        <v>24010</v>
      </c>
      <c r="R4885" s="4" t="s">
        <v>24092</v>
      </c>
      <c r="S4885" s="4">
        <v>2781502</v>
      </c>
      <c r="T4885" s="4">
        <v>47.42069</v>
      </c>
      <c r="U4885" s="3">
        <v>9.9198900000000005</v>
      </c>
      <c r="W4885" t="s">
        <v>382</v>
      </c>
      <c r="Y4885" s="2" t="s">
        <v>7343</v>
      </c>
      <c r="Z4885" s="4">
        <v>1888</v>
      </c>
      <c r="AA4885">
        <v>12</v>
      </c>
      <c r="AB4885" s="3" t="s">
        <v>6556</v>
      </c>
      <c r="AE4885" t="s">
        <v>24175</v>
      </c>
      <c r="AF4885" t="s">
        <v>392</v>
      </c>
      <c r="AG4885" s="26">
        <v>1900</v>
      </c>
      <c r="AH4885" s="23" t="s">
        <v>619</v>
      </c>
      <c r="AK4885" t="s">
        <v>8713</v>
      </c>
      <c r="AL4885" s="2" t="s">
        <v>1048</v>
      </c>
      <c r="AM4885" t="s">
        <v>397</v>
      </c>
      <c r="AN4885">
        <v>47.794969999999999</v>
      </c>
      <c r="AO4885">
        <v>9.8959299999999999</v>
      </c>
      <c r="AP4885" s="2" t="s">
        <v>24120</v>
      </c>
      <c r="AQ4885" s="3" t="s">
        <v>803</v>
      </c>
      <c r="AR4885" s="4" t="s">
        <v>2467</v>
      </c>
      <c r="AS4885" t="s">
        <v>389</v>
      </c>
      <c r="AT4885" s="4">
        <v>6556068</v>
      </c>
      <c r="AU4885" s="4">
        <v>47.788930000000001</v>
      </c>
      <c r="AV4885" s="3">
        <v>9.8802299999999992</v>
      </c>
      <c r="AW4885" s="2" t="s">
        <v>23964</v>
      </c>
      <c r="AX4885" s="4">
        <v>3220791</v>
      </c>
      <c r="AY4885" s="4">
        <v>47.829169999999998</v>
      </c>
      <c r="AZ4885" s="3">
        <v>9.79528</v>
      </c>
      <c r="BA4885" t="s">
        <v>397</v>
      </c>
      <c r="BF4885" t="s">
        <v>8710</v>
      </c>
      <c r="BI4885" t="s">
        <v>8711</v>
      </c>
      <c r="BL4885" t="s">
        <v>8712</v>
      </c>
      <c r="BN4885" s="2" t="s">
        <v>451</v>
      </c>
    </row>
    <row r="4886" spans="1:66" x14ac:dyDescent="0.25">
      <c r="A4886">
        <v>4808</v>
      </c>
      <c r="B4886" s="1">
        <v>7048</v>
      </c>
      <c r="C4886" s="2" t="s">
        <v>540</v>
      </c>
      <c r="D4886" s="3" t="s">
        <v>7342</v>
      </c>
      <c r="E4886" s="2" t="s">
        <v>29</v>
      </c>
      <c r="F4886" s="4" t="s">
        <v>10653</v>
      </c>
      <c r="G4886" s="4">
        <v>2781730</v>
      </c>
      <c r="H4886" s="4">
        <v>47.369059999999998</v>
      </c>
      <c r="I4886" s="3">
        <v>9.9283900000000003</v>
      </c>
      <c r="J4886" s="2" t="s">
        <v>29</v>
      </c>
      <c r="K4886" s="4">
        <v>7872655</v>
      </c>
      <c r="L4886" s="4">
        <v>47.366030000000002</v>
      </c>
      <c r="M4886" s="3">
        <v>9.9670799999999993</v>
      </c>
      <c r="N4886" s="2">
        <v>648</v>
      </c>
      <c r="O4886" s="4">
        <f t="shared" si="152"/>
        <v>47.369059999999998</v>
      </c>
      <c r="P4886" s="4">
        <f t="shared" si="153"/>
        <v>9.9283900000000003</v>
      </c>
      <c r="Q4886" s="2" t="s">
        <v>24010</v>
      </c>
      <c r="R4886" s="4" t="s">
        <v>24092</v>
      </c>
      <c r="S4886" s="4">
        <v>2781502</v>
      </c>
      <c r="T4886" s="4">
        <v>47.42069</v>
      </c>
      <c r="U4886" s="3">
        <v>9.9198900000000005</v>
      </c>
      <c r="W4886" t="s">
        <v>382</v>
      </c>
      <c r="Y4886" s="2" t="s">
        <v>7343</v>
      </c>
      <c r="Z4886" s="4">
        <v>1888</v>
      </c>
      <c r="AA4886">
        <v>13</v>
      </c>
      <c r="AB4886" s="3" t="s">
        <v>6556</v>
      </c>
      <c r="AE4886" t="s">
        <v>384</v>
      </c>
      <c r="AF4886" t="s">
        <v>23906</v>
      </c>
      <c r="AG4886" s="26">
        <v>1901</v>
      </c>
      <c r="AH4886" s="23" t="s">
        <v>632</v>
      </c>
      <c r="AI4886" s="22">
        <v>1901</v>
      </c>
      <c r="AJ4886" s="23" t="s">
        <v>4277</v>
      </c>
      <c r="AK4886" t="s">
        <v>8709</v>
      </c>
      <c r="AL4886" s="2" t="s">
        <v>6619</v>
      </c>
      <c r="AM4886" t="s">
        <v>635</v>
      </c>
      <c r="AN4886">
        <v>47.792870000000001</v>
      </c>
      <c r="AO4886">
        <v>10.013909999999999</v>
      </c>
      <c r="AP4886" s="2" t="s">
        <v>24121</v>
      </c>
      <c r="AQ4886" s="3" t="s">
        <v>803</v>
      </c>
      <c r="AR4886" s="4" t="s">
        <v>23966</v>
      </c>
      <c r="AS4886" t="s">
        <v>389</v>
      </c>
      <c r="AT4886" s="4">
        <v>6558189</v>
      </c>
      <c r="AU4886" s="4">
        <v>47.818399999999997</v>
      </c>
      <c r="AV4886" s="3">
        <v>9.9931000000000001</v>
      </c>
      <c r="AW4886" s="2" t="s">
        <v>23964</v>
      </c>
      <c r="AX4886" s="4">
        <v>3220791</v>
      </c>
      <c r="AY4886" s="4">
        <v>47.829169999999998</v>
      </c>
      <c r="AZ4886" s="3">
        <v>9.79528</v>
      </c>
      <c r="BA4886" t="s">
        <v>635</v>
      </c>
      <c r="BF4886" t="s">
        <v>8710</v>
      </c>
      <c r="BI4886" t="s">
        <v>8711</v>
      </c>
      <c r="BL4886" t="s">
        <v>8712</v>
      </c>
      <c r="BN4886" s="2" t="s">
        <v>451</v>
      </c>
    </row>
    <row r="4887" spans="1:66" x14ac:dyDescent="0.25">
      <c r="A4887">
        <v>4808</v>
      </c>
      <c r="B4887" s="1">
        <v>7069</v>
      </c>
      <c r="C4887" s="2" t="s">
        <v>540</v>
      </c>
      <c r="D4887" s="3" t="s">
        <v>7342</v>
      </c>
      <c r="E4887" s="2" t="s">
        <v>29</v>
      </c>
      <c r="F4887" s="4" t="s">
        <v>10653</v>
      </c>
      <c r="G4887" s="4">
        <v>2781730</v>
      </c>
      <c r="H4887" s="4">
        <v>47.369059999999998</v>
      </c>
      <c r="I4887" s="3">
        <v>9.9283900000000003</v>
      </c>
      <c r="J4887" s="2" t="s">
        <v>29</v>
      </c>
      <c r="K4887" s="4">
        <v>7872655</v>
      </c>
      <c r="L4887" s="4">
        <v>47.366030000000002</v>
      </c>
      <c r="M4887" s="3">
        <v>9.9670799999999993</v>
      </c>
      <c r="N4887" s="2">
        <v>648</v>
      </c>
      <c r="O4887" s="4">
        <f t="shared" si="152"/>
        <v>47.369059999999998</v>
      </c>
      <c r="P4887" s="4">
        <f t="shared" si="153"/>
        <v>9.9283900000000003</v>
      </c>
      <c r="Q4887" s="2" t="s">
        <v>24010</v>
      </c>
      <c r="R4887" s="4" t="s">
        <v>24092</v>
      </c>
      <c r="S4887" s="4">
        <v>2781502</v>
      </c>
      <c r="T4887" s="4">
        <v>47.42069</v>
      </c>
      <c r="U4887" s="3">
        <v>9.9198900000000005</v>
      </c>
      <c r="W4887" t="s">
        <v>382</v>
      </c>
      <c r="Y4887" s="2" t="s">
        <v>7343</v>
      </c>
      <c r="Z4887" s="4">
        <v>1888</v>
      </c>
      <c r="AA4887">
        <v>14</v>
      </c>
      <c r="AB4887" s="3" t="s">
        <v>6556</v>
      </c>
      <c r="AE4887" t="s">
        <v>493</v>
      </c>
      <c r="AF4887" t="s">
        <v>23906</v>
      </c>
      <c r="AG4887" s="26">
        <v>1902</v>
      </c>
      <c r="AH4887" s="23" t="s">
        <v>2487</v>
      </c>
      <c r="AI4887" s="22">
        <v>1902</v>
      </c>
      <c r="AJ4887" s="23" t="s">
        <v>8714</v>
      </c>
      <c r="AK4887" t="s">
        <v>8715</v>
      </c>
      <c r="AL4887" s="2" t="s">
        <v>3058</v>
      </c>
      <c r="AM4887" t="s">
        <v>397</v>
      </c>
      <c r="AN4887">
        <v>47.794969999999999</v>
      </c>
      <c r="AO4887">
        <v>9.8959299999999999</v>
      </c>
      <c r="AP4887" s="2" t="s">
        <v>24120</v>
      </c>
      <c r="AQ4887" s="3" t="s">
        <v>803</v>
      </c>
      <c r="AR4887" s="4" t="s">
        <v>2467</v>
      </c>
      <c r="AS4887" t="s">
        <v>389</v>
      </c>
      <c r="AT4887" s="4">
        <v>6556068</v>
      </c>
      <c r="AU4887" s="4">
        <v>47.788930000000001</v>
      </c>
      <c r="AV4887" s="3">
        <v>9.8802299999999992</v>
      </c>
      <c r="AW4887" s="2" t="s">
        <v>23964</v>
      </c>
      <c r="AX4887" s="4">
        <v>3220791</v>
      </c>
      <c r="AY4887" s="4">
        <v>47.829169999999998</v>
      </c>
      <c r="AZ4887" s="3">
        <v>9.79528</v>
      </c>
      <c r="BA4887" t="s">
        <v>397</v>
      </c>
      <c r="BF4887" t="s">
        <v>8710</v>
      </c>
      <c r="BI4887" t="s">
        <v>8711</v>
      </c>
      <c r="BL4887" t="s">
        <v>8712</v>
      </c>
      <c r="BN4887" s="2" t="s">
        <v>1845</v>
      </c>
    </row>
    <row r="4888" spans="1:66" x14ac:dyDescent="0.25">
      <c r="A4888">
        <v>4809</v>
      </c>
      <c r="B4888" s="1">
        <v>7050</v>
      </c>
      <c r="C4888" s="2" t="s">
        <v>583</v>
      </c>
      <c r="D4888" s="3" t="s">
        <v>514</v>
      </c>
      <c r="E4888" s="2" t="s">
        <v>29</v>
      </c>
      <c r="F4888" s="4" t="s">
        <v>10653</v>
      </c>
      <c r="G4888" s="4">
        <v>2781730</v>
      </c>
      <c r="H4888" s="4">
        <v>47.369059999999998</v>
      </c>
      <c r="I4888" s="3">
        <v>9.9283900000000003</v>
      </c>
      <c r="J4888" s="2" t="s">
        <v>29</v>
      </c>
      <c r="K4888" s="4">
        <v>7872655</v>
      </c>
      <c r="L4888" s="4">
        <v>47.366030000000002</v>
      </c>
      <c r="M4888" s="3">
        <v>9.9670799999999993</v>
      </c>
      <c r="N4888" s="2">
        <v>648</v>
      </c>
      <c r="O4888" s="4">
        <f t="shared" si="152"/>
        <v>47.369059999999998</v>
      </c>
      <c r="P4888" s="4">
        <f t="shared" si="153"/>
        <v>9.9283900000000003</v>
      </c>
      <c r="Q4888" s="2" t="s">
        <v>24010</v>
      </c>
      <c r="R4888" s="4" t="s">
        <v>24092</v>
      </c>
      <c r="S4888" s="4">
        <v>2781502</v>
      </c>
      <c r="T4888" s="4">
        <v>47.42069</v>
      </c>
      <c r="U4888" s="3">
        <v>9.9198900000000005</v>
      </c>
      <c r="W4888" t="s">
        <v>382</v>
      </c>
      <c r="Y4888" s="2" t="s">
        <v>8717</v>
      </c>
      <c r="Z4888" s="4">
        <v>1860</v>
      </c>
      <c r="AA4888">
        <v>12</v>
      </c>
      <c r="AB4888" s="3" t="s">
        <v>8718</v>
      </c>
      <c r="AE4888" t="s">
        <v>493</v>
      </c>
      <c r="AF4888" t="s">
        <v>23906</v>
      </c>
      <c r="AG4888" s="26">
        <v>1872</v>
      </c>
      <c r="AH4888" s="23" t="s">
        <v>8719</v>
      </c>
      <c r="AK4888" t="s">
        <v>2848</v>
      </c>
      <c r="AL4888" s="2" t="s">
        <v>24743</v>
      </c>
      <c r="AM4888" t="s">
        <v>533</v>
      </c>
      <c r="AN4888">
        <v>47.88749</v>
      </c>
      <c r="AO4888">
        <v>10.049099999999999</v>
      </c>
      <c r="AP4888" s="2" t="s">
        <v>24121</v>
      </c>
      <c r="AQ4888" s="3" t="s">
        <v>803</v>
      </c>
      <c r="AR4888" s="4" t="s">
        <v>23971</v>
      </c>
      <c r="AS4888" t="s">
        <v>389</v>
      </c>
      <c r="AT4888" s="4">
        <v>6556053</v>
      </c>
      <c r="AU4888" s="4">
        <v>47.897300000000001</v>
      </c>
      <c r="AV4888" s="3">
        <v>10.0565</v>
      </c>
      <c r="AW4888" s="2" t="s">
        <v>23964</v>
      </c>
      <c r="AX4888" s="4">
        <v>3220791</v>
      </c>
      <c r="AY4888" s="4">
        <v>47.829169999999998</v>
      </c>
      <c r="AZ4888" s="3">
        <v>9.79528</v>
      </c>
      <c r="BA4888" t="s">
        <v>533</v>
      </c>
      <c r="BF4888" t="s">
        <v>8720</v>
      </c>
      <c r="BI4888" t="s">
        <v>8721</v>
      </c>
      <c r="BN4888" s="2" t="s">
        <v>1845</v>
      </c>
    </row>
    <row r="4889" spans="1:66" x14ac:dyDescent="0.25">
      <c r="A4889">
        <v>4810</v>
      </c>
      <c r="B4889" s="1">
        <v>7051</v>
      </c>
      <c r="C4889" s="2" t="s">
        <v>8722</v>
      </c>
      <c r="D4889" s="3" t="s">
        <v>611</v>
      </c>
      <c r="E4889" s="2" t="s">
        <v>29</v>
      </c>
      <c r="F4889" s="4" t="s">
        <v>10653</v>
      </c>
      <c r="G4889" s="4">
        <v>2781730</v>
      </c>
      <c r="H4889" s="4">
        <v>47.369059999999998</v>
      </c>
      <c r="I4889" s="3">
        <v>9.9283900000000003</v>
      </c>
      <c r="J4889" s="2" t="s">
        <v>29</v>
      </c>
      <c r="K4889" s="4">
        <v>7872655</v>
      </c>
      <c r="L4889" s="4">
        <v>47.366030000000002</v>
      </c>
      <c r="M4889" s="3">
        <v>9.9670799999999993</v>
      </c>
      <c r="N4889" s="2">
        <v>648</v>
      </c>
      <c r="O4889" s="4">
        <f t="shared" si="152"/>
        <v>47.369059999999998</v>
      </c>
      <c r="P4889" s="4">
        <f t="shared" si="153"/>
        <v>9.9283900000000003</v>
      </c>
      <c r="Q4889" s="2" t="s">
        <v>24010</v>
      </c>
      <c r="R4889" s="4" t="s">
        <v>24092</v>
      </c>
      <c r="S4889" s="4">
        <v>2781502</v>
      </c>
      <c r="T4889" s="4">
        <v>47.42069</v>
      </c>
      <c r="U4889" s="3">
        <v>9.9198900000000005</v>
      </c>
      <c r="W4889" t="s">
        <v>382</v>
      </c>
      <c r="Y4889" s="2" t="s">
        <v>8723</v>
      </c>
      <c r="Z4889" s="4">
        <v>1874</v>
      </c>
      <c r="AA4889">
        <v>12</v>
      </c>
      <c r="AE4889" t="s">
        <v>493</v>
      </c>
      <c r="AF4889" t="s">
        <v>23906</v>
      </c>
      <c r="AG4889" s="26">
        <v>1886</v>
      </c>
      <c r="AH4889" s="23" t="s">
        <v>2522</v>
      </c>
      <c r="AI4889" s="22">
        <v>1886</v>
      </c>
      <c r="AJ4889" s="23" t="s">
        <v>1624</v>
      </c>
      <c r="AK4889" t="s">
        <v>8724</v>
      </c>
      <c r="AL4889" s="2" t="s">
        <v>24743</v>
      </c>
      <c r="AM4889" t="s">
        <v>533</v>
      </c>
      <c r="AN4889">
        <v>47.88749</v>
      </c>
      <c r="AO4889">
        <v>10.049099999999999</v>
      </c>
      <c r="AP4889" s="2" t="s">
        <v>24121</v>
      </c>
      <c r="AQ4889" s="3" t="s">
        <v>803</v>
      </c>
      <c r="AR4889" s="4" t="s">
        <v>23971</v>
      </c>
      <c r="AS4889" t="s">
        <v>389</v>
      </c>
      <c r="AT4889" s="4">
        <v>6556053</v>
      </c>
      <c r="AU4889" s="4">
        <v>47.897300000000001</v>
      </c>
      <c r="AV4889" s="3">
        <v>10.0565</v>
      </c>
      <c r="AW4889" s="2" t="s">
        <v>23964</v>
      </c>
      <c r="AX4889" s="4">
        <v>3220791</v>
      </c>
      <c r="AY4889" s="4">
        <v>47.829169999999998</v>
      </c>
      <c r="AZ4889" s="3">
        <v>9.79528</v>
      </c>
      <c r="BA4889" t="s">
        <v>533</v>
      </c>
      <c r="BB4889" s="2" t="s">
        <v>1202</v>
      </c>
      <c r="BC4889" t="s">
        <v>3353</v>
      </c>
      <c r="BD4889" t="s">
        <v>8725</v>
      </c>
      <c r="BE4889" t="s">
        <v>29</v>
      </c>
      <c r="BF4889" t="s">
        <v>8726</v>
      </c>
      <c r="BI4889" t="s">
        <v>8727</v>
      </c>
      <c r="BL4889">
        <v>7052</v>
      </c>
      <c r="BN4889" s="2" t="s">
        <v>1845</v>
      </c>
    </row>
    <row r="4890" spans="1:66" x14ac:dyDescent="0.25">
      <c r="A4890">
        <v>4811</v>
      </c>
      <c r="B4890" s="1">
        <v>7052</v>
      </c>
      <c r="C4890" s="2" t="s">
        <v>8722</v>
      </c>
      <c r="D4890" s="3" t="s">
        <v>1428</v>
      </c>
      <c r="E4890" s="2" t="s">
        <v>29</v>
      </c>
      <c r="F4890" s="4" t="s">
        <v>10653</v>
      </c>
      <c r="G4890" s="4">
        <v>2781730</v>
      </c>
      <c r="H4890" s="4">
        <v>47.369059999999998</v>
      </c>
      <c r="I4890" s="3">
        <v>9.9283900000000003</v>
      </c>
      <c r="J4890" s="2" t="s">
        <v>29</v>
      </c>
      <c r="K4890" s="4">
        <v>7872655</v>
      </c>
      <c r="L4890" s="4">
        <v>47.366030000000002</v>
      </c>
      <c r="M4890" s="3">
        <v>9.9670799999999993</v>
      </c>
      <c r="N4890" s="2">
        <v>648</v>
      </c>
      <c r="O4890" s="4">
        <f t="shared" si="152"/>
        <v>47.369059999999998</v>
      </c>
      <c r="P4890" s="4">
        <f t="shared" si="153"/>
        <v>9.9283900000000003</v>
      </c>
      <c r="Q4890" s="2" t="s">
        <v>24010</v>
      </c>
      <c r="R4890" s="4" t="s">
        <v>24092</v>
      </c>
      <c r="S4890" s="4">
        <v>2781502</v>
      </c>
      <c r="T4890" s="4">
        <v>47.42069</v>
      </c>
      <c r="U4890" s="3">
        <v>9.9198900000000005</v>
      </c>
      <c r="W4890" t="s">
        <v>382</v>
      </c>
      <c r="Y4890" s="2" t="s">
        <v>8728</v>
      </c>
      <c r="Z4890" s="4">
        <v>1881</v>
      </c>
      <c r="AA4890">
        <v>11</v>
      </c>
      <c r="AB4890" s="3" t="s">
        <v>8729</v>
      </c>
      <c r="AE4890" t="s">
        <v>493</v>
      </c>
      <c r="AF4890" t="s">
        <v>23906</v>
      </c>
      <c r="AG4890" s="26">
        <v>1892</v>
      </c>
      <c r="AH4890" s="23" t="s">
        <v>6408</v>
      </c>
      <c r="AI4890" s="22">
        <v>1893</v>
      </c>
      <c r="AJ4890" s="23" t="s">
        <v>963</v>
      </c>
      <c r="AK4890" t="s">
        <v>8730</v>
      </c>
      <c r="AL4890" s="2" t="s">
        <v>24743</v>
      </c>
      <c r="AM4890" t="s">
        <v>533</v>
      </c>
      <c r="AN4890">
        <v>47.88749</v>
      </c>
      <c r="AO4890">
        <v>10.049099999999999</v>
      </c>
      <c r="AP4890" s="2" t="s">
        <v>24121</v>
      </c>
      <c r="AQ4890" s="3" t="s">
        <v>803</v>
      </c>
      <c r="AR4890" s="4" t="s">
        <v>23971</v>
      </c>
      <c r="AS4890" t="s">
        <v>389</v>
      </c>
      <c r="AT4890" s="4">
        <v>6556053</v>
      </c>
      <c r="AU4890" s="4">
        <v>47.897300000000001</v>
      </c>
      <c r="AV4890" s="3">
        <v>10.0565</v>
      </c>
      <c r="AW4890" s="2" t="s">
        <v>23964</v>
      </c>
      <c r="AX4890" s="4">
        <v>3220791</v>
      </c>
      <c r="AY4890" s="4">
        <v>47.829169999999998</v>
      </c>
      <c r="AZ4890" s="3">
        <v>9.79528</v>
      </c>
      <c r="BA4890" t="s">
        <v>533</v>
      </c>
      <c r="BB4890" s="2" t="s">
        <v>6344</v>
      </c>
      <c r="BC4890" t="s">
        <v>1944</v>
      </c>
      <c r="BD4890" t="s">
        <v>8731</v>
      </c>
      <c r="BE4890" t="s">
        <v>29</v>
      </c>
      <c r="BF4890" t="s">
        <v>8726</v>
      </c>
      <c r="BI4890" t="s">
        <v>8727</v>
      </c>
      <c r="BL4890">
        <v>7051</v>
      </c>
      <c r="BN4890" s="2" t="s">
        <v>1845</v>
      </c>
    </row>
    <row r="4891" spans="1:66" x14ac:dyDescent="0.25">
      <c r="A4891">
        <v>4811</v>
      </c>
      <c r="B4891" s="1">
        <v>7053</v>
      </c>
      <c r="C4891" s="2" t="s">
        <v>8722</v>
      </c>
      <c r="D4891" s="3" t="s">
        <v>1428</v>
      </c>
      <c r="E4891" s="2" t="s">
        <v>29</v>
      </c>
      <c r="F4891" s="4" t="s">
        <v>10653</v>
      </c>
      <c r="G4891" s="4">
        <v>2781730</v>
      </c>
      <c r="H4891" s="4">
        <v>47.369059999999998</v>
      </c>
      <c r="I4891" s="3">
        <v>9.9283900000000003</v>
      </c>
      <c r="J4891" s="2" t="s">
        <v>29</v>
      </c>
      <c r="K4891" s="4">
        <v>7872655</v>
      </c>
      <c r="L4891" s="4">
        <v>47.366030000000002</v>
      </c>
      <c r="M4891" s="3">
        <v>9.9670799999999993</v>
      </c>
      <c r="N4891" s="2">
        <v>648</v>
      </c>
      <c r="O4891" s="4">
        <f t="shared" si="152"/>
        <v>47.369059999999998</v>
      </c>
      <c r="P4891" s="4">
        <f t="shared" si="153"/>
        <v>9.9283900000000003</v>
      </c>
      <c r="Q4891" s="2" t="s">
        <v>24010</v>
      </c>
      <c r="R4891" s="4" t="s">
        <v>24092</v>
      </c>
      <c r="S4891" s="4">
        <v>2781502</v>
      </c>
      <c r="T4891" s="4">
        <v>47.42069</v>
      </c>
      <c r="U4891" s="3">
        <v>9.9198900000000005</v>
      </c>
      <c r="W4891" t="s">
        <v>382</v>
      </c>
      <c r="Y4891" s="2" t="s">
        <v>8728</v>
      </c>
      <c r="Z4891" s="4">
        <v>1881</v>
      </c>
      <c r="AA4891">
        <v>12</v>
      </c>
      <c r="AB4891" s="3" t="s">
        <v>8729</v>
      </c>
      <c r="AE4891" t="s">
        <v>493</v>
      </c>
      <c r="AF4891" t="s">
        <v>23906</v>
      </c>
      <c r="AG4891" s="26">
        <v>1893</v>
      </c>
      <c r="AH4891" s="23" t="s">
        <v>2579</v>
      </c>
      <c r="AI4891" s="22">
        <v>1893</v>
      </c>
      <c r="AJ4891" s="23" t="s">
        <v>2580</v>
      </c>
      <c r="AK4891" t="s">
        <v>8730</v>
      </c>
      <c r="AL4891" s="2" t="s">
        <v>24743</v>
      </c>
      <c r="AM4891" t="s">
        <v>533</v>
      </c>
      <c r="AN4891">
        <v>47.88749</v>
      </c>
      <c r="AO4891">
        <v>10.049099999999999</v>
      </c>
      <c r="AP4891" s="2" t="s">
        <v>24121</v>
      </c>
      <c r="AQ4891" s="3" t="s">
        <v>803</v>
      </c>
      <c r="AR4891" s="4" t="s">
        <v>23971</v>
      </c>
      <c r="AS4891" t="s">
        <v>389</v>
      </c>
      <c r="AT4891" s="4">
        <v>6556053</v>
      </c>
      <c r="AU4891" s="4">
        <v>47.897300000000001</v>
      </c>
      <c r="AV4891" s="3">
        <v>10.0565</v>
      </c>
      <c r="AW4891" s="2" t="s">
        <v>23964</v>
      </c>
      <c r="AX4891" s="4">
        <v>3220791</v>
      </c>
      <c r="AY4891" s="4">
        <v>47.829169999999998</v>
      </c>
      <c r="AZ4891" s="3">
        <v>9.79528</v>
      </c>
      <c r="BA4891" t="s">
        <v>533</v>
      </c>
      <c r="BB4891" s="2" t="s">
        <v>6344</v>
      </c>
      <c r="BC4891" t="s">
        <v>1944</v>
      </c>
      <c r="BD4891" t="s">
        <v>8731</v>
      </c>
      <c r="BE4891" t="s">
        <v>29</v>
      </c>
      <c r="BF4891" t="s">
        <v>8726</v>
      </c>
      <c r="BI4891" t="s">
        <v>8727</v>
      </c>
      <c r="BL4891">
        <v>7051</v>
      </c>
      <c r="BN4891" s="2" t="s">
        <v>1845</v>
      </c>
    </row>
    <row r="4892" spans="1:66" x14ac:dyDescent="0.25">
      <c r="A4892">
        <v>4813</v>
      </c>
      <c r="B4892" s="1">
        <v>7054</v>
      </c>
      <c r="C4892" s="2" t="s">
        <v>736</v>
      </c>
      <c r="D4892" s="3" t="s">
        <v>8733</v>
      </c>
      <c r="E4892" s="2" t="s">
        <v>29</v>
      </c>
      <c r="F4892" s="4" t="s">
        <v>10653</v>
      </c>
      <c r="G4892" s="4">
        <v>2781730</v>
      </c>
      <c r="H4892" s="4">
        <v>47.369059999999998</v>
      </c>
      <c r="I4892" s="3">
        <v>9.9283900000000003</v>
      </c>
      <c r="J4892" s="2" t="s">
        <v>29</v>
      </c>
      <c r="K4892" s="4">
        <v>7872655</v>
      </c>
      <c r="L4892" s="4">
        <v>47.366030000000002</v>
      </c>
      <c r="M4892" s="3">
        <v>9.9670799999999993</v>
      </c>
      <c r="N4892" s="2">
        <v>648</v>
      </c>
      <c r="O4892" s="4">
        <f t="shared" si="152"/>
        <v>47.369059999999998</v>
      </c>
      <c r="P4892" s="4">
        <f t="shared" si="153"/>
        <v>9.9283900000000003</v>
      </c>
      <c r="Q4892" s="2" t="s">
        <v>24010</v>
      </c>
      <c r="R4892" s="4" t="s">
        <v>24092</v>
      </c>
      <c r="S4892" s="4">
        <v>2781502</v>
      </c>
      <c r="T4892" s="4">
        <v>47.42069</v>
      </c>
      <c r="U4892" s="3">
        <v>9.9198900000000005</v>
      </c>
      <c r="W4892" t="s">
        <v>382</v>
      </c>
      <c r="Y4892" s="2" t="s">
        <v>8734</v>
      </c>
      <c r="Z4892" s="4">
        <v>1895</v>
      </c>
      <c r="AA4892">
        <v>14</v>
      </c>
      <c r="AB4892" s="3" t="s">
        <v>8735</v>
      </c>
      <c r="AE4892" t="s">
        <v>493</v>
      </c>
      <c r="AF4892" t="s">
        <v>23906</v>
      </c>
      <c r="AG4892" s="26">
        <v>1909</v>
      </c>
      <c r="AH4892" s="23" t="s">
        <v>1091</v>
      </c>
      <c r="AI4892" s="22">
        <v>1909</v>
      </c>
      <c r="AJ4892" s="23" t="s">
        <v>976</v>
      </c>
      <c r="AK4892" t="s">
        <v>1823</v>
      </c>
      <c r="AL4892" s="2" t="s">
        <v>1953</v>
      </c>
      <c r="AM4892" t="s">
        <v>533</v>
      </c>
      <c r="AN4892">
        <v>47.88749</v>
      </c>
      <c r="AO4892">
        <v>10.049099999999999</v>
      </c>
      <c r="AP4892" s="2" t="s">
        <v>24121</v>
      </c>
      <c r="AQ4892" s="3" t="s">
        <v>803</v>
      </c>
      <c r="AR4892" s="4" t="s">
        <v>23971</v>
      </c>
      <c r="AS4892" t="s">
        <v>389</v>
      </c>
      <c r="AT4892" s="4">
        <v>6556053</v>
      </c>
      <c r="AU4892" s="4">
        <v>47.897300000000001</v>
      </c>
      <c r="AV4892" s="3">
        <v>10.0565</v>
      </c>
      <c r="AW4892" s="2" t="s">
        <v>23964</v>
      </c>
      <c r="AX4892" s="4">
        <v>3220791</v>
      </c>
      <c r="AY4892" s="4">
        <v>47.829169999999998</v>
      </c>
      <c r="AZ4892" s="3">
        <v>9.79528</v>
      </c>
      <c r="BA4892" t="s">
        <v>533</v>
      </c>
      <c r="BB4892" s="2" t="s">
        <v>8736</v>
      </c>
      <c r="BF4892" t="s">
        <v>8629</v>
      </c>
      <c r="BI4892" t="s">
        <v>8737</v>
      </c>
      <c r="BN4892" s="2" t="s">
        <v>1845</v>
      </c>
    </row>
    <row r="4893" spans="1:66" x14ac:dyDescent="0.25">
      <c r="A4893">
        <v>4814</v>
      </c>
      <c r="B4893" s="1">
        <v>7055</v>
      </c>
      <c r="C4893" s="2" t="s">
        <v>1666</v>
      </c>
      <c r="D4893" s="3" t="s">
        <v>8738</v>
      </c>
      <c r="E4893" s="2" t="s">
        <v>29</v>
      </c>
      <c r="F4893" s="4" t="s">
        <v>10653</v>
      </c>
      <c r="G4893" s="4">
        <v>2781730</v>
      </c>
      <c r="H4893" s="4">
        <v>47.369059999999998</v>
      </c>
      <c r="I4893" s="3">
        <v>9.9283900000000003</v>
      </c>
      <c r="J4893" s="2" t="s">
        <v>29</v>
      </c>
      <c r="K4893" s="4">
        <v>7872655</v>
      </c>
      <c r="L4893" s="4">
        <v>47.366030000000002</v>
      </c>
      <c r="M4893" s="3">
        <v>9.9670799999999993</v>
      </c>
      <c r="N4893" s="2">
        <v>648</v>
      </c>
      <c r="O4893" s="4">
        <f t="shared" si="152"/>
        <v>47.369059999999998</v>
      </c>
      <c r="P4893" s="4">
        <f t="shared" si="153"/>
        <v>9.9283900000000003</v>
      </c>
      <c r="Q4893" s="2" t="s">
        <v>24010</v>
      </c>
      <c r="R4893" s="4" t="s">
        <v>24092</v>
      </c>
      <c r="S4893" s="4">
        <v>2781502</v>
      </c>
      <c r="T4893" s="4">
        <v>47.42069</v>
      </c>
      <c r="U4893" s="3">
        <v>9.9198900000000005</v>
      </c>
      <c r="W4893" t="s">
        <v>382</v>
      </c>
      <c r="Y4893" s="2" t="s">
        <v>8739</v>
      </c>
      <c r="Z4893" s="4">
        <v>1897</v>
      </c>
      <c r="AA4893">
        <v>14</v>
      </c>
      <c r="AE4893" t="s">
        <v>493</v>
      </c>
      <c r="AF4893" t="s">
        <v>23906</v>
      </c>
      <c r="AG4893" s="26">
        <v>1911</v>
      </c>
      <c r="AH4893" s="23" t="s">
        <v>3161</v>
      </c>
      <c r="AI4893" s="22">
        <v>1911</v>
      </c>
      <c r="AJ4893" s="23" t="s">
        <v>8740</v>
      </c>
      <c r="AK4893" t="s">
        <v>2466</v>
      </c>
      <c r="AL4893" s="2" t="s">
        <v>24663</v>
      </c>
      <c r="AM4893" t="s">
        <v>397</v>
      </c>
      <c r="AN4893">
        <v>47.794969999999999</v>
      </c>
      <c r="AO4893">
        <v>9.8959299999999999</v>
      </c>
      <c r="AP4893" s="2" t="s">
        <v>24120</v>
      </c>
      <c r="AQ4893" s="3" t="s">
        <v>803</v>
      </c>
      <c r="AR4893" s="4" t="s">
        <v>2467</v>
      </c>
      <c r="AS4893" t="s">
        <v>389</v>
      </c>
      <c r="AT4893" s="4">
        <v>6556068</v>
      </c>
      <c r="AU4893" s="4">
        <v>47.788930000000001</v>
      </c>
      <c r="AV4893" s="3">
        <v>9.8802299999999992</v>
      </c>
      <c r="AW4893" s="2" t="s">
        <v>23964</v>
      </c>
      <c r="AX4893" s="4">
        <v>3220791</v>
      </c>
      <c r="AY4893" s="4">
        <v>47.829169999999998</v>
      </c>
      <c r="AZ4893" s="3">
        <v>9.79528</v>
      </c>
      <c r="BA4893" t="s">
        <v>397</v>
      </c>
      <c r="BB4893" s="2" t="s">
        <v>540</v>
      </c>
      <c r="BC4893" t="s">
        <v>1405</v>
      </c>
      <c r="BD4893" t="s">
        <v>8741</v>
      </c>
      <c r="BE4893" t="s">
        <v>8742</v>
      </c>
      <c r="BF4893" t="s">
        <v>8743</v>
      </c>
      <c r="BI4893" t="s">
        <v>8744</v>
      </c>
      <c r="BN4893" s="2" t="s">
        <v>1845</v>
      </c>
    </row>
    <row r="4894" spans="1:66" x14ac:dyDescent="0.25">
      <c r="A4894">
        <v>4815</v>
      </c>
      <c r="B4894" s="1">
        <v>7056</v>
      </c>
      <c r="C4894" s="2" t="s">
        <v>513</v>
      </c>
      <c r="D4894" s="3" t="s">
        <v>592</v>
      </c>
      <c r="E4894" s="2" t="s">
        <v>29</v>
      </c>
      <c r="F4894" s="4" t="s">
        <v>10653</v>
      </c>
      <c r="G4894" s="4">
        <v>2781730</v>
      </c>
      <c r="H4894" s="4">
        <v>47.369059999999998</v>
      </c>
      <c r="I4894" s="3">
        <v>9.9283900000000003</v>
      </c>
      <c r="J4894" s="2" t="s">
        <v>29</v>
      </c>
      <c r="K4894" s="4">
        <v>7872655</v>
      </c>
      <c r="L4894" s="4">
        <v>47.366030000000002</v>
      </c>
      <c r="M4894" s="3">
        <v>9.9670799999999993</v>
      </c>
      <c r="N4894" s="2">
        <v>648</v>
      </c>
      <c r="O4894" s="4">
        <f t="shared" si="152"/>
        <v>47.369059999999998</v>
      </c>
      <c r="P4894" s="4">
        <f t="shared" si="153"/>
        <v>9.9283900000000003</v>
      </c>
      <c r="Q4894" s="2" t="s">
        <v>24010</v>
      </c>
      <c r="R4894" s="4" t="s">
        <v>24092</v>
      </c>
      <c r="S4894" s="4">
        <v>2781502</v>
      </c>
      <c r="T4894" s="4">
        <v>47.42069</v>
      </c>
      <c r="U4894" s="3">
        <v>9.9198900000000005</v>
      </c>
      <c r="W4894" t="s">
        <v>382</v>
      </c>
      <c r="Y4894" s="2" t="s">
        <v>8747</v>
      </c>
      <c r="Z4894" s="4">
        <v>1804</v>
      </c>
      <c r="AA4894">
        <v>45</v>
      </c>
      <c r="AB4894" s="3" t="s">
        <v>8748</v>
      </c>
      <c r="AF4894" t="s">
        <v>23907</v>
      </c>
      <c r="AG4894" s="26">
        <v>1850</v>
      </c>
      <c r="AH4894" s="23" t="s">
        <v>8749</v>
      </c>
      <c r="AI4894" s="22">
        <v>1850</v>
      </c>
      <c r="AJ4894" s="23" t="s">
        <v>8750</v>
      </c>
      <c r="AK4894" t="s">
        <v>8751</v>
      </c>
      <c r="AL4894" s="2" t="s">
        <v>6801</v>
      </c>
      <c r="AM4894" t="s">
        <v>412</v>
      </c>
      <c r="AN4894">
        <v>47.662509999999997</v>
      </c>
      <c r="AO4894">
        <v>9.9311799999999995</v>
      </c>
      <c r="AP4894" s="2" t="s">
        <v>24120</v>
      </c>
      <c r="AQ4894" s="3" t="s">
        <v>803</v>
      </c>
      <c r="AR4894" s="4" t="s">
        <v>23967</v>
      </c>
      <c r="AS4894" t="s">
        <v>389</v>
      </c>
      <c r="AT4894" s="4">
        <v>3205642</v>
      </c>
      <c r="AU4894" s="4">
        <v>47.697890000000001</v>
      </c>
      <c r="AV4894" s="3">
        <v>9.9403900000000007</v>
      </c>
      <c r="AW4894" s="2" t="s">
        <v>23964</v>
      </c>
      <c r="AX4894" s="4">
        <v>3220791</v>
      </c>
      <c r="AY4894" s="4">
        <v>47.829169999999998</v>
      </c>
      <c r="AZ4894" s="3">
        <v>9.79528</v>
      </c>
      <c r="BA4894" t="s">
        <v>412</v>
      </c>
      <c r="BB4894" s="2" t="s">
        <v>540</v>
      </c>
      <c r="BC4894" t="s">
        <v>1635</v>
      </c>
      <c r="BD4894" t="s">
        <v>8752</v>
      </c>
      <c r="BE4894" t="s">
        <v>29</v>
      </c>
      <c r="BF4894" t="s">
        <v>8753</v>
      </c>
      <c r="BI4894" t="s">
        <v>8754</v>
      </c>
      <c r="BN4894" s="2" t="s">
        <v>12365</v>
      </c>
    </row>
    <row r="4895" spans="1:66" x14ac:dyDescent="0.25">
      <c r="A4895">
        <v>4816</v>
      </c>
      <c r="B4895" s="1">
        <v>7057</v>
      </c>
      <c r="C4895" s="2" t="s">
        <v>1467</v>
      </c>
      <c r="D4895" s="3" t="s">
        <v>381</v>
      </c>
      <c r="E4895" s="2" t="s">
        <v>29</v>
      </c>
      <c r="F4895" s="4" t="s">
        <v>10653</v>
      </c>
      <c r="G4895" s="4">
        <v>2781730</v>
      </c>
      <c r="H4895" s="4">
        <v>47.369059999999998</v>
      </c>
      <c r="I4895" s="3">
        <v>9.9283900000000003</v>
      </c>
      <c r="J4895" s="2" t="s">
        <v>29</v>
      </c>
      <c r="K4895" s="4">
        <v>7872655</v>
      </c>
      <c r="L4895" s="4">
        <v>47.366030000000002</v>
      </c>
      <c r="M4895" s="3">
        <v>9.9670799999999993</v>
      </c>
      <c r="N4895" s="2">
        <v>648</v>
      </c>
      <c r="O4895" s="4">
        <f t="shared" si="152"/>
        <v>47.369059999999998</v>
      </c>
      <c r="P4895" s="4">
        <f t="shared" si="153"/>
        <v>9.9283900000000003</v>
      </c>
      <c r="Q4895" s="2" t="s">
        <v>24010</v>
      </c>
      <c r="R4895" s="4" t="s">
        <v>24092</v>
      </c>
      <c r="S4895" s="4">
        <v>2781502</v>
      </c>
      <c r="T4895" s="4">
        <v>47.42069</v>
      </c>
      <c r="U4895" s="3">
        <v>9.9198900000000005</v>
      </c>
      <c r="W4895" t="s">
        <v>382</v>
      </c>
      <c r="Y4895" s="2" t="s">
        <v>8756</v>
      </c>
      <c r="Z4895" s="4">
        <v>1864</v>
      </c>
      <c r="AA4895">
        <v>14</v>
      </c>
      <c r="AB4895" s="3" t="s">
        <v>1514</v>
      </c>
      <c r="AE4895" t="s">
        <v>384</v>
      </c>
      <c r="AF4895" t="s">
        <v>23906</v>
      </c>
      <c r="AG4895" s="26">
        <v>1879</v>
      </c>
      <c r="AH4895" s="23" t="s">
        <v>7888</v>
      </c>
      <c r="AI4895" s="22">
        <v>1880</v>
      </c>
      <c r="AJ4895" s="23" t="s">
        <v>8757</v>
      </c>
      <c r="AK4895" t="s">
        <v>8758</v>
      </c>
      <c r="AL4895" s="2" t="s">
        <v>6656</v>
      </c>
      <c r="AM4895" t="s">
        <v>412</v>
      </c>
      <c r="AN4895">
        <v>47.662509999999997</v>
      </c>
      <c r="AO4895">
        <v>9.9311799999999995</v>
      </c>
      <c r="AP4895" s="2" t="s">
        <v>24120</v>
      </c>
      <c r="AQ4895" s="3" t="s">
        <v>803</v>
      </c>
      <c r="AR4895" s="4" t="s">
        <v>23967</v>
      </c>
      <c r="AS4895" t="s">
        <v>389</v>
      </c>
      <c r="AT4895" s="4">
        <v>3205642</v>
      </c>
      <c r="AU4895" s="4">
        <v>47.697890000000001</v>
      </c>
      <c r="AV4895" s="3">
        <v>9.9403900000000007</v>
      </c>
      <c r="AW4895" s="2" t="s">
        <v>23964</v>
      </c>
      <c r="AX4895" s="4">
        <v>3220791</v>
      </c>
      <c r="AY4895" s="4">
        <v>47.829169999999998</v>
      </c>
      <c r="AZ4895" s="3">
        <v>9.79528</v>
      </c>
      <c r="BA4895" t="s">
        <v>412</v>
      </c>
      <c r="BB4895" s="2" t="s">
        <v>1818</v>
      </c>
      <c r="BC4895" t="s">
        <v>8759</v>
      </c>
      <c r="BD4895" t="s">
        <v>8760</v>
      </c>
      <c r="BE4895" t="s">
        <v>29</v>
      </c>
      <c r="BF4895" t="s">
        <v>2921</v>
      </c>
      <c r="BN4895" s="2" t="s">
        <v>12365</v>
      </c>
    </row>
    <row r="4896" spans="1:66" x14ac:dyDescent="0.25">
      <c r="A4896">
        <v>4817</v>
      </c>
      <c r="B4896" s="1">
        <v>7058</v>
      </c>
      <c r="C4896" s="2" t="s">
        <v>540</v>
      </c>
      <c r="D4896" s="3" t="s">
        <v>1651</v>
      </c>
      <c r="E4896" s="2" t="s">
        <v>29</v>
      </c>
      <c r="F4896" s="4" t="s">
        <v>10653</v>
      </c>
      <c r="G4896" s="4">
        <v>2781730</v>
      </c>
      <c r="H4896" s="4">
        <v>47.369059999999998</v>
      </c>
      <c r="I4896" s="3">
        <v>9.9283900000000003</v>
      </c>
      <c r="J4896" s="2" t="s">
        <v>29</v>
      </c>
      <c r="K4896" s="4">
        <v>7872655</v>
      </c>
      <c r="L4896" s="4">
        <v>47.366030000000002</v>
      </c>
      <c r="M4896" s="3">
        <v>9.9670799999999993</v>
      </c>
      <c r="N4896" s="2">
        <v>648</v>
      </c>
      <c r="O4896" s="4">
        <f t="shared" si="152"/>
        <v>47.369059999999998</v>
      </c>
      <c r="P4896" s="4">
        <f t="shared" si="153"/>
        <v>9.9283900000000003</v>
      </c>
      <c r="Q4896" s="2" t="s">
        <v>24010</v>
      </c>
      <c r="R4896" s="4" t="s">
        <v>24092</v>
      </c>
      <c r="S4896" s="4">
        <v>2781502</v>
      </c>
      <c r="T4896" s="4">
        <v>47.42069</v>
      </c>
      <c r="U4896" s="3">
        <v>9.9198900000000005</v>
      </c>
      <c r="W4896" t="s">
        <v>382</v>
      </c>
      <c r="Y4896" s="2" t="s">
        <v>8761</v>
      </c>
      <c r="Z4896" s="4">
        <v>1872</v>
      </c>
      <c r="AA4896">
        <v>13</v>
      </c>
      <c r="AB4896" s="3" t="s">
        <v>8762</v>
      </c>
      <c r="AE4896" t="s">
        <v>24165</v>
      </c>
      <c r="AF4896" t="s">
        <v>392</v>
      </c>
      <c r="AG4896" s="26">
        <v>1885</v>
      </c>
      <c r="AH4896" s="23" t="s">
        <v>2920</v>
      </c>
      <c r="AK4896" t="s">
        <v>8763</v>
      </c>
      <c r="AL4896" s="2" t="s">
        <v>8764</v>
      </c>
      <c r="AM4896" t="s">
        <v>412</v>
      </c>
      <c r="AN4896">
        <v>47.662509999999997</v>
      </c>
      <c r="AO4896">
        <v>9.9311799999999995</v>
      </c>
      <c r="AP4896" s="2" t="s">
        <v>24120</v>
      </c>
      <c r="AQ4896" s="3" t="s">
        <v>803</v>
      </c>
      <c r="AR4896" s="4" t="s">
        <v>23967</v>
      </c>
      <c r="AS4896" t="s">
        <v>389</v>
      </c>
      <c r="AT4896" s="4">
        <v>3205642</v>
      </c>
      <c r="AU4896" s="4">
        <v>47.697890000000001</v>
      </c>
      <c r="AV4896" s="3">
        <v>9.9403900000000007</v>
      </c>
      <c r="AW4896" s="2" t="s">
        <v>23964</v>
      </c>
      <c r="AX4896" s="4">
        <v>3220791</v>
      </c>
      <c r="AY4896" s="4">
        <v>47.829169999999998</v>
      </c>
      <c r="AZ4896" s="3">
        <v>9.79528</v>
      </c>
      <c r="BA4896" t="s">
        <v>412</v>
      </c>
      <c r="BF4896" t="s">
        <v>8765</v>
      </c>
      <c r="BI4896" t="s">
        <v>8113</v>
      </c>
      <c r="BN4896" s="2" t="s">
        <v>12365</v>
      </c>
    </row>
    <row r="4897" spans="1:67" x14ac:dyDescent="0.25">
      <c r="A4897">
        <v>4818</v>
      </c>
      <c r="B4897" s="1">
        <v>7059</v>
      </c>
      <c r="C4897" s="2" t="s">
        <v>736</v>
      </c>
      <c r="D4897" s="3" t="s">
        <v>592</v>
      </c>
      <c r="E4897" s="2" t="s">
        <v>29</v>
      </c>
      <c r="F4897" s="4" t="s">
        <v>10653</v>
      </c>
      <c r="G4897" s="4">
        <v>2781730</v>
      </c>
      <c r="H4897" s="4">
        <v>47.369059999999998</v>
      </c>
      <c r="I4897" s="3">
        <v>9.9283900000000003</v>
      </c>
      <c r="J4897" s="2" t="s">
        <v>29</v>
      </c>
      <c r="K4897" s="4">
        <v>7872655</v>
      </c>
      <c r="L4897" s="4">
        <v>47.366030000000002</v>
      </c>
      <c r="M4897" s="3">
        <v>9.9670799999999993</v>
      </c>
      <c r="N4897" s="2">
        <v>648</v>
      </c>
      <c r="O4897" s="4">
        <f t="shared" si="152"/>
        <v>47.369059999999998</v>
      </c>
      <c r="P4897" s="4">
        <f t="shared" si="153"/>
        <v>9.9283900000000003</v>
      </c>
      <c r="Q4897" s="2" t="s">
        <v>24010</v>
      </c>
      <c r="R4897" s="4" t="s">
        <v>24092</v>
      </c>
      <c r="S4897" s="4">
        <v>2781502</v>
      </c>
      <c r="T4897" s="4">
        <v>47.42069</v>
      </c>
      <c r="U4897" s="3">
        <v>9.9198900000000005</v>
      </c>
      <c r="W4897" t="s">
        <v>382</v>
      </c>
      <c r="Y4897" s="2" t="s">
        <v>8766</v>
      </c>
      <c r="Z4897" s="4">
        <v>1870</v>
      </c>
      <c r="AA4897">
        <v>19</v>
      </c>
      <c r="AB4897" s="3" t="s">
        <v>8767</v>
      </c>
      <c r="AE4897" t="s">
        <v>24202</v>
      </c>
      <c r="AF4897" t="s">
        <v>392</v>
      </c>
      <c r="AG4897" s="26">
        <v>1890</v>
      </c>
      <c r="AH4897" s="23" t="s">
        <v>8768</v>
      </c>
      <c r="AI4897" s="22">
        <v>1890</v>
      </c>
      <c r="AJ4897" s="23" t="s">
        <v>8381</v>
      </c>
      <c r="AK4897" t="s">
        <v>8769</v>
      </c>
      <c r="AL4897" s="2" t="s">
        <v>304</v>
      </c>
      <c r="AM4897" t="s">
        <v>412</v>
      </c>
      <c r="AN4897">
        <v>47.662509999999997</v>
      </c>
      <c r="AO4897">
        <v>9.9311799999999995</v>
      </c>
      <c r="AP4897" s="2" t="s">
        <v>24120</v>
      </c>
      <c r="AQ4897" s="3" t="s">
        <v>803</v>
      </c>
      <c r="AR4897" s="4" t="s">
        <v>23967</v>
      </c>
      <c r="AS4897" t="s">
        <v>389</v>
      </c>
      <c r="AT4897" s="4">
        <v>3205642</v>
      </c>
      <c r="AU4897" s="4">
        <v>47.697890000000001</v>
      </c>
      <c r="AV4897" s="3">
        <v>9.9403900000000007</v>
      </c>
      <c r="AW4897" s="2" t="s">
        <v>23964</v>
      </c>
      <c r="AX4897" s="4">
        <v>3220791</v>
      </c>
      <c r="AY4897" s="4">
        <v>47.829169999999998</v>
      </c>
      <c r="AZ4897" s="3">
        <v>9.79528</v>
      </c>
      <c r="BA4897" t="s">
        <v>412</v>
      </c>
      <c r="BB4897" s="2" t="s">
        <v>8770</v>
      </c>
      <c r="BC4897" t="s">
        <v>8771</v>
      </c>
      <c r="BD4897" t="s">
        <v>8772</v>
      </c>
      <c r="BE4897" t="s">
        <v>29</v>
      </c>
      <c r="BF4897" t="s">
        <v>8773</v>
      </c>
      <c r="BI4897" t="s">
        <v>8774</v>
      </c>
      <c r="BM4897" s="3" t="s">
        <v>8775</v>
      </c>
      <c r="BN4897" s="2" t="s">
        <v>12889</v>
      </c>
      <c r="BO4897" s="3" t="s">
        <v>16124</v>
      </c>
    </row>
    <row r="4898" spans="1:67" x14ac:dyDescent="0.25">
      <c r="A4898">
        <v>4819</v>
      </c>
      <c r="B4898" s="1">
        <v>7060</v>
      </c>
      <c r="C4898" s="2" t="s">
        <v>540</v>
      </c>
      <c r="D4898" s="3" t="s">
        <v>1867</v>
      </c>
      <c r="E4898" s="2" t="s">
        <v>29</v>
      </c>
      <c r="F4898" s="4" t="s">
        <v>10653</v>
      </c>
      <c r="G4898" s="4">
        <v>2781730</v>
      </c>
      <c r="H4898" s="4">
        <v>47.369059999999998</v>
      </c>
      <c r="I4898" s="3">
        <v>9.9283900000000003</v>
      </c>
      <c r="J4898" s="2" t="s">
        <v>29</v>
      </c>
      <c r="K4898" s="4">
        <v>7872655</v>
      </c>
      <c r="L4898" s="4">
        <v>47.366030000000002</v>
      </c>
      <c r="M4898" s="3">
        <v>9.9670799999999993</v>
      </c>
      <c r="N4898" s="2">
        <v>648</v>
      </c>
      <c r="O4898" s="4">
        <f t="shared" si="152"/>
        <v>47.369059999999998</v>
      </c>
      <c r="P4898" s="4">
        <f t="shared" si="153"/>
        <v>9.9283900000000003</v>
      </c>
      <c r="Q4898" s="2" t="s">
        <v>24010</v>
      </c>
      <c r="R4898" s="4" t="s">
        <v>24092</v>
      </c>
      <c r="S4898" s="4">
        <v>2781502</v>
      </c>
      <c r="T4898" s="4">
        <v>47.42069</v>
      </c>
      <c r="U4898" s="3">
        <v>9.9198900000000005</v>
      </c>
      <c r="W4898" t="s">
        <v>382</v>
      </c>
      <c r="Y4898" s="2" t="s">
        <v>8777</v>
      </c>
      <c r="Z4898" s="4">
        <v>1876</v>
      </c>
      <c r="AA4898">
        <v>15</v>
      </c>
      <c r="AE4898" t="s">
        <v>384</v>
      </c>
      <c r="AF4898" t="s">
        <v>23906</v>
      </c>
      <c r="AG4898" s="26">
        <v>1891</v>
      </c>
      <c r="AH4898" s="23" t="s">
        <v>8778</v>
      </c>
      <c r="AK4898" t="s">
        <v>8779</v>
      </c>
      <c r="AL4898" s="2" t="s">
        <v>24665</v>
      </c>
      <c r="AM4898" t="s">
        <v>412</v>
      </c>
      <c r="AN4898">
        <v>47.662509999999997</v>
      </c>
      <c r="AO4898">
        <v>9.9311799999999995</v>
      </c>
      <c r="AP4898" s="2" t="s">
        <v>24120</v>
      </c>
      <c r="AQ4898" s="3" t="s">
        <v>803</v>
      </c>
      <c r="AR4898" s="4" t="s">
        <v>23967</v>
      </c>
      <c r="AS4898" t="s">
        <v>389</v>
      </c>
      <c r="AT4898" s="4">
        <v>3205642</v>
      </c>
      <c r="AU4898" s="4">
        <v>47.697890000000001</v>
      </c>
      <c r="AV4898" s="3">
        <v>9.9403900000000007</v>
      </c>
      <c r="AW4898" s="2" t="s">
        <v>23964</v>
      </c>
      <c r="AX4898" s="4">
        <v>3220791</v>
      </c>
      <c r="AY4898" s="4">
        <v>47.829169999999998</v>
      </c>
      <c r="AZ4898" s="3">
        <v>9.79528</v>
      </c>
      <c r="BA4898" t="s">
        <v>412</v>
      </c>
      <c r="BD4898" t="s">
        <v>1747</v>
      </c>
      <c r="BE4898" t="s">
        <v>202</v>
      </c>
      <c r="BF4898" t="s">
        <v>8780</v>
      </c>
      <c r="BI4898" t="s">
        <v>8781</v>
      </c>
      <c r="BN4898" s="2" t="s">
        <v>12376</v>
      </c>
    </row>
    <row r="4899" spans="1:67" x14ac:dyDescent="0.25">
      <c r="A4899">
        <v>4820</v>
      </c>
      <c r="B4899" s="1">
        <v>7061</v>
      </c>
      <c r="C4899" s="2" t="s">
        <v>540</v>
      </c>
      <c r="D4899" s="3" t="s">
        <v>1651</v>
      </c>
      <c r="E4899" s="2" t="s">
        <v>29</v>
      </c>
      <c r="F4899" s="4" t="s">
        <v>10653</v>
      </c>
      <c r="G4899" s="4">
        <v>2781730</v>
      </c>
      <c r="H4899" s="4">
        <v>47.369059999999998</v>
      </c>
      <c r="I4899" s="3">
        <v>9.9283900000000003</v>
      </c>
      <c r="J4899" s="2" t="s">
        <v>29</v>
      </c>
      <c r="K4899" s="4">
        <v>7872655</v>
      </c>
      <c r="L4899" s="4">
        <v>47.366030000000002</v>
      </c>
      <c r="M4899" s="3">
        <v>9.9670799999999993</v>
      </c>
      <c r="N4899" s="2">
        <v>648</v>
      </c>
      <c r="O4899" s="4">
        <f t="shared" si="152"/>
        <v>47.369059999999998</v>
      </c>
      <c r="P4899" s="4">
        <f t="shared" si="153"/>
        <v>9.9283900000000003</v>
      </c>
      <c r="Q4899" s="2" t="s">
        <v>24010</v>
      </c>
      <c r="R4899" s="4" t="s">
        <v>24092</v>
      </c>
      <c r="S4899" s="4">
        <v>2781502</v>
      </c>
      <c r="T4899" s="4">
        <v>47.42069</v>
      </c>
      <c r="U4899" s="3">
        <v>9.9198900000000005</v>
      </c>
      <c r="W4899" t="s">
        <v>382</v>
      </c>
      <c r="Y4899" s="2" t="s">
        <v>4620</v>
      </c>
      <c r="Z4899" s="4">
        <v>1886</v>
      </c>
      <c r="AA4899">
        <v>14</v>
      </c>
      <c r="AE4899" t="s">
        <v>24202</v>
      </c>
      <c r="AF4899" t="s">
        <v>392</v>
      </c>
      <c r="AG4899" s="26">
        <v>1901</v>
      </c>
      <c r="AH4899" s="23" t="s">
        <v>8782</v>
      </c>
      <c r="AI4899" s="22">
        <v>1901</v>
      </c>
      <c r="AJ4899" s="23" t="s">
        <v>8783</v>
      </c>
      <c r="AK4899" t="s">
        <v>8784</v>
      </c>
      <c r="AL4899" s="2" t="s">
        <v>3558</v>
      </c>
      <c r="AM4899" t="s">
        <v>412</v>
      </c>
      <c r="AN4899">
        <v>47.662509999999997</v>
      </c>
      <c r="AO4899">
        <v>9.9311799999999995</v>
      </c>
      <c r="AP4899" s="2" t="s">
        <v>24120</v>
      </c>
      <c r="AQ4899" s="3" t="s">
        <v>803</v>
      </c>
      <c r="AR4899" s="4" t="s">
        <v>23967</v>
      </c>
      <c r="AS4899" t="s">
        <v>389</v>
      </c>
      <c r="AT4899" s="4">
        <v>3205642</v>
      </c>
      <c r="AU4899" s="4">
        <v>47.697890000000001</v>
      </c>
      <c r="AV4899" s="3">
        <v>9.9403900000000007</v>
      </c>
      <c r="AW4899" s="2" t="s">
        <v>23964</v>
      </c>
      <c r="AX4899" s="4">
        <v>3220791</v>
      </c>
      <c r="AY4899" s="4">
        <v>47.829169999999998</v>
      </c>
      <c r="AZ4899" s="3">
        <v>9.79528</v>
      </c>
      <c r="BA4899" t="s">
        <v>412</v>
      </c>
      <c r="BF4899" t="s">
        <v>8785</v>
      </c>
      <c r="BI4899" t="s">
        <v>8273</v>
      </c>
      <c r="BN4899" s="2" t="s">
        <v>15208</v>
      </c>
      <c r="BO4899" s="3" t="s">
        <v>16132</v>
      </c>
    </row>
    <row r="4900" spans="1:67" x14ac:dyDescent="0.25">
      <c r="A4900">
        <v>4821</v>
      </c>
      <c r="B4900" s="1">
        <v>7062</v>
      </c>
      <c r="C4900" s="2" t="s">
        <v>1784</v>
      </c>
      <c r="D4900" s="3" t="s">
        <v>1836</v>
      </c>
      <c r="E4900" s="2" t="s">
        <v>29</v>
      </c>
      <c r="F4900" s="4" t="s">
        <v>10653</v>
      </c>
      <c r="G4900" s="4">
        <v>2781730</v>
      </c>
      <c r="H4900" s="4">
        <v>47.369059999999998</v>
      </c>
      <c r="I4900" s="3">
        <v>9.9283900000000003</v>
      </c>
      <c r="J4900" s="2" t="s">
        <v>29</v>
      </c>
      <c r="K4900" s="4">
        <v>7872655</v>
      </c>
      <c r="L4900" s="4">
        <v>47.366030000000002</v>
      </c>
      <c r="M4900" s="3">
        <v>9.9670799999999993</v>
      </c>
      <c r="N4900" s="2">
        <v>648</v>
      </c>
      <c r="O4900" s="4">
        <f t="shared" si="152"/>
        <v>47.369059999999998</v>
      </c>
      <c r="P4900" s="4">
        <f t="shared" si="153"/>
        <v>9.9283900000000003</v>
      </c>
      <c r="Q4900" s="2" t="s">
        <v>24010</v>
      </c>
      <c r="R4900" s="4" t="s">
        <v>24092</v>
      </c>
      <c r="S4900" s="4">
        <v>2781502</v>
      </c>
      <c r="T4900" s="4">
        <v>47.42069</v>
      </c>
      <c r="U4900" s="3">
        <v>9.9198900000000005</v>
      </c>
      <c r="W4900" t="s">
        <v>382</v>
      </c>
      <c r="Y4900" s="2" t="s">
        <v>8786</v>
      </c>
      <c r="Z4900" s="4">
        <v>1878</v>
      </c>
      <c r="AA4900">
        <v>11</v>
      </c>
      <c r="AB4900" s="3" t="s">
        <v>8787</v>
      </c>
      <c r="AE4900" t="s">
        <v>384</v>
      </c>
      <c r="AF4900" t="s">
        <v>23906</v>
      </c>
      <c r="AG4900" s="26">
        <v>1889</v>
      </c>
      <c r="AH4900" s="23" t="s">
        <v>2371</v>
      </c>
      <c r="AK4900" t="s">
        <v>6956</v>
      </c>
      <c r="AL4900" s="2" t="s">
        <v>2373</v>
      </c>
      <c r="AM4900" t="s">
        <v>635</v>
      </c>
      <c r="AN4900">
        <v>47.792870000000001</v>
      </c>
      <c r="AO4900">
        <v>10.013909999999999</v>
      </c>
      <c r="AP4900" s="2" t="s">
        <v>24121</v>
      </c>
      <c r="AQ4900" s="3" t="s">
        <v>803</v>
      </c>
      <c r="AR4900" s="4" t="s">
        <v>23966</v>
      </c>
      <c r="AS4900" t="s">
        <v>389</v>
      </c>
      <c r="AT4900" s="4">
        <v>6558189</v>
      </c>
      <c r="AU4900" s="4">
        <v>47.818399999999997</v>
      </c>
      <c r="AV4900" s="3">
        <v>9.9931000000000001</v>
      </c>
      <c r="AW4900" s="2" t="s">
        <v>23964</v>
      </c>
      <c r="AX4900" s="4">
        <v>3220791</v>
      </c>
      <c r="AY4900" s="4">
        <v>47.829169999999998</v>
      </c>
      <c r="AZ4900" s="3">
        <v>9.79528</v>
      </c>
      <c r="BA4900" t="s">
        <v>635</v>
      </c>
      <c r="BF4900" t="s">
        <v>8788</v>
      </c>
      <c r="BI4900" t="s">
        <v>8789</v>
      </c>
      <c r="BL4900">
        <v>7071</v>
      </c>
      <c r="BN4900" s="2" t="s">
        <v>504</v>
      </c>
    </row>
    <row r="4901" spans="1:67" x14ac:dyDescent="0.25">
      <c r="A4901">
        <v>4822</v>
      </c>
      <c r="B4901" s="1">
        <v>7063</v>
      </c>
      <c r="C4901" s="2" t="s">
        <v>540</v>
      </c>
      <c r="D4901" s="3" t="s">
        <v>1787</v>
      </c>
      <c r="E4901" s="2" t="s">
        <v>29</v>
      </c>
      <c r="F4901" s="4" t="s">
        <v>10653</v>
      </c>
      <c r="G4901" s="4">
        <v>2781730</v>
      </c>
      <c r="H4901" s="4">
        <v>47.369059999999998</v>
      </c>
      <c r="I4901" s="3">
        <v>9.9283900000000003</v>
      </c>
      <c r="J4901" s="2" t="s">
        <v>29</v>
      </c>
      <c r="K4901" s="4">
        <v>7872655</v>
      </c>
      <c r="L4901" s="4">
        <v>47.366030000000002</v>
      </c>
      <c r="M4901" s="3">
        <v>9.9670799999999993</v>
      </c>
      <c r="N4901" s="2">
        <v>648</v>
      </c>
      <c r="O4901" s="4">
        <f t="shared" si="152"/>
        <v>47.369059999999998</v>
      </c>
      <c r="P4901" s="4">
        <f t="shared" si="153"/>
        <v>9.9283900000000003</v>
      </c>
      <c r="Q4901" s="2" t="s">
        <v>24010</v>
      </c>
      <c r="R4901" s="4" t="s">
        <v>24092</v>
      </c>
      <c r="S4901" s="4">
        <v>2781502</v>
      </c>
      <c r="T4901" s="4">
        <v>47.42069</v>
      </c>
      <c r="U4901" s="3">
        <v>9.9198900000000005</v>
      </c>
      <c r="W4901" t="s">
        <v>382</v>
      </c>
      <c r="Y4901" s="2" t="s">
        <v>8790</v>
      </c>
      <c r="Z4901" s="4">
        <v>1875</v>
      </c>
      <c r="AA4901">
        <v>14</v>
      </c>
      <c r="AB4901" s="3" t="s">
        <v>8791</v>
      </c>
      <c r="AE4901" t="s">
        <v>384</v>
      </c>
      <c r="AF4901" t="s">
        <v>23906</v>
      </c>
      <c r="AG4901" s="26">
        <v>1889</v>
      </c>
      <c r="AH4901" s="23" t="s">
        <v>2371</v>
      </c>
      <c r="AK4901" t="s">
        <v>6956</v>
      </c>
      <c r="AL4901" s="2" t="s">
        <v>2373</v>
      </c>
      <c r="AM4901" t="s">
        <v>635</v>
      </c>
      <c r="AN4901">
        <v>47.792870000000001</v>
      </c>
      <c r="AO4901">
        <v>10.013909999999999</v>
      </c>
      <c r="AP4901" s="2" t="s">
        <v>24121</v>
      </c>
      <c r="AQ4901" s="3" t="s">
        <v>803</v>
      </c>
      <c r="AR4901" s="4" t="s">
        <v>23966</v>
      </c>
      <c r="AS4901" t="s">
        <v>389</v>
      </c>
      <c r="AT4901" s="4">
        <v>6558189</v>
      </c>
      <c r="AU4901" s="4">
        <v>47.818399999999997</v>
      </c>
      <c r="AV4901" s="3">
        <v>9.9931000000000001</v>
      </c>
      <c r="AW4901" s="2" t="s">
        <v>23964</v>
      </c>
      <c r="AX4901" s="4">
        <v>3220791</v>
      </c>
      <c r="AY4901" s="4">
        <v>47.829169999999998</v>
      </c>
      <c r="AZ4901" s="3">
        <v>9.79528</v>
      </c>
      <c r="BA4901" t="s">
        <v>635</v>
      </c>
      <c r="BB4901" s="2" t="s">
        <v>2731</v>
      </c>
      <c r="BC4901" t="s">
        <v>1746</v>
      </c>
      <c r="BD4901" t="s">
        <v>8792</v>
      </c>
      <c r="BE4901" t="s">
        <v>36</v>
      </c>
      <c r="BF4901" t="s">
        <v>8793</v>
      </c>
      <c r="BI4901" t="s">
        <v>8794</v>
      </c>
      <c r="BL4901" t="s">
        <v>8795</v>
      </c>
      <c r="BN4901" s="2" t="s">
        <v>607</v>
      </c>
    </row>
    <row r="4902" spans="1:67" x14ac:dyDescent="0.25">
      <c r="A4902">
        <v>4826</v>
      </c>
      <c r="B4902" s="1">
        <v>7064</v>
      </c>
      <c r="C4902" s="2" t="s">
        <v>540</v>
      </c>
      <c r="D4902" s="3" t="s">
        <v>2374</v>
      </c>
      <c r="E4902" s="2" t="s">
        <v>29</v>
      </c>
      <c r="F4902" s="4" t="s">
        <v>10653</v>
      </c>
      <c r="G4902" s="4">
        <v>2781730</v>
      </c>
      <c r="H4902" s="4">
        <v>47.369059999999998</v>
      </c>
      <c r="I4902" s="3">
        <v>9.9283900000000003</v>
      </c>
      <c r="J4902" s="2" t="s">
        <v>29</v>
      </c>
      <c r="K4902" s="4">
        <v>7872655</v>
      </c>
      <c r="L4902" s="4">
        <v>47.366030000000002</v>
      </c>
      <c r="M4902" s="3">
        <v>9.9670799999999993</v>
      </c>
      <c r="N4902" s="2">
        <v>648</v>
      </c>
      <c r="O4902" s="4">
        <f t="shared" si="152"/>
        <v>47.369059999999998</v>
      </c>
      <c r="P4902" s="4">
        <f t="shared" si="153"/>
        <v>9.9283900000000003</v>
      </c>
      <c r="Q4902" s="2" t="s">
        <v>24010</v>
      </c>
      <c r="R4902" s="4" t="s">
        <v>24092</v>
      </c>
      <c r="S4902" s="4">
        <v>2781502</v>
      </c>
      <c r="T4902" s="4">
        <v>47.42069</v>
      </c>
      <c r="U4902" s="3">
        <v>9.9198900000000005</v>
      </c>
      <c r="W4902" t="s">
        <v>382</v>
      </c>
      <c r="Y4902" s="2" t="s">
        <v>8797</v>
      </c>
      <c r="Z4902" s="4">
        <v>1886</v>
      </c>
      <c r="AA4902">
        <v>12</v>
      </c>
      <c r="AB4902" s="3" t="s">
        <v>8798</v>
      </c>
      <c r="AE4902" t="s">
        <v>493</v>
      </c>
      <c r="AF4902" t="s">
        <v>23906</v>
      </c>
      <c r="AG4902" s="26">
        <v>1899</v>
      </c>
      <c r="AH4902" s="23" t="s">
        <v>7358</v>
      </c>
      <c r="AI4902" s="22">
        <v>1899</v>
      </c>
      <c r="AJ4902" s="23" t="s">
        <v>1739</v>
      </c>
      <c r="AK4902" t="s">
        <v>5002</v>
      </c>
      <c r="AL4902" s="2" t="s">
        <v>1048</v>
      </c>
      <c r="AM4902" t="s">
        <v>397</v>
      </c>
      <c r="AN4902">
        <v>47.794969999999999</v>
      </c>
      <c r="AO4902">
        <v>9.8959299999999999</v>
      </c>
      <c r="AP4902" s="2" t="s">
        <v>24120</v>
      </c>
      <c r="AQ4902" s="3" t="s">
        <v>803</v>
      </c>
      <c r="AR4902" s="4" t="s">
        <v>2467</v>
      </c>
      <c r="AS4902" t="s">
        <v>389</v>
      </c>
      <c r="AT4902" s="4">
        <v>6556068</v>
      </c>
      <c r="AU4902" s="4">
        <v>47.788930000000001</v>
      </c>
      <c r="AV4902" s="3">
        <v>9.8802299999999992</v>
      </c>
      <c r="AW4902" s="2" t="s">
        <v>23964</v>
      </c>
      <c r="AX4902" s="4">
        <v>3220791</v>
      </c>
      <c r="AY4902" s="4">
        <v>47.829169999999998</v>
      </c>
      <c r="AZ4902" s="3">
        <v>9.79528</v>
      </c>
      <c r="BA4902" t="s">
        <v>397</v>
      </c>
      <c r="BB4902" s="2" t="s">
        <v>8799</v>
      </c>
      <c r="BC4902" t="s">
        <v>4890</v>
      </c>
      <c r="BD4902" t="s">
        <v>8800</v>
      </c>
      <c r="BE4902" t="s">
        <v>29</v>
      </c>
      <c r="BF4902" t="s">
        <v>8710</v>
      </c>
      <c r="BI4902" t="s">
        <v>8711</v>
      </c>
      <c r="BL4902" t="s">
        <v>8801</v>
      </c>
      <c r="BN4902" s="2" t="s">
        <v>405</v>
      </c>
    </row>
    <row r="4903" spans="1:67" x14ac:dyDescent="0.25">
      <c r="A4903">
        <v>4826</v>
      </c>
      <c r="B4903" s="1">
        <v>7066</v>
      </c>
      <c r="C4903" s="2" t="s">
        <v>540</v>
      </c>
      <c r="D4903" s="3" t="s">
        <v>2374</v>
      </c>
      <c r="E4903" s="2" t="s">
        <v>29</v>
      </c>
      <c r="F4903" s="4" t="s">
        <v>10653</v>
      </c>
      <c r="G4903" s="4">
        <v>2781730</v>
      </c>
      <c r="H4903" s="4">
        <v>47.369059999999998</v>
      </c>
      <c r="I4903" s="3">
        <v>9.9283900000000003</v>
      </c>
      <c r="J4903" s="2" t="s">
        <v>29</v>
      </c>
      <c r="K4903" s="4">
        <v>7872655</v>
      </c>
      <c r="L4903" s="4">
        <v>47.366030000000002</v>
      </c>
      <c r="M4903" s="3">
        <v>9.9670799999999993</v>
      </c>
      <c r="N4903" s="2">
        <v>648</v>
      </c>
      <c r="O4903" s="4">
        <f t="shared" si="152"/>
        <v>47.369059999999998</v>
      </c>
      <c r="P4903" s="4">
        <f t="shared" si="153"/>
        <v>9.9283900000000003</v>
      </c>
      <c r="Q4903" s="2" t="s">
        <v>24010</v>
      </c>
      <c r="R4903" s="4" t="s">
        <v>24092</v>
      </c>
      <c r="S4903" s="4">
        <v>2781502</v>
      </c>
      <c r="T4903" s="4">
        <v>47.42069</v>
      </c>
      <c r="U4903" s="3">
        <v>9.9198900000000005</v>
      </c>
      <c r="W4903" t="s">
        <v>382</v>
      </c>
      <c r="Y4903" s="2" t="s">
        <v>8797</v>
      </c>
      <c r="Z4903" s="4">
        <v>1886</v>
      </c>
      <c r="AA4903">
        <v>13</v>
      </c>
      <c r="AB4903" s="3" t="s">
        <v>8798</v>
      </c>
      <c r="AE4903" t="s">
        <v>24175</v>
      </c>
      <c r="AF4903" t="s">
        <v>392</v>
      </c>
      <c r="AG4903" s="26">
        <v>1900</v>
      </c>
      <c r="AH4903" s="23" t="s">
        <v>619</v>
      </c>
      <c r="AK4903" t="s">
        <v>8802</v>
      </c>
      <c r="AL4903" s="2" t="s">
        <v>1048</v>
      </c>
      <c r="AM4903" t="s">
        <v>397</v>
      </c>
      <c r="AN4903">
        <v>47.794969999999999</v>
      </c>
      <c r="AO4903">
        <v>9.8959299999999999</v>
      </c>
      <c r="AP4903" s="2" t="s">
        <v>24120</v>
      </c>
      <c r="AQ4903" s="3" t="s">
        <v>803</v>
      </c>
      <c r="AR4903" s="4" t="s">
        <v>2467</v>
      </c>
      <c r="AS4903" t="s">
        <v>389</v>
      </c>
      <c r="AT4903" s="4">
        <v>6556068</v>
      </c>
      <c r="AU4903" s="4">
        <v>47.788930000000001</v>
      </c>
      <c r="AV4903" s="3">
        <v>9.8802299999999992</v>
      </c>
      <c r="AW4903" s="2" t="s">
        <v>23964</v>
      </c>
      <c r="AX4903" s="4">
        <v>3220791</v>
      </c>
      <c r="AY4903" s="4">
        <v>47.829169999999998</v>
      </c>
      <c r="AZ4903" s="3">
        <v>9.79528</v>
      </c>
      <c r="BA4903" t="s">
        <v>397</v>
      </c>
      <c r="BB4903" s="2" t="s">
        <v>8799</v>
      </c>
      <c r="BC4903" t="s">
        <v>4890</v>
      </c>
      <c r="BD4903" t="s">
        <v>8800</v>
      </c>
      <c r="BE4903" t="s">
        <v>29</v>
      </c>
      <c r="BF4903" t="s">
        <v>8710</v>
      </c>
      <c r="BI4903" t="s">
        <v>8711</v>
      </c>
      <c r="BL4903" t="s">
        <v>8801</v>
      </c>
      <c r="BN4903" s="2" t="s">
        <v>405</v>
      </c>
    </row>
    <row r="4904" spans="1:67" x14ac:dyDescent="0.25">
      <c r="A4904">
        <v>4826</v>
      </c>
      <c r="B4904" s="1">
        <v>7067</v>
      </c>
      <c r="C4904" s="2" t="s">
        <v>540</v>
      </c>
      <c r="D4904" s="3" t="s">
        <v>2374</v>
      </c>
      <c r="E4904" s="2" t="s">
        <v>29</v>
      </c>
      <c r="F4904" s="4" t="s">
        <v>10653</v>
      </c>
      <c r="G4904" s="4">
        <v>2781730</v>
      </c>
      <c r="H4904" s="4">
        <v>47.369059999999998</v>
      </c>
      <c r="I4904" s="3">
        <v>9.9283900000000003</v>
      </c>
      <c r="J4904" s="2" t="s">
        <v>29</v>
      </c>
      <c r="K4904" s="4">
        <v>7872655</v>
      </c>
      <c r="L4904" s="4">
        <v>47.366030000000002</v>
      </c>
      <c r="M4904" s="3">
        <v>9.9670799999999993</v>
      </c>
      <c r="N4904" s="2">
        <v>648</v>
      </c>
      <c r="O4904" s="4">
        <f t="shared" si="152"/>
        <v>47.369059999999998</v>
      </c>
      <c r="P4904" s="4">
        <f t="shared" si="153"/>
        <v>9.9283900000000003</v>
      </c>
      <c r="Q4904" s="2" t="s">
        <v>24010</v>
      </c>
      <c r="R4904" s="4" t="s">
        <v>24092</v>
      </c>
      <c r="S4904" s="4">
        <v>2781502</v>
      </c>
      <c r="T4904" s="4">
        <v>47.42069</v>
      </c>
      <c r="U4904" s="3">
        <v>9.9198900000000005</v>
      </c>
      <c r="W4904" t="s">
        <v>382</v>
      </c>
      <c r="Y4904" s="2" t="s">
        <v>8797</v>
      </c>
      <c r="Z4904" s="4">
        <v>1886</v>
      </c>
      <c r="AA4904">
        <v>14</v>
      </c>
      <c r="AB4904" s="3" t="s">
        <v>8798</v>
      </c>
      <c r="AE4904" t="s">
        <v>24175</v>
      </c>
      <c r="AF4904" t="s">
        <v>392</v>
      </c>
      <c r="AG4904" s="26">
        <v>1901</v>
      </c>
      <c r="AH4904" s="23" t="s">
        <v>8804</v>
      </c>
      <c r="AI4904" s="22">
        <v>1901</v>
      </c>
      <c r="AJ4904" s="23" t="s">
        <v>4277</v>
      </c>
      <c r="AK4904" t="s">
        <v>8802</v>
      </c>
      <c r="AL4904" s="2" t="s">
        <v>1048</v>
      </c>
      <c r="AM4904" t="s">
        <v>397</v>
      </c>
      <c r="AN4904">
        <v>47.794969999999999</v>
      </c>
      <c r="AO4904">
        <v>9.8959299999999999</v>
      </c>
      <c r="AP4904" s="2" t="s">
        <v>24120</v>
      </c>
      <c r="AQ4904" s="3" t="s">
        <v>803</v>
      </c>
      <c r="AR4904" s="4" t="s">
        <v>2467</v>
      </c>
      <c r="AS4904" t="s">
        <v>389</v>
      </c>
      <c r="AT4904" s="4">
        <v>6556068</v>
      </c>
      <c r="AU4904" s="4">
        <v>47.788930000000001</v>
      </c>
      <c r="AV4904" s="3">
        <v>9.8802299999999992</v>
      </c>
      <c r="AW4904" s="2" t="s">
        <v>23964</v>
      </c>
      <c r="AX4904" s="4">
        <v>3220791</v>
      </c>
      <c r="AY4904" s="4">
        <v>47.829169999999998</v>
      </c>
      <c r="AZ4904" s="3">
        <v>9.79528</v>
      </c>
      <c r="BA4904" t="s">
        <v>397</v>
      </c>
      <c r="BB4904" s="2" t="s">
        <v>8799</v>
      </c>
      <c r="BC4904" t="s">
        <v>4890</v>
      </c>
      <c r="BD4904" t="s">
        <v>8800</v>
      </c>
      <c r="BE4904" t="s">
        <v>29</v>
      </c>
      <c r="BF4904" t="s">
        <v>8710</v>
      </c>
      <c r="BI4904" t="s">
        <v>8711</v>
      </c>
      <c r="BL4904" t="s">
        <v>8801</v>
      </c>
      <c r="BN4904" s="2" t="s">
        <v>405</v>
      </c>
    </row>
    <row r="4905" spans="1:67" x14ac:dyDescent="0.25">
      <c r="A4905">
        <v>4826</v>
      </c>
      <c r="B4905" s="1">
        <v>7077</v>
      </c>
      <c r="C4905" s="2" t="s">
        <v>540</v>
      </c>
      <c r="D4905" s="3" t="s">
        <v>2374</v>
      </c>
      <c r="E4905" s="2" t="s">
        <v>29</v>
      </c>
      <c r="F4905" s="4" t="s">
        <v>10653</v>
      </c>
      <c r="G4905" s="4">
        <v>2781730</v>
      </c>
      <c r="H4905" s="4">
        <v>47.369059999999998</v>
      </c>
      <c r="I4905" s="3">
        <v>9.9283900000000003</v>
      </c>
      <c r="J4905" s="2" t="s">
        <v>29</v>
      </c>
      <c r="K4905" s="4">
        <v>7872655</v>
      </c>
      <c r="L4905" s="4">
        <v>47.366030000000002</v>
      </c>
      <c r="M4905" s="3">
        <v>9.9670799999999993</v>
      </c>
      <c r="N4905" s="2">
        <v>648</v>
      </c>
      <c r="O4905" s="4">
        <f t="shared" si="152"/>
        <v>47.369059999999998</v>
      </c>
      <c r="P4905" s="4">
        <f t="shared" si="153"/>
        <v>9.9283900000000003</v>
      </c>
      <c r="Q4905" s="2" t="s">
        <v>24010</v>
      </c>
      <c r="R4905" s="4" t="s">
        <v>24092</v>
      </c>
      <c r="S4905" s="4">
        <v>2781502</v>
      </c>
      <c r="T4905" s="4">
        <v>47.42069</v>
      </c>
      <c r="U4905" s="3">
        <v>9.9198900000000005</v>
      </c>
      <c r="W4905" t="s">
        <v>382</v>
      </c>
      <c r="Y4905" s="2" t="s">
        <v>8797</v>
      </c>
      <c r="Z4905" s="4">
        <v>1886</v>
      </c>
      <c r="AA4905">
        <v>11</v>
      </c>
      <c r="AB4905" s="3" t="s">
        <v>8798</v>
      </c>
      <c r="AF4905" t="s">
        <v>23907</v>
      </c>
      <c r="AG4905" s="26">
        <v>1921</v>
      </c>
      <c r="AH4905" s="23" t="s">
        <v>8806</v>
      </c>
      <c r="AI4905" s="22">
        <v>1921</v>
      </c>
      <c r="AJ4905" s="23" t="s">
        <v>8807</v>
      </c>
      <c r="AK4905" t="s">
        <v>8808</v>
      </c>
      <c r="AL4905" s="2" t="s">
        <v>8809</v>
      </c>
      <c r="AM4905" t="s">
        <v>8809</v>
      </c>
      <c r="AN4905">
        <v>47.770040000000002</v>
      </c>
      <c r="AO4905">
        <v>9.6735399999999991</v>
      </c>
      <c r="AP4905" s="2" t="s">
        <v>24127</v>
      </c>
      <c r="AQ4905" s="3" t="s">
        <v>803</v>
      </c>
      <c r="AR4905" s="4" t="s">
        <v>8809</v>
      </c>
      <c r="AS4905" t="s">
        <v>389</v>
      </c>
      <c r="AT4905" s="4">
        <v>6556071</v>
      </c>
      <c r="AU4905" s="4">
        <v>47.771799999999999</v>
      </c>
      <c r="AV4905" s="3">
        <v>9.6669</v>
      </c>
      <c r="AW4905" s="2" t="s">
        <v>23964</v>
      </c>
      <c r="AX4905" s="4">
        <v>3220791</v>
      </c>
      <c r="AY4905" s="4">
        <v>47.829169999999998</v>
      </c>
      <c r="AZ4905" s="3">
        <v>9.79528</v>
      </c>
      <c r="BA4905" t="s">
        <v>8809</v>
      </c>
      <c r="BB4905" s="2" t="s">
        <v>8799</v>
      </c>
      <c r="BC4905" t="s">
        <v>4890</v>
      </c>
      <c r="BD4905" t="s">
        <v>8800</v>
      </c>
      <c r="BE4905" t="s">
        <v>29</v>
      </c>
      <c r="BF4905" t="s">
        <v>8710</v>
      </c>
      <c r="BI4905" t="s">
        <v>8711</v>
      </c>
      <c r="BL4905" t="s">
        <v>8801</v>
      </c>
      <c r="BN4905" s="2" t="s">
        <v>405</v>
      </c>
    </row>
    <row r="4906" spans="1:67" x14ac:dyDescent="0.25">
      <c r="A4906">
        <v>4827</v>
      </c>
      <c r="B4906" s="1">
        <v>7068</v>
      </c>
      <c r="C4906" s="2" t="s">
        <v>1153</v>
      </c>
      <c r="D4906" s="3" t="s">
        <v>3750</v>
      </c>
      <c r="E4906" s="2" t="s">
        <v>29</v>
      </c>
      <c r="F4906" s="4" t="s">
        <v>10653</v>
      </c>
      <c r="G4906" s="4">
        <v>2781730</v>
      </c>
      <c r="H4906" s="4">
        <v>47.369059999999998</v>
      </c>
      <c r="I4906" s="3">
        <v>9.9283900000000003</v>
      </c>
      <c r="J4906" s="2" t="s">
        <v>29</v>
      </c>
      <c r="K4906" s="4">
        <v>7872655</v>
      </c>
      <c r="L4906" s="4">
        <v>47.366030000000002</v>
      </c>
      <c r="M4906" s="3">
        <v>9.9670799999999993</v>
      </c>
      <c r="N4906" s="2">
        <v>648</v>
      </c>
      <c r="O4906" s="4">
        <f t="shared" si="152"/>
        <v>47.369059999999998</v>
      </c>
      <c r="P4906" s="4">
        <f t="shared" si="153"/>
        <v>9.9283900000000003</v>
      </c>
      <c r="Q4906" s="2" t="s">
        <v>24010</v>
      </c>
      <c r="R4906" s="4" t="s">
        <v>24092</v>
      </c>
      <c r="S4906" s="4">
        <v>2781502</v>
      </c>
      <c r="T4906" s="4">
        <v>47.42069</v>
      </c>
      <c r="U4906" s="3">
        <v>9.9198900000000005</v>
      </c>
      <c r="W4906" t="s">
        <v>382</v>
      </c>
      <c r="Y4906" s="2" t="s">
        <v>8811</v>
      </c>
      <c r="Z4906" s="4">
        <v>1887</v>
      </c>
      <c r="AA4906">
        <v>14</v>
      </c>
      <c r="AB4906" s="3" t="s">
        <v>8812</v>
      </c>
      <c r="AE4906" t="s">
        <v>493</v>
      </c>
      <c r="AF4906" t="s">
        <v>23906</v>
      </c>
      <c r="AG4906" s="26">
        <v>1902</v>
      </c>
      <c r="AH4906" s="23" t="s">
        <v>2487</v>
      </c>
      <c r="AI4906" s="22">
        <v>1902</v>
      </c>
      <c r="AJ4906" s="23" t="s">
        <v>2562</v>
      </c>
      <c r="AK4906" t="s">
        <v>8813</v>
      </c>
      <c r="AL4906" s="2" t="s">
        <v>1048</v>
      </c>
      <c r="AM4906" t="s">
        <v>397</v>
      </c>
      <c r="AN4906">
        <v>47.794969999999999</v>
      </c>
      <c r="AO4906">
        <v>9.8959299999999999</v>
      </c>
      <c r="AP4906" s="2" t="s">
        <v>24120</v>
      </c>
      <c r="AQ4906" s="3" t="s">
        <v>803</v>
      </c>
      <c r="AR4906" s="4" t="s">
        <v>2467</v>
      </c>
      <c r="AS4906" t="s">
        <v>389</v>
      </c>
      <c r="AT4906" s="4">
        <v>6556068</v>
      </c>
      <c r="AU4906" s="4">
        <v>47.788930000000001</v>
      </c>
      <c r="AV4906" s="3">
        <v>9.8802299999999992</v>
      </c>
      <c r="AW4906" s="2" t="s">
        <v>23964</v>
      </c>
      <c r="AX4906" s="4">
        <v>3220791</v>
      </c>
      <c r="AY4906" s="4">
        <v>47.829169999999998</v>
      </c>
      <c r="AZ4906" s="3">
        <v>9.79528</v>
      </c>
      <c r="BA4906" t="s">
        <v>397</v>
      </c>
      <c r="BB4906" s="2" t="s">
        <v>8814</v>
      </c>
      <c r="BC4906" t="s">
        <v>8815</v>
      </c>
      <c r="BD4906" t="s">
        <v>8816</v>
      </c>
      <c r="BF4906" t="s">
        <v>8817</v>
      </c>
      <c r="BI4906" t="s">
        <v>8818</v>
      </c>
      <c r="BN4906" s="2" t="s">
        <v>405</v>
      </c>
    </row>
    <row r="4907" spans="1:67" x14ac:dyDescent="0.25">
      <c r="A4907">
        <v>4829</v>
      </c>
      <c r="B4907" s="1">
        <v>7070</v>
      </c>
      <c r="C4907" s="2" t="s">
        <v>8820</v>
      </c>
      <c r="D4907" s="3" t="s">
        <v>514</v>
      </c>
      <c r="E4907" s="2" t="s">
        <v>29</v>
      </c>
      <c r="F4907" s="4" t="s">
        <v>10653</v>
      </c>
      <c r="G4907" s="4">
        <v>2781730</v>
      </c>
      <c r="H4907" s="4">
        <v>47.369059999999998</v>
      </c>
      <c r="I4907" s="3">
        <v>9.9283900000000003</v>
      </c>
      <c r="J4907" s="2" t="s">
        <v>29</v>
      </c>
      <c r="K4907" s="4">
        <v>7872655</v>
      </c>
      <c r="L4907" s="4">
        <v>47.366030000000002</v>
      </c>
      <c r="M4907" s="3">
        <v>9.9670799999999993</v>
      </c>
      <c r="N4907" s="2">
        <v>648</v>
      </c>
      <c r="O4907" s="4">
        <f t="shared" si="152"/>
        <v>47.369059999999998</v>
      </c>
      <c r="P4907" s="4">
        <f t="shared" si="153"/>
        <v>9.9283900000000003</v>
      </c>
      <c r="Q4907" s="2" t="s">
        <v>24010</v>
      </c>
      <c r="R4907" s="4" t="s">
        <v>24092</v>
      </c>
      <c r="S4907" s="4">
        <v>2781502</v>
      </c>
      <c r="T4907" s="4">
        <v>47.42069</v>
      </c>
      <c r="U4907" s="3">
        <v>9.9198900000000005</v>
      </c>
      <c r="W4907" t="s">
        <v>382</v>
      </c>
      <c r="Y4907" s="2" t="s">
        <v>2904</v>
      </c>
      <c r="Z4907" s="4">
        <v>1911</v>
      </c>
      <c r="AA4907">
        <v>10</v>
      </c>
      <c r="AB4907" s="3" t="s">
        <v>8821</v>
      </c>
      <c r="AE4907" t="s">
        <v>24165</v>
      </c>
      <c r="AF4907" t="s">
        <v>392</v>
      </c>
      <c r="AG4907" s="26">
        <v>1922</v>
      </c>
      <c r="AH4907" s="23" t="s">
        <v>8822</v>
      </c>
      <c r="AI4907" s="22">
        <v>1923</v>
      </c>
      <c r="AJ4907" s="23" t="s">
        <v>8823</v>
      </c>
      <c r="AK4907" t="s">
        <v>3886</v>
      </c>
      <c r="AL4907" s="2" t="s">
        <v>1262</v>
      </c>
      <c r="AM4907" t="s">
        <v>474</v>
      </c>
      <c r="AN4907">
        <v>47.747129999999999</v>
      </c>
      <c r="AO4907">
        <v>9.8514099999999996</v>
      </c>
      <c r="AP4907" s="2" t="s">
        <v>24120</v>
      </c>
      <c r="AQ4907" s="3" t="s">
        <v>803</v>
      </c>
      <c r="AR4907" s="4" t="s">
        <v>2467</v>
      </c>
      <c r="AS4907" t="s">
        <v>389</v>
      </c>
      <c r="AT4907" s="4">
        <v>6556068</v>
      </c>
      <c r="AU4907" s="4">
        <v>47.788930000000001</v>
      </c>
      <c r="AV4907" s="3">
        <v>9.8802299999999992</v>
      </c>
      <c r="AW4907" s="2" t="s">
        <v>23964</v>
      </c>
      <c r="AX4907" s="4">
        <v>3220791</v>
      </c>
      <c r="AY4907" s="4">
        <v>47.829169999999998</v>
      </c>
      <c r="AZ4907" s="3">
        <v>9.79528</v>
      </c>
      <c r="BA4907" t="s">
        <v>474</v>
      </c>
      <c r="BB4907" s="2" t="s">
        <v>1136</v>
      </c>
      <c r="BC4907" t="s">
        <v>6780</v>
      </c>
      <c r="BD4907" t="s">
        <v>8218</v>
      </c>
      <c r="BE4907" t="s">
        <v>25</v>
      </c>
      <c r="BF4907" t="s">
        <v>8824</v>
      </c>
      <c r="BI4907" t="s">
        <v>8825</v>
      </c>
      <c r="BN4907" s="2" t="s">
        <v>405</v>
      </c>
    </row>
    <row r="4908" spans="1:67" x14ac:dyDescent="0.25">
      <c r="A4908">
        <v>4830</v>
      </c>
      <c r="B4908" s="1">
        <v>7071</v>
      </c>
      <c r="C4908" s="2" t="s">
        <v>1784</v>
      </c>
      <c r="D4908" s="3" t="s">
        <v>3680</v>
      </c>
      <c r="E4908" s="2" t="s">
        <v>29</v>
      </c>
      <c r="F4908" s="4" t="s">
        <v>10653</v>
      </c>
      <c r="G4908" s="4">
        <v>2781730</v>
      </c>
      <c r="H4908" s="4">
        <v>47.369059999999998</v>
      </c>
      <c r="I4908" s="3">
        <v>9.9283900000000003</v>
      </c>
      <c r="J4908" s="2" t="s">
        <v>29</v>
      </c>
      <c r="K4908" s="4">
        <v>7872655</v>
      </c>
      <c r="L4908" s="4">
        <v>47.366030000000002</v>
      </c>
      <c r="M4908" s="3">
        <v>9.9670799999999993</v>
      </c>
      <c r="N4908" s="2">
        <v>648</v>
      </c>
      <c r="O4908" s="4">
        <f t="shared" si="152"/>
        <v>47.369059999999998</v>
      </c>
      <c r="P4908" s="4">
        <f t="shared" si="153"/>
        <v>9.9283900000000003</v>
      </c>
      <c r="Q4908" s="2" t="s">
        <v>24010</v>
      </c>
      <c r="R4908" s="4" t="s">
        <v>24092</v>
      </c>
      <c r="S4908" s="4">
        <v>2781502</v>
      </c>
      <c r="T4908" s="4">
        <v>47.42069</v>
      </c>
      <c r="U4908" s="3">
        <v>9.9198900000000005</v>
      </c>
      <c r="W4908" t="s">
        <v>382</v>
      </c>
      <c r="Y4908" s="2" t="s">
        <v>8827</v>
      </c>
      <c r="Z4908" s="4">
        <v>1880</v>
      </c>
      <c r="AA4908">
        <v>11</v>
      </c>
      <c r="AB4908" s="3" t="s">
        <v>8828</v>
      </c>
      <c r="AE4908" t="s">
        <v>24169</v>
      </c>
      <c r="AF4908" t="s">
        <v>392</v>
      </c>
      <c r="AG4908" s="26">
        <v>1892</v>
      </c>
      <c r="AH4908" s="23" t="s">
        <v>8829</v>
      </c>
      <c r="AK4908" t="s">
        <v>8830</v>
      </c>
      <c r="AL4908" s="2" t="s">
        <v>4194</v>
      </c>
      <c r="AM4908" t="s">
        <v>635</v>
      </c>
      <c r="AN4908">
        <v>47.792870000000001</v>
      </c>
      <c r="AO4908">
        <v>10.013909999999999</v>
      </c>
      <c r="AP4908" s="2" t="s">
        <v>24121</v>
      </c>
      <c r="AQ4908" s="3" t="s">
        <v>803</v>
      </c>
      <c r="AR4908" s="4" t="s">
        <v>23966</v>
      </c>
      <c r="AS4908" t="s">
        <v>389</v>
      </c>
      <c r="AT4908" s="4">
        <v>6558189</v>
      </c>
      <c r="AU4908" s="4">
        <v>47.818399999999997</v>
      </c>
      <c r="AV4908" s="3">
        <v>9.9931000000000001</v>
      </c>
      <c r="AW4908" s="2" t="s">
        <v>23964</v>
      </c>
      <c r="AX4908" s="4">
        <v>3220791</v>
      </c>
      <c r="AY4908" s="4">
        <v>47.829169999999998</v>
      </c>
      <c r="AZ4908" s="3">
        <v>9.79528</v>
      </c>
      <c r="BA4908" t="s">
        <v>635</v>
      </c>
      <c r="BB4908" s="2" t="s">
        <v>3914</v>
      </c>
      <c r="BC4908" t="s">
        <v>647</v>
      </c>
      <c r="BD4908" t="s">
        <v>8831</v>
      </c>
      <c r="BE4908" t="s">
        <v>29</v>
      </c>
      <c r="BF4908" t="s">
        <v>8788</v>
      </c>
      <c r="BI4908" t="s">
        <v>8789</v>
      </c>
      <c r="BL4908">
        <v>7062</v>
      </c>
      <c r="BN4908" s="2" t="s">
        <v>405</v>
      </c>
    </row>
    <row r="4909" spans="1:67" x14ac:dyDescent="0.25">
      <c r="A4909">
        <v>4831</v>
      </c>
      <c r="B4909" s="1">
        <v>7072</v>
      </c>
      <c r="C4909" s="2" t="s">
        <v>5005</v>
      </c>
      <c r="D4909" s="3" t="s">
        <v>3280</v>
      </c>
      <c r="E4909" s="2" t="s">
        <v>54</v>
      </c>
      <c r="F4909" s="4" t="s">
        <v>10653</v>
      </c>
      <c r="G4909" s="4">
        <v>2781119</v>
      </c>
      <c r="H4909" s="4">
        <v>47.124459999999999</v>
      </c>
      <c r="I4909" s="3">
        <v>9.9910399999999999</v>
      </c>
      <c r="J4909" s="2" t="s">
        <v>54</v>
      </c>
      <c r="K4909" s="4">
        <v>7872645</v>
      </c>
      <c r="L4909" s="4">
        <v>47.156689999999998</v>
      </c>
      <c r="M4909" s="3">
        <v>10.036339999999999</v>
      </c>
      <c r="N4909" s="2">
        <v>814</v>
      </c>
      <c r="O4909" s="4">
        <f t="shared" si="152"/>
        <v>47.124459999999999</v>
      </c>
      <c r="P4909" s="4">
        <f t="shared" si="153"/>
        <v>9.9910399999999999</v>
      </c>
      <c r="Q4909" s="2" t="s">
        <v>24012</v>
      </c>
      <c r="R4909" s="4" t="s">
        <v>24093</v>
      </c>
      <c r="S4909" s="4">
        <v>2781679</v>
      </c>
      <c r="T4909" s="4">
        <v>47.151440000000001</v>
      </c>
      <c r="U4909" s="3">
        <v>9.8245199999999997</v>
      </c>
      <c r="W4909" t="s">
        <v>382</v>
      </c>
      <c r="Y4909" s="2" t="s">
        <v>5193</v>
      </c>
      <c r="Z4909" s="4">
        <v>1886</v>
      </c>
      <c r="AA4909">
        <v>10</v>
      </c>
      <c r="AE4909" t="s">
        <v>384</v>
      </c>
      <c r="AF4909" t="s">
        <v>23906</v>
      </c>
      <c r="AG4909" s="26">
        <v>1897</v>
      </c>
      <c r="AH4909" s="23" t="s">
        <v>1009</v>
      </c>
      <c r="AI4909" s="22">
        <v>1897</v>
      </c>
      <c r="AJ4909" s="23" t="s">
        <v>5194</v>
      </c>
      <c r="AK4909" t="s">
        <v>5195</v>
      </c>
      <c r="AL4909" s="2" t="s">
        <v>5196</v>
      </c>
      <c r="AM4909" t="s">
        <v>483</v>
      </c>
      <c r="AN4909">
        <v>47.74971</v>
      </c>
      <c r="AO4909">
        <v>9.8242499999999993</v>
      </c>
      <c r="AP4909" s="2" t="s">
        <v>24120</v>
      </c>
      <c r="AQ4909" s="3" t="s">
        <v>803</v>
      </c>
      <c r="AR4909" s="4" t="s">
        <v>23965</v>
      </c>
      <c r="AS4909" t="s">
        <v>389</v>
      </c>
      <c r="AT4909" s="4">
        <v>6558191</v>
      </c>
      <c r="AU4909" s="4">
        <v>47.693899999999999</v>
      </c>
      <c r="AV4909" s="3">
        <v>9.8290000000000006</v>
      </c>
      <c r="AW4909" s="2" t="s">
        <v>23964</v>
      </c>
      <c r="AX4909" s="4">
        <v>3220791</v>
      </c>
      <c r="AY4909" s="4">
        <v>47.829169999999998</v>
      </c>
      <c r="AZ4909" s="3">
        <v>9.79528</v>
      </c>
      <c r="BA4909" t="s">
        <v>483</v>
      </c>
      <c r="BF4909" t="s">
        <v>5197</v>
      </c>
      <c r="BH4909" t="s">
        <v>5198</v>
      </c>
      <c r="BI4909" t="s">
        <v>5199</v>
      </c>
      <c r="BL4909">
        <v>7076</v>
      </c>
      <c r="BN4909" s="2" t="s">
        <v>405</v>
      </c>
    </row>
    <row r="4910" spans="1:67" x14ac:dyDescent="0.25">
      <c r="A4910">
        <v>4831</v>
      </c>
      <c r="B4910" s="1">
        <v>7073</v>
      </c>
      <c r="C4910" s="2" t="s">
        <v>5005</v>
      </c>
      <c r="D4910" s="3" t="s">
        <v>3280</v>
      </c>
      <c r="E4910" s="2" t="s">
        <v>54</v>
      </c>
      <c r="F4910" s="4" t="s">
        <v>10653</v>
      </c>
      <c r="G4910" s="4">
        <v>2781119</v>
      </c>
      <c r="H4910" s="4">
        <v>47.124459999999999</v>
      </c>
      <c r="I4910" s="3">
        <v>9.9910399999999999</v>
      </c>
      <c r="J4910" s="2" t="s">
        <v>54</v>
      </c>
      <c r="K4910" s="4">
        <v>7872645</v>
      </c>
      <c r="L4910" s="4">
        <v>47.156689999999998</v>
      </c>
      <c r="M4910" s="3">
        <v>10.036339999999999</v>
      </c>
      <c r="N4910" s="2">
        <v>814</v>
      </c>
      <c r="O4910" s="4">
        <f t="shared" si="152"/>
        <v>47.124459999999999</v>
      </c>
      <c r="P4910" s="4">
        <f t="shared" si="153"/>
        <v>9.9910399999999999</v>
      </c>
      <c r="Q4910" s="2" t="s">
        <v>24012</v>
      </c>
      <c r="R4910" s="4" t="s">
        <v>24093</v>
      </c>
      <c r="S4910" s="4">
        <v>2781679</v>
      </c>
      <c r="T4910" s="4">
        <v>47.151440000000001</v>
      </c>
      <c r="U4910" s="3">
        <v>9.8245199999999997</v>
      </c>
      <c r="W4910" t="s">
        <v>382</v>
      </c>
      <c r="Y4910" s="2" t="s">
        <v>5193</v>
      </c>
      <c r="Z4910" s="4">
        <v>1886</v>
      </c>
      <c r="AA4910">
        <v>13</v>
      </c>
      <c r="AE4910" t="s">
        <v>384</v>
      </c>
      <c r="AF4910" t="s">
        <v>23906</v>
      </c>
      <c r="AG4910" s="26">
        <v>1899</v>
      </c>
      <c r="AH4910" s="23" t="s">
        <v>5200</v>
      </c>
      <c r="AI4910" s="22">
        <v>1899</v>
      </c>
      <c r="AJ4910" s="23" t="s">
        <v>5201</v>
      </c>
      <c r="AK4910" t="s">
        <v>5202</v>
      </c>
      <c r="AL4910" s="2" t="s">
        <v>24736</v>
      </c>
      <c r="AM4910" t="s">
        <v>483</v>
      </c>
      <c r="AN4910">
        <v>47.74971</v>
      </c>
      <c r="AO4910">
        <v>9.8242499999999993</v>
      </c>
      <c r="AP4910" s="2" t="s">
        <v>24120</v>
      </c>
      <c r="AQ4910" s="3" t="s">
        <v>803</v>
      </c>
      <c r="AR4910" s="4" t="s">
        <v>23965</v>
      </c>
      <c r="AS4910" t="s">
        <v>389</v>
      </c>
      <c r="AT4910" s="4">
        <v>6558191</v>
      </c>
      <c r="AU4910" s="4">
        <v>47.693899999999999</v>
      </c>
      <c r="AV4910" s="3">
        <v>9.8290000000000006</v>
      </c>
      <c r="AW4910" s="2" t="s">
        <v>23964</v>
      </c>
      <c r="AX4910" s="4">
        <v>3220791</v>
      </c>
      <c r="AY4910" s="4">
        <v>47.829169999999998</v>
      </c>
      <c r="AZ4910" s="3">
        <v>9.79528</v>
      </c>
      <c r="BA4910" t="s">
        <v>483</v>
      </c>
      <c r="BF4910" t="s">
        <v>5197</v>
      </c>
      <c r="BH4910" t="s">
        <v>5198</v>
      </c>
      <c r="BI4910" t="s">
        <v>5199</v>
      </c>
      <c r="BL4910">
        <v>7076</v>
      </c>
      <c r="BN4910" s="2" t="s">
        <v>405</v>
      </c>
    </row>
    <row r="4911" spans="1:67" x14ac:dyDescent="0.25">
      <c r="A4911">
        <v>4831</v>
      </c>
      <c r="B4911" s="1">
        <v>7074</v>
      </c>
      <c r="C4911" s="2" t="s">
        <v>5005</v>
      </c>
      <c r="D4911" s="3" t="s">
        <v>3280</v>
      </c>
      <c r="E4911" s="2" t="s">
        <v>54</v>
      </c>
      <c r="F4911" s="4" t="s">
        <v>10653</v>
      </c>
      <c r="G4911" s="4">
        <v>2781119</v>
      </c>
      <c r="H4911" s="4">
        <v>47.124459999999999</v>
      </c>
      <c r="I4911" s="3">
        <v>9.9910399999999999</v>
      </c>
      <c r="J4911" s="2" t="s">
        <v>54</v>
      </c>
      <c r="K4911" s="4">
        <v>7872645</v>
      </c>
      <c r="L4911" s="4">
        <v>47.156689999999998</v>
      </c>
      <c r="M4911" s="3">
        <v>10.036339999999999</v>
      </c>
      <c r="N4911" s="2">
        <v>814</v>
      </c>
      <c r="O4911" s="4">
        <f t="shared" si="152"/>
        <v>47.124459999999999</v>
      </c>
      <c r="P4911" s="4">
        <f t="shared" si="153"/>
        <v>9.9910399999999999</v>
      </c>
      <c r="Q4911" s="2" t="s">
        <v>24012</v>
      </c>
      <c r="R4911" s="4" t="s">
        <v>24093</v>
      </c>
      <c r="S4911" s="4">
        <v>2781679</v>
      </c>
      <c r="T4911" s="4">
        <v>47.151440000000001</v>
      </c>
      <c r="U4911" s="3">
        <v>9.8245199999999997</v>
      </c>
      <c r="W4911" t="s">
        <v>382</v>
      </c>
      <c r="Y4911" s="2" t="s">
        <v>5193</v>
      </c>
      <c r="Z4911" s="4">
        <v>1886</v>
      </c>
      <c r="AA4911">
        <v>13</v>
      </c>
      <c r="AE4911" t="s">
        <v>384</v>
      </c>
      <c r="AF4911" t="s">
        <v>23906</v>
      </c>
      <c r="AG4911" s="26">
        <v>1900</v>
      </c>
      <c r="AH4911" s="23" t="s">
        <v>5203</v>
      </c>
      <c r="AI4911" s="22">
        <v>1900</v>
      </c>
      <c r="AJ4911" s="23" t="s">
        <v>3706</v>
      </c>
      <c r="AK4911" t="s">
        <v>1081</v>
      </c>
      <c r="AL4911" s="2" t="s">
        <v>24736</v>
      </c>
      <c r="AM4911" t="s">
        <v>483</v>
      </c>
      <c r="AN4911">
        <v>47.74971</v>
      </c>
      <c r="AO4911">
        <v>9.8242499999999993</v>
      </c>
      <c r="AP4911" s="2" t="s">
        <v>24120</v>
      </c>
      <c r="AQ4911" s="3" t="s">
        <v>803</v>
      </c>
      <c r="AR4911" s="4" t="s">
        <v>23965</v>
      </c>
      <c r="AS4911" t="s">
        <v>389</v>
      </c>
      <c r="AT4911" s="4">
        <v>6558191</v>
      </c>
      <c r="AU4911" s="4">
        <v>47.693899999999999</v>
      </c>
      <c r="AV4911" s="3">
        <v>9.8290000000000006</v>
      </c>
      <c r="AW4911" s="2" t="s">
        <v>23964</v>
      </c>
      <c r="AX4911" s="4">
        <v>3220791</v>
      </c>
      <c r="AY4911" s="4">
        <v>47.829169999999998</v>
      </c>
      <c r="AZ4911" s="3">
        <v>9.79528</v>
      </c>
      <c r="BA4911" t="s">
        <v>483</v>
      </c>
      <c r="BF4911" t="s">
        <v>5197</v>
      </c>
      <c r="BH4911" t="s">
        <v>5198</v>
      </c>
      <c r="BI4911" t="s">
        <v>5199</v>
      </c>
      <c r="BL4911">
        <v>7076</v>
      </c>
      <c r="BN4911" s="2" t="s">
        <v>405</v>
      </c>
    </row>
    <row r="4912" spans="1:67" x14ac:dyDescent="0.25">
      <c r="A4912">
        <v>4834</v>
      </c>
      <c r="B4912" s="1">
        <v>7075</v>
      </c>
      <c r="C4912" s="2" t="s">
        <v>5005</v>
      </c>
      <c r="D4912" s="3" t="s">
        <v>5205</v>
      </c>
      <c r="E4912" s="2" t="s">
        <v>54</v>
      </c>
      <c r="F4912" s="4" t="s">
        <v>10653</v>
      </c>
      <c r="G4912" s="4">
        <v>2781119</v>
      </c>
      <c r="H4912" s="4">
        <v>47.124459999999999</v>
      </c>
      <c r="I4912" s="3">
        <v>9.9910399999999999</v>
      </c>
      <c r="J4912" s="2" t="s">
        <v>54</v>
      </c>
      <c r="K4912" s="4">
        <v>7872645</v>
      </c>
      <c r="L4912" s="4">
        <v>47.156689999999998</v>
      </c>
      <c r="M4912" s="3">
        <v>10.036339999999999</v>
      </c>
      <c r="N4912" s="2">
        <v>814</v>
      </c>
      <c r="O4912" s="4">
        <f t="shared" si="152"/>
        <v>47.124459999999999</v>
      </c>
      <c r="P4912" s="4">
        <f t="shared" si="153"/>
        <v>9.9910399999999999</v>
      </c>
      <c r="Q4912" s="2" t="s">
        <v>24012</v>
      </c>
      <c r="R4912" s="4" t="s">
        <v>24093</v>
      </c>
      <c r="S4912" s="4">
        <v>2781679</v>
      </c>
      <c r="T4912" s="4">
        <v>47.151440000000001</v>
      </c>
      <c r="U4912" s="3">
        <v>9.8245199999999997</v>
      </c>
      <c r="W4912" t="s">
        <v>382</v>
      </c>
      <c r="Y4912" s="2" t="s">
        <v>5206</v>
      </c>
      <c r="Z4912" s="4">
        <v>1850</v>
      </c>
      <c r="AA4912">
        <v>15</v>
      </c>
      <c r="AB4912" s="3" t="s">
        <v>5207</v>
      </c>
      <c r="AF4912" t="s">
        <v>23907</v>
      </c>
      <c r="AG4912" s="26">
        <v>1866</v>
      </c>
      <c r="AH4912" s="23" t="s">
        <v>5208</v>
      </c>
      <c r="AI4912" s="22">
        <v>1866</v>
      </c>
      <c r="AJ4912" s="23" t="s">
        <v>3717</v>
      </c>
      <c r="AL4912" s="2" t="s">
        <v>1560</v>
      </c>
      <c r="AM4912" t="s">
        <v>1560</v>
      </c>
      <c r="AN4912">
        <v>47.833570000000002</v>
      </c>
      <c r="AO4912">
        <v>9.4614399999999996</v>
      </c>
      <c r="AP4912" s="2" t="s">
        <v>24127</v>
      </c>
      <c r="AQ4912" s="3" t="s">
        <v>803</v>
      </c>
      <c r="AR4912" s="4" t="s">
        <v>23970</v>
      </c>
      <c r="AS4912" t="s">
        <v>389</v>
      </c>
      <c r="AT4912" s="4">
        <v>6556079</v>
      </c>
      <c r="AU4912" s="4">
        <v>47.8</v>
      </c>
      <c r="AV4912" s="3">
        <v>9.5</v>
      </c>
      <c r="AW4912" s="2" t="s">
        <v>23964</v>
      </c>
      <c r="AX4912" s="4">
        <v>3220791</v>
      </c>
      <c r="AY4912" s="4">
        <v>47.829169999999998</v>
      </c>
      <c r="AZ4912" s="3">
        <v>9.79528</v>
      </c>
      <c r="BA4912" t="s">
        <v>1560</v>
      </c>
      <c r="BF4912" t="s">
        <v>5209</v>
      </c>
      <c r="BI4912" t="s">
        <v>5210</v>
      </c>
      <c r="BN4912" s="2" t="s">
        <v>405</v>
      </c>
    </row>
    <row r="4913" spans="1:67" x14ac:dyDescent="0.25">
      <c r="A4913">
        <v>4835</v>
      </c>
      <c r="B4913" s="1">
        <v>7076</v>
      </c>
      <c r="C4913" s="2" t="s">
        <v>5005</v>
      </c>
      <c r="D4913" s="3" t="s">
        <v>5211</v>
      </c>
      <c r="E4913" s="2" t="s">
        <v>54</v>
      </c>
      <c r="F4913" s="4" t="s">
        <v>10653</v>
      </c>
      <c r="G4913" s="4">
        <v>2781119</v>
      </c>
      <c r="H4913" s="4">
        <v>47.124459999999999</v>
      </c>
      <c r="I4913" s="3">
        <v>9.9910399999999999</v>
      </c>
      <c r="J4913" s="2" t="s">
        <v>54</v>
      </c>
      <c r="K4913" s="4">
        <v>7872645</v>
      </c>
      <c r="L4913" s="4">
        <v>47.156689999999998</v>
      </c>
      <c r="M4913" s="3">
        <v>10.036339999999999</v>
      </c>
      <c r="N4913" s="2">
        <v>814</v>
      </c>
      <c r="O4913" s="4">
        <f t="shared" si="152"/>
        <v>47.124459999999999</v>
      </c>
      <c r="P4913" s="4">
        <f t="shared" si="153"/>
        <v>9.9910399999999999</v>
      </c>
      <c r="Q4913" s="2" t="s">
        <v>24012</v>
      </c>
      <c r="R4913" s="4" t="s">
        <v>24093</v>
      </c>
      <c r="S4913" s="4">
        <v>2781679</v>
      </c>
      <c r="T4913" s="4">
        <v>47.151440000000001</v>
      </c>
      <c r="U4913" s="3">
        <v>9.8245199999999997</v>
      </c>
      <c r="W4913" t="s">
        <v>382</v>
      </c>
      <c r="Y4913" s="2" t="s">
        <v>5212</v>
      </c>
      <c r="Z4913" s="4">
        <v>1892</v>
      </c>
      <c r="AA4913">
        <v>14</v>
      </c>
      <c r="AE4913" t="s">
        <v>24165</v>
      </c>
      <c r="AF4913" t="s">
        <v>392</v>
      </c>
      <c r="AG4913" s="26">
        <v>1906</v>
      </c>
      <c r="AH4913" s="23" t="s">
        <v>5213</v>
      </c>
      <c r="AI4913" s="22">
        <v>1906</v>
      </c>
      <c r="AJ4913" s="23" t="s">
        <v>2510</v>
      </c>
      <c r="AK4913" t="s">
        <v>5214</v>
      </c>
      <c r="AL4913" s="2" t="s">
        <v>24688</v>
      </c>
      <c r="AM4913" t="s">
        <v>692</v>
      </c>
      <c r="AN4913">
        <v>47.67192</v>
      </c>
      <c r="AO4913">
        <v>9.7988</v>
      </c>
      <c r="AP4913" s="2" t="s">
        <v>24120</v>
      </c>
      <c r="AQ4913" s="3" t="s">
        <v>803</v>
      </c>
      <c r="AR4913" s="4" t="s">
        <v>23965</v>
      </c>
      <c r="AS4913" t="s">
        <v>389</v>
      </c>
      <c r="AT4913" s="4">
        <v>6558191</v>
      </c>
      <c r="AU4913" s="4">
        <v>47.693899999999999</v>
      </c>
      <c r="AV4913" s="3">
        <v>9.8290000000000006</v>
      </c>
      <c r="AW4913" s="2" t="s">
        <v>23964</v>
      </c>
      <c r="AX4913" s="4">
        <v>3220791</v>
      </c>
      <c r="AY4913" s="4">
        <v>47.829169999999998</v>
      </c>
      <c r="AZ4913" s="3">
        <v>9.79528</v>
      </c>
      <c r="BA4913" t="s">
        <v>692</v>
      </c>
      <c r="BF4913" t="s">
        <v>5197</v>
      </c>
      <c r="BH4913" t="s">
        <v>5198</v>
      </c>
      <c r="BI4913" t="s">
        <v>5199</v>
      </c>
      <c r="BL4913">
        <v>7072</v>
      </c>
      <c r="BN4913" s="2" t="s">
        <v>405</v>
      </c>
    </row>
    <row r="4914" spans="1:67" x14ac:dyDescent="0.25">
      <c r="A4914">
        <v>4837</v>
      </c>
      <c r="B4914" s="1">
        <v>7078</v>
      </c>
      <c r="C4914" s="2" t="s">
        <v>3546</v>
      </c>
      <c r="D4914" s="3" t="s">
        <v>1859</v>
      </c>
      <c r="E4914" s="2" t="s">
        <v>54</v>
      </c>
      <c r="F4914" s="4" t="s">
        <v>10653</v>
      </c>
      <c r="G4914" s="4">
        <v>2781119</v>
      </c>
      <c r="H4914" s="4">
        <v>47.124459999999999</v>
      </c>
      <c r="I4914" s="3">
        <v>9.9910399999999999</v>
      </c>
      <c r="J4914" s="2" t="s">
        <v>54</v>
      </c>
      <c r="K4914" s="4">
        <v>7872645</v>
      </c>
      <c r="L4914" s="4">
        <v>47.156689999999998</v>
      </c>
      <c r="M4914" s="3">
        <v>10.036339999999999</v>
      </c>
      <c r="N4914" s="2">
        <v>814</v>
      </c>
      <c r="O4914" s="4">
        <f t="shared" si="152"/>
        <v>47.124459999999999</v>
      </c>
      <c r="P4914" s="4">
        <f t="shared" si="153"/>
        <v>9.9910399999999999</v>
      </c>
      <c r="Q4914" s="2" t="s">
        <v>24012</v>
      </c>
      <c r="R4914" s="4" t="s">
        <v>24093</v>
      </c>
      <c r="S4914" s="4">
        <v>2781679</v>
      </c>
      <c r="T4914" s="4">
        <v>47.151440000000001</v>
      </c>
      <c r="U4914" s="3">
        <v>9.8245199999999997</v>
      </c>
      <c r="W4914" t="s">
        <v>382</v>
      </c>
      <c r="Y4914" s="2" t="s">
        <v>5215</v>
      </c>
      <c r="Z4914" s="4">
        <v>1851</v>
      </c>
      <c r="AA4914">
        <v>8</v>
      </c>
      <c r="AF4914" t="s">
        <v>23907</v>
      </c>
      <c r="AG4914" s="26">
        <v>1860</v>
      </c>
      <c r="AH4914" s="23" t="s">
        <v>5216</v>
      </c>
      <c r="AI4914" s="22">
        <v>1860</v>
      </c>
      <c r="AJ4914" s="23" t="s">
        <v>5217</v>
      </c>
      <c r="AK4914" t="s">
        <v>5218</v>
      </c>
      <c r="AL4914" s="2" t="s">
        <v>3955</v>
      </c>
      <c r="AM4914" t="s">
        <v>692</v>
      </c>
      <c r="AN4914">
        <v>47.67192</v>
      </c>
      <c r="AO4914">
        <v>9.7988</v>
      </c>
      <c r="AP4914" s="2" t="s">
        <v>24120</v>
      </c>
      <c r="AQ4914" s="3" t="s">
        <v>803</v>
      </c>
      <c r="AR4914" s="4" t="s">
        <v>23965</v>
      </c>
      <c r="AS4914" t="s">
        <v>389</v>
      </c>
      <c r="AT4914" s="4">
        <v>6558191</v>
      </c>
      <c r="AU4914" s="4">
        <v>47.693899999999999</v>
      </c>
      <c r="AV4914" s="3">
        <v>9.8290000000000006</v>
      </c>
      <c r="AW4914" s="2" t="s">
        <v>23964</v>
      </c>
      <c r="AX4914" s="4">
        <v>3220791</v>
      </c>
      <c r="AY4914" s="4">
        <v>47.829169999999998</v>
      </c>
      <c r="AZ4914" s="3">
        <v>9.79528</v>
      </c>
      <c r="BA4914" t="s">
        <v>692</v>
      </c>
      <c r="BF4914" t="s">
        <v>5219</v>
      </c>
      <c r="BI4914" t="s">
        <v>5220</v>
      </c>
      <c r="BN4914" s="2" t="s">
        <v>405</v>
      </c>
    </row>
    <row r="4915" spans="1:67" x14ac:dyDescent="0.25">
      <c r="A4915">
        <v>4838</v>
      </c>
      <c r="B4915" s="1">
        <v>7079</v>
      </c>
      <c r="C4915" s="2" t="s">
        <v>1749</v>
      </c>
      <c r="D4915" s="3" t="s">
        <v>2072</v>
      </c>
      <c r="E4915" s="2" t="s">
        <v>54</v>
      </c>
      <c r="F4915" s="4" t="s">
        <v>10653</v>
      </c>
      <c r="G4915" s="4">
        <v>2781119</v>
      </c>
      <c r="H4915" s="4">
        <v>47.124459999999999</v>
      </c>
      <c r="I4915" s="3">
        <v>9.9910399999999999</v>
      </c>
      <c r="J4915" s="2" t="s">
        <v>54</v>
      </c>
      <c r="K4915" s="4">
        <v>7872645</v>
      </c>
      <c r="L4915" s="4">
        <v>47.156689999999998</v>
      </c>
      <c r="M4915" s="3">
        <v>10.036339999999999</v>
      </c>
      <c r="N4915" s="2">
        <v>814</v>
      </c>
      <c r="O4915" s="4">
        <f t="shared" si="152"/>
        <v>47.124459999999999</v>
      </c>
      <c r="P4915" s="4">
        <f t="shared" si="153"/>
        <v>9.9910399999999999</v>
      </c>
      <c r="Q4915" s="2" t="s">
        <v>24012</v>
      </c>
      <c r="R4915" s="4" t="s">
        <v>24093</v>
      </c>
      <c r="S4915" s="4">
        <v>2781679</v>
      </c>
      <c r="T4915" s="4">
        <v>47.151440000000001</v>
      </c>
      <c r="U4915" s="3">
        <v>9.8245199999999997</v>
      </c>
      <c r="W4915" t="s">
        <v>382</v>
      </c>
      <c r="Y4915" s="2" t="s">
        <v>5221</v>
      </c>
      <c r="Z4915" s="4">
        <v>1852</v>
      </c>
      <c r="AA4915">
        <v>15</v>
      </c>
      <c r="AE4915" t="s">
        <v>384</v>
      </c>
      <c r="AF4915" t="s">
        <v>23906</v>
      </c>
      <c r="AG4915" s="26">
        <v>1868</v>
      </c>
      <c r="AH4915" s="23" t="s">
        <v>5222</v>
      </c>
      <c r="AI4915" s="22">
        <v>1868</v>
      </c>
      <c r="AJ4915" s="23" t="s">
        <v>3306</v>
      </c>
      <c r="AK4915" t="s">
        <v>5223</v>
      </c>
      <c r="AL4915" s="2" t="s">
        <v>2152</v>
      </c>
      <c r="AM4915" t="s">
        <v>2152</v>
      </c>
      <c r="AN4915">
        <v>47.848930000000003</v>
      </c>
      <c r="AO4915">
        <v>9.4313900000000004</v>
      </c>
      <c r="AP4915" s="2" t="s">
        <v>24127</v>
      </c>
      <c r="AQ4915" s="3" t="s">
        <v>803</v>
      </c>
      <c r="AR4915" s="4" t="s">
        <v>2249</v>
      </c>
      <c r="AS4915" t="s">
        <v>389</v>
      </c>
      <c r="AT4915" s="4">
        <v>6556075</v>
      </c>
      <c r="AU4915" s="4">
        <v>47.866700000000002</v>
      </c>
      <c r="AV4915" s="3">
        <v>9.4166699999999999</v>
      </c>
      <c r="AW4915" s="2" t="s">
        <v>23964</v>
      </c>
      <c r="AX4915" s="4">
        <v>3220791</v>
      </c>
      <c r="AY4915" s="4">
        <v>47.829169999999998</v>
      </c>
      <c r="AZ4915" s="3">
        <v>9.79528</v>
      </c>
      <c r="BA4915" t="s">
        <v>2152</v>
      </c>
      <c r="BF4915" t="s">
        <v>5224</v>
      </c>
      <c r="BI4915" t="s">
        <v>5225</v>
      </c>
      <c r="BN4915" s="2" t="s">
        <v>13492</v>
      </c>
    </row>
    <row r="4916" spans="1:67" x14ac:dyDescent="0.25">
      <c r="A4916">
        <v>4839</v>
      </c>
      <c r="B4916" s="1">
        <v>7080</v>
      </c>
      <c r="C4916" s="2" t="s">
        <v>642</v>
      </c>
      <c r="D4916" s="3" t="s">
        <v>5226</v>
      </c>
      <c r="E4916" s="2" t="s">
        <v>54</v>
      </c>
      <c r="F4916" s="4" t="s">
        <v>10653</v>
      </c>
      <c r="G4916" s="4">
        <v>2781119</v>
      </c>
      <c r="H4916" s="4">
        <v>47.124459999999999</v>
      </c>
      <c r="I4916" s="3">
        <v>9.9910399999999999</v>
      </c>
      <c r="J4916" s="2" t="s">
        <v>54</v>
      </c>
      <c r="K4916" s="4">
        <v>7872645</v>
      </c>
      <c r="L4916" s="4">
        <v>47.156689999999998</v>
      </c>
      <c r="M4916" s="3">
        <v>10.036339999999999</v>
      </c>
      <c r="N4916" s="2">
        <v>814</v>
      </c>
      <c r="O4916" s="4">
        <f t="shared" si="152"/>
        <v>47.124459999999999</v>
      </c>
      <c r="P4916" s="4">
        <f t="shared" si="153"/>
        <v>9.9910399999999999</v>
      </c>
      <c r="Q4916" s="2" t="s">
        <v>24012</v>
      </c>
      <c r="R4916" s="4" t="s">
        <v>24093</v>
      </c>
      <c r="S4916" s="4">
        <v>2781679</v>
      </c>
      <c r="T4916" s="4">
        <v>47.151440000000001</v>
      </c>
      <c r="U4916" s="3">
        <v>9.8245199999999997</v>
      </c>
      <c r="W4916" t="s">
        <v>382</v>
      </c>
      <c r="Y4916" s="2" t="s">
        <v>5227</v>
      </c>
      <c r="Z4916" s="4">
        <v>1857</v>
      </c>
      <c r="AA4916">
        <v>10</v>
      </c>
      <c r="AF4916" t="s">
        <v>23907</v>
      </c>
      <c r="AG4916" s="26">
        <v>1868</v>
      </c>
      <c r="AH4916" s="23" t="s">
        <v>5228</v>
      </c>
      <c r="AI4916" s="22">
        <v>1868</v>
      </c>
      <c r="AJ4916" s="23" t="s">
        <v>3306</v>
      </c>
      <c r="AK4916" t="s">
        <v>5229</v>
      </c>
      <c r="AL4916" s="2" t="s">
        <v>1693</v>
      </c>
      <c r="AM4916" t="s">
        <v>1693</v>
      </c>
      <c r="AN4916">
        <v>47.845689999999998</v>
      </c>
      <c r="AO4916">
        <v>9.9463299999999997</v>
      </c>
      <c r="AP4916" s="2" t="s">
        <v>24121</v>
      </c>
      <c r="AQ4916" s="3" t="s">
        <v>803</v>
      </c>
      <c r="AR4916" s="4" t="s">
        <v>23966</v>
      </c>
      <c r="AS4916" t="s">
        <v>389</v>
      </c>
      <c r="AT4916" s="4">
        <v>6558189</v>
      </c>
      <c r="AU4916" s="4">
        <v>47.818399999999997</v>
      </c>
      <c r="AV4916" s="3">
        <v>9.9931000000000001</v>
      </c>
      <c r="AW4916" s="2" t="s">
        <v>23964</v>
      </c>
      <c r="AX4916" s="4">
        <v>3220791</v>
      </c>
      <c r="AY4916" s="4">
        <v>47.829169999999998</v>
      </c>
      <c r="AZ4916" s="3">
        <v>9.79528</v>
      </c>
      <c r="BA4916" t="s">
        <v>1693</v>
      </c>
      <c r="BF4916" t="s">
        <v>5230</v>
      </c>
      <c r="BI4916" t="s">
        <v>5231</v>
      </c>
      <c r="BN4916" s="2" t="s">
        <v>13492</v>
      </c>
    </row>
    <row r="4917" spans="1:67" x14ac:dyDescent="0.25">
      <c r="A4917">
        <v>4840</v>
      </c>
      <c r="B4917" s="1">
        <v>7081</v>
      </c>
      <c r="C4917" s="2" t="s">
        <v>642</v>
      </c>
      <c r="D4917" s="3" t="s">
        <v>569</v>
      </c>
      <c r="E4917" s="2" t="s">
        <v>54</v>
      </c>
      <c r="F4917" s="4" t="s">
        <v>10653</v>
      </c>
      <c r="G4917" s="4">
        <v>2781119</v>
      </c>
      <c r="H4917" s="4">
        <v>47.124459999999999</v>
      </c>
      <c r="I4917" s="3">
        <v>9.9910399999999999</v>
      </c>
      <c r="J4917" s="2" t="s">
        <v>54</v>
      </c>
      <c r="K4917" s="4">
        <v>7872645</v>
      </c>
      <c r="L4917" s="4">
        <v>47.156689999999998</v>
      </c>
      <c r="M4917" s="3">
        <v>10.036339999999999</v>
      </c>
      <c r="N4917" s="2">
        <v>814</v>
      </c>
      <c r="O4917" s="4">
        <f t="shared" si="152"/>
        <v>47.124459999999999</v>
      </c>
      <c r="P4917" s="4">
        <f t="shared" si="153"/>
        <v>9.9910399999999999</v>
      </c>
      <c r="Q4917" s="2" t="s">
        <v>24012</v>
      </c>
      <c r="R4917" s="4" t="s">
        <v>24093</v>
      </c>
      <c r="S4917" s="4">
        <v>2781679</v>
      </c>
      <c r="T4917" s="4">
        <v>47.151440000000001</v>
      </c>
      <c r="U4917" s="3">
        <v>9.8245199999999997</v>
      </c>
      <c r="W4917" t="s">
        <v>382</v>
      </c>
      <c r="Y4917" s="2" t="s">
        <v>5232</v>
      </c>
      <c r="Z4917" s="4">
        <v>1880</v>
      </c>
      <c r="AA4917">
        <v>13</v>
      </c>
      <c r="AB4917" s="3" t="s">
        <v>5233</v>
      </c>
      <c r="AE4917" t="s">
        <v>384</v>
      </c>
      <c r="AF4917" t="s">
        <v>23906</v>
      </c>
      <c r="AG4917" s="26">
        <v>1894</v>
      </c>
      <c r="AH4917" s="23" t="s">
        <v>2984</v>
      </c>
      <c r="AI4917" s="22">
        <v>1894</v>
      </c>
      <c r="AJ4917" s="23" t="s">
        <v>5234</v>
      </c>
      <c r="AK4917" t="s">
        <v>5235</v>
      </c>
      <c r="AL4917" s="2" t="s">
        <v>3475</v>
      </c>
      <c r="AM4917" t="s">
        <v>483</v>
      </c>
      <c r="AN4917">
        <v>47.74971</v>
      </c>
      <c r="AO4917">
        <v>9.8242499999999993</v>
      </c>
      <c r="AP4917" s="2" t="s">
        <v>24120</v>
      </c>
      <c r="AQ4917" s="3" t="s">
        <v>803</v>
      </c>
      <c r="AR4917" s="4" t="s">
        <v>23965</v>
      </c>
      <c r="AS4917" t="s">
        <v>389</v>
      </c>
      <c r="AT4917" s="4">
        <v>6558191</v>
      </c>
      <c r="AU4917" s="4">
        <v>47.693899999999999</v>
      </c>
      <c r="AV4917" s="3">
        <v>9.8290000000000006</v>
      </c>
      <c r="AW4917" s="2" t="s">
        <v>23964</v>
      </c>
      <c r="AX4917" s="4">
        <v>3220791</v>
      </c>
      <c r="AY4917" s="4">
        <v>47.829169999999998</v>
      </c>
      <c r="AZ4917" s="3">
        <v>9.79528</v>
      </c>
      <c r="BA4917" t="s">
        <v>483</v>
      </c>
      <c r="BF4917" t="s">
        <v>5023</v>
      </c>
      <c r="BI4917" t="s">
        <v>5236</v>
      </c>
      <c r="BN4917" s="2" t="s">
        <v>13492</v>
      </c>
    </row>
    <row r="4918" spans="1:67" x14ac:dyDescent="0.25">
      <c r="A4918">
        <v>4841</v>
      </c>
      <c r="B4918" s="1">
        <v>7082</v>
      </c>
      <c r="C4918" s="2" t="s">
        <v>642</v>
      </c>
      <c r="D4918" s="3" t="s">
        <v>4996</v>
      </c>
      <c r="E4918" s="2" t="s">
        <v>54</v>
      </c>
      <c r="F4918" s="4" t="s">
        <v>10653</v>
      </c>
      <c r="G4918" s="4">
        <v>2781119</v>
      </c>
      <c r="H4918" s="4">
        <v>47.124459999999999</v>
      </c>
      <c r="I4918" s="3">
        <v>9.9910399999999999</v>
      </c>
      <c r="J4918" s="2" t="s">
        <v>54</v>
      </c>
      <c r="K4918" s="4">
        <v>7872645</v>
      </c>
      <c r="L4918" s="4">
        <v>47.156689999999998</v>
      </c>
      <c r="M4918" s="3">
        <v>10.036339999999999</v>
      </c>
      <c r="N4918" s="2">
        <v>814</v>
      </c>
      <c r="O4918" s="4">
        <f t="shared" si="152"/>
        <v>47.124459999999999</v>
      </c>
      <c r="P4918" s="4">
        <f t="shared" si="153"/>
        <v>9.9910399999999999</v>
      </c>
      <c r="Q4918" s="2" t="s">
        <v>24012</v>
      </c>
      <c r="R4918" s="4" t="s">
        <v>24093</v>
      </c>
      <c r="S4918" s="4">
        <v>2781679</v>
      </c>
      <c r="T4918" s="4">
        <v>47.151440000000001</v>
      </c>
      <c r="U4918" s="3">
        <v>9.8245199999999997</v>
      </c>
      <c r="W4918" t="s">
        <v>382</v>
      </c>
      <c r="Y4918" s="2" t="s">
        <v>5237</v>
      </c>
      <c r="Z4918" s="4">
        <v>1853</v>
      </c>
      <c r="AA4918">
        <v>12</v>
      </c>
      <c r="AB4918" s="3" t="s">
        <v>5238</v>
      </c>
      <c r="AE4918" t="s">
        <v>24218</v>
      </c>
      <c r="AF4918" t="s">
        <v>392</v>
      </c>
      <c r="AG4918" s="26">
        <v>1864</v>
      </c>
      <c r="AH4918" s="23" t="s">
        <v>1542</v>
      </c>
      <c r="AI4918" s="22">
        <v>1864</v>
      </c>
      <c r="AJ4918" s="23" t="s">
        <v>5239</v>
      </c>
      <c r="AK4918" t="s">
        <v>5240</v>
      </c>
      <c r="AL4918" s="2" t="s">
        <v>5241</v>
      </c>
      <c r="AM4918" t="s">
        <v>922</v>
      </c>
      <c r="AN4918">
        <v>47.619889999999998</v>
      </c>
      <c r="AO4918">
        <v>9.7140000000000004</v>
      </c>
      <c r="AP4918" s="2" t="s">
        <v>24132</v>
      </c>
      <c r="AQ4918" s="3" t="s">
        <v>24133</v>
      </c>
      <c r="AR4918" s="4" t="s">
        <v>922</v>
      </c>
      <c r="AS4918" t="s">
        <v>389</v>
      </c>
      <c r="AT4918" s="4">
        <v>2959713</v>
      </c>
      <c r="AU4918" s="4">
        <v>47.619889999999998</v>
      </c>
      <c r="AV4918" s="3">
        <v>9.7140000000000004</v>
      </c>
      <c r="AW4918" s="2" t="s">
        <v>23964</v>
      </c>
      <c r="AX4918" s="4">
        <v>3220791</v>
      </c>
      <c r="AY4918" s="4">
        <v>47.829169999999998</v>
      </c>
      <c r="AZ4918" s="3">
        <v>9.79528</v>
      </c>
      <c r="BA4918" t="s">
        <v>922</v>
      </c>
      <c r="BI4918" t="s">
        <v>5242</v>
      </c>
      <c r="BN4918" s="2" t="s">
        <v>13492</v>
      </c>
    </row>
    <row r="4919" spans="1:67" x14ac:dyDescent="0.25">
      <c r="A4919">
        <v>4841</v>
      </c>
      <c r="B4919" s="1">
        <v>7083</v>
      </c>
      <c r="C4919" s="2" t="s">
        <v>642</v>
      </c>
      <c r="D4919" s="3" t="s">
        <v>4996</v>
      </c>
      <c r="E4919" s="2" t="s">
        <v>54</v>
      </c>
      <c r="F4919" s="4" t="s">
        <v>10653</v>
      </c>
      <c r="G4919" s="4">
        <v>2781119</v>
      </c>
      <c r="H4919" s="4">
        <v>47.124459999999999</v>
      </c>
      <c r="I4919" s="3">
        <v>9.9910399999999999</v>
      </c>
      <c r="J4919" s="2" t="s">
        <v>54</v>
      </c>
      <c r="K4919" s="4">
        <v>7872645</v>
      </c>
      <c r="L4919" s="4">
        <v>47.156689999999998</v>
      </c>
      <c r="M4919" s="3">
        <v>10.036339999999999</v>
      </c>
      <c r="N4919" s="2">
        <v>814</v>
      </c>
      <c r="O4919" s="4">
        <f t="shared" si="152"/>
        <v>47.124459999999999</v>
      </c>
      <c r="P4919" s="4">
        <f t="shared" si="153"/>
        <v>9.9910399999999999</v>
      </c>
      <c r="Q4919" s="2" t="s">
        <v>24012</v>
      </c>
      <c r="R4919" s="4" t="s">
        <v>24093</v>
      </c>
      <c r="S4919" s="4">
        <v>2781679</v>
      </c>
      <c r="T4919" s="4">
        <v>47.151440000000001</v>
      </c>
      <c r="U4919" s="3">
        <v>9.8245199999999997</v>
      </c>
      <c r="W4919" t="s">
        <v>382</v>
      </c>
      <c r="Y4919" s="2" t="s">
        <v>5237</v>
      </c>
      <c r="Z4919" s="4">
        <v>1853</v>
      </c>
      <c r="AA4919">
        <v>13</v>
      </c>
      <c r="AB4919" s="3" t="s">
        <v>5238</v>
      </c>
      <c r="AE4919" t="s">
        <v>24218</v>
      </c>
      <c r="AF4919" t="s">
        <v>392</v>
      </c>
      <c r="AG4919" s="26">
        <v>1865</v>
      </c>
      <c r="AH4919" s="23" t="s">
        <v>5243</v>
      </c>
      <c r="AK4919" t="s">
        <v>5244</v>
      </c>
      <c r="AL4919" s="2" t="s">
        <v>4416</v>
      </c>
      <c r="AM4919" t="s">
        <v>922</v>
      </c>
      <c r="AN4919">
        <v>47.619889999999998</v>
      </c>
      <c r="AO4919">
        <v>9.7140000000000004</v>
      </c>
      <c r="AP4919" s="2" t="s">
        <v>24132</v>
      </c>
      <c r="AQ4919" s="3" t="s">
        <v>24133</v>
      </c>
      <c r="AR4919" s="4" t="s">
        <v>922</v>
      </c>
      <c r="AS4919" t="s">
        <v>389</v>
      </c>
      <c r="AT4919" s="4">
        <v>2959713</v>
      </c>
      <c r="AU4919" s="4">
        <v>47.619889999999998</v>
      </c>
      <c r="AV4919" s="3">
        <v>9.7140000000000004</v>
      </c>
      <c r="AW4919" s="2" t="s">
        <v>23964</v>
      </c>
      <c r="AX4919" s="4">
        <v>3220791</v>
      </c>
      <c r="AY4919" s="4">
        <v>47.829169999999998</v>
      </c>
      <c r="AZ4919" s="3">
        <v>9.79528</v>
      </c>
      <c r="BA4919" t="s">
        <v>922</v>
      </c>
      <c r="BI4919" t="s">
        <v>5242</v>
      </c>
      <c r="BN4919" s="2" t="s">
        <v>13492</v>
      </c>
    </row>
    <row r="4920" spans="1:67" x14ac:dyDescent="0.25">
      <c r="A4920">
        <v>4843</v>
      </c>
      <c r="B4920" s="1">
        <v>7084</v>
      </c>
      <c r="C4920" s="2" t="s">
        <v>642</v>
      </c>
      <c r="D4920" s="3" t="s">
        <v>5245</v>
      </c>
      <c r="E4920" s="2" t="s">
        <v>54</v>
      </c>
      <c r="F4920" s="4" t="s">
        <v>10653</v>
      </c>
      <c r="G4920" s="4">
        <v>2781119</v>
      </c>
      <c r="H4920" s="4">
        <v>47.124459999999999</v>
      </c>
      <c r="I4920" s="3">
        <v>9.9910399999999999</v>
      </c>
      <c r="J4920" s="2" t="s">
        <v>54</v>
      </c>
      <c r="K4920" s="4">
        <v>7872645</v>
      </c>
      <c r="L4920" s="4">
        <v>47.156689999999998</v>
      </c>
      <c r="M4920" s="3">
        <v>10.036339999999999</v>
      </c>
      <c r="N4920" s="2">
        <v>814</v>
      </c>
      <c r="O4920" s="4">
        <f t="shared" si="152"/>
        <v>47.124459999999999</v>
      </c>
      <c r="P4920" s="4">
        <f t="shared" si="153"/>
        <v>9.9910399999999999</v>
      </c>
      <c r="Q4920" s="2" t="s">
        <v>24012</v>
      </c>
      <c r="R4920" s="4" t="s">
        <v>24093</v>
      </c>
      <c r="S4920" s="4">
        <v>2781679</v>
      </c>
      <c r="T4920" s="4">
        <v>47.151440000000001</v>
      </c>
      <c r="U4920" s="3">
        <v>9.8245199999999997</v>
      </c>
      <c r="W4920" t="s">
        <v>382</v>
      </c>
      <c r="Y4920" s="2" t="s">
        <v>5246</v>
      </c>
      <c r="Z4920" s="4">
        <v>1834</v>
      </c>
      <c r="AA4920">
        <v>12</v>
      </c>
      <c r="AE4920" t="s">
        <v>24169</v>
      </c>
      <c r="AF4920" t="s">
        <v>392</v>
      </c>
      <c r="AG4920" s="26">
        <v>1847</v>
      </c>
      <c r="AH4920" s="23" t="s">
        <v>5247</v>
      </c>
      <c r="AI4920" s="22">
        <v>1847</v>
      </c>
      <c r="AJ4920" s="23" t="s">
        <v>5248</v>
      </c>
      <c r="AK4920" t="s">
        <v>5249</v>
      </c>
      <c r="AL4920" s="2" t="s">
        <v>2152</v>
      </c>
      <c r="AM4920" t="s">
        <v>2152</v>
      </c>
      <c r="AN4920">
        <v>47.848930000000003</v>
      </c>
      <c r="AO4920">
        <v>9.4313900000000004</v>
      </c>
      <c r="AP4920" s="2" t="s">
        <v>24127</v>
      </c>
      <c r="AQ4920" s="3" t="s">
        <v>803</v>
      </c>
      <c r="AR4920" s="4" t="s">
        <v>2249</v>
      </c>
      <c r="AS4920" t="s">
        <v>389</v>
      </c>
      <c r="AT4920" s="4">
        <v>6556075</v>
      </c>
      <c r="AU4920" s="4">
        <v>47.866700000000002</v>
      </c>
      <c r="AV4920" s="3">
        <v>9.4166699999999999</v>
      </c>
      <c r="AW4920" s="2" t="s">
        <v>23964</v>
      </c>
      <c r="AX4920" s="4">
        <v>3220791</v>
      </c>
      <c r="AY4920" s="4">
        <v>47.829169999999998</v>
      </c>
      <c r="AZ4920" s="3">
        <v>9.79528</v>
      </c>
      <c r="BA4920" t="s">
        <v>2152</v>
      </c>
      <c r="BF4920" t="s">
        <v>5021</v>
      </c>
      <c r="BI4920" t="s">
        <v>5250</v>
      </c>
      <c r="BN4920" s="2" t="s">
        <v>808</v>
      </c>
    </row>
    <row r="4921" spans="1:67" x14ac:dyDescent="0.25">
      <c r="A4921">
        <v>4844</v>
      </c>
      <c r="B4921" s="1">
        <v>7085</v>
      </c>
      <c r="C4921" s="2" t="s">
        <v>642</v>
      </c>
      <c r="D4921" s="3" t="s">
        <v>5251</v>
      </c>
      <c r="E4921" s="2" t="s">
        <v>54</v>
      </c>
      <c r="F4921" s="4" t="s">
        <v>10653</v>
      </c>
      <c r="G4921" s="4">
        <v>2781119</v>
      </c>
      <c r="H4921" s="4">
        <v>47.124459999999999</v>
      </c>
      <c r="I4921" s="3">
        <v>9.9910399999999999</v>
      </c>
      <c r="J4921" s="2" t="s">
        <v>54</v>
      </c>
      <c r="K4921" s="4">
        <v>7872645</v>
      </c>
      <c r="L4921" s="4">
        <v>47.156689999999998</v>
      </c>
      <c r="M4921" s="3">
        <v>10.036339999999999</v>
      </c>
      <c r="N4921" s="2">
        <v>814</v>
      </c>
      <c r="O4921" s="4">
        <f t="shared" si="152"/>
        <v>47.124459999999999</v>
      </c>
      <c r="P4921" s="4">
        <f t="shared" si="153"/>
        <v>9.9910399999999999</v>
      </c>
      <c r="Q4921" s="2" t="s">
        <v>24012</v>
      </c>
      <c r="R4921" s="4" t="s">
        <v>24093</v>
      </c>
      <c r="S4921" s="4">
        <v>2781679</v>
      </c>
      <c r="T4921" s="4">
        <v>47.151440000000001</v>
      </c>
      <c r="U4921" s="3">
        <v>9.8245199999999997</v>
      </c>
      <c r="W4921" t="s">
        <v>382</v>
      </c>
      <c r="Y4921" s="2" t="s">
        <v>5252</v>
      </c>
      <c r="Z4921" s="4">
        <v>1860</v>
      </c>
      <c r="AA4921">
        <v>11</v>
      </c>
      <c r="AB4921" s="3" t="s">
        <v>5253</v>
      </c>
      <c r="AE4921" t="s">
        <v>384</v>
      </c>
      <c r="AF4921" t="s">
        <v>23906</v>
      </c>
      <c r="AG4921" s="26">
        <v>1872</v>
      </c>
      <c r="AH4921" s="23" t="s">
        <v>5254</v>
      </c>
      <c r="AI4921" s="22">
        <v>1872</v>
      </c>
      <c r="AJ4921" s="23" t="s">
        <v>5255</v>
      </c>
      <c r="AK4921" t="s">
        <v>5256</v>
      </c>
      <c r="AL4921" s="2" t="s">
        <v>1627</v>
      </c>
      <c r="AM4921" t="s">
        <v>1545</v>
      </c>
      <c r="AN4921">
        <v>47.683329999999998</v>
      </c>
      <c r="AO4921">
        <v>9.5</v>
      </c>
      <c r="AP4921" s="2" t="s">
        <v>24123</v>
      </c>
      <c r="AQ4921" s="3" t="s">
        <v>803</v>
      </c>
      <c r="AR4921" s="4" t="s">
        <v>23896</v>
      </c>
      <c r="AS4921" t="s">
        <v>389</v>
      </c>
      <c r="AT4921" s="4">
        <v>6558180</v>
      </c>
      <c r="AU4921" s="4">
        <v>47.654420000000002</v>
      </c>
      <c r="AV4921" s="3">
        <v>9.4725699999999993</v>
      </c>
      <c r="AW4921" s="2" t="s">
        <v>23968</v>
      </c>
      <c r="AX4921" s="4">
        <v>2947109</v>
      </c>
      <c r="AY4921" s="4">
        <v>47.726939999999999</v>
      </c>
      <c r="AZ4921" s="3">
        <v>9.3852799999999998</v>
      </c>
      <c r="BA4921" t="s">
        <v>1546</v>
      </c>
      <c r="BF4921" t="s">
        <v>5257</v>
      </c>
      <c r="BI4921" t="s">
        <v>5258</v>
      </c>
      <c r="BN4921" s="2" t="s">
        <v>534</v>
      </c>
    </row>
    <row r="4922" spans="1:67" x14ac:dyDescent="0.25">
      <c r="A4922">
        <v>4844</v>
      </c>
      <c r="B4922" s="1">
        <v>7088</v>
      </c>
      <c r="C4922" s="2" t="s">
        <v>642</v>
      </c>
      <c r="D4922" s="3" t="s">
        <v>5251</v>
      </c>
      <c r="E4922" s="2" t="s">
        <v>54</v>
      </c>
      <c r="F4922" s="4" t="s">
        <v>10653</v>
      </c>
      <c r="G4922" s="4">
        <v>2781119</v>
      </c>
      <c r="H4922" s="4">
        <v>47.124459999999999</v>
      </c>
      <c r="I4922" s="3">
        <v>9.9910399999999999</v>
      </c>
      <c r="J4922" s="2" t="s">
        <v>54</v>
      </c>
      <c r="K4922" s="4">
        <v>7872645</v>
      </c>
      <c r="L4922" s="4">
        <v>47.156689999999998</v>
      </c>
      <c r="M4922" s="3">
        <v>10.036339999999999</v>
      </c>
      <c r="N4922" s="2">
        <v>814</v>
      </c>
      <c r="O4922" s="4">
        <f t="shared" si="152"/>
        <v>47.124459999999999</v>
      </c>
      <c r="P4922" s="4">
        <f t="shared" si="153"/>
        <v>9.9910399999999999</v>
      </c>
      <c r="Q4922" s="2" t="s">
        <v>24012</v>
      </c>
      <c r="R4922" s="4" t="s">
        <v>24093</v>
      </c>
      <c r="S4922" s="4">
        <v>2781679</v>
      </c>
      <c r="T4922" s="4">
        <v>47.151440000000001</v>
      </c>
      <c r="U4922" s="3">
        <v>9.8245199999999997</v>
      </c>
      <c r="W4922" t="s">
        <v>382</v>
      </c>
      <c r="Y4922" s="2" t="s">
        <v>5252</v>
      </c>
      <c r="Z4922" s="4">
        <v>1860</v>
      </c>
      <c r="AA4922">
        <v>13</v>
      </c>
      <c r="AB4922" s="3" t="s">
        <v>5253</v>
      </c>
      <c r="AE4922" t="s">
        <v>24165</v>
      </c>
      <c r="AF4922" t="s">
        <v>392</v>
      </c>
      <c r="AG4922" s="26">
        <v>1874</v>
      </c>
      <c r="AH4922" s="23" t="s">
        <v>5260</v>
      </c>
      <c r="AI4922" s="22">
        <v>1874</v>
      </c>
      <c r="AJ4922" s="23" t="s">
        <v>1563</v>
      </c>
      <c r="AK4922" t="s">
        <v>1603</v>
      </c>
      <c r="AL4922" s="2" t="s">
        <v>1546</v>
      </c>
      <c r="AM4922" t="s">
        <v>1545</v>
      </c>
      <c r="AN4922">
        <v>47.683329999999998</v>
      </c>
      <c r="AO4922">
        <v>9.5</v>
      </c>
      <c r="AP4922" s="2" t="s">
        <v>24123</v>
      </c>
      <c r="AQ4922" s="3" t="s">
        <v>803</v>
      </c>
      <c r="AR4922" s="4" t="s">
        <v>23896</v>
      </c>
      <c r="AS4922" t="s">
        <v>389</v>
      </c>
      <c r="AT4922" s="4">
        <v>6558180</v>
      </c>
      <c r="AU4922" s="4">
        <v>47.654420000000002</v>
      </c>
      <c r="AV4922" s="3">
        <v>9.4725699999999993</v>
      </c>
      <c r="AW4922" s="2" t="s">
        <v>23968</v>
      </c>
      <c r="AX4922" s="4">
        <v>2947109</v>
      </c>
      <c r="AY4922" s="4">
        <v>47.726939999999999</v>
      </c>
      <c r="AZ4922" s="3">
        <v>9.3852799999999998</v>
      </c>
      <c r="BA4922" t="s">
        <v>1546</v>
      </c>
      <c r="BF4922" t="s">
        <v>5257</v>
      </c>
      <c r="BI4922" t="s">
        <v>5258</v>
      </c>
      <c r="BN4922" s="2" t="s">
        <v>607</v>
      </c>
    </row>
    <row r="4923" spans="1:67" x14ac:dyDescent="0.25">
      <c r="A4923">
        <v>4846</v>
      </c>
      <c r="B4923" s="1">
        <v>7143</v>
      </c>
      <c r="C4923" s="2" t="s">
        <v>5263</v>
      </c>
      <c r="D4923" s="3" t="s">
        <v>1109</v>
      </c>
      <c r="E4923" s="2" t="s">
        <v>54</v>
      </c>
      <c r="F4923" s="4" t="s">
        <v>10653</v>
      </c>
      <c r="G4923" s="4">
        <v>2781119</v>
      </c>
      <c r="H4923" s="4">
        <v>47.124459999999999</v>
      </c>
      <c r="I4923" s="3">
        <v>9.9910399999999999</v>
      </c>
      <c r="J4923" s="2" t="s">
        <v>54</v>
      </c>
      <c r="K4923" s="4">
        <v>7872645</v>
      </c>
      <c r="L4923" s="4">
        <v>47.156689999999998</v>
      </c>
      <c r="M4923" s="3">
        <v>10.036339999999999</v>
      </c>
      <c r="N4923" s="2">
        <v>814</v>
      </c>
      <c r="O4923" s="4">
        <f t="shared" si="152"/>
        <v>47.124459999999999</v>
      </c>
      <c r="P4923" s="4">
        <f t="shared" si="153"/>
        <v>9.9910399999999999</v>
      </c>
      <c r="Q4923" s="2" t="s">
        <v>24012</v>
      </c>
      <c r="R4923" s="4" t="s">
        <v>24093</v>
      </c>
      <c r="S4923" s="4">
        <v>2781679</v>
      </c>
      <c r="T4923" s="4">
        <v>47.151440000000001</v>
      </c>
      <c r="U4923" s="3">
        <v>9.8245199999999997</v>
      </c>
      <c r="W4923" t="s">
        <v>382</v>
      </c>
      <c r="Y4923" s="2" t="s">
        <v>5264</v>
      </c>
      <c r="Z4923" s="4">
        <v>1846</v>
      </c>
      <c r="AA4923">
        <v>12</v>
      </c>
      <c r="AE4923" t="s">
        <v>493</v>
      </c>
      <c r="AF4923" t="s">
        <v>23906</v>
      </c>
      <c r="AG4923" s="26">
        <v>1858</v>
      </c>
      <c r="AH4923" s="23" t="s">
        <v>5270</v>
      </c>
      <c r="AI4923" s="22">
        <v>1858</v>
      </c>
      <c r="AJ4923" s="23" t="s">
        <v>5271</v>
      </c>
      <c r="AK4923" t="s">
        <v>5272</v>
      </c>
      <c r="AL4923" s="2" t="s">
        <v>5273</v>
      </c>
      <c r="AM4923" t="s">
        <v>1557</v>
      </c>
      <c r="AN4923">
        <v>47.719160000000002</v>
      </c>
      <c r="AO4923">
        <v>9.3902800000000006</v>
      </c>
      <c r="AP4923" s="2" t="s">
        <v>3354</v>
      </c>
      <c r="AQ4923" s="3" t="s">
        <v>24136</v>
      </c>
      <c r="AR4923" s="4" t="s">
        <v>1557</v>
      </c>
      <c r="AS4923" t="s">
        <v>389</v>
      </c>
      <c r="AT4923" s="4">
        <v>6558181</v>
      </c>
      <c r="AU4923" s="4">
        <v>47.7194</v>
      </c>
      <c r="AV4923" s="3">
        <v>9.3952000000000009</v>
      </c>
      <c r="AW4923" s="2" t="s">
        <v>23968</v>
      </c>
      <c r="AX4923" s="4">
        <v>2947109</v>
      </c>
      <c r="AY4923" s="4">
        <v>47.726939999999999</v>
      </c>
      <c r="AZ4923" s="3">
        <v>9.3852799999999998</v>
      </c>
      <c r="BA4923" t="s">
        <v>1557</v>
      </c>
      <c r="BF4923" t="s">
        <v>5268</v>
      </c>
      <c r="BI4923" t="s">
        <v>5269</v>
      </c>
      <c r="BN4923" s="2" t="s">
        <v>588</v>
      </c>
    </row>
    <row r="4924" spans="1:67" x14ac:dyDescent="0.25">
      <c r="A4924">
        <v>4846</v>
      </c>
      <c r="B4924" s="1">
        <v>7089</v>
      </c>
      <c r="C4924" s="2" t="s">
        <v>5263</v>
      </c>
      <c r="D4924" s="3" t="s">
        <v>1109</v>
      </c>
      <c r="E4924" s="2" t="s">
        <v>54</v>
      </c>
      <c r="F4924" s="4" t="s">
        <v>10653</v>
      </c>
      <c r="G4924" s="4">
        <v>2781119</v>
      </c>
      <c r="H4924" s="4">
        <v>47.124459999999999</v>
      </c>
      <c r="I4924" s="3">
        <v>9.9910399999999999</v>
      </c>
      <c r="J4924" s="2" t="s">
        <v>54</v>
      </c>
      <c r="K4924" s="4">
        <v>7872645</v>
      </c>
      <c r="L4924" s="4">
        <v>47.156689999999998</v>
      </c>
      <c r="M4924" s="3">
        <v>10.036339999999999</v>
      </c>
      <c r="N4924" s="2">
        <v>814</v>
      </c>
      <c r="O4924" s="4">
        <f t="shared" si="152"/>
        <v>47.124459999999999</v>
      </c>
      <c r="P4924" s="4">
        <f t="shared" si="153"/>
        <v>9.9910399999999999</v>
      </c>
      <c r="Q4924" s="2" t="s">
        <v>24012</v>
      </c>
      <c r="R4924" s="4" t="s">
        <v>24093</v>
      </c>
      <c r="S4924" s="4">
        <v>2781679</v>
      </c>
      <c r="T4924" s="4">
        <v>47.151440000000001</v>
      </c>
      <c r="U4924" s="3">
        <v>9.8245199999999997</v>
      </c>
      <c r="W4924" t="s">
        <v>382</v>
      </c>
      <c r="Y4924" s="2" t="s">
        <v>5264</v>
      </c>
      <c r="Z4924" s="4">
        <v>1846</v>
      </c>
      <c r="AA4924">
        <v>21</v>
      </c>
      <c r="AE4924" t="s">
        <v>887</v>
      </c>
      <c r="AF4924" t="s">
        <v>23905</v>
      </c>
      <c r="AG4924" s="26">
        <v>1867</v>
      </c>
      <c r="AH4924" s="23" t="s">
        <v>5265</v>
      </c>
      <c r="AI4924" s="22">
        <v>1867</v>
      </c>
      <c r="AJ4924" s="23" t="s">
        <v>5266</v>
      </c>
      <c r="AK4924" t="s">
        <v>5267</v>
      </c>
      <c r="AL4924" s="2" t="s">
        <v>1557</v>
      </c>
      <c r="AM4924" t="s">
        <v>1557</v>
      </c>
      <c r="AN4924">
        <v>47.719160000000002</v>
      </c>
      <c r="AO4924">
        <v>9.3902800000000006</v>
      </c>
      <c r="AP4924" s="2" t="s">
        <v>3354</v>
      </c>
      <c r="AQ4924" s="3" t="s">
        <v>24136</v>
      </c>
      <c r="AR4924" s="4" t="s">
        <v>1557</v>
      </c>
      <c r="AS4924" t="s">
        <v>389</v>
      </c>
      <c r="AT4924" s="4">
        <v>6558181</v>
      </c>
      <c r="AU4924" s="4">
        <v>47.7194</v>
      </c>
      <c r="AV4924" s="3">
        <v>9.3952000000000009</v>
      </c>
      <c r="AW4924" s="2" t="s">
        <v>23968</v>
      </c>
      <c r="AX4924" s="4">
        <v>2947109</v>
      </c>
      <c r="AY4924" s="4">
        <v>47.726939999999999</v>
      </c>
      <c r="AZ4924" s="3">
        <v>9.3852799999999998</v>
      </c>
      <c r="BA4924" t="s">
        <v>1557</v>
      </c>
      <c r="BF4924" t="s">
        <v>5268</v>
      </c>
      <c r="BI4924" t="s">
        <v>5269</v>
      </c>
      <c r="BN4924" s="2" t="s">
        <v>12259</v>
      </c>
    </row>
    <row r="4925" spans="1:67" x14ac:dyDescent="0.25">
      <c r="A4925">
        <v>4847</v>
      </c>
      <c r="B4925" s="1">
        <v>7090</v>
      </c>
      <c r="C4925" s="2" t="s">
        <v>5274</v>
      </c>
      <c r="D4925" s="3" t="s">
        <v>5275</v>
      </c>
      <c r="E4925" s="2" t="s">
        <v>54</v>
      </c>
      <c r="F4925" s="4" t="s">
        <v>10653</v>
      </c>
      <c r="G4925" s="4">
        <v>2781119</v>
      </c>
      <c r="H4925" s="4">
        <v>47.124459999999999</v>
      </c>
      <c r="I4925" s="3">
        <v>9.9910399999999999</v>
      </c>
      <c r="J4925" s="2" t="s">
        <v>54</v>
      </c>
      <c r="K4925" s="4">
        <v>7872645</v>
      </c>
      <c r="L4925" s="4">
        <v>47.156689999999998</v>
      </c>
      <c r="M4925" s="3">
        <v>10.036339999999999</v>
      </c>
      <c r="N4925" s="2">
        <v>814</v>
      </c>
      <c r="O4925" s="4">
        <f t="shared" si="152"/>
        <v>47.124459999999999</v>
      </c>
      <c r="P4925" s="4">
        <f t="shared" si="153"/>
        <v>9.9910399999999999</v>
      </c>
      <c r="Q4925" s="2" t="s">
        <v>24012</v>
      </c>
      <c r="R4925" s="4" t="s">
        <v>24093</v>
      </c>
      <c r="S4925" s="4">
        <v>2781679</v>
      </c>
      <c r="T4925" s="4">
        <v>47.151440000000001</v>
      </c>
      <c r="U4925" s="3">
        <v>9.8245199999999997</v>
      </c>
      <c r="W4925" t="s">
        <v>382</v>
      </c>
      <c r="Y4925" s="2" t="s">
        <v>5276</v>
      </c>
      <c r="Z4925" s="4">
        <v>1885</v>
      </c>
      <c r="AA4925">
        <v>15</v>
      </c>
      <c r="AE4925" t="s">
        <v>384</v>
      </c>
      <c r="AF4925" t="s">
        <v>23906</v>
      </c>
      <c r="AG4925" s="26">
        <v>1899</v>
      </c>
      <c r="AH4925" s="23" t="s">
        <v>5277</v>
      </c>
      <c r="AI4925" s="22">
        <v>1899</v>
      </c>
      <c r="AJ4925" s="23" t="s">
        <v>1739</v>
      </c>
      <c r="AK4925" t="s">
        <v>5195</v>
      </c>
      <c r="AL4925" s="2" t="s">
        <v>5196</v>
      </c>
      <c r="AM4925" t="s">
        <v>483</v>
      </c>
      <c r="AN4925">
        <v>47.74971</v>
      </c>
      <c r="AO4925">
        <v>9.8242499999999993</v>
      </c>
      <c r="AP4925" s="2" t="s">
        <v>24120</v>
      </c>
      <c r="AQ4925" s="3" t="s">
        <v>803</v>
      </c>
      <c r="AR4925" s="4" t="s">
        <v>23965</v>
      </c>
      <c r="AS4925" t="s">
        <v>389</v>
      </c>
      <c r="AT4925" s="4">
        <v>6558191</v>
      </c>
      <c r="AU4925" s="4">
        <v>47.693899999999999</v>
      </c>
      <c r="AV4925" s="3">
        <v>9.8290000000000006</v>
      </c>
      <c r="AW4925" s="2" t="s">
        <v>23964</v>
      </c>
      <c r="AX4925" s="4">
        <v>3220791</v>
      </c>
      <c r="AY4925" s="4">
        <v>47.829169999999998</v>
      </c>
      <c r="AZ4925" s="3">
        <v>9.79528</v>
      </c>
      <c r="BA4925" t="s">
        <v>483</v>
      </c>
      <c r="BB4925" s="2" t="s">
        <v>5278</v>
      </c>
      <c r="BC4925" t="s">
        <v>5279</v>
      </c>
      <c r="BD4925" t="s">
        <v>5280</v>
      </c>
      <c r="BE4925" t="s">
        <v>202</v>
      </c>
      <c r="BF4925" t="s">
        <v>5281</v>
      </c>
      <c r="BI4925" t="s">
        <v>5282</v>
      </c>
      <c r="BN4925" s="2" t="s">
        <v>16213</v>
      </c>
      <c r="BO4925" s="3" t="s">
        <v>16214</v>
      </c>
    </row>
    <row r="4926" spans="1:67" x14ac:dyDescent="0.25">
      <c r="A4926">
        <v>4848</v>
      </c>
      <c r="B4926" s="1">
        <v>7092</v>
      </c>
      <c r="C4926" s="2" t="s">
        <v>5284</v>
      </c>
      <c r="D4926" s="3" t="s">
        <v>5285</v>
      </c>
      <c r="E4926" s="2" t="s">
        <v>54</v>
      </c>
      <c r="F4926" s="4" t="s">
        <v>10653</v>
      </c>
      <c r="G4926" s="4">
        <v>2781119</v>
      </c>
      <c r="H4926" s="4">
        <v>47.124459999999999</v>
      </c>
      <c r="I4926" s="3">
        <v>9.9910399999999999</v>
      </c>
      <c r="J4926" s="2" t="s">
        <v>54</v>
      </c>
      <c r="K4926" s="4">
        <v>7872645</v>
      </c>
      <c r="L4926" s="4">
        <v>47.156689999999998</v>
      </c>
      <c r="M4926" s="3">
        <v>10.036339999999999</v>
      </c>
      <c r="N4926" s="2">
        <v>814</v>
      </c>
      <c r="O4926" s="4">
        <f t="shared" si="152"/>
        <v>47.124459999999999</v>
      </c>
      <c r="P4926" s="4">
        <f t="shared" si="153"/>
        <v>9.9910399999999999</v>
      </c>
      <c r="Q4926" s="2" t="s">
        <v>24012</v>
      </c>
      <c r="R4926" s="4" t="s">
        <v>24093</v>
      </c>
      <c r="S4926" s="4">
        <v>2781679</v>
      </c>
      <c r="T4926" s="4">
        <v>47.151440000000001</v>
      </c>
      <c r="U4926" s="3">
        <v>9.8245199999999997</v>
      </c>
      <c r="W4926" t="s">
        <v>382</v>
      </c>
      <c r="Y4926" s="2" t="s">
        <v>5286</v>
      </c>
      <c r="Z4926" s="4">
        <v>1892</v>
      </c>
      <c r="AA4926">
        <v>11</v>
      </c>
      <c r="AF4926" t="s">
        <v>23907</v>
      </c>
      <c r="AG4926" s="26">
        <v>1902</v>
      </c>
      <c r="AH4926" s="23" t="s">
        <v>5293</v>
      </c>
      <c r="AK4926" t="s">
        <v>5294</v>
      </c>
      <c r="AL4926" s="2" t="s">
        <v>5295</v>
      </c>
      <c r="AM4926" t="s">
        <v>1506</v>
      </c>
      <c r="AN4926">
        <v>47.7</v>
      </c>
      <c r="AO4926">
        <v>9.75</v>
      </c>
      <c r="AP4926" s="2" t="s">
        <v>24120</v>
      </c>
      <c r="AQ4926" s="3" t="s">
        <v>803</v>
      </c>
      <c r="AR4926" s="4" t="s">
        <v>1506</v>
      </c>
      <c r="AS4926" t="s">
        <v>389</v>
      </c>
      <c r="AT4926" s="4">
        <v>6556056</v>
      </c>
      <c r="AU4926" s="4">
        <v>47.712899999999998</v>
      </c>
      <c r="AV4926" s="3">
        <v>9.7622999999999998</v>
      </c>
      <c r="AW4926" s="2" t="s">
        <v>23964</v>
      </c>
      <c r="AX4926" s="4">
        <v>3220791</v>
      </c>
      <c r="AY4926" s="4">
        <v>47.829169999999998</v>
      </c>
      <c r="AZ4926" s="3">
        <v>9.79528</v>
      </c>
      <c r="BA4926" t="s">
        <v>1506</v>
      </c>
      <c r="BB4926" s="2" t="s">
        <v>5287</v>
      </c>
      <c r="BC4926" t="s">
        <v>523</v>
      </c>
      <c r="BD4926" t="s">
        <v>5288</v>
      </c>
      <c r="BE4926" t="s">
        <v>5289</v>
      </c>
      <c r="BF4926" t="s">
        <v>5290</v>
      </c>
      <c r="BH4926" t="s">
        <v>5291</v>
      </c>
      <c r="BI4926" t="s">
        <v>5292</v>
      </c>
      <c r="BN4926" s="2" t="s">
        <v>7609</v>
      </c>
    </row>
    <row r="4927" spans="1:67" x14ac:dyDescent="0.25">
      <c r="A4927">
        <v>4848</v>
      </c>
      <c r="B4927" s="1">
        <v>7091</v>
      </c>
      <c r="C4927" s="2" t="s">
        <v>5284</v>
      </c>
      <c r="D4927" s="3" t="s">
        <v>5285</v>
      </c>
      <c r="E4927" s="2" t="s">
        <v>54</v>
      </c>
      <c r="F4927" s="4" t="s">
        <v>10653</v>
      </c>
      <c r="G4927" s="4">
        <v>2781119</v>
      </c>
      <c r="H4927" s="4">
        <v>47.124459999999999</v>
      </c>
      <c r="I4927" s="3">
        <v>9.9910399999999999</v>
      </c>
      <c r="J4927" s="2" t="s">
        <v>54</v>
      </c>
      <c r="K4927" s="4">
        <v>7872645</v>
      </c>
      <c r="L4927" s="4">
        <v>47.156689999999998</v>
      </c>
      <c r="M4927" s="3">
        <v>10.036339999999999</v>
      </c>
      <c r="N4927" s="2">
        <v>814</v>
      </c>
      <c r="O4927" s="4">
        <f t="shared" si="152"/>
        <v>47.124459999999999</v>
      </c>
      <c r="P4927" s="4">
        <f t="shared" si="153"/>
        <v>9.9910399999999999</v>
      </c>
      <c r="Q4927" s="2" t="s">
        <v>24012</v>
      </c>
      <c r="R4927" s="4" t="s">
        <v>24093</v>
      </c>
      <c r="S4927" s="4">
        <v>2781679</v>
      </c>
      <c r="T4927" s="4">
        <v>47.151440000000001</v>
      </c>
      <c r="U4927" s="3">
        <v>9.8245199999999997</v>
      </c>
      <c r="W4927" t="s">
        <v>382</v>
      </c>
      <c r="Y4927" s="2" t="s">
        <v>5286</v>
      </c>
      <c r="Z4927" s="4">
        <v>1892</v>
      </c>
      <c r="AA4927">
        <v>12</v>
      </c>
      <c r="AE4927" t="s">
        <v>384</v>
      </c>
      <c r="AF4927" t="s">
        <v>23906</v>
      </c>
      <c r="AG4927" s="26">
        <v>1905</v>
      </c>
      <c r="AH4927" s="23" t="s">
        <v>5121</v>
      </c>
      <c r="AI4927" s="22">
        <v>1905</v>
      </c>
      <c r="AJ4927" s="23" t="s">
        <v>1657</v>
      </c>
      <c r="AK4927" t="s">
        <v>1081</v>
      </c>
      <c r="AL4927" s="2" t="s">
        <v>24736</v>
      </c>
      <c r="AM4927" t="s">
        <v>483</v>
      </c>
      <c r="AN4927">
        <v>47.74971</v>
      </c>
      <c r="AO4927">
        <v>9.8242499999999993</v>
      </c>
      <c r="AP4927" s="2" t="s">
        <v>24120</v>
      </c>
      <c r="AQ4927" s="3" t="s">
        <v>803</v>
      </c>
      <c r="AR4927" s="4" t="s">
        <v>23965</v>
      </c>
      <c r="AS4927" t="s">
        <v>389</v>
      </c>
      <c r="AT4927" s="4">
        <v>6558191</v>
      </c>
      <c r="AU4927" s="4">
        <v>47.693899999999999</v>
      </c>
      <c r="AV4927" s="3">
        <v>9.8290000000000006</v>
      </c>
      <c r="AW4927" s="2" t="s">
        <v>23964</v>
      </c>
      <c r="AX4927" s="4">
        <v>3220791</v>
      </c>
      <c r="AY4927" s="4">
        <v>47.829169999999998</v>
      </c>
      <c r="AZ4927" s="3">
        <v>9.79528</v>
      </c>
      <c r="BA4927" t="s">
        <v>483</v>
      </c>
      <c r="BB4927" s="2" t="s">
        <v>5287</v>
      </c>
      <c r="BC4927" t="s">
        <v>523</v>
      </c>
      <c r="BD4927" t="s">
        <v>5288</v>
      </c>
      <c r="BE4927" t="s">
        <v>5289</v>
      </c>
      <c r="BF4927" t="s">
        <v>5290</v>
      </c>
      <c r="BH4927" t="s">
        <v>5291</v>
      </c>
      <c r="BI4927" t="s">
        <v>5292</v>
      </c>
      <c r="BN4927" s="2" t="s">
        <v>1594</v>
      </c>
      <c r="BO4927" s="3" t="s">
        <v>12959</v>
      </c>
    </row>
    <row r="4928" spans="1:67" x14ac:dyDescent="0.25">
      <c r="A4928">
        <v>4850</v>
      </c>
      <c r="B4928" s="1">
        <v>7093</v>
      </c>
      <c r="C4928" s="2" t="s">
        <v>5284</v>
      </c>
      <c r="D4928" s="3" t="s">
        <v>1975</v>
      </c>
      <c r="E4928" s="2" t="s">
        <v>54</v>
      </c>
      <c r="F4928" s="4" t="s">
        <v>10653</v>
      </c>
      <c r="G4928" s="4">
        <v>2781119</v>
      </c>
      <c r="H4928" s="4">
        <v>47.124459999999999</v>
      </c>
      <c r="I4928" s="3">
        <v>9.9910399999999999</v>
      </c>
      <c r="J4928" s="2" t="s">
        <v>54</v>
      </c>
      <c r="K4928" s="4">
        <v>7872645</v>
      </c>
      <c r="L4928" s="4">
        <v>47.156689999999998</v>
      </c>
      <c r="M4928" s="3">
        <v>10.036339999999999</v>
      </c>
      <c r="N4928" s="2">
        <v>814</v>
      </c>
      <c r="O4928" s="4">
        <f t="shared" si="152"/>
        <v>47.124459999999999</v>
      </c>
      <c r="P4928" s="4">
        <f t="shared" si="153"/>
        <v>9.9910399999999999</v>
      </c>
      <c r="Q4928" s="2" t="s">
        <v>24012</v>
      </c>
      <c r="R4928" s="4" t="s">
        <v>24093</v>
      </c>
      <c r="S4928" s="4">
        <v>2781679</v>
      </c>
      <c r="T4928" s="4">
        <v>47.151440000000001</v>
      </c>
      <c r="U4928" s="3">
        <v>9.8245199999999997</v>
      </c>
      <c r="W4928" t="s">
        <v>382</v>
      </c>
      <c r="Y4928" s="2" t="s">
        <v>5296</v>
      </c>
      <c r="Z4928" s="4">
        <v>1890</v>
      </c>
      <c r="AA4928">
        <v>15</v>
      </c>
      <c r="AE4928" t="s">
        <v>384</v>
      </c>
      <c r="AF4928" t="s">
        <v>23906</v>
      </c>
      <c r="AG4928" s="26">
        <v>1906</v>
      </c>
      <c r="AH4928" s="23" t="s">
        <v>4608</v>
      </c>
      <c r="AI4928" s="22">
        <v>1906</v>
      </c>
      <c r="AJ4928" s="23" t="s">
        <v>5297</v>
      </c>
      <c r="AK4928" t="s">
        <v>1309</v>
      </c>
      <c r="AL4928" s="2" t="s">
        <v>5298</v>
      </c>
      <c r="AM4928" t="s">
        <v>1311</v>
      </c>
      <c r="AN4928">
        <v>47.694409999999998</v>
      </c>
      <c r="AO4928">
        <v>9.8509100000000007</v>
      </c>
      <c r="AP4928" s="2" t="s">
        <v>24120</v>
      </c>
      <c r="AQ4928" s="3" t="s">
        <v>803</v>
      </c>
      <c r="AR4928" s="4" t="s">
        <v>23965</v>
      </c>
      <c r="AS4928" t="s">
        <v>389</v>
      </c>
      <c r="AT4928" s="4">
        <v>6558191</v>
      </c>
      <c r="AU4928" s="4">
        <v>47.693899999999999</v>
      </c>
      <c r="AV4928" s="3">
        <v>9.8290000000000006</v>
      </c>
      <c r="AW4928" s="2" t="s">
        <v>23964</v>
      </c>
      <c r="AX4928" s="4">
        <v>3220791</v>
      </c>
      <c r="AY4928" s="4">
        <v>47.829169999999998</v>
      </c>
      <c r="AZ4928" s="3">
        <v>9.79528</v>
      </c>
      <c r="BA4928" t="s">
        <v>1311</v>
      </c>
      <c r="BB4928" s="2" t="s">
        <v>5077</v>
      </c>
      <c r="BC4928" t="s">
        <v>1036</v>
      </c>
      <c r="BD4928" t="s">
        <v>5299</v>
      </c>
      <c r="BF4928" t="s">
        <v>5300</v>
      </c>
      <c r="BH4928" t="s">
        <v>5301</v>
      </c>
      <c r="BI4928" t="s">
        <v>5302</v>
      </c>
      <c r="BN4928" s="2" t="s">
        <v>977</v>
      </c>
    </row>
    <row r="4929" spans="1:67" x14ac:dyDescent="0.25">
      <c r="A4929">
        <v>4851</v>
      </c>
      <c r="B4929" s="1">
        <v>7094</v>
      </c>
      <c r="C4929" s="2" t="s">
        <v>1561</v>
      </c>
      <c r="D4929" s="3" t="s">
        <v>5303</v>
      </c>
      <c r="E4929" s="2" t="s">
        <v>54</v>
      </c>
      <c r="F4929" s="4" t="s">
        <v>10653</v>
      </c>
      <c r="G4929" s="4">
        <v>2781119</v>
      </c>
      <c r="H4929" s="4">
        <v>47.124459999999999</v>
      </c>
      <c r="I4929" s="3">
        <v>9.9910399999999999</v>
      </c>
      <c r="J4929" s="2" t="s">
        <v>54</v>
      </c>
      <c r="K4929" s="4">
        <v>7872645</v>
      </c>
      <c r="L4929" s="4">
        <v>47.156689999999998</v>
      </c>
      <c r="M4929" s="3">
        <v>10.036339999999999</v>
      </c>
      <c r="N4929" s="2">
        <v>814</v>
      </c>
      <c r="O4929" s="4">
        <f t="shared" si="152"/>
        <v>47.124459999999999</v>
      </c>
      <c r="P4929" s="4">
        <f t="shared" si="153"/>
        <v>9.9910399999999999</v>
      </c>
      <c r="Q4929" s="2" t="s">
        <v>24012</v>
      </c>
      <c r="R4929" s="4" t="s">
        <v>24093</v>
      </c>
      <c r="S4929" s="4">
        <v>2781679</v>
      </c>
      <c r="T4929" s="4">
        <v>47.151440000000001</v>
      </c>
      <c r="U4929" s="3">
        <v>9.8245199999999997</v>
      </c>
      <c r="W4929" t="s">
        <v>382</v>
      </c>
      <c r="Y4929" s="2" t="s">
        <v>5304</v>
      </c>
      <c r="Z4929" s="4">
        <v>1839</v>
      </c>
      <c r="AA4929">
        <v>6</v>
      </c>
      <c r="AE4929" t="s">
        <v>384</v>
      </c>
      <c r="AF4929" t="s">
        <v>23906</v>
      </c>
      <c r="AG4929" s="26">
        <v>1846</v>
      </c>
      <c r="AH4929" s="23" t="s">
        <v>5305</v>
      </c>
      <c r="AI4929" s="22">
        <v>1847</v>
      </c>
      <c r="AJ4929" s="23" t="s">
        <v>5306</v>
      </c>
      <c r="AK4929" t="s">
        <v>5307</v>
      </c>
      <c r="AL4929" s="2" t="s">
        <v>2152</v>
      </c>
      <c r="AM4929" t="s">
        <v>2152</v>
      </c>
      <c r="AN4929">
        <v>47.848930000000003</v>
      </c>
      <c r="AO4929">
        <v>9.4313900000000004</v>
      </c>
      <c r="AP4929" s="2" t="s">
        <v>24127</v>
      </c>
      <c r="AQ4929" s="3" t="s">
        <v>803</v>
      </c>
      <c r="AR4929" s="4" t="s">
        <v>2249</v>
      </c>
      <c r="AS4929" t="s">
        <v>389</v>
      </c>
      <c r="AT4929" s="4">
        <v>6556075</v>
      </c>
      <c r="AU4929" s="4">
        <v>47.866700000000002</v>
      </c>
      <c r="AV4929" s="3">
        <v>9.4166699999999999</v>
      </c>
      <c r="AW4929" s="2" t="s">
        <v>23964</v>
      </c>
      <c r="AX4929" s="4">
        <v>3220791</v>
      </c>
      <c r="AY4929" s="4">
        <v>47.829169999999998</v>
      </c>
      <c r="AZ4929" s="3">
        <v>9.79528</v>
      </c>
      <c r="BA4929" t="s">
        <v>2152</v>
      </c>
      <c r="BF4929" t="s">
        <v>5308</v>
      </c>
      <c r="BI4929" t="s">
        <v>5309</v>
      </c>
      <c r="BL4929">
        <v>7095</v>
      </c>
      <c r="BN4929" s="2" t="s">
        <v>977</v>
      </c>
    </row>
    <row r="4930" spans="1:67" x14ac:dyDescent="0.25">
      <c r="A4930">
        <v>4852</v>
      </c>
      <c r="B4930" s="1">
        <v>7095</v>
      </c>
      <c r="C4930" s="2" t="s">
        <v>1561</v>
      </c>
      <c r="D4930" s="3" t="s">
        <v>996</v>
      </c>
      <c r="E4930" s="2" t="s">
        <v>54</v>
      </c>
      <c r="F4930" s="4" t="s">
        <v>10653</v>
      </c>
      <c r="G4930" s="4">
        <v>2781119</v>
      </c>
      <c r="H4930" s="4">
        <v>47.124459999999999</v>
      </c>
      <c r="I4930" s="3">
        <v>9.9910399999999999</v>
      </c>
      <c r="J4930" s="2" t="s">
        <v>54</v>
      </c>
      <c r="K4930" s="4">
        <v>7872645</v>
      </c>
      <c r="L4930" s="4">
        <v>47.156689999999998</v>
      </c>
      <c r="M4930" s="3">
        <v>10.036339999999999</v>
      </c>
      <c r="N4930" s="2">
        <v>814</v>
      </c>
      <c r="O4930" s="4">
        <f t="shared" ref="O4930:O4993" si="154">IF($J4930=$E4930,H4930,IF(LEFT($E4930,2)=LEFT($J4930,2),H4930,_xlfn.XLOOKUP($J4930,$E:$E,H:H,L4930)))</f>
        <v>47.124459999999999</v>
      </c>
      <c r="P4930" s="4">
        <f t="shared" ref="P4930:P4993" si="155">IF($J4930=$E4930,I4930,IF(LEFT($E4930,2)=LEFT($J4930,2),I4930,_xlfn.XLOOKUP($J4930,$E:$E,I:I,M4930)))</f>
        <v>9.9910399999999999</v>
      </c>
      <c r="Q4930" s="2" t="s">
        <v>24012</v>
      </c>
      <c r="R4930" s="4" t="s">
        <v>24093</v>
      </c>
      <c r="S4930" s="4">
        <v>2781679</v>
      </c>
      <c r="T4930" s="4">
        <v>47.151440000000001</v>
      </c>
      <c r="U4930" s="3">
        <v>9.8245199999999997</v>
      </c>
      <c r="W4930" t="s">
        <v>382</v>
      </c>
      <c r="Y4930" s="2" t="s">
        <v>5310</v>
      </c>
      <c r="Z4930" s="4">
        <v>1842</v>
      </c>
      <c r="AA4930">
        <v>12</v>
      </c>
      <c r="AE4930" t="s">
        <v>493</v>
      </c>
      <c r="AF4930" t="s">
        <v>23906</v>
      </c>
      <c r="AG4930" s="26">
        <v>1855</v>
      </c>
      <c r="AH4930" s="23" t="s">
        <v>5311</v>
      </c>
      <c r="AI4930" s="22">
        <v>1855</v>
      </c>
      <c r="AJ4930" s="23" t="s">
        <v>5312</v>
      </c>
      <c r="AK4930" t="s">
        <v>5313</v>
      </c>
      <c r="AL4930" s="2" t="s">
        <v>1557</v>
      </c>
      <c r="AM4930" t="s">
        <v>1557</v>
      </c>
      <c r="AN4930">
        <v>47.719160000000002</v>
      </c>
      <c r="AO4930">
        <v>9.3902800000000006</v>
      </c>
      <c r="AP4930" s="2" t="s">
        <v>3354</v>
      </c>
      <c r="AQ4930" s="3" t="s">
        <v>24136</v>
      </c>
      <c r="AR4930" s="4" t="s">
        <v>1557</v>
      </c>
      <c r="AS4930" t="s">
        <v>389</v>
      </c>
      <c r="AT4930" s="4">
        <v>6558181</v>
      </c>
      <c r="AU4930" s="4">
        <v>47.7194</v>
      </c>
      <c r="AV4930" s="3">
        <v>9.3952000000000009</v>
      </c>
      <c r="AW4930" s="2" t="s">
        <v>23968</v>
      </c>
      <c r="AX4930" s="4">
        <v>2947109</v>
      </c>
      <c r="AY4930" s="4">
        <v>47.726939999999999</v>
      </c>
      <c r="AZ4930" s="3">
        <v>9.3852799999999998</v>
      </c>
      <c r="BA4930" t="s">
        <v>1557</v>
      </c>
      <c r="BF4930" t="s">
        <v>5308</v>
      </c>
      <c r="BI4930" t="s">
        <v>5309</v>
      </c>
      <c r="BL4930">
        <v>7094</v>
      </c>
      <c r="BN4930" s="2" t="s">
        <v>504</v>
      </c>
    </row>
    <row r="4931" spans="1:67" x14ac:dyDescent="0.25">
      <c r="A4931">
        <v>4852</v>
      </c>
      <c r="B4931" s="1">
        <v>7096</v>
      </c>
      <c r="C4931" s="2" t="s">
        <v>1561</v>
      </c>
      <c r="D4931" s="3" t="s">
        <v>996</v>
      </c>
      <c r="E4931" s="2" t="s">
        <v>54</v>
      </c>
      <c r="F4931" s="4" t="s">
        <v>10653</v>
      </c>
      <c r="G4931" s="4">
        <v>2781119</v>
      </c>
      <c r="H4931" s="4">
        <v>47.124459999999999</v>
      </c>
      <c r="I4931" s="3">
        <v>9.9910399999999999</v>
      </c>
      <c r="J4931" s="2" t="s">
        <v>54</v>
      </c>
      <c r="K4931" s="4">
        <v>7872645</v>
      </c>
      <c r="L4931" s="4">
        <v>47.156689999999998</v>
      </c>
      <c r="M4931" s="3">
        <v>10.036339999999999</v>
      </c>
      <c r="N4931" s="2">
        <v>814</v>
      </c>
      <c r="O4931" s="4">
        <f t="shared" si="154"/>
        <v>47.124459999999999</v>
      </c>
      <c r="P4931" s="4">
        <f t="shared" si="155"/>
        <v>9.9910399999999999</v>
      </c>
      <c r="Q4931" s="2" t="s">
        <v>24012</v>
      </c>
      <c r="R4931" s="4" t="s">
        <v>24093</v>
      </c>
      <c r="S4931" s="4">
        <v>2781679</v>
      </c>
      <c r="T4931" s="4">
        <v>47.151440000000001</v>
      </c>
      <c r="U4931" s="3">
        <v>9.8245199999999997</v>
      </c>
      <c r="W4931" t="s">
        <v>382</v>
      </c>
      <c r="Y4931" s="2" t="s">
        <v>5310</v>
      </c>
      <c r="Z4931" s="4">
        <v>1842</v>
      </c>
      <c r="AA4931">
        <v>13</v>
      </c>
      <c r="AE4931" t="s">
        <v>493</v>
      </c>
      <c r="AF4931" t="s">
        <v>23906</v>
      </c>
      <c r="AG4931" s="26">
        <v>1856</v>
      </c>
      <c r="AH4931" s="23" t="s">
        <v>5315</v>
      </c>
      <c r="AI4931" s="22">
        <v>1856</v>
      </c>
      <c r="AJ4931" s="23" t="s">
        <v>5316</v>
      </c>
      <c r="AK4931" t="s">
        <v>5317</v>
      </c>
      <c r="AL4931" s="2" t="s">
        <v>1557</v>
      </c>
      <c r="AM4931" t="s">
        <v>1557</v>
      </c>
      <c r="AN4931">
        <v>47.719160000000002</v>
      </c>
      <c r="AO4931">
        <v>9.3902800000000006</v>
      </c>
      <c r="AP4931" s="2" t="s">
        <v>3354</v>
      </c>
      <c r="AQ4931" s="3" t="s">
        <v>24136</v>
      </c>
      <c r="AR4931" s="4" t="s">
        <v>1557</v>
      </c>
      <c r="AS4931" t="s">
        <v>389</v>
      </c>
      <c r="AT4931" s="4">
        <v>6558181</v>
      </c>
      <c r="AU4931" s="4">
        <v>47.7194</v>
      </c>
      <c r="AV4931" s="3">
        <v>9.3952000000000009</v>
      </c>
      <c r="AW4931" s="2" t="s">
        <v>23968</v>
      </c>
      <c r="AX4931" s="4">
        <v>2947109</v>
      </c>
      <c r="AY4931" s="4">
        <v>47.726939999999999</v>
      </c>
      <c r="AZ4931" s="3">
        <v>9.3852799999999998</v>
      </c>
      <c r="BA4931" t="s">
        <v>1557</v>
      </c>
      <c r="BF4931" t="s">
        <v>5308</v>
      </c>
      <c r="BI4931" t="s">
        <v>5309</v>
      </c>
      <c r="BL4931">
        <v>7094</v>
      </c>
      <c r="BN4931" s="2" t="s">
        <v>11023</v>
      </c>
    </row>
    <row r="4932" spans="1:67" x14ac:dyDescent="0.25">
      <c r="A4932">
        <v>4854</v>
      </c>
      <c r="B4932" s="1">
        <v>7097</v>
      </c>
      <c r="C4932" s="2" t="s">
        <v>701</v>
      </c>
      <c r="D4932" s="3" t="s">
        <v>996</v>
      </c>
      <c r="E4932" s="2" t="s">
        <v>54</v>
      </c>
      <c r="F4932" s="4" t="s">
        <v>10653</v>
      </c>
      <c r="G4932" s="4">
        <v>2781119</v>
      </c>
      <c r="H4932" s="4">
        <v>47.124459999999999</v>
      </c>
      <c r="I4932" s="3">
        <v>9.9910399999999999</v>
      </c>
      <c r="J4932" s="2" t="s">
        <v>54</v>
      </c>
      <c r="K4932" s="4">
        <v>7872645</v>
      </c>
      <c r="L4932" s="4">
        <v>47.156689999999998</v>
      </c>
      <c r="M4932" s="3">
        <v>10.036339999999999</v>
      </c>
      <c r="N4932" s="2">
        <v>814</v>
      </c>
      <c r="O4932" s="4">
        <f t="shared" si="154"/>
        <v>47.124459999999999</v>
      </c>
      <c r="P4932" s="4">
        <f t="shared" si="155"/>
        <v>9.9910399999999999</v>
      </c>
      <c r="Q4932" s="2" t="s">
        <v>24012</v>
      </c>
      <c r="R4932" s="4" t="s">
        <v>24093</v>
      </c>
      <c r="S4932" s="4">
        <v>2781679</v>
      </c>
      <c r="T4932" s="4">
        <v>47.151440000000001</v>
      </c>
      <c r="U4932" s="3">
        <v>9.8245199999999997</v>
      </c>
      <c r="W4932" t="s">
        <v>382</v>
      </c>
      <c r="Y4932" s="2" t="s">
        <v>5318</v>
      </c>
      <c r="Z4932" s="4">
        <v>1875</v>
      </c>
      <c r="AA4932">
        <v>12</v>
      </c>
      <c r="AE4932" t="s">
        <v>24166</v>
      </c>
      <c r="AF4932" t="s">
        <v>23906</v>
      </c>
      <c r="AG4932" s="26">
        <v>1888</v>
      </c>
      <c r="AH4932" s="23" t="s">
        <v>5319</v>
      </c>
      <c r="AI4932" s="22">
        <v>1888</v>
      </c>
      <c r="AJ4932" s="23" t="s">
        <v>5320</v>
      </c>
      <c r="AK4932" t="s">
        <v>5321</v>
      </c>
      <c r="AL4932" s="2" t="s">
        <v>1875</v>
      </c>
      <c r="AM4932" t="s">
        <v>412</v>
      </c>
      <c r="AN4932">
        <v>47.662509999999997</v>
      </c>
      <c r="AO4932">
        <v>9.9311799999999995</v>
      </c>
      <c r="AP4932" s="2" t="s">
        <v>24120</v>
      </c>
      <c r="AQ4932" s="3" t="s">
        <v>803</v>
      </c>
      <c r="AR4932" s="4" t="s">
        <v>23967</v>
      </c>
      <c r="AS4932" t="s">
        <v>389</v>
      </c>
      <c r="AT4932" s="4">
        <v>3205642</v>
      </c>
      <c r="AU4932" s="4">
        <v>47.697890000000001</v>
      </c>
      <c r="AV4932" s="3">
        <v>9.9403900000000007</v>
      </c>
      <c r="AW4932" s="2" t="s">
        <v>23964</v>
      </c>
      <c r="AX4932" s="4">
        <v>3220791</v>
      </c>
      <c r="AY4932" s="4">
        <v>47.829169999999998</v>
      </c>
      <c r="AZ4932" s="3">
        <v>9.79528</v>
      </c>
      <c r="BA4932" t="s">
        <v>412</v>
      </c>
      <c r="BB4932" s="2" t="s">
        <v>5146</v>
      </c>
      <c r="BC4932" t="s">
        <v>5322</v>
      </c>
      <c r="BD4932" t="s">
        <v>3510</v>
      </c>
      <c r="BF4932" t="s">
        <v>5323</v>
      </c>
      <c r="BI4932" t="s">
        <v>5324</v>
      </c>
      <c r="BN4932" s="2" t="s">
        <v>11023</v>
      </c>
    </row>
    <row r="4933" spans="1:67" x14ac:dyDescent="0.25">
      <c r="A4933">
        <v>4855</v>
      </c>
      <c r="B4933" s="1">
        <v>7098</v>
      </c>
      <c r="C4933" s="2" t="s">
        <v>701</v>
      </c>
      <c r="D4933" s="3" t="s">
        <v>5325</v>
      </c>
      <c r="E4933" s="2" t="s">
        <v>54</v>
      </c>
      <c r="F4933" s="4" t="s">
        <v>10653</v>
      </c>
      <c r="G4933" s="4">
        <v>2781119</v>
      </c>
      <c r="H4933" s="4">
        <v>47.124459999999999</v>
      </c>
      <c r="I4933" s="3">
        <v>9.9910399999999999</v>
      </c>
      <c r="J4933" s="2" t="s">
        <v>54</v>
      </c>
      <c r="K4933" s="4">
        <v>7872645</v>
      </c>
      <c r="L4933" s="4">
        <v>47.156689999999998</v>
      </c>
      <c r="M4933" s="3">
        <v>10.036339999999999</v>
      </c>
      <c r="N4933" s="2">
        <v>814</v>
      </c>
      <c r="O4933" s="4">
        <f t="shared" si="154"/>
        <v>47.124459999999999</v>
      </c>
      <c r="P4933" s="4">
        <f t="shared" si="155"/>
        <v>9.9910399999999999</v>
      </c>
      <c r="Q4933" s="2" t="s">
        <v>24012</v>
      </c>
      <c r="R4933" s="4" t="s">
        <v>24093</v>
      </c>
      <c r="S4933" s="4">
        <v>2781679</v>
      </c>
      <c r="T4933" s="4">
        <v>47.151440000000001</v>
      </c>
      <c r="U4933" s="3">
        <v>9.8245199999999997</v>
      </c>
      <c r="W4933" t="s">
        <v>382</v>
      </c>
      <c r="Y4933" s="2" t="s">
        <v>5326</v>
      </c>
      <c r="Z4933" s="4">
        <v>1902</v>
      </c>
      <c r="AA4933">
        <v>12</v>
      </c>
      <c r="AE4933" t="s">
        <v>384</v>
      </c>
      <c r="AF4933" t="s">
        <v>23906</v>
      </c>
      <c r="AG4933" s="26">
        <v>1914</v>
      </c>
      <c r="AH4933" s="23" t="s">
        <v>912</v>
      </c>
      <c r="AI4933" s="22">
        <v>1914</v>
      </c>
      <c r="AJ4933" s="23" t="s">
        <v>573</v>
      </c>
      <c r="AK4933" t="s">
        <v>909</v>
      </c>
      <c r="AL4933" s="2" t="s">
        <v>910</v>
      </c>
      <c r="AM4933" t="s">
        <v>483</v>
      </c>
      <c r="AN4933">
        <v>47.74971</v>
      </c>
      <c r="AO4933">
        <v>9.8242499999999993</v>
      </c>
      <c r="AP4933" s="2" t="s">
        <v>24120</v>
      </c>
      <c r="AQ4933" s="3" t="s">
        <v>803</v>
      </c>
      <c r="AR4933" s="4" t="s">
        <v>23965</v>
      </c>
      <c r="AS4933" t="s">
        <v>389</v>
      </c>
      <c r="AT4933" s="4">
        <v>6558191</v>
      </c>
      <c r="AU4933" s="4">
        <v>47.693899999999999</v>
      </c>
      <c r="AV4933" s="3">
        <v>9.8290000000000006</v>
      </c>
      <c r="AW4933" s="2" t="s">
        <v>23964</v>
      </c>
      <c r="AX4933" s="4">
        <v>3220791</v>
      </c>
      <c r="AY4933" s="4">
        <v>47.829169999999998</v>
      </c>
      <c r="AZ4933" s="3">
        <v>9.79528</v>
      </c>
      <c r="BA4933" t="s">
        <v>483</v>
      </c>
      <c r="BB4933" s="2" t="s">
        <v>3495</v>
      </c>
      <c r="BC4933" t="s">
        <v>523</v>
      </c>
      <c r="BD4933" t="s">
        <v>5327</v>
      </c>
      <c r="BF4933" t="s">
        <v>5328</v>
      </c>
      <c r="BH4933" t="s">
        <v>5329</v>
      </c>
      <c r="BI4933" t="s">
        <v>5330</v>
      </c>
      <c r="BN4933" s="2" t="s">
        <v>504</v>
      </c>
    </row>
    <row r="4934" spans="1:67" x14ac:dyDescent="0.25">
      <c r="A4934">
        <v>4856</v>
      </c>
      <c r="B4934" s="1">
        <v>7099</v>
      </c>
      <c r="C4934" s="2" t="s">
        <v>701</v>
      </c>
      <c r="D4934" s="3" t="s">
        <v>5331</v>
      </c>
      <c r="E4934" s="2" t="s">
        <v>54</v>
      </c>
      <c r="F4934" s="4" t="s">
        <v>10653</v>
      </c>
      <c r="G4934" s="4">
        <v>2781119</v>
      </c>
      <c r="H4934" s="4">
        <v>47.124459999999999</v>
      </c>
      <c r="I4934" s="3">
        <v>9.9910399999999999</v>
      </c>
      <c r="J4934" s="2" t="s">
        <v>54</v>
      </c>
      <c r="K4934" s="4">
        <v>7872645</v>
      </c>
      <c r="L4934" s="4">
        <v>47.156689999999998</v>
      </c>
      <c r="M4934" s="3">
        <v>10.036339999999999</v>
      </c>
      <c r="N4934" s="2">
        <v>814</v>
      </c>
      <c r="O4934" s="4">
        <f t="shared" si="154"/>
        <v>47.124459999999999</v>
      </c>
      <c r="P4934" s="4">
        <f t="shared" si="155"/>
        <v>9.9910399999999999</v>
      </c>
      <c r="Q4934" s="2" t="s">
        <v>24012</v>
      </c>
      <c r="R4934" s="4" t="s">
        <v>24093</v>
      </c>
      <c r="S4934" s="4">
        <v>2781679</v>
      </c>
      <c r="T4934" s="4">
        <v>47.151440000000001</v>
      </c>
      <c r="U4934" s="3">
        <v>9.8245199999999997</v>
      </c>
      <c r="W4934" t="s">
        <v>500</v>
      </c>
      <c r="Y4934" s="2" t="s">
        <v>5332</v>
      </c>
      <c r="Z4934" s="4">
        <v>1886</v>
      </c>
      <c r="AA4934">
        <v>11</v>
      </c>
      <c r="AB4934" s="3" t="s">
        <v>5333</v>
      </c>
      <c r="AE4934" t="s">
        <v>384</v>
      </c>
      <c r="AF4934" t="s">
        <v>23906</v>
      </c>
      <c r="AG4934" s="26">
        <v>1897</v>
      </c>
      <c r="AH4934" s="23" t="s">
        <v>5334</v>
      </c>
      <c r="AI4934" s="22">
        <v>1897</v>
      </c>
      <c r="AJ4934" s="23" t="s">
        <v>5335</v>
      </c>
      <c r="AK4934" t="s">
        <v>1043</v>
      </c>
      <c r="AL4934" s="2" t="s">
        <v>24774</v>
      </c>
      <c r="AM4934" t="s">
        <v>692</v>
      </c>
      <c r="AN4934">
        <v>47.67192</v>
      </c>
      <c r="AO4934">
        <v>9.7988</v>
      </c>
      <c r="AP4934" s="2" t="s">
        <v>24120</v>
      </c>
      <c r="AQ4934" s="3" t="s">
        <v>803</v>
      </c>
      <c r="AR4934" s="4" t="s">
        <v>23965</v>
      </c>
      <c r="AS4934" t="s">
        <v>389</v>
      </c>
      <c r="AT4934" s="4">
        <v>6558191</v>
      </c>
      <c r="AU4934" s="4">
        <v>47.693899999999999</v>
      </c>
      <c r="AV4934" s="3">
        <v>9.8290000000000006</v>
      </c>
      <c r="AW4934" s="2" t="s">
        <v>23964</v>
      </c>
      <c r="AX4934" s="4">
        <v>3220791</v>
      </c>
      <c r="AY4934" s="4">
        <v>47.829169999999998</v>
      </c>
      <c r="AZ4934" s="3">
        <v>9.79528</v>
      </c>
      <c r="BA4934" t="s">
        <v>692</v>
      </c>
      <c r="BB4934" s="2" t="s">
        <v>1145</v>
      </c>
      <c r="BC4934" t="s">
        <v>381</v>
      </c>
      <c r="BD4934" t="s">
        <v>2974</v>
      </c>
      <c r="BE4934" t="s">
        <v>5336</v>
      </c>
      <c r="BF4934" t="s">
        <v>5337</v>
      </c>
      <c r="BH4934" t="s">
        <v>817</v>
      </c>
      <c r="BI4934" t="s">
        <v>5338</v>
      </c>
      <c r="BN4934" s="2" t="s">
        <v>504</v>
      </c>
    </row>
    <row r="4935" spans="1:67" x14ac:dyDescent="0.25">
      <c r="A4935">
        <v>4857</v>
      </c>
      <c r="B4935" s="1">
        <v>7100</v>
      </c>
      <c r="C4935" s="2" t="s">
        <v>701</v>
      </c>
      <c r="D4935" s="3" t="s">
        <v>5340</v>
      </c>
      <c r="E4935" s="2" t="s">
        <v>54</v>
      </c>
      <c r="F4935" s="4" t="s">
        <v>10653</v>
      </c>
      <c r="G4935" s="4">
        <v>2781119</v>
      </c>
      <c r="H4935" s="4">
        <v>47.124459999999999</v>
      </c>
      <c r="I4935" s="3">
        <v>9.9910399999999999</v>
      </c>
      <c r="J4935" s="2" t="s">
        <v>54</v>
      </c>
      <c r="K4935" s="4">
        <v>7872645</v>
      </c>
      <c r="L4935" s="4">
        <v>47.156689999999998</v>
      </c>
      <c r="M4935" s="3">
        <v>10.036339999999999</v>
      </c>
      <c r="N4935" s="2">
        <v>814</v>
      </c>
      <c r="O4935" s="4">
        <f t="shared" si="154"/>
        <v>47.124459999999999</v>
      </c>
      <c r="P4935" s="4">
        <f t="shared" si="155"/>
        <v>9.9910399999999999</v>
      </c>
      <c r="Q4935" s="2" t="s">
        <v>24012</v>
      </c>
      <c r="R4935" s="4" t="s">
        <v>24093</v>
      </c>
      <c r="S4935" s="4">
        <v>2781679</v>
      </c>
      <c r="T4935" s="4">
        <v>47.151440000000001</v>
      </c>
      <c r="U4935" s="3">
        <v>9.8245199999999997</v>
      </c>
      <c r="W4935" t="s">
        <v>500</v>
      </c>
      <c r="Y4935" s="2" t="s">
        <v>5341</v>
      </c>
      <c r="Z4935" s="4">
        <v>1893</v>
      </c>
      <c r="AA4935">
        <v>12</v>
      </c>
      <c r="AE4935" t="s">
        <v>24168</v>
      </c>
      <c r="AF4935" t="s">
        <v>392</v>
      </c>
      <c r="AG4935" s="26">
        <v>1909</v>
      </c>
      <c r="AH4935" s="23" t="s">
        <v>5342</v>
      </c>
      <c r="AK4935" t="s">
        <v>5214</v>
      </c>
      <c r="AL4935" s="2" t="s">
        <v>24688</v>
      </c>
      <c r="AM4935" t="s">
        <v>692</v>
      </c>
      <c r="AN4935">
        <v>47.67192</v>
      </c>
      <c r="AO4935">
        <v>9.7988</v>
      </c>
      <c r="AP4935" s="2" t="s">
        <v>24120</v>
      </c>
      <c r="AQ4935" s="3" t="s">
        <v>803</v>
      </c>
      <c r="AR4935" s="4" t="s">
        <v>23965</v>
      </c>
      <c r="AS4935" t="s">
        <v>389</v>
      </c>
      <c r="AT4935" s="4">
        <v>6558191</v>
      </c>
      <c r="AU4935" s="4">
        <v>47.693899999999999</v>
      </c>
      <c r="AV4935" s="3">
        <v>9.8290000000000006</v>
      </c>
      <c r="AW4935" s="2" t="s">
        <v>23964</v>
      </c>
      <c r="AX4935" s="4">
        <v>3220791</v>
      </c>
      <c r="AY4935" s="4">
        <v>47.829169999999998</v>
      </c>
      <c r="AZ4935" s="3">
        <v>9.79528</v>
      </c>
      <c r="BA4935" t="s">
        <v>692</v>
      </c>
      <c r="BB4935" s="2" t="s">
        <v>2078</v>
      </c>
      <c r="BC4935" t="s">
        <v>1867</v>
      </c>
      <c r="BD4935" t="s">
        <v>5343</v>
      </c>
      <c r="BF4935" t="s">
        <v>5344</v>
      </c>
      <c r="BH4935" t="s">
        <v>5345</v>
      </c>
      <c r="BI4935" t="s">
        <v>5346</v>
      </c>
      <c r="BN4935" s="2" t="s">
        <v>504</v>
      </c>
    </row>
    <row r="4936" spans="1:67" x14ac:dyDescent="0.25">
      <c r="A4936">
        <v>4858</v>
      </c>
      <c r="B4936" s="1">
        <v>7101</v>
      </c>
      <c r="C4936" s="2" t="s">
        <v>701</v>
      </c>
      <c r="D4936" s="3" t="s">
        <v>5347</v>
      </c>
      <c r="E4936" s="2" t="s">
        <v>54</v>
      </c>
      <c r="F4936" s="4" t="s">
        <v>10653</v>
      </c>
      <c r="G4936" s="4">
        <v>2781119</v>
      </c>
      <c r="H4936" s="4">
        <v>47.124459999999999</v>
      </c>
      <c r="I4936" s="3">
        <v>9.9910399999999999</v>
      </c>
      <c r="J4936" s="2" t="s">
        <v>54</v>
      </c>
      <c r="K4936" s="4">
        <v>7872645</v>
      </c>
      <c r="L4936" s="4">
        <v>47.156689999999998</v>
      </c>
      <c r="M4936" s="3">
        <v>10.036339999999999</v>
      </c>
      <c r="N4936" s="2">
        <v>814</v>
      </c>
      <c r="O4936" s="4">
        <f t="shared" si="154"/>
        <v>47.124459999999999</v>
      </c>
      <c r="P4936" s="4">
        <f t="shared" si="155"/>
        <v>9.9910399999999999</v>
      </c>
      <c r="Q4936" s="2" t="s">
        <v>24012</v>
      </c>
      <c r="R4936" s="4" t="s">
        <v>24093</v>
      </c>
      <c r="S4936" s="4">
        <v>2781679</v>
      </c>
      <c r="T4936" s="4">
        <v>47.151440000000001</v>
      </c>
      <c r="U4936" s="3">
        <v>9.8245199999999997</v>
      </c>
      <c r="W4936" t="s">
        <v>382</v>
      </c>
      <c r="Y4936" s="2" t="s">
        <v>5348</v>
      </c>
      <c r="Z4936" s="4">
        <v>1897</v>
      </c>
      <c r="AA4936">
        <v>11</v>
      </c>
      <c r="AB4936" s="3" t="s">
        <v>5349</v>
      </c>
      <c r="AE4936" t="s">
        <v>24202</v>
      </c>
      <c r="AF4936" t="s">
        <v>392</v>
      </c>
      <c r="AG4936" s="26">
        <v>1909</v>
      </c>
      <c r="AH4936" s="23" t="s">
        <v>5342</v>
      </c>
      <c r="AK4936" t="s">
        <v>5214</v>
      </c>
      <c r="AL4936" s="2" t="s">
        <v>24688</v>
      </c>
      <c r="AM4936" t="s">
        <v>692</v>
      </c>
      <c r="AN4936">
        <v>47.67192</v>
      </c>
      <c r="AO4936">
        <v>9.7988</v>
      </c>
      <c r="AP4936" s="2" t="s">
        <v>24120</v>
      </c>
      <c r="AQ4936" s="3" t="s">
        <v>803</v>
      </c>
      <c r="AR4936" s="4" t="s">
        <v>23965</v>
      </c>
      <c r="AS4936" t="s">
        <v>389</v>
      </c>
      <c r="AT4936" s="4">
        <v>6558191</v>
      </c>
      <c r="AU4936" s="4">
        <v>47.693899999999999</v>
      </c>
      <c r="AV4936" s="3">
        <v>9.8290000000000006</v>
      </c>
      <c r="AW4936" s="2" t="s">
        <v>23964</v>
      </c>
      <c r="AX4936" s="4">
        <v>3220791</v>
      </c>
      <c r="AY4936" s="4">
        <v>47.829169999999998</v>
      </c>
      <c r="AZ4936" s="3">
        <v>9.79528</v>
      </c>
      <c r="BA4936" t="s">
        <v>692</v>
      </c>
      <c r="BB4936" s="2" t="s">
        <v>3123</v>
      </c>
      <c r="BC4936" t="s">
        <v>5350</v>
      </c>
      <c r="BD4936" t="s">
        <v>5351</v>
      </c>
      <c r="BE4936" t="s">
        <v>5352</v>
      </c>
      <c r="BF4936" t="s">
        <v>5353</v>
      </c>
      <c r="BH4936" t="s">
        <v>817</v>
      </c>
      <c r="BI4936" t="s">
        <v>5354</v>
      </c>
      <c r="BN4936" s="2" t="s">
        <v>607</v>
      </c>
      <c r="BO4936" s="3" t="s">
        <v>15335</v>
      </c>
    </row>
    <row r="4937" spans="1:67" x14ac:dyDescent="0.25">
      <c r="A4937">
        <v>4859</v>
      </c>
      <c r="B4937" s="1">
        <v>7102</v>
      </c>
      <c r="C4937" s="2" t="s">
        <v>701</v>
      </c>
      <c r="D4937" s="3" t="s">
        <v>1442</v>
      </c>
      <c r="E4937" s="2" t="s">
        <v>54</v>
      </c>
      <c r="F4937" s="4" t="s">
        <v>10653</v>
      </c>
      <c r="G4937" s="4">
        <v>2781119</v>
      </c>
      <c r="H4937" s="4">
        <v>47.124459999999999</v>
      </c>
      <c r="I4937" s="3">
        <v>9.9910399999999999</v>
      </c>
      <c r="J4937" s="2" t="s">
        <v>54</v>
      </c>
      <c r="K4937" s="4">
        <v>7872645</v>
      </c>
      <c r="L4937" s="4">
        <v>47.156689999999998</v>
      </c>
      <c r="M4937" s="3">
        <v>10.036339999999999</v>
      </c>
      <c r="N4937" s="2">
        <v>814</v>
      </c>
      <c r="O4937" s="4">
        <f t="shared" si="154"/>
        <v>47.124459999999999</v>
      </c>
      <c r="P4937" s="4">
        <f t="shared" si="155"/>
        <v>9.9910399999999999</v>
      </c>
      <c r="Q4937" s="2" t="s">
        <v>24012</v>
      </c>
      <c r="R4937" s="4" t="s">
        <v>24093</v>
      </c>
      <c r="S4937" s="4">
        <v>2781679</v>
      </c>
      <c r="T4937" s="4">
        <v>47.151440000000001</v>
      </c>
      <c r="U4937" s="3">
        <v>9.8245199999999997</v>
      </c>
      <c r="W4937" t="s">
        <v>500</v>
      </c>
      <c r="Y4937" s="2" t="s">
        <v>5355</v>
      </c>
      <c r="Z4937" s="4">
        <v>1864</v>
      </c>
      <c r="AA4937">
        <v>14</v>
      </c>
      <c r="AF4937" t="s">
        <v>23907</v>
      </c>
      <c r="AG4937" s="26">
        <v>1878</v>
      </c>
      <c r="AH4937" s="23" t="s">
        <v>5356</v>
      </c>
      <c r="AI4937" s="22">
        <v>1878</v>
      </c>
      <c r="AJ4937" s="23" t="s">
        <v>5038</v>
      </c>
      <c r="AK4937" t="s">
        <v>5036</v>
      </c>
      <c r="AL4937" s="2" t="s">
        <v>2243</v>
      </c>
      <c r="AM4937" t="s">
        <v>2243</v>
      </c>
      <c r="AN4937">
        <v>47.872590000000002</v>
      </c>
      <c r="AO4937">
        <v>9.3985599999999998</v>
      </c>
      <c r="AP4937" s="2" t="s">
        <v>24122</v>
      </c>
      <c r="AQ4937" s="3" t="s">
        <v>803</v>
      </c>
      <c r="AR4937" s="4" t="s">
        <v>2249</v>
      </c>
      <c r="AS4937" t="s">
        <v>389</v>
      </c>
      <c r="AT4937" s="4">
        <v>6556075</v>
      </c>
      <c r="AU4937" s="4">
        <v>47.866700000000002</v>
      </c>
      <c r="AV4937" s="3">
        <v>9.4166699999999999</v>
      </c>
      <c r="AW4937" s="2" t="s">
        <v>23964</v>
      </c>
      <c r="AX4937" s="4">
        <v>3220791</v>
      </c>
      <c r="AY4937" s="4">
        <v>47.829169999999998</v>
      </c>
      <c r="AZ4937" s="3">
        <v>9.79528</v>
      </c>
      <c r="BA4937" t="s">
        <v>2243</v>
      </c>
      <c r="BF4937" t="s">
        <v>5357</v>
      </c>
      <c r="BI4937" t="s">
        <v>5358</v>
      </c>
      <c r="BN4937" s="2" t="s">
        <v>12911</v>
      </c>
    </row>
    <row r="4938" spans="1:67" x14ac:dyDescent="0.25">
      <c r="A4938">
        <v>4860</v>
      </c>
      <c r="B4938" s="1">
        <v>7103</v>
      </c>
      <c r="C4938" s="2" t="s">
        <v>701</v>
      </c>
      <c r="D4938" s="3" t="s">
        <v>1109</v>
      </c>
      <c r="E4938" s="2" t="s">
        <v>54</v>
      </c>
      <c r="F4938" s="4" t="s">
        <v>10653</v>
      </c>
      <c r="G4938" s="4">
        <v>2781119</v>
      </c>
      <c r="H4938" s="4">
        <v>47.124459999999999</v>
      </c>
      <c r="I4938" s="3">
        <v>9.9910399999999999</v>
      </c>
      <c r="J4938" s="2" t="s">
        <v>54</v>
      </c>
      <c r="K4938" s="4">
        <v>7872645</v>
      </c>
      <c r="L4938" s="4">
        <v>47.156689999999998</v>
      </c>
      <c r="M4938" s="3">
        <v>10.036339999999999</v>
      </c>
      <c r="N4938" s="2">
        <v>814</v>
      </c>
      <c r="O4938" s="4">
        <f t="shared" si="154"/>
        <v>47.124459999999999</v>
      </c>
      <c r="P4938" s="4">
        <f t="shared" si="155"/>
        <v>9.9910399999999999</v>
      </c>
      <c r="Q4938" s="2" t="s">
        <v>24012</v>
      </c>
      <c r="R4938" s="4" t="s">
        <v>24093</v>
      </c>
      <c r="S4938" s="4">
        <v>2781679</v>
      </c>
      <c r="T4938" s="4">
        <v>47.151440000000001</v>
      </c>
      <c r="U4938" s="3">
        <v>9.8245199999999997</v>
      </c>
      <c r="W4938" t="s">
        <v>382</v>
      </c>
      <c r="Y4938" s="2" t="s">
        <v>5359</v>
      </c>
      <c r="Z4938" s="4">
        <v>1853</v>
      </c>
      <c r="AA4938">
        <v>16</v>
      </c>
      <c r="AF4938" t="s">
        <v>23907</v>
      </c>
      <c r="AG4938" s="26">
        <v>1869</v>
      </c>
      <c r="AH4938" s="23" t="s">
        <v>5360</v>
      </c>
      <c r="AI4938" s="22">
        <v>1869</v>
      </c>
      <c r="AJ4938" s="23" t="s">
        <v>5361</v>
      </c>
      <c r="AK4938" t="s">
        <v>4175</v>
      </c>
      <c r="AL4938" s="2" t="s">
        <v>5362</v>
      </c>
      <c r="AM4938" t="s">
        <v>2054</v>
      </c>
      <c r="AN4938">
        <v>47.833550000000002</v>
      </c>
      <c r="AO4938">
        <v>9.5020100000000003</v>
      </c>
      <c r="AP4938" s="2" t="s">
        <v>24127</v>
      </c>
      <c r="AQ4938" s="3" t="s">
        <v>803</v>
      </c>
      <c r="AR4938" s="4" t="s">
        <v>23970</v>
      </c>
      <c r="AS4938" t="s">
        <v>389</v>
      </c>
      <c r="AT4938" s="4">
        <v>6556079</v>
      </c>
      <c r="AU4938" s="4">
        <v>47.8</v>
      </c>
      <c r="AV4938" s="3">
        <v>9.5</v>
      </c>
      <c r="AW4938" s="2" t="s">
        <v>23964</v>
      </c>
      <c r="AX4938" s="4">
        <v>3220791</v>
      </c>
      <c r="AY4938" s="4">
        <v>47.829169999999998</v>
      </c>
      <c r="AZ4938" s="3">
        <v>9.79528</v>
      </c>
      <c r="BA4938" t="s">
        <v>2054</v>
      </c>
      <c r="BF4938" t="s">
        <v>5363</v>
      </c>
      <c r="BI4938" t="s">
        <v>5269</v>
      </c>
      <c r="BN4938" s="2" t="s">
        <v>12911</v>
      </c>
    </row>
    <row r="4939" spans="1:67" x14ac:dyDescent="0.25">
      <c r="A4939">
        <v>4861</v>
      </c>
      <c r="B4939" s="1">
        <v>7104</v>
      </c>
      <c r="C4939" s="2" t="s">
        <v>5365</v>
      </c>
      <c r="D4939" s="3" t="s">
        <v>5366</v>
      </c>
      <c r="E4939" s="2" t="s">
        <v>54</v>
      </c>
      <c r="F4939" s="4" t="s">
        <v>10653</v>
      </c>
      <c r="G4939" s="4">
        <v>2781119</v>
      </c>
      <c r="H4939" s="4">
        <v>47.124459999999999</v>
      </c>
      <c r="I4939" s="3">
        <v>9.9910399999999999</v>
      </c>
      <c r="J4939" s="2" t="s">
        <v>54</v>
      </c>
      <c r="K4939" s="4">
        <v>7872645</v>
      </c>
      <c r="L4939" s="4">
        <v>47.156689999999998</v>
      </c>
      <c r="M4939" s="3">
        <v>10.036339999999999</v>
      </c>
      <c r="N4939" s="2">
        <v>814</v>
      </c>
      <c r="O4939" s="4">
        <f t="shared" si="154"/>
        <v>47.124459999999999</v>
      </c>
      <c r="P4939" s="4">
        <f t="shared" si="155"/>
        <v>9.9910399999999999</v>
      </c>
      <c r="Q4939" s="2" t="s">
        <v>24012</v>
      </c>
      <c r="R4939" s="4" t="s">
        <v>24093</v>
      </c>
      <c r="S4939" s="4">
        <v>2781679</v>
      </c>
      <c r="T4939" s="4">
        <v>47.151440000000001</v>
      </c>
      <c r="U4939" s="3">
        <v>9.8245199999999997</v>
      </c>
      <c r="W4939" t="s">
        <v>382</v>
      </c>
      <c r="Y4939" s="2" t="s">
        <v>5367</v>
      </c>
      <c r="Z4939" s="4">
        <v>1883</v>
      </c>
      <c r="AA4939">
        <v>13</v>
      </c>
      <c r="AB4939" s="3" t="s">
        <v>5368</v>
      </c>
      <c r="AE4939" t="s">
        <v>384</v>
      </c>
      <c r="AF4939" t="s">
        <v>23906</v>
      </c>
      <c r="AG4939" s="26">
        <v>1896</v>
      </c>
      <c r="AH4939" s="23" t="s">
        <v>5369</v>
      </c>
      <c r="AI4939" s="22">
        <v>1896</v>
      </c>
      <c r="AJ4939" s="23" t="s">
        <v>2747</v>
      </c>
      <c r="AK4939" t="s">
        <v>5370</v>
      </c>
      <c r="AL4939" s="2" t="s">
        <v>2642</v>
      </c>
      <c r="AM4939" t="s">
        <v>483</v>
      </c>
      <c r="AN4939">
        <v>47.74971</v>
      </c>
      <c r="AO4939">
        <v>9.8242499999999993</v>
      </c>
      <c r="AP4939" s="2" t="s">
        <v>24120</v>
      </c>
      <c r="AQ4939" s="3" t="s">
        <v>803</v>
      </c>
      <c r="AR4939" s="4" t="s">
        <v>23965</v>
      </c>
      <c r="AS4939" t="s">
        <v>389</v>
      </c>
      <c r="AT4939" s="4">
        <v>6558191</v>
      </c>
      <c r="AU4939" s="4">
        <v>47.693899999999999</v>
      </c>
      <c r="AV4939" s="3">
        <v>9.8290000000000006</v>
      </c>
      <c r="AW4939" s="2" t="s">
        <v>23964</v>
      </c>
      <c r="AX4939" s="4">
        <v>3220791</v>
      </c>
      <c r="AY4939" s="4">
        <v>47.829169999999998</v>
      </c>
      <c r="AZ4939" s="3">
        <v>9.79528</v>
      </c>
      <c r="BA4939" t="s">
        <v>483</v>
      </c>
      <c r="BB4939" s="2" t="s">
        <v>5067</v>
      </c>
      <c r="BC4939" t="s">
        <v>5371</v>
      </c>
      <c r="BD4939" t="s">
        <v>5372</v>
      </c>
      <c r="BE4939" t="s">
        <v>5373</v>
      </c>
      <c r="BF4939" t="s">
        <v>5374</v>
      </c>
      <c r="BH4939" t="s">
        <v>3193</v>
      </c>
      <c r="BI4939" t="s">
        <v>5375</v>
      </c>
      <c r="BN4939" s="2" t="s">
        <v>534</v>
      </c>
    </row>
    <row r="4940" spans="1:67" x14ac:dyDescent="0.25">
      <c r="A4940">
        <v>4862</v>
      </c>
      <c r="B4940" s="1">
        <v>7106</v>
      </c>
      <c r="C4940" s="2" t="s">
        <v>2078</v>
      </c>
      <c r="D4940" s="3" t="s">
        <v>5376</v>
      </c>
      <c r="E4940" s="2" t="s">
        <v>54</v>
      </c>
      <c r="F4940" s="4" t="s">
        <v>10653</v>
      </c>
      <c r="G4940" s="4">
        <v>2781119</v>
      </c>
      <c r="H4940" s="4">
        <v>47.124459999999999</v>
      </c>
      <c r="I4940" s="3">
        <v>9.9910399999999999</v>
      </c>
      <c r="J4940" s="2" t="s">
        <v>54</v>
      </c>
      <c r="K4940" s="4">
        <v>7872645</v>
      </c>
      <c r="L4940" s="4">
        <v>47.156689999999998</v>
      </c>
      <c r="M4940" s="3">
        <v>10.036339999999999</v>
      </c>
      <c r="N4940" s="2">
        <v>814</v>
      </c>
      <c r="O4940" s="4">
        <f t="shared" si="154"/>
        <v>47.124459999999999</v>
      </c>
      <c r="P4940" s="4">
        <f t="shared" si="155"/>
        <v>9.9910399999999999</v>
      </c>
      <c r="Q4940" s="2" t="s">
        <v>24012</v>
      </c>
      <c r="R4940" s="4" t="s">
        <v>24093</v>
      </c>
      <c r="S4940" s="4">
        <v>2781679</v>
      </c>
      <c r="T4940" s="4">
        <v>47.151440000000001</v>
      </c>
      <c r="U4940" s="3">
        <v>9.8245199999999997</v>
      </c>
      <c r="W4940" t="s">
        <v>500</v>
      </c>
      <c r="Y4940" s="2" t="s">
        <v>5377</v>
      </c>
      <c r="Z4940" s="4">
        <v>1847</v>
      </c>
      <c r="AA4940">
        <v>20</v>
      </c>
      <c r="AE4940" t="s">
        <v>724</v>
      </c>
      <c r="AF4940" t="s">
        <v>23905</v>
      </c>
      <c r="AG4940" s="26">
        <v>1868</v>
      </c>
      <c r="AH4940" s="23" t="s">
        <v>5382</v>
      </c>
      <c r="AI4940" s="22">
        <v>1868</v>
      </c>
      <c r="AJ4940" s="23" t="s">
        <v>5383</v>
      </c>
      <c r="AK4940" t="s">
        <v>5384</v>
      </c>
      <c r="AL4940" s="2" t="s">
        <v>24767</v>
      </c>
      <c r="AM4940" t="s">
        <v>3363</v>
      </c>
      <c r="AN4940">
        <v>47.598579999999998</v>
      </c>
      <c r="AO4940">
        <v>9.5416299999999996</v>
      </c>
      <c r="AP4940" s="2" t="s">
        <v>24123</v>
      </c>
      <c r="AQ4940" s="3" t="s">
        <v>803</v>
      </c>
      <c r="AR4940" s="4" t="s">
        <v>3363</v>
      </c>
      <c r="AS4940" t="s">
        <v>389</v>
      </c>
      <c r="AT4940" s="4">
        <v>6556045</v>
      </c>
      <c r="AU4940" s="4">
        <v>47.596919999999997</v>
      </c>
      <c r="AV4940" s="3">
        <v>9.5396800000000006</v>
      </c>
      <c r="AW4940" s="2" t="s">
        <v>23968</v>
      </c>
      <c r="AX4940" s="4">
        <v>2947109</v>
      </c>
      <c r="AY4940" s="4">
        <v>47.726939999999999</v>
      </c>
      <c r="AZ4940" s="3">
        <v>9.3852799999999998</v>
      </c>
      <c r="BA4940" t="s">
        <v>3363</v>
      </c>
      <c r="BF4940" t="s">
        <v>5380</v>
      </c>
      <c r="BI4940" t="s">
        <v>5381</v>
      </c>
      <c r="BN4940" s="2" t="s">
        <v>534</v>
      </c>
    </row>
    <row r="4941" spans="1:67" x14ac:dyDescent="0.25">
      <c r="A4941">
        <v>4862</v>
      </c>
      <c r="B4941" s="1">
        <v>7105</v>
      </c>
      <c r="C4941" s="2" t="s">
        <v>2078</v>
      </c>
      <c r="D4941" s="3" t="s">
        <v>5376</v>
      </c>
      <c r="E4941" s="2" t="s">
        <v>54</v>
      </c>
      <c r="F4941" s="4" t="s">
        <v>10653</v>
      </c>
      <c r="G4941" s="4">
        <v>2781119</v>
      </c>
      <c r="H4941" s="4">
        <v>47.124459999999999</v>
      </c>
      <c r="I4941" s="3">
        <v>9.9910399999999999</v>
      </c>
      <c r="J4941" s="2" t="s">
        <v>54</v>
      </c>
      <c r="K4941" s="4">
        <v>7872645</v>
      </c>
      <c r="L4941" s="4">
        <v>47.156689999999998</v>
      </c>
      <c r="M4941" s="3">
        <v>10.036339999999999</v>
      </c>
      <c r="N4941" s="2">
        <v>814</v>
      </c>
      <c r="O4941" s="4">
        <f t="shared" si="154"/>
        <v>47.124459999999999</v>
      </c>
      <c r="P4941" s="4">
        <f t="shared" si="155"/>
        <v>9.9910399999999999</v>
      </c>
      <c r="Q4941" s="2" t="s">
        <v>24012</v>
      </c>
      <c r="R4941" s="4" t="s">
        <v>24093</v>
      </c>
      <c r="S4941" s="4">
        <v>2781679</v>
      </c>
      <c r="T4941" s="4">
        <v>47.151440000000001</v>
      </c>
      <c r="U4941" s="3">
        <v>9.8245199999999997</v>
      </c>
      <c r="W4941" t="s">
        <v>500</v>
      </c>
      <c r="Y4941" s="2" t="s">
        <v>5377</v>
      </c>
      <c r="Z4941" s="4">
        <v>1847</v>
      </c>
      <c r="AA4941">
        <v>22</v>
      </c>
      <c r="AE4941" t="s">
        <v>724</v>
      </c>
      <c r="AF4941" t="s">
        <v>23905</v>
      </c>
      <c r="AG4941" s="26">
        <v>1870</v>
      </c>
      <c r="AH4941" s="23" t="s">
        <v>5378</v>
      </c>
      <c r="AK4941" t="s">
        <v>5379</v>
      </c>
      <c r="AL4941" s="2" t="s">
        <v>891</v>
      </c>
      <c r="AM4941" t="s">
        <v>891</v>
      </c>
      <c r="AN4941">
        <v>47.668570000000003</v>
      </c>
      <c r="AO4941">
        <v>9.5913199999999996</v>
      </c>
      <c r="AP4941" s="2" t="s">
        <v>24123</v>
      </c>
      <c r="AQ4941" s="3" t="s">
        <v>803</v>
      </c>
      <c r="AR4941" s="4" t="s">
        <v>891</v>
      </c>
      <c r="AS4941" t="s">
        <v>389</v>
      </c>
      <c r="AT4941" s="4">
        <v>6558183</v>
      </c>
      <c r="AU4941" s="4">
        <v>47.668900000000001</v>
      </c>
      <c r="AV4941" s="3">
        <v>9.5908999999999995</v>
      </c>
      <c r="AW4941" s="2" t="s">
        <v>23968</v>
      </c>
      <c r="AX4941" s="4">
        <v>2947109</v>
      </c>
      <c r="AY4941" s="4">
        <v>47.726939999999999</v>
      </c>
      <c r="AZ4941" s="3">
        <v>9.3852799999999998</v>
      </c>
      <c r="BA4941" t="s">
        <v>891</v>
      </c>
      <c r="BF4941" t="s">
        <v>5380</v>
      </c>
      <c r="BI4941" t="s">
        <v>5381</v>
      </c>
      <c r="BN4941" s="2" t="s">
        <v>10986</v>
      </c>
    </row>
    <row r="4942" spans="1:67" x14ac:dyDescent="0.25">
      <c r="A4942">
        <v>4864</v>
      </c>
      <c r="B4942" s="1">
        <v>7107</v>
      </c>
      <c r="C4942" s="2" t="s">
        <v>513</v>
      </c>
      <c r="D4942" s="3" t="s">
        <v>584</v>
      </c>
      <c r="E4942" s="2" t="s">
        <v>54</v>
      </c>
      <c r="F4942" s="4" t="s">
        <v>10653</v>
      </c>
      <c r="G4942" s="4">
        <v>2781119</v>
      </c>
      <c r="H4942" s="4">
        <v>47.124459999999999</v>
      </c>
      <c r="I4942" s="3">
        <v>9.9910399999999999</v>
      </c>
      <c r="J4942" s="2" t="s">
        <v>54</v>
      </c>
      <c r="K4942" s="4">
        <v>7872645</v>
      </c>
      <c r="L4942" s="4">
        <v>47.156689999999998</v>
      </c>
      <c r="M4942" s="3">
        <v>10.036339999999999</v>
      </c>
      <c r="N4942" s="2">
        <v>814</v>
      </c>
      <c r="O4942" s="4">
        <f t="shared" si="154"/>
        <v>47.124459999999999</v>
      </c>
      <c r="P4942" s="4">
        <f t="shared" si="155"/>
        <v>9.9910399999999999</v>
      </c>
      <c r="Q4942" s="2" t="s">
        <v>24012</v>
      </c>
      <c r="R4942" s="4" t="s">
        <v>24093</v>
      </c>
      <c r="S4942" s="4">
        <v>2781679</v>
      </c>
      <c r="T4942" s="4">
        <v>47.151440000000001</v>
      </c>
      <c r="U4942" s="3">
        <v>9.8245199999999997</v>
      </c>
      <c r="W4942" t="s">
        <v>382</v>
      </c>
      <c r="Y4942" s="2" t="s">
        <v>5386</v>
      </c>
      <c r="Z4942" s="4">
        <v>1883</v>
      </c>
      <c r="AA4942">
        <v>13</v>
      </c>
      <c r="AE4942" t="s">
        <v>384</v>
      </c>
      <c r="AF4942" t="s">
        <v>23906</v>
      </c>
      <c r="AG4942" s="26">
        <v>1897</v>
      </c>
      <c r="AH4942" s="23" t="s">
        <v>1009</v>
      </c>
      <c r="AI4942" s="22">
        <v>1897</v>
      </c>
      <c r="AJ4942" s="23" t="s">
        <v>5194</v>
      </c>
      <c r="AK4942" t="s">
        <v>5387</v>
      </c>
      <c r="AL4942" s="2" t="s">
        <v>1383</v>
      </c>
      <c r="AM4942" t="s">
        <v>483</v>
      </c>
      <c r="AN4942">
        <v>47.74971</v>
      </c>
      <c r="AO4942">
        <v>9.8242499999999993</v>
      </c>
      <c r="AP4942" s="2" t="s">
        <v>24120</v>
      </c>
      <c r="AQ4942" s="3" t="s">
        <v>803</v>
      </c>
      <c r="AR4942" s="4" t="s">
        <v>23965</v>
      </c>
      <c r="AS4942" t="s">
        <v>389</v>
      </c>
      <c r="AT4942" s="4">
        <v>6558191</v>
      </c>
      <c r="AU4942" s="4">
        <v>47.693899999999999</v>
      </c>
      <c r="AV4942" s="3">
        <v>9.8290000000000006</v>
      </c>
      <c r="AW4942" s="2" t="s">
        <v>23964</v>
      </c>
      <c r="AX4942" s="4">
        <v>3220791</v>
      </c>
      <c r="AY4942" s="4">
        <v>47.829169999999998</v>
      </c>
      <c r="AZ4942" s="3">
        <v>9.79528</v>
      </c>
      <c r="BA4942" t="s">
        <v>483</v>
      </c>
      <c r="BF4942" t="s">
        <v>5388</v>
      </c>
      <c r="BI4942" t="s">
        <v>5389</v>
      </c>
      <c r="BN4942" s="2" t="s">
        <v>10986</v>
      </c>
    </row>
    <row r="4943" spans="1:67" x14ac:dyDescent="0.25">
      <c r="A4943">
        <v>4865</v>
      </c>
      <c r="B4943" s="1">
        <v>7108</v>
      </c>
      <c r="C4943" s="2" t="s">
        <v>513</v>
      </c>
      <c r="D4943" s="3" t="s">
        <v>584</v>
      </c>
      <c r="E4943" s="2" t="s">
        <v>54</v>
      </c>
      <c r="F4943" s="4" t="s">
        <v>10653</v>
      </c>
      <c r="G4943" s="4">
        <v>2781119</v>
      </c>
      <c r="H4943" s="4">
        <v>47.124459999999999</v>
      </c>
      <c r="I4943" s="3">
        <v>9.9910399999999999</v>
      </c>
      <c r="J4943" s="2" t="s">
        <v>54</v>
      </c>
      <c r="K4943" s="4">
        <v>7872645</v>
      </c>
      <c r="L4943" s="4">
        <v>47.156689999999998</v>
      </c>
      <c r="M4943" s="3">
        <v>10.036339999999999</v>
      </c>
      <c r="N4943" s="2">
        <v>814</v>
      </c>
      <c r="O4943" s="4">
        <f t="shared" si="154"/>
        <v>47.124459999999999</v>
      </c>
      <c r="P4943" s="4">
        <f t="shared" si="155"/>
        <v>9.9910399999999999</v>
      </c>
      <c r="Q4943" s="2" t="s">
        <v>24012</v>
      </c>
      <c r="R4943" s="4" t="s">
        <v>24093</v>
      </c>
      <c r="S4943" s="4">
        <v>2781679</v>
      </c>
      <c r="T4943" s="4">
        <v>47.151440000000001</v>
      </c>
      <c r="U4943" s="3">
        <v>9.8245199999999997</v>
      </c>
      <c r="W4943" t="s">
        <v>382</v>
      </c>
      <c r="Y4943" s="2" t="s">
        <v>5386</v>
      </c>
      <c r="Z4943" s="4">
        <v>1883</v>
      </c>
      <c r="AA4943">
        <v>14</v>
      </c>
      <c r="AE4943" t="s">
        <v>384</v>
      </c>
      <c r="AF4943" t="s">
        <v>23906</v>
      </c>
      <c r="AG4943" s="26">
        <v>1898</v>
      </c>
      <c r="AH4943" s="23" t="s">
        <v>4185</v>
      </c>
      <c r="AI4943" s="22">
        <v>1898</v>
      </c>
      <c r="AJ4943" s="23" t="s">
        <v>4070</v>
      </c>
      <c r="AK4943" t="s">
        <v>1740</v>
      </c>
      <c r="AL4943" s="2" t="s">
        <v>24674</v>
      </c>
      <c r="AM4943" t="s">
        <v>483</v>
      </c>
      <c r="AN4943">
        <v>47.74971</v>
      </c>
      <c r="AO4943">
        <v>9.8242499999999993</v>
      </c>
      <c r="AP4943" s="2" t="s">
        <v>24120</v>
      </c>
      <c r="AQ4943" s="3" t="s">
        <v>803</v>
      </c>
      <c r="AR4943" s="4" t="s">
        <v>23965</v>
      </c>
      <c r="AS4943" t="s">
        <v>389</v>
      </c>
      <c r="AT4943" s="4">
        <v>6558191</v>
      </c>
      <c r="AU4943" s="4">
        <v>47.693899999999999</v>
      </c>
      <c r="AV4943" s="3">
        <v>9.8290000000000006</v>
      </c>
      <c r="AW4943" s="2" t="s">
        <v>23964</v>
      </c>
      <c r="AX4943" s="4">
        <v>3220791</v>
      </c>
      <c r="AY4943" s="4">
        <v>47.829169999999998</v>
      </c>
      <c r="AZ4943" s="3">
        <v>9.79528</v>
      </c>
      <c r="BA4943" t="s">
        <v>483</v>
      </c>
      <c r="BF4943" t="s">
        <v>5388</v>
      </c>
      <c r="BI4943" t="s">
        <v>5389</v>
      </c>
      <c r="BN4943" s="2" t="s">
        <v>13001</v>
      </c>
    </row>
    <row r="4944" spans="1:67" x14ac:dyDescent="0.25">
      <c r="A4944">
        <v>4866</v>
      </c>
      <c r="B4944" s="1">
        <v>7109</v>
      </c>
      <c r="C4944" s="2" t="s">
        <v>5390</v>
      </c>
      <c r="D4944" s="3" t="s">
        <v>5391</v>
      </c>
      <c r="E4944" s="2" t="s">
        <v>54</v>
      </c>
      <c r="F4944" s="4" t="s">
        <v>10653</v>
      </c>
      <c r="G4944" s="4">
        <v>2781119</v>
      </c>
      <c r="H4944" s="4">
        <v>47.124459999999999</v>
      </c>
      <c r="I4944" s="3">
        <v>9.9910399999999999</v>
      </c>
      <c r="J4944" s="2" t="s">
        <v>54</v>
      </c>
      <c r="K4944" s="4">
        <v>7872645</v>
      </c>
      <c r="L4944" s="4">
        <v>47.156689999999998</v>
      </c>
      <c r="M4944" s="3">
        <v>10.036339999999999</v>
      </c>
      <c r="N4944" s="2">
        <v>814</v>
      </c>
      <c r="O4944" s="4">
        <f t="shared" si="154"/>
        <v>47.124459999999999</v>
      </c>
      <c r="P4944" s="4">
        <f t="shared" si="155"/>
        <v>9.9910399999999999</v>
      </c>
      <c r="Q4944" s="2" t="s">
        <v>24012</v>
      </c>
      <c r="R4944" s="4" t="s">
        <v>24093</v>
      </c>
      <c r="S4944" s="4">
        <v>2781679</v>
      </c>
      <c r="T4944" s="4">
        <v>47.151440000000001</v>
      </c>
      <c r="U4944" s="3">
        <v>9.8245199999999997</v>
      </c>
      <c r="W4944" t="s">
        <v>500</v>
      </c>
      <c r="Y4944" s="2" t="s">
        <v>5392</v>
      </c>
      <c r="Z4944" s="4">
        <v>1865</v>
      </c>
      <c r="AA4944">
        <v>11</v>
      </c>
      <c r="AE4944" t="s">
        <v>24168</v>
      </c>
      <c r="AF4944" t="s">
        <v>392</v>
      </c>
      <c r="AG4944" s="26">
        <v>1876</v>
      </c>
      <c r="AH4944" s="23" t="s">
        <v>5393</v>
      </c>
      <c r="AI4944" s="22">
        <v>1876</v>
      </c>
      <c r="AJ4944" s="23" t="s">
        <v>5394</v>
      </c>
      <c r="AK4944" t="s">
        <v>5395</v>
      </c>
      <c r="AL4944" s="2" t="s">
        <v>5396</v>
      </c>
      <c r="AM4944" t="s">
        <v>1545</v>
      </c>
      <c r="AN4944">
        <v>47.683329999999998</v>
      </c>
      <c r="AO4944">
        <v>9.5</v>
      </c>
      <c r="AP4944" s="2" t="s">
        <v>24123</v>
      </c>
      <c r="AQ4944" s="3" t="s">
        <v>803</v>
      </c>
      <c r="AR4944" s="4" t="s">
        <v>23896</v>
      </c>
      <c r="AS4944" t="s">
        <v>389</v>
      </c>
      <c r="AT4944" s="4">
        <v>6558180</v>
      </c>
      <c r="AU4944" s="4">
        <v>47.654420000000002</v>
      </c>
      <c r="AV4944" s="3">
        <v>9.4725699999999993</v>
      </c>
      <c r="AW4944" s="2" t="s">
        <v>23968</v>
      </c>
      <c r="AX4944" s="4">
        <v>2947109</v>
      </c>
      <c r="AY4944" s="4">
        <v>47.726939999999999</v>
      </c>
      <c r="AZ4944" s="3">
        <v>9.3852799999999998</v>
      </c>
      <c r="BA4944" t="s">
        <v>1546</v>
      </c>
      <c r="BF4944" t="s">
        <v>5397</v>
      </c>
      <c r="BI4944" t="s">
        <v>5398</v>
      </c>
      <c r="BL4944">
        <v>7111</v>
      </c>
      <c r="BN4944" s="2" t="s">
        <v>11848</v>
      </c>
    </row>
    <row r="4945" spans="1:67" x14ac:dyDescent="0.25">
      <c r="A4945">
        <v>4866</v>
      </c>
      <c r="B4945" s="1">
        <v>7110</v>
      </c>
      <c r="C4945" s="2" t="s">
        <v>5390</v>
      </c>
      <c r="D4945" s="3" t="s">
        <v>5391</v>
      </c>
      <c r="E4945" s="2" t="s">
        <v>54</v>
      </c>
      <c r="F4945" s="4" t="s">
        <v>10653</v>
      </c>
      <c r="G4945" s="4">
        <v>2781119</v>
      </c>
      <c r="H4945" s="4">
        <v>47.124459999999999</v>
      </c>
      <c r="I4945" s="3">
        <v>9.9910399999999999</v>
      </c>
      <c r="J4945" s="2" t="s">
        <v>54</v>
      </c>
      <c r="K4945" s="4">
        <v>7872645</v>
      </c>
      <c r="L4945" s="4">
        <v>47.156689999999998</v>
      </c>
      <c r="M4945" s="3">
        <v>10.036339999999999</v>
      </c>
      <c r="N4945" s="2">
        <v>814</v>
      </c>
      <c r="O4945" s="4">
        <f t="shared" si="154"/>
        <v>47.124459999999999</v>
      </c>
      <c r="P4945" s="4">
        <f t="shared" si="155"/>
        <v>9.9910399999999999</v>
      </c>
      <c r="Q4945" s="2" t="s">
        <v>24012</v>
      </c>
      <c r="R4945" s="4" t="s">
        <v>24093</v>
      </c>
      <c r="S4945" s="4">
        <v>2781679</v>
      </c>
      <c r="T4945" s="4">
        <v>47.151440000000001</v>
      </c>
      <c r="U4945" s="3">
        <v>9.8245199999999997</v>
      </c>
      <c r="W4945" t="s">
        <v>500</v>
      </c>
      <c r="Y4945" s="2" t="s">
        <v>5392</v>
      </c>
      <c r="Z4945" s="4">
        <v>1865</v>
      </c>
      <c r="AA4945">
        <v>11</v>
      </c>
      <c r="AE4945" t="s">
        <v>24170</v>
      </c>
      <c r="AF4945" t="s">
        <v>392</v>
      </c>
      <c r="AG4945" s="26">
        <v>1877</v>
      </c>
      <c r="AH4945" s="23" t="s">
        <v>5399</v>
      </c>
      <c r="AI4945" s="22">
        <v>1877</v>
      </c>
      <c r="AJ4945" s="23" t="s">
        <v>3327</v>
      </c>
      <c r="AK4945" t="s">
        <v>5395</v>
      </c>
      <c r="AL4945" s="2" t="s">
        <v>5396</v>
      </c>
      <c r="AM4945" t="s">
        <v>1545</v>
      </c>
      <c r="AN4945">
        <v>47.683329999999998</v>
      </c>
      <c r="AO4945">
        <v>9.5</v>
      </c>
      <c r="AP4945" s="2" t="s">
        <v>24123</v>
      </c>
      <c r="AQ4945" s="3" t="s">
        <v>803</v>
      </c>
      <c r="AR4945" s="4" t="s">
        <v>23896</v>
      </c>
      <c r="AS4945" t="s">
        <v>389</v>
      </c>
      <c r="AT4945" s="4">
        <v>6558180</v>
      </c>
      <c r="AU4945" s="4">
        <v>47.654420000000002</v>
      </c>
      <c r="AV4945" s="3">
        <v>9.4725699999999993</v>
      </c>
      <c r="AW4945" s="2" t="s">
        <v>23968</v>
      </c>
      <c r="AX4945" s="4">
        <v>2947109</v>
      </c>
      <c r="AY4945" s="4">
        <v>47.726939999999999</v>
      </c>
      <c r="AZ4945" s="3">
        <v>9.3852799999999998</v>
      </c>
      <c r="BA4945" t="s">
        <v>1546</v>
      </c>
      <c r="BF4945" t="s">
        <v>5397</v>
      </c>
      <c r="BI4945" t="s">
        <v>5398</v>
      </c>
      <c r="BL4945">
        <v>7111</v>
      </c>
      <c r="BN4945" s="2" t="s">
        <v>11848</v>
      </c>
      <c r="BO4945" s="3" t="s">
        <v>16269</v>
      </c>
    </row>
    <row r="4946" spans="1:67" x14ac:dyDescent="0.25">
      <c r="A4946">
        <v>4868</v>
      </c>
      <c r="B4946" s="1">
        <v>7111</v>
      </c>
      <c r="C4946" s="2" t="s">
        <v>5390</v>
      </c>
      <c r="D4946" s="3" t="s">
        <v>5400</v>
      </c>
      <c r="E4946" s="2" t="s">
        <v>54</v>
      </c>
      <c r="F4946" s="4" t="s">
        <v>10653</v>
      </c>
      <c r="G4946" s="4">
        <v>2781119</v>
      </c>
      <c r="H4946" s="4">
        <v>47.124459999999999</v>
      </c>
      <c r="I4946" s="3">
        <v>9.9910399999999999</v>
      </c>
      <c r="J4946" s="2" t="s">
        <v>54</v>
      </c>
      <c r="K4946" s="4">
        <v>7872645</v>
      </c>
      <c r="L4946" s="4">
        <v>47.156689999999998</v>
      </c>
      <c r="M4946" s="3">
        <v>10.036339999999999</v>
      </c>
      <c r="N4946" s="2">
        <v>814</v>
      </c>
      <c r="O4946" s="4">
        <f t="shared" si="154"/>
        <v>47.124459999999999</v>
      </c>
      <c r="P4946" s="4">
        <f t="shared" si="155"/>
        <v>9.9910399999999999</v>
      </c>
      <c r="Q4946" s="2" t="s">
        <v>24012</v>
      </c>
      <c r="R4946" s="4" t="s">
        <v>24093</v>
      </c>
      <c r="S4946" s="4">
        <v>2781679</v>
      </c>
      <c r="T4946" s="4">
        <v>47.151440000000001</v>
      </c>
      <c r="U4946" s="3">
        <v>9.8245199999999997</v>
      </c>
      <c r="W4946" t="s">
        <v>382</v>
      </c>
      <c r="Y4946" s="2" t="s">
        <v>5401</v>
      </c>
      <c r="Z4946" s="4">
        <v>1866</v>
      </c>
      <c r="AA4946">
        <v>10</v>
      </c>
      <c r="AE4946" t="s">
        <v>24165</v>
      </c>
      <c r="AF4946" t="s">
        <v>392</v>
      </c>
      <c r="AG4946" s="26">
        <v>1877</v>
      </c>
      <c r="AH4946" s="23" t="s">
        <v>5399</v>
      </c>
      <c r="AI4946" s="22">
        <v>1877</v>
      </c>
      <c r="AJ4946" s="23" t="s">
        <v>3327</v>
      </c>
      <c r="AK4946" t="s">
        <v>5395</v>
      </c>
      <c r="AL4946" s="2" t="s">
        <v>5396</v>
      </c>
      <c r="AM4946" t="s">
        <v>1545</v>
      </c>
      <c r="AN4946">
        <v>47.683329999999998</v>
      </c>
      <c r="AO4946">
        <v>9.5</v>
      </c>
      <c r="AP4946" s="2" t="s">
        <v>24123</v>
      </c>
      <c r="AQ4946" s="3" t="s">
        <v>803</v>
      </c>
      <c r="AR4946" s="4" t="s">
        <v>23896</v>
      </c>
      <c r="AS4946" t="s">
        <v>389</v>
      </c>
      <c r="AT4946" s="4">
        <v>6558180</v>
      </c>
      <c r="AU4946" s="4">
        <v>47.654420000000002</v>
      </c>
      <c r="AV4946" s="3">
        <v>9.4725699999999993</v>
      </c>
      <c r="AW4946" s="2" t="s">
        <v>23968</v>
      </c>
      <c r="AX4946" s="4">
        <v>2947109</v>
      </c>
      <c r="AY4946" s="4">
        <v>47.726939999999999</v>
      </c>
      <c r="AZ4946" s="3">
        <v>9.3852799999999998</v>
      </c>
      <c r="BA4946" t="s">
        <v>1546</v>
      </c>
      <c r="BF4946" t="s">
        <v>5397</v>
      </c>
      <c r="BI4946" t="s">
        <v>5398</v>
      </c>
      <c r="BL4946" t="s">
        <v>5402</v>
      </c>
      <c r="BN4946" s="2" t="s">
        <v>13001</v>
      </c>
    </row>
    <row r="4947" spans="1:67" x14ac:dyDescent="0.25">
      <c r="A4947">
        <v>4869</v>
      </c>
      <c r="B4947" s="1">
        <v>7115</v>
      </c>
      <c r="C4947" s="2" t="s">
        <v>5067</v>
      </c>
      <c r="D4947" s="3" t="s">
        <v>4996</v>
      </c>
      <c r="E4947" s="2" t="s">
        <v>54</v>
      </c>
      <c r="F4947" s="4" t="s">
        <v>10653</v>
      </c>
      <c r="G4947" s="4">
        <v>2781119</v>
      </c>
      <c r="H4947" s="4">
        <v>47.124459999999999</v>
      </c>
      <c r="I4947" s="3">
        <v>9.9910399999999999</v>
      </c>
      <c r="J4947" s="2" t="s">
        <v>54</v>
      </c>
      <c r="K4947" s="4">
        <v>7872645</v>
      </c>
      <c r="L4947" s="4">
        <v>47.156689999999998</v>
      </c>
      <c r="M4947" s="3">
        <v>10.036339999999999</v>
      </c>
      <c r="N4947" s="2">
        <v>814</v>
      </c>
      <c r="O4947" s="4">
        <f t="shared" si="154"/>
        <v>47.124459999999999</v>
      </c>
      <c r="P4947" s="4">
        <f t="shared" si="155"/>
        <v>9.9910399999999999</v>
      </c>
      <c r="Q4947" s="2" t="s">
        <v>24012</v>
      </c>
      <c r="R4947" s="4" t="s">
        <v>24093</v>
      </c>
      <c r="S4947" s="4">
        <v>2781679</v>
      </c>
      <c r="T4947" s="4">
        <v>47.151440000000001</v>
      </c>
      <c r="U4947" s="3">
        <v>9.8245199999999997</v>
      </c>
      <c r="W4947" t="s">
        <v>382</v>
      </c>
      <c r="Y4947" s="2" t="s">
        <v>5405</v>
      </c>
      <c r="Z4947" s="4">
        <v>1841</v>
      </c>
      <c r="AA4947">
        <v>11</v>
      </c>
      <c r="AF4947" t="s">
        <v>23907</v>
      </c>
      <c r="AG4947" s="26">
        <v>1852</v>
      </c>
      <c r="AH4947" s="23" t="s">
        <v>5415</v>
      </c>
      <c r="AI4947" s="22">
        <v>1852</v>
      </c>
      <c r="AJ4947" s="23" t="s">
        <v>5416</v>
      </c>
      <c r="AK4947" t="s">
        <v>5417</v>
      </c>
      <c r="AL4947" s="2" t="s">
        <v>5418</v>
      </c>
      <c r="AM4947" t="s">
        <v>3250</v>
      </c>
      <c r="AN4947">
        <v>47.771250000000002</v>
      </c>
      <c r="AO4947">
        <v>9.4495000000000005</v>
      </c>
      <c r="AP4947" s="2" t="s">
        <v>24127</v>
      </c>
      <c r="AQ4947" s="3" t="s">
        <v>803</v>
      </c>
      <c r="AR4947" s="4" t="s">
        <v>23970</v>
      </c>
      <c r="AS4947" t="s">
        <v>389</v>
      </c>
      <c r="AT4947" s="4">
        <v>6556079</v>
      </c>
      <c r="AU4947" s="4">
        <v>47.8</v>
      </c>
      <c r="AV4947" s="3">
        <v>9.5</v>
      </c>
      <c r="AW4947" s="2" t="s">
        <v>23964</v>
      </c>
      <c r="AX4947" s="4">
        <v>3220791</v>
      </c>
      <c r="AY4947" s="4">
        <v>47.829169999999998</v>
      </c>
      <c r="AZ4947" s="3">
        <v>9.79528</v>
      </c>
      <c r="BA4947" t="s">
        <v>3250</v>
      </c>
      <c r="BF4947" t="s">
        <v>5409</v>
      </c>
      <c r="BI4947" t="s">
        <v>5410</v>
      </c>
      <c r="BL4947">
        <v>7113</v>
      </c>
      <c r="BN4947" s="2" t="s">
        <v>12559</v>
      </c>
    </row>
    <row r="4948" spans="1:67" x14ac:dyDescent="0.25">
      <c r="A4948">
        <v>4869</v>
      </c>
      <c r="B4948" s="1">
        <v>7112</v>
      </c>
      <c r="C4948" s="2" t="s">
        <v>5067</v>
      </c>
      <c r="D4948" s="3" t="s">
        <v>4996</v>
      </c>
      <c r="E4948" s="2" t="s">
        <v>54</v>
      </c>
      <c r="F4948" s="4" t="s">
        <v>10653</v>
      </c>
      <c r="G4948" s="4">
        <v>2781119</v>
      </c>
      <c r="H4948" s="4">
        <v>47.124459999999999</v>
      </c>
      <c r="I4948" s="3">
        <v>9.9910399999999999</v>
      </c>
      <c r="J4948" s="2" t="s">
        <v>54</v>
      </c>
      <c r="K4948" s="4">
        <v>7872645</v>
      </c>
      <c r="L4948" s="4">
        <v>47.156689999999998</v>
      </c>
      <c r="M4948" s="3">
        <v>10.036339999999999</v>
      </c>
      <c r="N4948" s="2">
        <v>814</v>
      </c>
      <c r="O4948" s="4">
        <f t="shared" si="154"/>
        <v>47.124459999999999</v>
      </c>
      <c r="P4948" s="4">
        <f t="shared" si="155"/>
        <v>9.9910399999999999</v>
      </c>
      <c r="Q4948" s="2" t="s">
        <v>24012</v>
      </c>
      <c r="R4948" s="4" t="s">
        <v>24093</v>
      </c>
      <c r="S4948" s="4">
        <v>2781679</v>
      </c>
      <c r="T4948" s="4">
        <v>47.151440000000001</v>
      </c>
      <c r="U4948" s="3">
        <v>9.8245199999999997</v>
      </c>
      <c r="W4948" t="s">
        <v>382</v>
      </c>
      <c r="Y4948" s="2" t="s">
        <v>5405</v>
      </c>
      <c r="Z4948" s="4">
        <v>1841</v>
      </c>
      <c r="AA4948">
        <v>15</v>
      </c>
      <c r="AF4948" t="s">
        <v>23907</v>
      </c>
      <c r="AG4948" s="26">
        <v>1857</v>
      </c>
      <c r="AH4948" s="23" t="s">
        <v>5406</v>
      </c>
      <c r="AI4948" s="22">
        <v>1858</v>
      </c>
      <c r="AJ4948" s="23" t="s">
        <v>5407</v>
      </c>
      <c r="AK4948" t="s">
        <v>5408</v>
      </c>
      <c r="AL4948" s="2" t="s">
        <v>3250</v>
      </c>
      <c r="AM4948" t="s">
        <v>3250</v>
      </c>
      <c r="AN4948">
        <v>47.771250000000002</v>
      </c>
      <c r="AO4948">
        <v>9.4495000000000005</v>
      </c>
      <c r="AP4948" s="2" t="s">
        <v>24127</v>
      </c>
      <c r="AQ4948" s="3" t="s">
        <v>803</v>
      </c>
      <c r="AR4948" s="4" t="s">
        <v>23970</v>
      </c>
      <c r="AS4948" t="s">
        <v>389</v>
      </c>
      <c r="AT4948" s="4">
        <v>6556079</v>
      </c>
      <c r="AU4948" s="4">
        <v>47.8</v>
      </c>
      <c r="AV4948" s="3">
        <v>9.5</v>
      </c>
      <c r="AW4948" s="2" t="s">
        <v>23964</v>
      </c>
      <c r="AX4948" s="4">
        <v>3220791</v>
      </c>
      <c r="AY4948" s="4">
        <v>47.829169999999998</v>
      </c>
      <c r="AZ4948" s="3">
        <v>9.79528</v>
      </c>
      <c r="BA4948" t="s">
        <v>3250</v>
      </c>
      <c r="BF4948" t="s">
        <v>5409</v>
      </c>
      <c r="BI4948" t="s">
        <v>5410</v>
      </c>
      <c r="BL4948">
        <v>7113</v>
      </c>
      <c r="BN4948" s="2" t="s">
        <v>12823</v>
      </c>
      <c r="BO4948" s="3" t="s">
        <v>16282</v>
      </c>
    </row>
    <row r="4949" spans="1:67" x14ac:dyDescent="0.25">
      <c r="A4949">
        <v>4869</v>
      </c>
      <c r="B4949" s="1">
        <v>7114</v>
      </c>
      <c r="C4949" s="2" t="s">
        <v>5067</v>
      </c>
      <c r="D4949" s="3" t="s">
        <v>4996</v>
      </c>
      <c r="E4949" s="2" t="s">
        <v>54</v>
      </c>
      <c r="F4949" s="4" t="s">
        <v>10653</v>
      </c>
      <c r="G4949" s="4">
        <v>2781119</v>
      </c>
      <c r="H4949" s="4">
        <v>47.124459999999999</v>
      </c>
      <c r="I4949" s="3">
        <v>9.9910399999999999</v>
      </c>
      <c r="J4949" s="2" t="s">
        <v>54</v>
      </c>
      <c r="K4949" s="4">
        <v>7872645</v>
      </c>
      <c r="L4949" s="4">
        <v>47.156689999999998</v>
      </c>
      <c r="M4949" s="3">
        <v>10.036339999999999</v>
      </c>
      <c r="N4949" s="2">
        <v>814</v>
      </c>
      <c r="O4949" s="4">
        <f t="shared" si="154"/>
        <v>47.124459999999999</v>
      </c>
      <c r="P4949" s="4">
        <f t="shared" si="155"/>
        <v>9.9910399999999999</v>
      </c>
      <c r="Q4949" s="2" t="s">
        <v>24012</v>
      </c>
      <c r="R4949" s="4" t="s">
        <v>24093</v>
      </c>
      <c r="S4949" s="4">
        <v>2781679</v>
      </c>
      <c r="T4949" s="4">
        <v>47.151440000000001</v>
      </c>
      <c r="U4949" s="3">
        <v>9.8245199999999997</v>
      </c>
      <c r="W4949" t="s">
        <v>382</v>
      </c>
      <c r="Y4949" s="2" t="s">
        <v>5405</v>
      </c>
      <c r="Z4949" s="4">
        <v>1841</v>
      </c>
      <c r="AA4949">
        <v>16</v>
      </c>
      <c r="AF4949" t="s">
        <v>23907</v>
      </c>
      <c r="AG4949" s="26">
        <v>1859</v>
      </c>
      <c r="AH4949" s="23" t="s">
        <v>5411</v>
      </c>
      <c r="AI4949" s="22">
        <v>1859</v>
      </c>
      <c r="AJ4949" s="23" t="s">
        <v>5412</v>
      </c>
      <c r="AK4949" t="s">
        <v>5413</v>
      </c>
      <c r="AL4949" s="2" t="s">
        <v>5414</v>
      </c>
      <c r="AM4949" t="s">
        <v>3250</v>
      </c>
      <c r="AN4949">
        <v>47.771250000000002</v>
      </c>
      <c r="AO4949">
        <v>9.4495000000000005</v>
      </c>
      <c r="AP4949" s="2" t="s">
        <v>24127</v>
      </c>
      <c r="AQ4949" s="3" t="s">
        <v>803</v>
      </c>
      <c r="AR4949" s="4" t="s">
        <v>23970</v>
      </c>
      <c r="AS4949" t="s">
        <v>389</v>
      </c>
      <c r="AT4949" s="4">
        <v>6556079</v>
      </c>
      <c r="AU4949" s="4">
        <v>47.8</v>
      </c>
      <c r="AV4949" s="3">
        <v>9.5</v>
      </c>
      <c r="AW4949" s="2" t="s">
        <v>23964</v>
      </c>
      <c r="AX4949" s="4">
        <v>3220791</v>
      </c>
      <c r="AY4949" s="4">
        <v>47.829169999999998</v>
      </c>
      <c r="AZ4949" s="3">
        <v>9.79528</v>
      </c>
      <c r="BA4949" t="s">
        <v>3250</v>
      </c>
      <c r="BF4949" t="s">
        <v>5409</v>
      </c>
      <c r="BI4949" t="s">
        <v>5410</v>
      </c>
      <c r="BL4949">
        <v>7113</v>
      </c>
      <c r="BN4949" s="2" t="s">
        <v>12109</v>
      </c>
    </row>
    <row r="4950" spans="1:67" x14ac:dyDescent="0.25">
      <c r="A4950">
        <v>4870</v>
      </c>
      <c r="B4950" s="1">
        <v>7113</v>
      </c>
      <c r="C4950" s="2" t="s">
        <v>5067</v>
      </c>
      <c r="D4950" s="3" t="s">
        <v>5419</v>
      </c>
      <c r="E4950" s="2" t="s">
        <v>54</v>
      </c>
      <c r="F4950" s="4" t="s">
        <v>10653</v>
      </c>
      <c r="G4950" s="4">
        <v>2781119</v>
      </c>
      <c r="H4950" s="4">
        <v>47.124459999999999</v>
      </c>
      <c r="I4950" s="3">
        <v>9.9910399999999999</v>
      </c>
      <c r="J4950" s="2" t="s">
        <v>54</v>
      </c>
      <c r="K4950" s="4">
        <v>7872645</v>
      </c>
      <c r="L4950" s="4">
        <v>47.156689999999998</v>
      </c>
      <c r="M4950" s="3">
        <v>10.036339999999999</v>
      </c>
      <c r="N4950" s="2">
        <v>814</v>
      </c>
      <c r="O4950" s="4">
        <f t="shared" si="154"/>
        <v>47.124459999999999</v>
      </c>
      <c r="P4950" s="4">
        <f t="shared" si="155"/>
        <v>9.9910399999999999</v>
      </c>
      <c r="Q4950" s="2" t="s">
        <v>24012</v>
      </c>
      <c r="R4950" s="4" t="s">
        <v>24093</v>
      </c>
      <c r="S4950" s="4">
        <v>2781679</v>
      </c>
      <c r="T4950" s="4">
        <v>47.151440000000001</v>
      </c>
      <c r="U4950" s="3">
        <v>9.8245199999999997</v>
      </c>
      <c r="W4950" t="s">
        <v>500</v>
      </c>
      <c r="Y4950" s="2" t="s">
        <v>5420</v>
      </c>
      <c r="Z4950" s="4">
        <v>1843</v>
      </c>
      <c r="AA4950">
        <v>13</v>
      </c>
      <c r="AF4950" t="s">
        <v>23907</v>
      </c>
      <c r="AG4950" s="26">
        <v>1857</v>
      </c>
      <c r="AH4950" s="23" t="s">
        <v>5406</v>
      </c>
      <c r="AI4950" s="22">
        <v>1858</v>
      </c>
      <c r="AJ4950" s="23" t="s">
        <v>5421</v>
      </c>
      <c r="AK4950" t="s">
        <v>5422</v>
      </c>
      <c r="AL4950" s="2" t="s">
        <v>3257</v>
      </c>
      <c r="AM4950" t="s">
        <v>3250</v>
      </c>
      <c r="AN4950">
        <v>47.771250000000002</v>
      </c>
      <c r="AO4950">
        <v>9.4495000000000005</v>
      </c>
      <c r="AP4950" s="2" t="s">
        <v>24127</v>
      </c>
      <c r="AQ4950" s="3" t="s">
        <v>803</v>
      </c>
      <c r="AR4950" s="4" t="s">
        <v>23970</v>
      </c>
      <c r="AS4950" t="s">
        <v>389</v>
      </c>
      <c r="AT4950" s="4">
        <v>6556079</v>
      </c>
      <c r="AU4950" s="4">
        <v>47.8</v>
      </c>
      <c r="AV4950" s="3">
        <v>9.5</v>
      </c>
      <c r="AW4950" s="2" t="s">
        <v>23964</v>
      </c>
      <c r="AX4950" s="4">
        <v>3220791</v>
      </c>
      <c r="AY4950" s="4">
        <v>47.829169999999998</v>
      </c>
      <c r="AZ4950" s="3">
        <v>9.79528</v>
      </c>
      <c r="BA4950" t="s">
        <v>3250</v>
      </c>
      <c r="BF4950" t="s">
        <v>5409</v>
      </c>
      <c r="BI4950" t="s">
        <v>5410</v>
      </c>
      <c r="BL4950">
        <v>7112</v>
      </c>
      <c r="BN4950" s="2" t="s">
        <v>579</v>
      </c>
    </row>
    <row r="4951" spans="1:67" x14ac:dyDescent="0.25">
      <c r="A4951">
        <v>4873</v>
      </c>
      <c r="B4951" s="1">
        <v>7117</v>
      </c>
      <c r="C4951" s="2" t="s">
        <v>5425</v>
      </c>
      <c r="D4951" s="3" t="s">
        <v>5071</v>
      </c>
      <c r="E4951" s="2" t="s">
        <v>54</v>
      </c>
      <c r="F4951" s="4" t="s">
        <v>10653</v>
      </c>
      <c r="G4951" s="4">
        <v>2781119</v>
      </c>
      <c r="H4951" s="4">
        <v>47.124459999999999</v>
      </c>
      <c r="I4951" s="3">
        <v>9.9910399999999999</v>
      </c>
      <c r="J4951" s="2" t="s">
        <v>54</v>
      </c>
      <c r="K4951" s="4">
        <v>7872645</v>
      </c>
      <c r="L4951" s="4">
        <v>47.156689999999998</v>
      </c>
      <c r="M4951" s="3">
        <v>10.036339999999999</v>
      </c>
      <c r="N4951" s="2">
        <v>814</v>
      </c>
      <c r="O4951" s="4">
        <f t="shared" si="154"/>
        <v>47.124459999999999</v>
      </c>
      <c r="P4951" s="4">
        <f t="shared" si="155"/>
        <v>9.9910399999999999</v>
      </c>
      <c r="Q4951" s="2" t="s">
        <v>24012</v>
      </c>
      <c r="R4951" s="4" t="s">
        <v>24093</v>
      </c>
      <c r="S4951" s="4">
        <v>2781679</v>
      </c>
      <c r="T4951" s="4">
        <v>47.151440000000001</v>
      </c>
      <c r="U4951" s="3">
        <v>9.8245199999999997</v>
      </c>
      <c r="W4951" t="s">
        <v>382</v>
      </c>
      <c r="Y4951" s="2" t="s">
        <v>5426</v>
      </c>
      <c r="Z4951" s="4">
        <v>1873</v>
      </c>
      <c r="AA4951">
        <v>15</v>
      </c>
      <c r="AB4951" s="3" t="s">
        <v>5427</v>
      </c>
      <c r="AE4951" t="s">
        <v>24164</v>
      </c>
      <c r="AF4951" t="s">
        <v>392</v>
      </c>
      <c r="AG4951" s="26">
        <v>1888</v>
      </c>
      <c r="AH4951" s="23" t="s">
        <v>5428</v>
      </c>
      <c r="AI4951" s="22">
        <v>1888</v>
      </c>
      <c r="AJ4951" s="23" t="s">
        <v>5429</v>
      </c>
      <c r="AK4951" t="s">
        <v>1606</v>
      </c>
      <c r="AL4951" s="2" t="s">
        <v>1588</v>
      </c>
      <c r="AM4951" t="s">
        <v>1545</v>
      </c>
      <c r="AN4951">
        <v>47.683329999999998</v>
      </c>
      <c r="AO4951">
        <v>9.5</v>
      </c>
      <c r="AP4951" s="2" t="s">
        <v>24123</v>
      </c>
      <c r="AQ4951" s="3" t="s">
        <v>803</v>
      </c>
      <c r="AR4951" s="4" t="s">
        <v>23896</v>
      </c>
      <c r="AS4951" t="s">
        <v>389</v>
      </c>
      <c r="AT4951" s="4">
        <v>6558180</v>
      </c>
      <c r="AU4951" s="4">
        <v>47.654420000000002</v>
      </c>
      <c r="AV4951" s="3">
        <v>9.4725699999999993</v>
      </c>
      <c r="AW4951" s="2" t="s">
        <v>23968</v>
      </c>
      <c r="AX4951" s="4">
        <v>2947109</v>
      </c>
      <c r="AY4951" s="4">
        <v>47.726939999999999</v>
      </c>
      <c r="AZ4951" s="3">
        <v>9.3852799999999998</v>
      </c>
      <c r="BA4951" t="s">
        <v>1546</v>
      </c>
      <c r="BF4951" t="s">
        <v>5430</v>
      </c>
      <c r="BI4951" t="s">
        <v>5431</v>
      </c>
      <c r="BN4951" s="2" t="s">
        <v>534</v>
      </c>
    </row>
    <row r="4952" spans="1:67" x14ac:dyDescent="0.25">
      <c r="A4952">
        <v>4873</v>
      </c>
      <c r="B4952" s="1">
        <v>7118</v>
      </c>
      <c r="C4952" s="2" t="s">
        <v>5425</v>
      </c>
      <c r="D4952" s="3" t="s">
        <v>5071</v>
      </c>
      <c r="E4952" s="2" t="s">
        <v>54</v>
      </c>
      <c r="F4952" s="4" t="s">
        <v>10653</v>
      </c>
      <c r="G4952" s="4">
        <v>2781119</v>
      </c>
      <c r="H4952" s="4">
        <v>47.124459999999999</v>
      </c>
      <c r="I4952" s="3">
        <v>9.9910399999999999</v>
      </c>
      <c r="J4952" s="2" t="s">
        <v>54</v>
      </c>
      <c r="K4952" s="4">
        <v>7872645</v>
      </c>
      <c r="L4952" s="4">
        <v>47.156689999999998</v>
      </c>
      <c r="M4952" s="3">
        <v>10.036339999999999</v>
      </c>
      <c r="N4952" s="2">
        <v>814</v>
      </c>
      <c r="O4952" s="4">
        <f t="shared" si="154"/>
        <v>47.124459999999999</v>
      </c>
      <c r="P4952" s="4">
        <f t="shared" si="155"/>
        <v>9.9910399999999999</v>
      </c>
      <c r="Q4952" s="2" t="s">
        <v>24012</v>
      </c>
      <c r="R4952" s="4" t="s">
        <v>24093</v>
      </c>
      <c r="S4952" s="4">
        <v>2781679</v>
      </c>
      <c r="T4952" s="4">
        <v>47.151440000000001</v>
      </c>
      <c r="U4952" s="3">
        <v>9.8245199999999997</v>
      </c>
      <c r="W4952" t="s">
        <v>382</v>
      </c>
      <c r="Y4952" s="2" t="s">
        <v>5426</v>
      </c>
      <c r="Z4952" s="4">
        <v>1873</v>
      </c>
      <c r="AA4952">
        <v>16</v>
      </c>
      <c r="AB4952" s="3" t="s">
        <v>5427</v>
      </c>
      <c r="AE4952" t="s">
        <v>24164</v>
      </c>
      <c r="AF4952" t="s">
        <v>392</v>
      </c>
      <c r="AG4952" s="26">
        <v>1890</v>
      </c>
      <c r="AH4952" s="23" t="s">
        <v>5433</v>
      </c>
      <c r="AI4952" s="22">
        <v>1890</v>
      </c>
      <c r="AJ4952" s="23" t="s">
        <v>5434</v>
      </c>
      <c r="AK4952" t="s">
        <v>5435</v>
      </c>
      <c r="AL4952" s="2" t="s">
        <v>1588</v>
      </c>
      <c r="AM4952" t="s">
        <v>1545</v>
      </c>
      <c r="AN4952">
        <v>47.683329999999998</v>
      </c>
      <c r="AO4952">
        <v>9.5</v>
      </c>
      <c r="AP4952" s="2" t="s">
        <v>24123</v>
      </c>
      <c r="AQ4952" s="3" t="s">
        <v>803</v>
      </c>
      <c r="AR4952" s="4" t="s">
        <v>23896</v>
      </c>
      <c r="AS4952" t="s">
        <v>389</v>
      </c>
      <c r="AT4952" s="4">
        <v>6558180</v>
      </c>
      <c r="AU4952" s="4">
        <v>47.654420000000002</v>
      </c>
      <c r="AV4952" s="3">
        <v>9.4725699999999993</v>
      </c>
      <c r="AW4952" s="2" t="s">
        <v>23968</v>
      </c>
      <c r="AX4952" s="4">
        <v>2947109</v>
      </c>
      <c r="AY4952" s="4">
        <v>47.726939999999999</v>
      </c>
      <c r="AZ4952" s="3">
        <v>9.3852799999999998</v>
      </c>
      <c r="BA4952" t="s">
        <v>1546</v>
      </c>
      <c r="BF4952" t="s">
        <v>5430</v>
      </c>
      <c r="BI4952" t="s">
        <v>5431</v>
      </c>
      <c r="BN4952" s="2" t="s">
        <v>534</v>
      </c>
    </row>
    <row r="4953" spans="1:67" x14ac:dyDescent="0.25">
      <c r="A4953">
        <v>4873</v>
      </c>
      <c r="B4953" s="1">
        <v>7119</v>
      </c>
      <c r="C4953" s="2" t="s">
        <v>5425</v>
      </c>
      <c r="D4953" s="3" t="s">
        <v>5071</v>
      </c>
      <c r="E4953" s="2" t="s">
        <v>54</v>
      </c>
      <c r="F4953" s="4" t="s">
        <v>10653</v>
      </c>
      <c r="G4953" s="4">
        <v>2781119</v>
      </c>
      <c r="H4953" s="4">
        <v>47.124459999999999</v>
      </c>
      <c r="I4953" s="3">
        <v>9.9910399999999999</v>
      </c>
      <c r="J4953" s="2" t="s">
        <v>54</v>
      </c>
      <c r="K4953" s="4">
        <v>7872645</v>
      </c>
      <c r="L4953" s="4">
        <v>47.156689999999998</v>
      </c>
      <c r="M4953" s="3">
        <v>10.036339999999999</v>
      </c>
      <c r="N4953" s="2">
        <v>814</v>
      </c>
      <c r="O4953" s="4">
        <f t="shared" si="154"/>
        <v>47.124459999999999</v>
      </c>
      <c r="P4953" s="4">
        <f t="shared" si="155"/>
        <v>9.9910399999999999</v>
      </c>
      <c r="Q4953" s="2" t="s">
        <v>24012</v>
      </c>
      <c r="R4953" s="4" t="s">
        <v>24093</v>
      </c>
      <c r="S4953" s="4">
        <v>2781679</v>
      </c>
      <c r="T4953" s="4">
        <v>47.151440000000001</v>
      </c>
      <c r="U4953" s="3">
        <v>9.8245199999999997</v>
      </c>
      <c r="W4953" t="s">
        <v>382</v>
      </c>
      <c r="Y4953" s="2" t="s">
        <v>5426</v>
      </c>
      <c r="Z4953" s="4">
        <v>1873</v>
      </c>
      <c r="AA4953">
        <v>25</v>
      </c>
      <c r="AB4953" s="3" t="s">
        <v>5427</v>
      </c>
      <c r="AF4953" t="s">
        <v>23907</v>
      </c>
      <c r="AG4953" s="26">
        <v>1899</v>
      </c>
      <c r="AH4953" s="23" t="s">
        <v>4239</v>
      </c>
      <c r="AI4953" s="22">
        <v>1899</v>
      </c>
      <c r="AJ4953" s="23" t="s">
        <v>5436</v>
      </c>
      <c r="AK4953" t="s">
        <v>5437</v>
      </c>
      <c r="AL4953" s="2" t="s">
        <v>5438</v>
      </c>
      <c r="AM4953" t="s">
        <v>5439</v>
      </c>
      <c r="AN4953">
        <v>47.802390000000003</v>
      </c>
      <c r="AO4953">
        <v>9.5431299999999997</v>
      </c>
      <c r="AP4953" s="2" t="s">
        <v>24127</v>
      </c>
      <c r="AQ4953" s="3" t="s">
        <v>803</v>
      </c>
      <c r="AR4953" s="4" t="s">
        <v>5622</v>
      </c>
      <c r="AS4953" t="s">
        <v>389</v>
      </c>
      <c r="AT4953" s="4">
        <v>6558190</v>
      </c>
      <c r="AU4953" s="4">
        <v>47.781529999999997</v>
      </c>
      <c r="AV4953" s="3">
        <v>9.6183499999999995</v>
      </c>
      <c r="AW4953" s="2" t="s">
        <v>23964</v>
      </c>
      <c r="AX4953" s="4">
        <v>3220791</v>
      </c>
      <c r="AY4953" s="4">
        <v>47.829169999999998</v>
      </c>
      <c r="AZ4953" s="3">
        <v>9.79528</v>
      </c>
      <c r="BA4953" t="s">
        <v>5439</v>
      </c>
      <c r="BF4953" t="s">
        <v>5430</v>
      </c>
      <c r="BI4953" t="s">
        <v>5431</v>
      </c>
      <c r="BN4953" s="2" t="s">
        <v>11046</v>
      </c>
    </row>
    <row r="4954" spans="1:67" x14ac:dyDescent="0.25">
      <c r="A4954">
        <v>4873</v>
      </c>
      <c r="B4954" s="1">
        <v>7120</v>
      </c>
      <c r="C4954" s="2" t="s">
        <v>5425</v>
      </c>
      <c r="D4954" s="3" t="s">
        <v>5071</v>
      </c>
      <c r="E4954" s="2" t="s">
        <v>54</v>
      </c>
      <c r="F4954" s="4" t="s">
        <v>10653</v>
      </c>
      <c r="G4954" s="4">
        <v>2781119</v>
      </c>
      <c r="H4954" s="4">
        <v>47.124459999999999</v>
      </c>
      <c r="I4954" s="3">
        <v>9.9910399999999999</v>
      </c>
      <c r="J4954" s="2" t="s">
        <v>54</v>
      </c>
      <c r="K4954" s="4">
        <v>7872645</v>
      </c>
      <c r="L4954" s="4">
        <v>47.156689999999998</v>
      </c>
      <c r="M4954" s="3">
        <v>10.036339999999999</v>
      </c>
      <c r="N4954" s="2">
        <v>814</v>
      </c>
      <c r="O4954" s="4">
        <f t="shared" si="154"/>
        <v>47.124459999999999</v>
      </c>
      <c r="P4954" s="4">
        <f t="shared" si="155"/>
        <v>9.9910399999999999</v>
      </c>
      <c r="Q4954" s="2" t="s">
        <v>24012</v>
      </c>
      <c r="R4954" s="4" t="s">
        <v>24093</v>
      </c>
      <c r="S4954" s="4">
        <v>2781679</v>
      </c>
      <c r="T4954" s="4">
        <v>47.151440000000001</v>
      </c>
      <c r="U4954" s="3">
        <v>9.8245199999999997</v>
      </c>
      <c r="W4954" t="s">
        <v>382</v>
      </c>
      <c r="Y4954" s="2" t="s">
        <v>5426</v>
      </c>
      <c r="Z4954" s="4">
        <v>1873</v>
      </c>
      <c r="AA4954">
        <v>39</v>
      </c>
      <c r="AB4954" s="3" t="s">
        <v>5427</v>
      </c>
      <c r="AF4954" t="s">
        <v>23907</v>
      </c>
      <c r="AG4954" s="26">
        <v>1912</v>
      </c>
      <c r="AH4954" s="23" t="s">
        <v>5440</v>
      </c>
      <c r="AI4954" s="22">
        <v>1912</v>
      </c>
      <c r="AJ4954" s="23" t="s">
        <v>5441</v>
      </c>
      <c r="AK4954" t="s">
        <v>5442</v>
      </c>
      <c r="AL4954" s="2" t="s">
        <v>5443</v>
      </c>
      <c r="AM4954" t="s">
        <v>5439</v>
      </c>
      <c r="AN4954">
        <v>47.802390000000003</v>
      </c>
      <c r="AO4954">
        <v>9.5431299999999997</v>
      </c>
      <c r="AP4954" s="2" t="s">
        <v>24127</v>
      </c>
      <c r="AQ4954" s="3" t="s">
        <v>803</v>
      </c>
      <c r="AR4954" s="4" t="s">
        <v>5622</v>
      </c>
      <c r="AS4954" t="s">
        <v>389</v>
      </c>
      <c r="AT4954" s="4">
        <v>6558190</v>
      </c>
      <c r="AU4954" s="4">
        <v>47.781529999999997</v>
      </c>
      <c r="AV4954" s="3">
        <v>9.6183499999999995</v>
      </c>
      <c r="AW4954" s="2" t="s">
        <v>23964</v>
      </c>
      <c r="AX4954" s="4">
        <v>3220791</v>
      </c>
      <c r="AY4954" s="4">
        <v>47.829169999999998</v>
      </c>
      <c r="AZ4954" s="3">
        <v>9.79528</v>
      </c>
      <c r="BA4954" t="s">
        <v>5439</v>
      </c>
      <c r="BF4954" t="s">
        <v>5430</v>
      </c>
      <c r="BI4954" t="s">
        <v>5431</v>
      </c>
      <c r="BN4954" s="2" t="s">
        <v>16291</v>
      </c>
    </row>
    <row r="4955" spans="1:67" x14ac:dyDescent="0.25">
      <c r="A4955">
        <v>4877</v>
      </c>
      <c r="B4955" s="1">
        <v>7121</v>
      </c>
      <c r="C4955" s="2" t="s">
        <v>3246</v>
      </c>
      <c r="D4955" s="3" t="s">
        <v>5275</v>
      </c>
      <c r="E4955" s="2" t="s">
        <v>54</v>
      </c>
      <c r="F4955" s="4" t="s">
        <v>10653</v>
      </c>
      <c r="G4955" s="4">
        <v>2781119</v>
      </c>
      <c r="H4955" s="4">
        <v>47.124459999999999</v>
      </c>
      <c r="I4955" s="3">
        <v>9.9910399999999999</v>
      </c>
      <c r="J4955" s="2" t="s">
        <v>54</v>
      </c>
      <c r="K4955" s="4">
        <v>7872645</v>
      </c>
      <c r="L4955" s="4">
        <v>47.156689999999998</v>
      </c>
      <c r="M4955" s="3">
        <v>10.036339999999999</v>
      </c>
      <c r="N4955" s="2">
        <v>814</v>
      </c>
      <c r="O4955" s="4">
        <f t="shared" si="154"/>
        <v>47.124459999999999</v>
      </c>
      <c r="P4955" s="4">
        <f t="shared" si="155"/>
        <v>9.9910399999999999</v>
      </c>
      <c r="Q4955" s="2" t="s">
        <v>24012</v>
      </c>
      <c r="R4955" s="4" t="s">
        <v>24093</v>
      </c>
      <c r="S4955" s="4">
        <v>2781679</v>
      </c>
      <c r="T4955" s="4">
        <v>47.151440000000001</v>
      </c>
      <c r="U4955" s="3">
        <v>9.8245199999999997</v>
      </c>
      <c r="W4955" t="s">
        <v>382</v>
      </c>
      <c r="Y4955" s="2" t="s">
        <v>5276</v>
      </c>
      <c r="Z4955" s="4">
        <v>1885</v>
      </c>
      <c r="AA4955">
        <v>14</v>
      </c>
      <c r="AE4955" t="s">
        <v>384</v>
      </c>
      <c r="AF4955" t="s">
        <v>23906</v>
      </c>
      <c r="AG4955" s="26">
        <v>1898</v>
      </c>
      <c r="AH4955" s="23" t="s">
        <v>4069</v>
      </c>
      <c r="AI4955" s="22">
        <v>1898</v>
      </c>
      <c r="AJ4955" s="23" t="s">
        <v>428</v>
      </c>
      <c r="AK4955" t="s">
        <v>5195</v>
      </c>
      <c r="AL4955" s="2" t="s">
        <v>5196</v>
      </c>
      <c r="AM4955" t="s">
        <v>483</v>
      </c>
      <c r="AN4955">
        <v>47.74971</v>
      </c>
      <c r="AO4955">
        <v>9.8242499999999993</v>
      </c>
      <c r="AP4955" s="2" t="s">
        <v>24120</v>
      </c>
      <c r="AQ4955" s="3" t="s">
        <v>803</v>
      </c>
      <c r="AR4955" s="4" t="s">
        <v>23965</v>
      </c>
      <c r="AS4955" t="s">
        <v>389</v>
      </c>
      <c r="AT4955" s="4">
        <v>6558191</v>
      </c>
      <c r="AU4955" s="4">
        <v>47.693899999999999</v>
      </c>
      <c r="AV4955" s="3">
        <v>9.8290000000000006</v>
      </c>
      <c r="AW4955" s="2" t="s">
        <v>23964</v>
      </c>
      <c r="AX4955" s="4">
        <v>3220791</v>
      </c>
      <c r="AY4955" s="4">
        <v>47.829169999999998</v>
      </c>
      <c r="AZ4955" s="3">
        <v>9.79528</v>
      </c>
      <c r="BA4955" t="s">
        <v>483</v>
      </c>
      <c r="BB4955" s="2" t="s">
        <v>5278</v>
      </c>
      <c r="BC4955" t="s">
        <v>5279</v>
      </c>
      <c r="BD4955" t="s">
        <v>5280</v>
      </c>
      <c r="BE4955" t="s">
        <v>202</v>
      </c>
      <c r="BF4955" t="s">
        <v>5444</v>
      </c>
      <c r="BH4955" t="s">
        <v>817</v>
      </c>
      <c r="BI4955" t="s">
        <v>5282</v>
      </c>
      <c r="BL4955">
        <v>7122</v>
      </c>
      <c r="BN4955" s="2" t="s">
        <v>12823</v>
      </c>
    </row>
    <row r="4956" spans="1:67" x14ac:dyDescent="0.25">
      <c r="A4956">
        <v>4878</v>
      </c>
      <c r="B4956" s="1">
        <v>7122</v>
      </c>
      <c r="C4956" s="2" t="s">
        <v>3246</v>
      </c>
      <c r="D4956" s="3" t="s">
        <v>4014</v>
      </c>
      <c r="E4956" s="2" t="s">
        <v>54</v>
      </c>
      <c r="F4956" s="4" t="s">
        <v>10653</v>
      </c>
      <c r="G4956" s="4">
        <v>2781119</v>
      </c>
      <c r="H4956" s="4">
        <v>47.124459999999999</v>
      </c>
      <c r="I4956" s="3">
        <v>9.9910399999999999</v>
      </c>
      <c r="J4956" s="2" t="s">
        <v>54</v>
      </c>
      <c r="K4956" s="4">
        <v>7872645</v>
      </c>
      <c r="L4956" s="4">
        <v>47.156689999999998</v>
      </c>
      <c r="M4956" s="3">
        <v>10.036339999999999</v>
      </c>
      <c r="N4956" s="2">
        <v>814</v>
      </c>
      <c r="O4956" s="4">
        <f t="shared" si="154"/>
        <v>47.124459999999999</v>
      </c>
      <c r="P4956" s="4">
        <f t="shared" si="155"/>
        <v>9.9910399999999999</v>
      </c>
      <c r="Q4956" s="2" t="s">
        <v>24012</v>
      </c>
      <c r="R4956" s="4" t="s">
        <v>24093</v>
      </c>
      <c r="S4956" s="4">
        <v>2781679</v>
      </c>
      <c r="T4956" s="4">
        <v>47.151440000000001</v>
      </c>
      <c r="U4956" s="3">
        <v>9.8245199999999997</v>
      </c>
      <c r="W4956" t="s">
        <v>382</v>
      </c>
      <c r="Y4956" s="2" t="s">
        <v>5446</v>
      </c>
      <c r="Z4956" s="4">
        <v>1888</v>
      </c>
      <c r="AA4956">
        <v>12</v>
      </c>
      <c r="AE4956" t="s">
        <v>384</v>
      </c>
      <c r="AF4956" t="s">
        <v>23906</v>
      </c>
      <c r="AG4956" s="26">
        <v>1900</v>
      </c>
      <c r="AH4956" s="23" t="s">
        <v>5203</v>
      </c>
      <c r="AI4956" s="22">
        <v>1900</v>
      </c>
      <c r="AJ4956" s="23" t="s">
        <v>5447</v>
      </c>
      <c r="AK4956" t="s">
        <v>5195</v>
      </c>
      <c r="AL4956" s="2" t="s">
        <v>5196</v>
      </c>
      <c r="AM4956" t="s">
        <v>483</v>
      </c>
      <c r="AN4956">
        <v>47.74971</v>
      </c>
      <c r="AO4956">
        <v>9.8242499999999993</v>
      </c>
      <c r="AP4956" s="2" t="s">
        <v>24120</v>
      </c>
      <c r="AQ4956" s="3" t="s">
        <v>803</v>
      </c>
      <c r="AR4956" s="4" t="s">
        <v>23965</v>
      </c>
      <c r="AS4956" t="s">
        <v>389</v>
      </c>
      <c r="AT4956" s="4">
        <v>6558191</v>
      </c>
      <c r="AU4956" s="4">
        <v>47.693899999999999</v>
      </c>
      <c r="AV4956" s="3">
        <v>9.8290000000000006</v>
      </c>
      <c r="AW4956" s="2" t="s">
        <v>23964</v>
      </c>
      <c r="AX4956" s="4">
        <v>3220791</v>
      </c>
      <c r="AY4956" s="4">
        <v>47.829169999999998</v>
      </c>
      <c r="AZ4956" s="3">
        <v>9.79528</v>
      </c>
      <c r="BA4956" t="s">
        <v>483</v>
      </c>
      <c r="BB4956" s="2" t="s">
        <v>5448</v>
      </c>
      <c r="BC4956" t="s">
        <v>1150</v>
      </c>
      <c r="BD4956" t="s">
        <v>5449</v>
      </c>
      <c r="BE4956" t="s">
        <v>5450</v>
      </c>
      <c r="BF4956" t="s">
        <v>5444</v>
      </c>
      <c r="BH4956" t="s">
        <v>817</v>
      </c>
      <c r="BI4956" t="s">
        <v>5282</v>
      </c>
      <c r="BL4956" t="s">
        <v>5451</v>
      </c>
      <c r="BN4956" s="2" t="s">
        <v>7609</v>
      </c>
    </row>
    <row r="4957" spans="1:67" x14ac:dyDescent="0.25">
      <c r="A4957">
        <v>4879</v>
      </c>
      <c r="B4957" s="1">
        <v>7123</v>
      </c>
      <c r="C4957" s="2" t="s">
        <v>3246</v>
      </c>
      <c r="D4957" s="3" t="s">
        <v>5453</v>
      </c>
      <c r="E4957" s="2" t="s">
        <v>54</v>
      </c>
      <c r="F4957" s="4" t="s">
        <v>10653</v>
      </c>
      <c r="G4957" s="4">
        <v>2781119</v>
      </c>
      <c r="H4957" s="4">
        <v>47.124459999999999</v>
      </c>
      <c r="I4957" s="3">
        <v>9.9910399999999999</v>
      </c>
      <c r="J4957" s="2" t="s">
        <v>54</v>
      </c>
      <c r="K4957" s="4">
        <v>7872645</v>
      </c>
      <c r="L4957" s="4">
        <v>47.156689999999998</v>
      </c>
      <c r="M4957" s="3">
        <v>10.036339999999999</v>
      </c>
      <c r="N4957" s="2">
        <v>814</v>
      </c>
      <c r="O4957" s="4">
        <f t="shared" si="154"/>
        <v>47.124459999999999</v>
      </c>
      <c r="P4957" s="4">
        <f t="shared" si="155"/>
        <v>9.9910399999999999</v>
      </c>
      <c r="Q4957" s="2" t="s">
        <v>24012</v>
      </c>
      <c r="R4957" s="4" t="s">
        <v>24093</v>
      </c>
      <c r="S4957" s="4">
        <v>2781679</v>
      </c>
      <c r="T4957" s="4">
        <v>47.151440000000001</v>
      </c>
      <c r="U4957" s="3">
        <v>9.8245199999999997</v>
      </c>
      <c r="W4957" t="s">
        <v>382</v>
      </c>
      <c r="Y4957" s="2" t="s">
        <v>5454</v>
      </c>
      <c r="Z4957" s="4">
        <v>1893</v>
      </c>
      <c r="AA4957">
        <v>10</v>
      </c>
      <c r="AB4957" s="3" t="s">
        <v>5455</v>
      </c>
      <c r="AE4957" t="s">
        <v>384</v>
      </c>
      <c r="AF4957" t="s">
        <v>23906</v>
      </c>
      <c r="AG4957" s="26">
        <v>1904</v>
      </c>
      <c r="AH4957" s="23" t="s">
        <v>2654</v>
      </c>
      <c r="AI4957" s="22">
        <v>1904</v>
      </c>
      <c r="AJ4957" s="23" t="s">
        <v>2421</v>
      </c>
      <c r="AK4957" t="s">
        <v>1740</v>
      </c>
      <c r="AL4957" s="2" t="s">
        <v>24674</v>
      </c>
      <c r="AM4957" t="s">
        <v>483</v>
      </c>
      <c r="AN4957">
        <v>47.74971</v>
      </c>
      <c r="AO4957">
        <v>9.8242499999999993</v>
      </c>
      <c r="AP4957" s="2" t="s">
        <v>24120</v>
      </c>
      <c r="AQ4957" s="3" t="s">
        <v>803</v>
      </c>
      <c r="AR4957" s="4" t="s">
        <v>23965</v>
      </c>
      <c r="AS4957" t="s">
        <v>389</v>
      </c>
      <c r="AT4957" s="4">
        <v>6558191</v>
      </c>
      <c r="AU4957" s="4">
        <v>47.693899999999999</v>
      </c>
      <c r="AV4957" s="3">
        <v>9.8290000000000006</v>
      </c>
      <c r="AW4957" s="2" t="s">
        <v>23964</v>
      </c>
      <c r="AX4957" s="4">
        <v>3220791</v>
      </c>
      <c r="AY4957" s="4">
        <v>47.829169999999998</v>
      </c>
      <c r="AZ4957" s="3">
        <v>9.79528</v>
      </c>
      <c r="BA4957" t="s">
        <v>483</v>
      </c>
      <c r="BB4957" s="2" t="s">
        <v>2622</v>
      </c>
      <c r="BC4957" t="s">
        <v>5456</v>
      </c>
      <c r="BD4957" t="s">
        <v>5457</v>
      </c>
      <c r="BF4957" t="s">
        <v>5458</v>
      </c>
      <c r="BH4957" t="s">
        <v>817</v>
      </c>
      <c r="BI4957" t="s">
        <v>5459</v>
      </c>
      <c r="BN4957" s="2" t="s">
        <v>977</v>
      </c>
    </row>
    <row r="4958" spans="1:67" x14ac:dyDescent="0.25">
      <c r="A4958">
        <v>4879</v>
      </c>
      <c r="B4958" s="1">
        <v>7125</v>
      </c>
      <c r="C4958" s="2" t="s">
        <v>3246</v>
      </c>
      <c r="D4958" s="3" t="s">
        <v>5453</v>
      </c>
      <c r="E4958" s="2" t="s">
        <v>54</v>
      </c>
      <c r="F4958" s="4" t="s">
        <v>10653</v>
      </c>
      <c r="G4958" s="4">
        <v>2781119</v>
      </c>
      <c r="H4958" s="4">
        <v>47.124459999999999</v>
      </c>
      <c r="I4958" s="3">
        <v>9.9910399999999999</v>
      </c>
      <c r="J4958" s="2" t="s">
        <v>54</v>
      </c>
      <c r="K4958" s="4">
        <v>7872645</v>
      </c>
      <c r="L4958" s="4">
        <v>47.156689999999998</v>
      </c>
      <c r="M4958" s="3">
        <v>10.036339999999999</v>
      </c>
      <c r="N4958" s="2">
        <v>814</v>
      </c>
      <c r="O4958" s="4">
        <f t="shared" si="154"/>
        <v>47.124459999999999</v>
      </c>
      <c r="P4958" s="4">
        <f t="shared" si="155"/>
        <v>9.9910399999999999</v>
      </c>
      <c r="Q4958" s="2" t="s">
        <v>24012</v>
      </c>
      <c r="R4958" s="4" t="s">
        <v>24093</v>
      </c>
      <c r="S4958" s="4">
        <v>2781679</v>
      </c>
      <c r="T4958" s="4">
        <v>47.151440000000001</v>
      </c>
      <c r="U4958" s="3">
        <v>9.8245199999999997</v>
      </c>
      <c r="W4958" t="s">
        <v>382</v>
      </c>
      <c r="Y4958" s="2" t="s">
        <v>5454</v>
      </c>
      <c r="Z4958" s="4">
        <v>1893</v>
      </c>
      <c r="AA4958">
        <v>11</v>
      </c>
      <c r="AB4958" s="3" t="s">
        <v>5455</v>
      </c>
      <c r="AE4958" t="s">
        <v>384</v>
      </c>
      <c r="AF4958" t="s">
        <v>23906</v>
      </c>
      <c r="AG4958" s="26">
        <v>1904</v>
      </c>
      <c r="AH4958" s="23" t="s">
        <v>2654</v>
      </c>
      <c r="AI4958" s="22">
        <v>1904</v>
      </c>
      <c r="AJ4958" s="23" t="s">
        <v>2421</v>
      </c>
      <c r="AK4958" t="s">
        <v>1740</v>
      </c>
      <c r="AL4958" s="2" t="s">
        <v>24674</v>
      </c>
      <c r="AM4958" t="s">
        <v>483</v>
      </c>
      <c r="AN4958">
        <v>47.74971</v>
      </c>
      <c r="AO4958">
        <v>9.8242499999999993</v>
      </c>
      <c r="AP4958" s="2" t="s">
        <v>24120</v>
      </c>
      <c r="AQ4958" s="3" t="s">
        <v>803</v>
      </c>
      <c r="AR4958" s="4" t="s">
        <v>23965</v>
      </c>
      <c r="AS4958" t="s">
        <v>389</v>
      </c>
      <c r="AT4958" s="4">
        <v>6558191</v>
      </c>
      <c r="AU4958" s="4">
        <v>47.693899999999999</v>
      </c>
      <c r="AV4958" s="3">
        <v>9.8290000000000006</v>
      </c>
      <c r="AW4958" s="2" t="s">
        <v>23964</v>
      </c>
      <c r="AX4958" s="4">
        <v>3220791</v>
      </c>
      <c r="AY4958" s="4">
        <v>47.829169999999998</v>
      </c>
      <c r="AZ4958" s="3">
        <v>9.79528</v>
      </c>
      <c r="BA4958" t="s">
        <v>483</v>
      </c>
      <c r="BB4958" s="2" t="s">
        <v>2622</v>
      </c>
      <c r="BC4958" t="s">
        <v>5456</v>
      </c>
      <c r="BD4958" t="s">
        <v>5457</v>
      </c>
      <c r="BF4958" t="s">
        <v>5458</v>
      </c>
      <c r="BH4958" t="s">
        <v>817</v>
      </c>
      <c r="BI4958" t="s">
        <v>5459</v>
      </c>
      <c r="BN4958" s="2" t="s">
        <v>11046</v>
      </c>
    </row>
    <row r="4959" spans="1:67" x14ac:dyDescent="0.25">
      <c r="A4959">
        <v>4879</v>
      </c>
      <c r="B4959" s="1">
        <v>7124</v>
      </c>
      <c r="C4959" s="2" t="s">
        <v>3246</v>
      </c>
      <c r="D4959" s="3" t="s">
        <v>5453</v>
      </c>
      <c r="E4959" s="2" t="s">
        <v>54</v>
      </c>
      <c r="F4959" s="4" t="s">
        <v>10653</v>
      </c>
      <c r="G4959" s="4">
        <v>2781119</v>
      </c>
      <c r="H4959" s="4">
        <v>47.124459999999999</v>
      </c>
      <c r="I4959" s="3">
        <v>9.9910399999999999</v>
      </c>
      <c r="J4959" s="2" t="s">
        <v>54</v>
      </c>
      <c r="K4959" s="4">
        <v>7872645</v>
      </c>
      <c r="L4959" s="4">
        <v>47.156689999999998</v>
      </c>
      <c r="M4959" s="3">
        <v>10.036339999999999</v>
      </c>
      <c r="N4959" s="2">
        <v>814</v>
      </c>
      <c r="O4959" s="4">
        <f t="shared" si="154"/>
        <v>47.124459999999999</v>
      </c>
      <c r="P4959" s="4">
        <f t="shared" si="155"/>
        <v>9.9910399999999999</v>
      </c>
      <c r="Q4959" s="2" t="s">
        <v>24012</v>
      </c>
      <c r="R4959" s="4" t="s">
        <v>24093</v>
      </c>
      <c r="S4959" s="4">
        <v>2781679</v>
      </c>
      <c r="T4959" s="4">
        <v>47.151440000000001</v>
      </c>
      <c r="U4959" s="3">
        <v>9.8245199999999997</v>
      </c>
      <c r="W4959" t="s">
        <v>382</v>
      </c>
      <c r="Y4959" s="2" t="s">
        <v>5454</v>
      </c>
      <c r="Z4959" s="4">
        <v>1893</v>
      </c>
      <c r="AA4959">
        <v>12</v>
      </c>
      <c r="AB4959" s="3" t="s">
        <v>5455</v>
      </c>
      <c r="AE4959" t="s">
        <v>384</v>
      </c>
      <c r="AF4959" t="s">
        <v>23906</v>
      </c>
      <c r="AG4959" s="26">
        <v>1906</v>
      </c>
      <c r="AH4959" s="23" t="s">
        <v>5460</v>
      </c>
      <c r="AI4959" s="22">
        <v>1906</v>
      </c>
      <c r="AJ4959" s="23" t="s">
        <v>5461</v>
      </c>
      <c r="AK4959" t="s">
        <v>5462</v>
      </c>
      <c r="AL4959" s="2" t="s">
        <v>1460</v>
      </c>
      <c r="AM4959" t="s">
        <v>483</v>
      </c>
      <c r="AN4959">
        <v>47.74971</v>
      </c>
      <c r="AO4959">
        <v>9.8242499999999993</v>
      </c>
      <c r="AP4959" s="2" t="s">
        <v>24120</v>
      </c>
      <c r="AQ4959" s="3" t="s">
        <v>803</v>
      </c>
      <c r="AR4959" s="4" t="s">
        <v>23965</v>
      </c>
      <c r="AS4959" t="s">
        <v>389</v>
      </c>
      <c r="AT4959" s="4">
        <v>6558191</v>
      </c>
      <c r="AU4959" s="4">
        <v>47.693899999999999</v>
      </c>
      <c r="AV4959" s="3">
        <v>9.8290000000000006</v>
      </c>
      <c r="AW4959" s="2" t="s">
        <v>23964</v>
      </c>
      <c r="AX4959" s="4">
        <v>3220791</v>
      </c>
      <c r="AY4959" s="4">
        <v>47.829169999999998</v>
      </c>
      <c r="AZ4959" s="3">
        <v>9.79528</v>
      </c>
      <c r="BA4959" t="s">
        <v>483</v>
      </c>
      <c r="BB4959" s="2" t="s">
        <v>2622</v>
      </c>
      <c r="BC4959" t="s">
        <v>5456</v>
      </c>
      <c r="BD4959" t="s">
        <v>5457</v>
      </c>
      <c r="BF4959" t="s">
        <v>5458</v>
      </c>
      <c r="BH4959" t="s">
        <v>817</v>
      </c>
      <c r="BI4959" t="s">
        <v>5459</v>
      </c>
      <c r="BN4959" s="2" t="s">
        <v>12101</v>
      </c>
    </row>
    <row r="4960" spans="1:67" x14ac:dyDescent="0.25">
      <c r="A4960">
        <v>4882</v>
      </c>
      <c r="B4960" s="1">
        <v>7126</v>
      </c>
      <c r="C4960" s="2" t="s">
        <v>3246</v>
      </c>
      <c r="D4960" s="3" t="s">
        <v>1615</v>
      </c>
      <c r="E4960" s="2" t="s">
        <v>54</v>
      </c>
      <c r="F4960" s="4" t="s">
        <v>10653</v>
      </c>
      <c r="G4960" s="4">
        <v>2781119</v>
      </c>
      <c r="H4960" s="4">
        <v>47.124459999999999</v>
      </c>
      <c r="I4960" s="3">
        <v>9.9910399999999999</v>
      </c>
      <c r="J4960" s="2" t="s">
        <v>54</v>
      </c>
      <c r="K4960" s="4">
        <v>7872645</v>
      </c>
      <c r="L4960" s="4">
        <v>47.156689999999998</v>
      </c>
      <c r="M4960" s="3">
        <v>10.036339999999999</v>
      </c>
      <c r="N4960" s="2">
        <v>814</v>
      </c>
      <c r="O4960" s="4">
        <f t="shared" si="154"/>
        <v>47.124459999999999</v>
      </c>
      <c r="P4960" s="4">
        <f t="shared" si="155"/>
        <v>9.9910399999999999</v>
      </c>
      <c r="Q4960" s="2" t="s">
        <v>24012</v>
      </c>
      <c r="R4960" s="4" t="s">
        <v>24093</v>
      </c>
      <c r="S4960" s="4">
        <v>2781679</v>
      </c>
      <c r="T4960" s="4">
        <v>47.151440000000001</v>
      </c>
      <c r="U4960" s="3">
        <v>9.8245199999999997</v>
      </c>
      <c r="W4960" t="s">
        <v>382</v>
      </c>
      <c r="Y4960" s="2" t="s">
        <v>5464</v>
      </c>
      <c r="Z4960" s="4">
        <v>1899</v>
      </c>
      <c r="AA4960">
        <v>13</v>
      </c>
      <c r="AE4960" t="s">
        <v>24165</v>
      </c>
      <c r="AF4960" t="s">
        <v>392</v>
      </c>
      <c r="AG4960" s="26">
        <v>1913</v>
      </c>
      <c r="AH4960" s="23" t="s">
        <v>628</v>
      </c>
      <c r="AI4960" s="22">
        <v>1913</v>
      </c>
      <c r="AJ4960" s="23" t="s">
        <v>5465</v>
      </c>
      <c r="AK4960" t="s">
        <v>574</v>
      </c>
      <c r="AL4960" s="2" t="s">
        <v>1627</v>
      </c>
      <c r="AM4960" t="s">
        <v>1545</v>
      </c>
      <c r="AN4960">
        <v>47.683329999999998</v>
      </c>
      <c r="AO4960">
        <v>9.5</v>
      </c>
      <c r="AP4960" s="2" t="s">
        <v>24123</v>
      </c>
      <c r="AQ4960" s="3" t="s">
        <v>803</v>
      </c>
      <c r="AR4960" s="4" t="s">
        <v>23896</v>
      </c>
      <c r="AS4960" t="s">
        <v>389</v>
      </c>
      <c r="AT4960" s="4">
        <v>6558180</v>
      </c>
      <c r="AU4960" s="4">
        <v>47.654420000000002</v>
      </c>
      <c r="AV4960" s="3">
        <v>9.4725699999999993</v>
      </c>
      <c r="AW4960" s="2" t="s">
        <v>23968</v>
      </c>
      <c r="AX4960" s="4">
        <v>2947109</v>
      </c>
      <c r="AY4960" s="4">
        <v>47.726939999999999</v>
      </c>
      <c r="AZ4960" s="3">
        <v>9.3852799999999998</v>
      </c>
      <c r="BA4960" t="s">
        <v>1546</v>
      </c>
      <c r="BN4960" s="2" t="s">
        <v>12101</v>
      </c>
    </row>
    <row r="4961" spans="1:67" x14ac:dyDescent="0.25">
      <c r="A4961">
        <v>4883</v>
      </c>
      <c r="B4961" s="1">
        <v>7127</v>
      </c>
      <c r="C4961" s="2" t="s">
        <v>5466</v>
      </c>
      <c r="D4961" s="3" t="s">
        <v>1859</v>
      </c>
      <c r="E4961" s="2" t="s">
        <v>54</v>
      </c>
      <c r="F4961" s="4" t="s">
        <v>10653</v>
      </c>
      <c r="G4961" s="4">
        <v>2781119</v>
      </c>
      <c r="H4961" s="4">
        <v>47.124459999999999</v>
      </c>
      <c r="I4961" s="3">
        <v>9.9910399999999999</v>
      </c>
      <c r="J4961" s="2" t="s">
        <v>54</v>
      </c>
      <c r="K4961" s="4">
        <v>7872645</v>
      </c>
      <c r="L4961" s="4">
        <v>47.156689999999998</v>
      </c>
      <c r="M4961" s="3">
        <v>10.036339999999999</v>
      </c>
      <c r="N4961" s="2">
        <v>814</v>
      </c>
      <c r="O4961" s="4">
        <f t="shared" si="154"/>
        <v>47.124459999999999</v>
      </c>
      <c r="P4961" s="4">
        <f t="shared" si="155"/>
        <v>9.9910399999999999</v>
      </c>
      <c r="Q4961" s="2" t="s">
        <v>24012</v>
      </c>
      <c r="R4961" s="4" t="s">
        <v>24093</v>
      </c>
      <c r="S4961" s="4">
        <v>2781679</v>
      </c>
      <c r="T4961" s="4">
        <v>47.151440000000001</v>
      </c>
      <c r="U4961" s="3">
        <v>9.8245199999999997</v>
      </c>
      <c r="W4961" t="s">
        <v>382</v>
      </c>
      <c r="Y4961" s="2" t="s">
        <v>5467</v>
      </c>
      <c r="Z4961" s="4">
        <v>1842</v>
      </c>
      <c r="AA4961">
        <v>18</v>
      </c>
      <c r="AF4961" t="s">
        <v>23907</v>
      </c>
      <c r="AG4961" s="26">
        <v>1861</v>
      </c>
      <c r="AH4961" s="23" t="s">
        <v>5468</v>
      </c>
      <c r="AK4961" t="s">
        <v>5469</v>
      </c>
      <c r="AL4961" s="2" t="s">
        <v>1978</v>
      </c>
      <c r="AM4961" t="s">
        <v>692</v>
      </c>
      <c r="AN4961">
        <v>47.67192</v>
      </c>
      <c r="AO4961">
        <v>9.7988</v>
      </c>
      <c r="AP4961" s="2" t="s">
        <v>24120</v>
      </c>
      <c r="AQ4961" s="3" t="s">
        <v>803</v>
      </c>
      <c r="AR4961" s="4" t="s">
        <v>23965</v>
      </c>
      <c r="AS4961" t="s">
        <v>389</v>
      </c>
      <c r="AT4961" s="4">
        <v>6558191</v>
      </c>
      <c r="AU4961" s="4">
        <v>47.693899999999999</v>
      </c>
      <c r="AV4961" s="3">
        <v>9.8290000000000006</v>
      </c>
      <c r="AW4961" s="2" t="s">
        <v>23964</v>
      </c>
      <c r="AX4961" s="4">
        <v>3220791</v>
      </c>
      <c r="AY4961" s="4">
        <v>47.829169999999998</v>
      </c>
      <c r="AZ4961" s="3">
        <v>9.79528</v>
      </c>
      <c r="BA4961" t="s">
        <v>692</v>
      </c>
      <c r="BB4961" s="2" t="s">
        <v>1614</v>
      </c>
      <c r="BC4961" t="s">
        <v>1376</v>
      </c>
      <c r="BD4961" t="s">
        <v>5470</v>
      </c>
      <c r="BE4961" t="s">
        <v>36</v>
      </c>
      <c r="BI4961" t="s">
        <v>5471</v>
      </c>
      <c r="BN4961" s="2" t="s">
        <v>12101</v>
      </c>
    </row>
    <row r="4962" spans="1:67" x14ac:dyDescent="0.25">
      <c r="A4962">
        <v>4884</v>
      </c>
      <c r="B4962" s="1">
        <v>7128</v>
      </c>
      <c r="C4962" s="2" t="s">
        <v>5466</v>
      </c>
      <c r="D4962" s="3" t="s">
        <v>2632</v>
      </c>
      <c r="E4962" s="2" t="s">
        <v>54</v>
      </c>
      <c r="F4962" s="4" t="s">
        <v>10653</v>
      </c>
      <c r="G4962" s="4">
        <v>2781119</v>
      </c>
      <c r="H4962" s="4">
        <v>47.124459999999999</v>
      </c>
      <c r="I4962" s="3">
        <v>9.9910399999999999</v>
      </c>
      <c r="J4962" s="2" t="s">
        <v>54</v>
      </c>
      <c r="K4962" s="4">
        <v>7872645</v>
      </c>
      <c r="L4962" s="4">
        <v>47.156689999999998</v>
      </c>
      <c r="M4962" s="3">
        <v>10.036339999999999</v>
      </c>
      <c r="N4962" s="2">
        <v>814</v>
      </c>
      <c r="O4962" s="4">
        <f t="shared" si="154"/>
        <v>47.124459999999999</v>
      </c>
      <c r="P4962" s="4">
        <f t="shared" si="155"/>
        <v>9.9910399999999999</v>
      </c>
      <c r="Q4962" s="2" t="s">
        <v>24012</v>
      </c>
      <c r="R4962" s="4" t="s">
        <v>24093</v>
      </c>
      <c r="S4962" s="4">
        <v>2781679</v>
      </c>
      <c r="T4962" s="4">
        <v>47.151440000000001</v>
      </c>
      <c r="U4962" s="3">
        <v>9.8245199999999997</v>
      </c>
      <c r="W4962" t="s">
        <v>382</v>
      </c>
      <c r="Y4962" s="2" t="s">
        <v>5472</v>
      </c>
      <c r="Z4962" s="4">
        <v>1890</v>
      </c>
      <c r="AA4962">
        <v>13</v>
      </c>
      <c r="AE4962" t="s">
        <v>384</v>
      </c>
      <c r="AF4962" t="s">
        <v>23906</v>
      </c>
      <c r="AG4962" s="26">
        <v>1904</v>
      </c>
      <c r="AH4962" s="23" t="s">
        <v>2654</v>
      </c>
      <c r="AI4962" s="22">
        <v>1904</v>
      </c>
      <c r="AJ4962" s="23" t="s">
        <v>2421</v>
      </c>
      <c r="AK4962" t="s">
        <v>5202</v>
      </c>
      <c r="AL4962" s="2" t="s">
        <v>2423</v>
      </c>
      <c r="AM4962" t="s">
        <v>1311</v>
      </c>
      <c r="AN4962">
        <v>47.694409999999998</v>
      </c>
      <c r="AO4962">
        <v>9.8509100000000007</v>
      </c>
      <c r="AP4962" s="2" t="s">
        <v>24120</v>
      </c>
      <c r="AQ4962" s="3" t="s">
        <v>803</v>
      </c>
      <c r="AR4962" s="4" t="s">
        <v>23965</v>
      </c>
      <c r="AS4962" t="s">
        <v>389</v>
      </c>
      <c r="AT4962" s="4">
        <v>6558191</v>
      </c>
      <c r="AU4962" s="4">
        <v>47.693899999999999</v>
      </c>
      <c r="AV4962" s="3">
        <v>9.8290000000000006</v>
      </c>
      <c r="AW4962" s="2" t="s">
        <v>23964</v>
      </c>
      <c r="AX4962" s="4">
        <v>3220791</v>
      </c>
      <c r="AY4962" s="4">
        <v>47.829169999999998</v>
      </c>
      <c r="AZ4962" s="3">
        <v>9.79528</v>
      </c>
      <c r="BA4962" t="s">
        <v>1311</v>
      </c>
      <c r="BN4962" s="2" t="s">
        <v>12101</v>
      </c>
    </row>
    <row r="4963" spans="1:67" x14ac:dyDescent="0.25">
      <c r="A4963">
        <v>4885</v>
      </c>
      <c r="B4963" s="1">
        <v>7130</v>
      </c>
      <c r="C4963" s="2" t="s">
        <v>5473</v>
      </c>
      <c r="D4963" s="3" t="s">
        <v>5474</v>
      </c>
      <c r="E4963" s="2" t="s">
        <v>54</v>
      </c>
      <c r="F4963" s="4" t="s">
        <v>10653</v>
      </c>
      <c r="G4963" s="4">
        <v>2781119</v>
      </c>
      <c r="H4963" s="4">
        <v>47.124459999999999</v>
      </c>
      <c r="I4963" s="3">
        <v>9.9910399999999999</v>
      </c>
      <c r="J4963" s="2" t="s">
        <v>54</v>
      </c>
      <c r="K4963" s="4">
        <v>7872645</v>
      </c>
      <c r="L4963" s="4">
        <v>47.156689999999998</v>
      </c>
      <c r="M4963" s="3">
        <v>10.036339999999999</v>
      </c>
      <c r="N4963" s="2">
        <v>814</v>
      </c>
      <c r="O4963" s="4">
        <f t="shared" si="154"/>
        <v>47.124459999999999</v>
      </c>
      <c r="P4963" s="4">
        <f t="shared" si="155"/>
        <v>9.9910399999999999</v>
      </c>
      <c r="Q4963" s="2" t="s">
        <v>24012</v>
      </c>
      <c r="R4963" s="4" t="s">
        <v>24093</v>
      </c>
      <c r="S4963" s="4">
        <v>2781679</v>
      </c>
      <c r="T4963" s="4">
        <v>47.151440000000001</v>
      </c>
      <c r="U4963" s="3">
        <v>9.8245199999999997</v>
      </c>
      <c r="W4963" t="s">
        <v>382</v>
      </c>
      <c r="Y4963" s="2" t="s">
        <v>5475</v>
      </c>
      <c r="Z4963" s="4">
        <v>1903</v>
      </c>
      <c r="AA4963">
        <v>11</v>
      </c>
      <c r="AE4963" t="s">
        <v>493</v>
      </c>
      <c r="AF4963" t="s">
        <v>23906</v>
      </c>
      <c r="AG4963" s="26">
        <v>1914</v>
      </c>
      <c r="AH4963" s="23" t="s">
        <v>912</v>
      </c>
      <c r="AI4963" s="22">
        <v>1914</v>
      </c>
      <c r="AJ4963" s="23" t="s">
        <v>2566</v>
      </c>
      <c r="AK4963" t="s">
        <v>5484</v>
      </c>
      <c r="AL4963" s="2" t="s">
        <v>3637</v>
      </c>
      <c r="AM4963" t="s">
        <v>474</v>
      </c>
      <c r="AN4963">
        <v>47.747129999999999</v>
      </c>
      <c r="AO4963">
        <v>9.8514099999999996</v>
      </c>
      <c r="AP4963" s="2" t="s">
        <v>24120</v>
      </c>
      <c r="AQ4963" s="3" t="s">
        <v>803</v>
      </c>
      <c r="AR4963" s="4" t="s">
        <v>2467</v>
      </c>
      <c r="AS4963" t="s">
        <v>389</v>
      </c>
      <c r="AT4963" s="4">
        <v>6556068</v>
      </c>
      <c r="AU4963" s="4">
        <v>47.788930000000001</v>
      </c>
      <c r="AV4963" s="3">
        <v>9.8802299999999992</v>
      </c>
      <c r="AW4963" s="2" t="s">
        <v>23964</v>
      </c>
      <c r="AX4963" s="4">
        <v>3220791</v>
      </c>
      <c r="AY4963" s="4">
        <v>47.829169999999998</v>
      </c>
      <c r="AZ4963" s="3">
        <v>9.79528</v>
      </c>
      <c r="BA4963" t="s">
        <v>474</v>
      </c>
      <c r="BB4963" s="2" t="s">
        <v>5477</v>
      </c>
      <c r="BC4963" t="s">
        <v>5478</v>
      </c>
      <c r="BD4963" t="s">
        <v>5479</v>
      </c>
      <c r="BE4963" t="s">
        <v>5480</v>
      </c>
      <c r="BF4963" t="s">
        <v>5481</v>
      </c>
      <c r="BH4963" t="s">
        <v>5482</v>
      </c>
      <c r="BI4963" t="s">
        <v>5483</v>
      </c>
      <c r="BN4963" s="2" t="s">
        <v>11848</v>
      </c>
      <c r="BO4963" s="3" t="s">
        <v>16323</v>
      </c>
    </row>
    <row r="4964" spans="1:67" x14ac:dyDescent="0.25">
      <c r="A4964">
        <v>4885</v>
      </c>
      <c r="B4964" s="1">
        <v>7129</v>
      </c>
      <c r="C4964" s="2" t="s">
        <v>5473</v>
      </c>
      <c r="D4964" s="3" t="s">
        <v>5474</v>
      </c>
      <c r="E4964" s="2" t="s">
        <v>54</v>
      </c>
      <c r="F4964" s="4" t="s">
        <v>10653</v>
      </c>
      <c r="G4964" s="4">
        <v>2781119</v>
      </c>
      <c r="H4964" s="4">
        <v>47.124459999999999</v>
      </c>
      <c r="I4964" s="3">
        <v>9.9910399999999999</v>
      </c>
      <c r="J4964" s="2" t="s">
        <v>54</v>
      </c>
      <c r="K4964" s="4">
        <v>7872645</v>
      </c>
      <c r="L4964" s="4">
        <v>47.156689999999998</v>
      </c>
      <c r="M4964" s="3">
        <v>10.036339999999999</v>
      </c>
      <c r="N4964" s="2">
        <v>814</v>
      </c>
      <c r="O4964" s="4">
        <f t="shared" si="154"/>
        <v>47.124459999999999</v>
      </c>
      <c r="P4964" s="4">
        <f t="shared" si="155"/>
        <v>9.9910399999999999</v>
      </c>
      <c r="Q4964" s="2" t="s">
        <v>24012</v>
      </c>
      <c r="R4964" s="4" t="s">
        <v>24093</v>
      </c>
      <c r="S4964" s="4">
        <v>2781679</v>
      </c>
      <c r="T4964" s="4">
        <v>47.151440000000001</v>
      </c>
      <c r="U4964" s="3">
        <v>9.8245199999999997</v>
      </c>
      <c r="W4964" t="s">
        <v>382</v>
      </c>
      <c r="Y4964" s="2" t="s">
        <v>5475</v>
      </c>
      <c r="Z4964" s="4">
        <v>1903</v>
      </c>
      <c r="AA4964">
        <v>12</v>
      </c>
      <c r="AE4964" t="s">
        <v>384</v>
      </c>
      <c r="AF4964" t="s">
        <v>23906</v>
      </c>
      <c r="AG4964" s="26">
        <v>1915</v>
      </c>
      <c r="AH4964" s="23" t="s">
        <v>3520</v>
      </c>
      <c r="AI4964" s="22">
        <v>1915</v>
      </c>
      <c r="AJ4964" s="23" t="s">
        <v>5174</v>
      </c>
      <c r="AK4964" t="s">
        <v>5476</v>
      </c>
      <c r="AL4964" s="2" t="s">
        <v>1393</v>
      </c>
      <c r="AM4964" t="s">
        <v>483</v>
      </c>
      <c r="AN4964">
        <v>47.74971</v>
      </c>
      <c r="AO4964">
        <v>9.8242499999999993</v>
      </c>
      <c r="AP4964" s="2" t="s">
        <v>24120</v>
      </c>
      <c r="AQ4964" s="3" t="s">
        <v>803</v>
      </c>
      <c r="AR4964" s="4" t="s">
        <v>23965</v>
      </c>
      <c r="AS4964" t="s">
        <v>389</v>
      </c>
      <c r="AT4964" s="4">
        <v>6558191</v>
      </c>
      <c r="AU4964" s="4">
        <v>47.693899999999999</v>
      </c>
      <c r="AV4964" s="3">
        <v>9.8290000000000006</v>
      </c>
      <c r="AW4964" s="2" t="s">
        <v>23964</v>
      </c>
      <c r="AX4964" s="4">
        <v>3220791</v>
      </c>
      <c r="AY4964" s="4">
        <v>47.829169999999998</v>
      </c>
      <c r="AZ4964" s="3">
        <v>9.79528</v>
      </c>
      <c r="BA4964" t="s">
        <v>483</v>
      </c>
      <c r="BB4964" s="2" t="s">
        <v>5477</v>
      </c>
      <c r="BC4964" t="s">
        <v>5478</v>
      </c>
      <c r="BD4964" t="s">
        <v>5479</v>
      </c>
      <c r="BE4964" t="s">
        <v>5480</v>
      </c>
      <c r="BF4964" t="s">
        <v>5481</v>
      </c>
      <c r="BH4964" t="s">
        <v>5482</v>
      </c>
      <c r="BI4964" t="s">
        <v>5483</v>
      </c>
      <c r="BN4964" s="2" t="s">
        <v>13314</v>
      </c>
    </row>
    <row r="4965" spans="1:67" x14ac:dyDescent="0.25">
      <c r="A4965">
        <v>4887</v>
      </c>
      <c r="B4965" s="1">
        <v>7131</v>
      </c>
      <c r="C4965" s="2" t="s">
        <v>5485</v>
      </c>
      <c r="D4965" s="3" t="s">
        <v>611</v>
      </c>
      <c r="E4965" s="2" t="s">
        <v>54</v>
      </c>
      <c r="F4965" s="4" t="s">
        <v>10653</v>
      </c>
      <c r="G4965" s="4">
        <v>2781119</v>
      </c>
      <c r="H4965" s="4">
        <v>47.124459999999999</v>
      </c>
      <c r="I4965" s="3">
        <v>9.9910399999999999</v>
      </c>
      <c r="J4965" s="2" t="s">
        <v>54</v>
      </c>
      <c r="K4965" s="4">
        <v>7872645</v>
      </c>
      <c r="L4965" s="4">
        <v>47.156689999999998</v>
      </c>
      <c r="M4965" s="3">
        <v>10.036339999999999</v>
      </c>
      <c r="N4965" s="2">
        <v>814</v>
      </c>
      <c r="O4965" s="4">
        <f t="shared" si="154"/>
        <v>47.124459999999999</v>
      </c>
      <c r="P4965" s="4">
        <f t="shared" si="155"/>
        <v>9.9910399999999999</v>
      </c>
      <c r="Q4965" s="2" t="s">
        <v>24012</v>
      </c>
      <c r="R4965" s="4" t="s">
        <v>24093</v>
      </c>
      <c r="S4965" s="4">
        <v>2781679</v>
      </c>
      <c r="T4965" s="4">
        <v>47.151440000000001</v>
      </c>
      <c r="U4965" s="3">
        <v>9.8245199999999997</v>
      </c>
      <c r="W4965" t="s">
        <v>382</v>
      </c>
      <c r="Y4965" s="2" t="s">
        <v>5486</v>
      </c>
      <c r="Z4965" s="4">
        <v>1901</v>
      </c>
      <c r="AA4965">
        <v>11</v>
      </c>
      <c r="AE4965" t="s">
        <v>384</v>
      </c>
      <c r="AF4965" t="s">
        <v>23906</v>
      </c>
      <c r="AG4965" s="26">
        <v>1913</v>
      </c>
      <c r="AH4965" s="23" t="s">
        <v>628</v>
      </c>
      <c r="AI4965" s="22">
        <v>1913</v>
      </c>
      <c r="AJ4965" s="23" t="s">
        <v>2023</v>
      </c>
      <c r="AK4965" t="s">
        <v>1374</v>
      </c>
      <c r="AL4965" s="2" t="s">
        <v>905</v>
      </c>
      <c r="AM4965" t="s">
        <v>483</v>
      </c>
      <c r="AN4965">
        <v>47.74971</v>
      </c>
      <c r="AO4965">
        <v>9.8242499999999993</v>
      </c>
      <c r="AP4965" s="2" t="s">
        <v>24120</v>
      </c>
      <c r="AQ4965" s="3" t="s">
        <v>803</v>
      </c>
      <c r="AR4965" s="4" t="s">
        <v>23965</v>
      </c>
      <c r="AS4965" t="s">
        <v>389</v>
      </c>
      <c r="AT4965" s="4">
        <v>6558191</v>
      </c>
      <c r="AU4965" s="4">
        <v>47.693899999999999</v>
      </c>
      <c r="AV4965" s="3">
        <v>9.8290000000000006</v>
      </c>
      <c r="AW4965" s="2" t="s">
        <v>23964</v>
      </c>
      <c r="AX4965" s="4">
        <v>3220791</v>
      </c>
      <c r="AY4965" s="4">
        <v>47.829169999999998</v>
      </c>
      <c r="AZ4965" s="3">
        <v>9.79528</v>
      </c>
      <c r="BA4965" t="s">
        <v>483</v>
      </c>
      <c r="BN4965" s="2" t="s">
        <v>15565</v>
      </c>
      <c r="BO4965" s="3" t="s">
        <v>11601</v>
      </c>
    </row>
    <row r="4966" spans="1:67" x14ac:dyDescent="0.25">
      <c r="A4966">
        <v>4888</v>
      </c>
      <c r="B4966" s="1">
        <v>7132</v>
      </c>
      <c r="C4966" s="2" t="s">
        <v>2632</v>
      </c>
      <c r="D4966" s="3" t="s">
        <v>5487</v>
      </c>
      <c r="E4966" s="2" t="s">
        <v>54</v>
      </c>
      <c r="F4966" s="4" t="s">
        <v>10653</v>
      </c>
      <c r="G4966" s="4">
        <v>2781119</v>
      </c>
      <c r="H4966" s="4">
        <v>47.124459999999999</v>
      </c>
      <c r="I4966" s="3">
        <v>9.9910399999999999</v>
      </c>
      <c r="J4966" s="2" t="s">
        <v>54</v>
      </c>
      <c r="K4966" s="4">
        <v>7872645</v>
      </c>
      <c r="L4966" s="4">
        <v>47.156689999999998</v>
      </c>
      <c r="M4966" s="3">
        <v>10.036339999999999</v>
      </c>
      <c r="N4966" s="2">
        <v>814</v>
      </c>
      <c r="O4966" s="4">
        <f t="shared" si="154"/>
        <v>47.124459999999999</v>
      </c>
      <c r="P4966" s="4">
        <f t="shared" si="155"/>
        <v>9.9910399999999999</v>
      </c>
      <c r="Q4966" s="2" t="s">
        <v>24012</v>
      </c>
      <c r="R4966" s="4" t="s">
        <v>24093</v>
      </c>
      <c r="S4966" s="4">
        <v>2781679</v>
      </c>
      <c r="T4966" s="4">
        <v>47.151440000000001</v>
      </c>
      <c r="U4966" s="3">
        <v>9.8245199999999997</v>
      </c>
      <c r="W4966" t="s">
        <v>500</v>
      </c>
      <c r="Y4966" s="2" t="s">
        <v>5488</v>
      </c>
      <c r="Z4966" s="4">
        <v>1858</v>
      </c>
      <c r="AA4966">
        <v>16</v>
      </c>
      <c r="AB4966" s="3" t="s">
        <v>5489</v>
      </c>
      <c r="AF4966" t="s">
        <v>23907</v>
      </c>
      <c r="AG4966" s="26">
        <v>1875</v>
      </c>
      <c r="AH4966" s="23" t="s">
        <v>5490</v>
      </c>
      <c r="AK4966" t="s">
        <v>5491</v>
      </c>
      <c r="AL4966" s="2" t="s">
        <v>3481</v>
      </c>
      <c r="AM4966" t="s">
        <v>388</v>
      </c>
      <c r="AN4966">
        <v>47.787170000000003</v>
      </c>
      <c r="AO4966">
        <v>9.9531700000000001</v>
      </c>
      <c r="AP4966" s="2" t="s">
        <v>24121</v>
      </c>
      <c r="AQ4966" s="3" t="s">
        <v>803</v>
      </c>
      <c r="AR4966" s="4" t="s">
        <v>23966</v>
      </c>
      <c r="AS4966" t="s">
        <v>389</v>
      </c>
      <c r="AT4966" s="4">
        <v>6558189</v>
      </c>
      <c r="AU4966" s="4">
        <v>47.818399999999997</v>
      </c>
      <c r="AV4966" s="3">
        <v>9.9931000000000001</v>
      </c>
      <c r="AW4966" s="2" t="s">
        <v>23964</v>
      </c>
      <c r="AX4966" s="4">
        <v>3220791</v>
      </c>
      <c r="AY4966" s="4">
        <v>47.829169999999998</v>
      </c>
      <c r="AZ4966" s="3">
        <v>9.79528</v>
      </c>
      <c r="BA4966" t="s">
        <v>388</v>
      </c>
      <c r="BF4966" t="s">
        <v>5492</v>
      </c>
      <c r="BI4966" t="s">
        <v>5493</v>
      </c>
      <c r="BN4966" s="2" t="s">
        <v>7614</v>
      </c>
    </row>
    <row r="4967" spans="1:67" x14ac:dyDescent="0.25">
      <c r="A4967">
        <v>4889</v>
      </c>
      <c r="B4967" s="1">
        <v>7133</v>
      </c>
      <c r="C4967" s="2" t="s">
        <v>5494</v>
      </c>
      <c r="D4967" s="3" t="s">
        <v>528</v>
      </c>
      <c r="E4967" s="2" t="s">
        <v>54</v>
      </c>
      <c r="F4967" s="4" t="s">
        <v>10653</v>
      </c>
      <c r="G4967" s="4">
        <v>2781119</v>
      </c>
      <c r="H4967" s="4">
        <v>47.124459999999999</v>
      </c>
      <c r="I4967" s="3">
        <v>9.9910399999999999</v>
      </c>
      <c r="J4967" s="2" t="s">
        <v>54</v>
      </c>
      <c r="K4967" s="4">
        <v>7872645</v>
      </c>
      <c r="L4967" s="4">
        <v>47.156689999999998</v>
      </c>
      <c r="M4967" s="3">
        <v>10.036339999999999</v>
      </c>
      <c r="N4967" s="2">
        <v>814</v>
      </c>
      <c r="O4967" s="4">
        <f t="shared" si="154"/>
        <v>47.124459999999999</v>
      </c>
      <c r="P4967" s="4">
        <f t="shared" si="155"/>
        <v>9.9910399999999999</v>
      </c>
      <c r="Q4967" s="2" t="s">
        <v>24012</v>
      </c>
      <c r="R4967" s="4" t="s">
        <v>24093</v>
      </c>
      <c r="S4967" s="4">
        <v>2781679</v>
      </c>
      <c r="T4967" s="4">
        <v>47.151440000000001</v>
      </c>
      <c r="U4967" s="3">
        <v>9.8245199999999997</v>
      </c>
      <c r="W4967" t="s">
        <v>382</v>
      </c>
      <c r="Y4967" s="2" t="s">
        <v>5495</v>
      </c>
      <c r="Z4967" s="4">
        <v>1905</v>
      </c>
      <c r="AA4967">
        <v>12</v>
      </c>
      <c r="AE4967" t="s">
        <v>384</v>
      </c>
      <c r="AF4967" t="s">
        <v>23906</v>
      </c>
      <c r="AG4967" s="26">
        <v>1896</v>
      </c>
      <c r="AH4967" s="23" t="s">
        <v>4302</v>
      </c>
      <c r="AI4967" s="22">
        <v>1896</v>
      </c>
      <c r="AJ4967" s="23" t="s">
        <v>4796</v>
      </c>
      <c r="AK4967" t="s">
        <v>5496</v>
      </c>
      <c r="AL4967" s="2" t="s">
        <v>24736</v>
      </c>
      <c r="AM4967" t="s">
        <v>483</v>
      </c>
      <c r="AN4967">
        <v>47.74971</v>
      </c>
      <c r="AO4967">
        <v>9.8242499999999993</v>
      </c>
      <c r="AP4967" s="2" t="s">
        <v>24120</v>
      </c>
      <c r="AQ4967" s="3" t="s">
        <v>803</v>
      </c>
      <c r="AR4967" s="4" t="s">
        <v>23965</v>
      </c>
      <c r="AS4967" t="s">
        <v>389</v>
      </c>
      <c r="AT4967" s="4">
        <v>6558191</v>
      </c>
      <c r="AU4967" s="4">
        <v>47.693899999999999</v>
      </c>
      <c r="AV4967" s="3">
        <v>9.8290000000000006</v>
      </c>
      <c r="AW4967" s="2" t="s">
        <v>23964</v>
      </c>
      <c r="AX4967" s="4">
        <v>3220791</v>
      </c>
      <c r="AY4967" s="4">
        <v>47.829169999999998</v>
      </c>
      <c r="AZ4967" s="3">
        <v>9.79528</v>
      </c>
      <c r="BA4967" t="s">
        <v>483</v>
      </c>
      <c r="BN4967" s="2" t="s">
        <v>504</v>
      </c>
    </row>
    <row r="4968" spans="1:67" x14ac:dyDescent="0.25">
      <c r="A4968">
        <v>4889</v>
      </c>
      <c r="B4968" s="1">
        <v>7134</v>
      </c>
      <c r="C4968" s="2" t="s">
        <v>5494</v>
      </c>
      <c r="D4968" s="3" t="s">
        <v>528</v>
      </c>
      <c r="E4968" s="2" t="s">
        <v>54</v>
      </c>
      <c r="F4968" s="4" t="s">
        <v>10653</v>
      </c>
      <c r="G4968" s="4">
        <v>2781119</v>
      </c>
      <c r="H4968" s="4">
        <v>47.124459999999999</v>
      </c>
      <c r="I4968" s="3">
        <v>9.9910399999999999</v>
      </c>
      <c r="J4968" s="2" t="s">
        <v>54</v>
      </c>
      <c r="K4968" s="4">
        <v>7872645</v>
      </c>
      <c r="L4968" s="4">
        <v>47.156689999999998</v>
      </c>
      <c r="M4968" s="3">
        <v>10.036339999999999</v>
      </c>
      <c r="N4968" s="2">
        <v>814</v>
      </c>
      <c r="O4968" s="4">
        <f t="shared" si="154"/>
        <v>47.124459999999999</v>
      </c>
      <c r="P4968" s="4">
        <f t="shared" si="155"/>
        <v>9.9910399999999999</v>
      </c>
      <c r="Q4968" s="2" t="s">
        <v>24012</v>
      </c>
      <c r="R4968" s="4" t="s">
        <v>24093</v>
      </c>
      <c r="S4968" s="4">
        <v>2781679</v>
      </c>
      <c r="T4968" s="4">
        <v>47.151440000000001</v>
      </c>
      <c r="U4968" s="3">
        <v>9.8245199999999997</v>
      </c>
      <c r="W4968" t="s">
        <v>382</v>
      </c>
      <c r="Y4968" s="2" t="s">
        <v>5495</v>
      </c>
      <c r="Z4968" s="4">
        <v>1905</v>
      </c>
      <c r="AA4968">
        <v>13</v>
      </c>
      <c r="AE4968" t="s">
        <v>384</v>
      </c>
      <c r="AF4968" t="s">
        <v>23906</v>
      </c>
      <c r="AG4968" s="26">
        <v>1897</v>
      </c>
      <c r="AH4968" s="23" t="s">
        <v>1009</v>
      </c>
      <c r="AI4968" s="22">
        <v>1897</v>
      </c>
      <c r="AJ4968" s="23" t="s">
        <v>5194</v>
      </c>
      <c r="AK4968" t="s">
        <v>5496</v>
      </c>
      <c r="AL4968" s="2" t="s">
        <v>24736</v>
      </c>
      <c r="AM4968" t="s">
        <v>483</v>
      </c>
      <c r="AN4968">
        <v>47.74971</v>
      </c>
      <c r="AO4968">
        <v>9.8242499999999993</v>
      </c>
      <c r="AP4968" s="2" t="s">
        <v>24120</v>
      </c>
      <c r="AQ4968" s="3" t="s">
        <v>803</v>
      </c>
      <c r="AR4968" s="4" t="s">
        <v>23965</v>
      </c>
      <c r="AS4968" t="s">
        <v>389</v>
      </c>
      <c r="AT4968" s="4">
        <v>6558191</v>
      </c>
      <c r="AU4968" s="4">
        <v>47.693899999999999</v>
      </c>
      <c r="AV4968" s="3">
        <v>9.8290000000000006</v>
      </c>
      <c r="AW4968" s="2" t="s">
        <v>23964</v>
      </c>
      <c r="AX4968" s="4">
        <v>3220791</v>
      </c>
      <c r="AY4968" s="4">
        <v>47.829169999999998</v>
      </c>
      <c r="AZ4968" s="3">
        <v>9.79528</v>
      </c>
      <c r="BA4968" t="s">
        <v>483</v>
      </c>
      <c r="BN4968" s="2" t="s">
        <v>10947</v>
      </c>
    </row>
    <row r="4969" spans="1:67" x14ac:dyDescent="0.25">
      <c r="A4969">
        <v>4889</v>
      </c>
      <c r="B4969" s="1">
        <v>7135</v>
      </c>
      <c r="C4969" s="2" t="s">
        <v>5494</v>
      </c>
      <c r="D4969" s="3" t="s">
        <v>528</v>
      </c>
      <c r="E4969" s="2" t="s">
        <v>54</v>
      </c>
      <c r="F4969" s="4" t="s">
        <v>10653</v>
      </c>
      <c r="G4969" s="4">
        <v>2781119</v>
      </c>
      <c r="H4969" s="4">
        <v>47.124459999999999</v>
      </c>
      <c r="I4969" s="3">
        <v>9.9910399999999999</v>
      </c>
      <c r="J4969" s="2" t="s">
        <v>54</v>
      </c>
      <c r="K4969" s="4">
        <v>7872645</v>
      </c>
      <c r="L4969" s="4">
        <v>47.156689999999998</v>
      </c>
      <c r="M4969" s="3">
        <v>10.036339999999999</v>
      </c>
      <c r="N4969" s="2">
        <v>814</v>
      </c>
      <c r="O4969" s="4">
        <f t="shared" si="154"/>
        <v>47.124459999999999</v>
      </c>
      <c r="P4969" s="4">
        <f t="shared" si="155"/>
        <v>9.9910399999999999</v>
      </c>
      <c r="Q4969" s="2" t="s">
        <v>24012</v>
      </c>
      <c r="R4969" s="4" t="s">
        <v>24093</v>
      </c>
      <c r="S4969" s="4">
        <v>2781679</v>
      </c>
      <c r="T4969" s="4">
        <v>47.151440000000001</v>
      </c>
      <c r="U4969" s="3">
        <v>9.8245199999999997</v>
      </c>
      <c r="W4969" t="s">
        <v>382</v>
      </c>
      <c r="Y4969" s="2" t="s">
        <v>5495</v>
      </c>
      <c r="Z4969" s="4">
        <v>1905</v>
      </c>
      <c r="AA4969">
        <v>14</v>
      </c>
      <c r="AE4969" t="s">
        <v>384</v>
      </c>
      <c r="AF4969" t="s">
        <v>23906</v>
      </c>
      <c r="AG4969" s="26">
        <v>1898</v>
      </c>
      <c r="AH4969" s="23" t="s">
        <v>5498</v>
      </c>
      <c r="AI4969" s="22">
        <v>1898</v>
      </c>
      <c r="AJ4969" s="23" t="s">
        <v>428</v>
      </c>
      <c r="AK4969" t="s">
        <v>5496</v>
      </c>
      <c r="AL4969" s="2" t="s">
        <v>24736</v>
      </c>
      <c r="AM4969" t="s">
        <v>483</v>
      </c>
      <c r="AN4969">
        <v>47.74971</v>
      </c>
      <c r="AO4969">
        <v>9.8242499999999993</v>
      </c>
      <c r="AP4969" s="2" t="s">
        <v>24120</v>
      </c>
      <c r="AQ4969" s="3" t="s">
        <v>803</v>
      </c>
      <c r="AR4969" s="4" t="s">
        <v>23965</v>
      </c>
      <c r="AS4969" t="s">
        <v>389</v>
      </c>
      <c r="AT4969" s="4">
        <v>6558191</v>
      </c>
      <c r="AU4969" s="4">
        <v>47.693899999999999</v>
      </c>
      <c r="AV4969" s="3">
        <v>9.8290000000000006</v>
      </c>
      <c r="AW4969" s="2" t="s">
        <v>23964</v>
      </c>
      <c r="AX4969" s="4">
        <v>3220791</v>
      </c>
      <c r="AY4969" s="4">
        <v>47.829169999999998</v>
      </c>
      <c r="AZ4969" s="3">
        <v>9.79528</v>
      </c>
      <c r="BA4969" t="s">
        <v>483</v>
      </c>
      <c r="BN4969" s="2" t="s">
        <v>14036</v>
      </c>
    </row>
    <row r="4970" spans="1:67" x14ac:dyDescent="0.25">
      <c r="A4970">
        <v>4889</v>
      </c>
      <c r="B4970" s="1">
        <v>7136</v>
      </c>
      <c r="C4970" s="2" t="s">
        <v>5494</v>
      </c>
      <c r="D4970" s="3" t="s">
        <v>528</v>
      </c>
      <c r="E4970" s="2" t="s">
        <v>54</v>
      </c>
      <c r="F4970" s="4" t="s">
        <v>10653</v>
      </c>
      <c r="G4970" s="4">
        <v>2781119</v>
      </c>
      <c r="H4970" s="4">
        <v>47.124459999999999</v>
      </c>
      <c r="I4970" s="3">
        <v>9.9910399999999999</v>
      </c>
      <c r="J4970" s="2" t="s">
        <v>54</v>
      </c>
      <c r="K4970" s="4">
        <v>7872645</v>
      </c>
      <c r="L4970" s="4">
        <v>47.156689999999998</v>
      </c>
      <c r="M4970" s="3">
        <v>10.036339999999999</v>
      </c>
      <c r="N4970" s="2">
        <v>814</v>
      </c>
      <c r="O4970" s="4">
        <f t="shared" si="154"/>
        <v>47.124459999999999</v>
      </c>
      <c r="P4970" s="4">
        <f t="shared" si="155"/>
        <v>9.9910399999999999</v>
      </c>
      <c r="Q4970" s="2" t="s">
        <v>24012</v>
      </c>
      <c r="R4970" s="4" t="s">
        <v>24093</v>
      </c>
      <c r="S4970" s="4">
        <v>2781679</v>
      </c>
      <c r="T4970" s="4">
        <v>47.151440000000001</v>
      </c>
      <c r="U4970" s="3">
        <v>9.8245199999999997</v>
      </c>
      <c r="W4970" t="s">
        <v>382</v>
      </c>
      <c r="Y4970" s="2" t="s">
        <v>5495</v>
      </c>
      <c r="Z4970" s="4">
        <v>1905</v>
      </c>
      <c r="AA4970">
        <v>15</v>
      </c>
      <c r="AE4970" t="s">
        <v>384</v>
      </c>
      <c r="AF4970" t="s">
        <v>23906</v>
      </c>
      <c r="AG4970" s="26">
        <v>1899</v>
      </c>
      <c r="AH4970" s="23" t="s">
        <v>3275</v>
      </c>
      <c r="AI4970" s="22">
        <v>1899</v>
      </c>
      <c r="AJ4970" s="23" t="s">
        <v>5201</v>
      </c>
      <c r="AK4970" t="s">
        <v>5496</v>
      </c>
      <c r="AL4970" s="2" t="s">
        <v>24736</v>
      </c>
      <c r="AM4970" t="s">
        <v>483</v>
      </c>
      <c r="AN4970">
        <v>47.74971</v>
      </c>
      <c r="AO4970">
        <v>9.8242499999999993</v>
      </c>
      <c r="AP4970" s="2" t="s">
        <v>24120</v>
      </c>
      <c r="AQ4970" s="3" t="s">
        <v>803</v>
      </c>
      <c r="AR4970" s="4" t="s">
        <v>23965</v>
      </c>
      <c r="AS4970" t="s">
        <v>389</v>
      </c>
      <c r="AT4970" s="4">
        <v>6558191</v>
      </c>
      <c r="AU4970" s="4">
        <v>47.693899999999999</v>
      </c>
      <c r="AV4970" s="3">
        <v>9.8290000000000006</v>
      </c>
      <c r="AW4970" s="2" t="s">
        <v>23964</v>
      </c>
      <c r="AX4970" s="4">
        <v>3220791</v>
      </c>
      <c r="AY4970" s="4">
        <v>47.829169999999998</v>
      </c>
      <c r="AZ4970" s="3">
        <v>9.79528</v>
      </c>
      <c r="BA4970" t="s">
        <v>483</v>
      </c>
      <c r="BN4970" s="2" t="s">
        <v>12478</v>
      </c>
    </row>
    <row r="4971" spans="1:67" x14ac:dyDescent="0.25">
      <c r="A4971">
        <v>4893</v>
      </c>
      <c r="B4971" s="1">
        <v>7137</v>
      </c>
      <c r="C4971" s="2" t="s">
        <v>2565</v>
      </c>
      <c r="D4971" s="3" t="s">
        <v>822</v>
      </c>
      <c r="E4971" s="2" t="s">
        <v>54</v>
      </c>
      <c r="F4971" s="4" t="s">
        <v>10653</v>
      </c>
      <c r="G4971" s="4">
        <v>2781119</v>
      </c>
      <c r="H4971" s="4">
        <v>47.124459999999999</v>
      </c>
      <c r="I4971" s="3">
        <v>9.9910399999999999</v>
      </c>
      <c r="J4971" s="2" t="s">
        <v>54</v>
      </c>
      <c r="K4971" s="4">
        <v>7872645</v>
      </c>
      <c r="L4971" s="4">
        <v>47.156689999999998</v>
      </c>
      <c r="M4971" s="3">
        <v>10.036339999999999</v>
      </c>
      <c r="N4971" s="2">
        <v>814</v>
      </c>
      <c r="O4971" s="4">
        <f t="shared" si="154"/>
        <v>47.124459999999999</v>
      </c>
      <c r="P4971" s="4">
        <f t="shared" si="155"/>
        <v>9.9910399999999999</v>
      </c>
      <c r="Q4971" s="2" t="s">
        <v>24012</v>
      </c>
      <c r="R4971" s="4" t="s">
        <v>24093</v>
      </c>
      <c r="S4971" s="4">
        <v>2781679</v>
      </c>
      <c r="T4971" s="4">
        <v>47.151440000000001</v>
      </c>
      <c r="U4971" s="3">
        <v>9.8245199999999997</v>
      </c>
      <c r="W4971" t="s">
        <v>500</v>
      </c>
      <c r="Y4971" s="2" t="s">
        <v>5501</v>
      </c>
      <c r="Z4971" s="4">
        <v>1869</v>
      </c>
      <c r="AA4971">
        <v>10</v>
      </c>
      <c r="AE4971" t="s">
        <v>384</v>
      </c>
      <c r="AF4971" t="s">
        <v>23906</v>
      </c>
      <c r="AG4971" s="26">
        <v>1880</v>
      </c>
      <c r="AH4971" s="23" t="s">
        <v>5502</v>
      </c>
      <c r="AI4971" s="22">
        <v>1880</v>
      </c>
      <c r="AJ4971" s="23" t="s">
        <v>5503</v>
      </c>
      <c r="AK4971" t="s">
        <v>5504</v>
      </c>
      <c r="AL4971" s="2" t="s">
        <v>5505</v>
      </c>
      <c r="AM4971" t="s">
        <v>520</v>
      </c>
      <c r="AN4971">
        <v>47.810139999999997</v>
      </c>
      <c r="AO4971">
        <v>10.0739</v>
      </c>
      <c r="AP4971" s="2" t="s">
        <v>24121</v>
      </c>
      <c r="AQ4971" s="3" t="s">
        <v>803</v>
      </c>
      <c r="AR4971" s="4" t="s">
        <v>23966</v>
      </c>
      <c r="AS4971" t="s">
        <v>389</v>
      </c>
      <c r="AT4971" s="4">
        <v>6558189</v>
      </c>
      <c r="AU4971" s="4">
        <v>47.818399999999997</v>
      </c>
      <c r="AV4971" s="3">
        <v>9.9931000000000001</v>
      </c>
      <c r="AW4971" s="2" t="s">
        <v>23964</v>
      </c>
      <c r="AX4971" s="4">
        <v>3220791</v>
      </c>
      <c r="AY4971" s="4">
        <v>47.829169999999998</v>
      </c>
      <c r="AZ4971" s="3">
        <v>9.79528</v>
      </c>
      <c r="BA4971" t="s">
        <v>520</v>
      </c>
      <c r="BF4971" t="s">
        <v>5506</v>
      </c>
      <c r="BI4971" t="s">
        <v>5507</v>
      </c>
      <c r="BN4971" s="2" t="s">
        <v>12559</v>
      </c>
    </row>
    <row r="4972" spans="1:67" x14ac:dyDescent="0.25">
      <c r="A4972">
        <v>4894</v>
      </c>
      <c r="B4972" s="1">
        <v>7140</v>
      </c>
      <c r="C4972" s="2" t="s">
        <v>5509</v>
      </c>
      <c r="D4972" s="3" t="s">
        <v>4996</v>
      </c>
      <c r="E4972" s="2" t="s">
        <v>54</v>
      </c>
      <c r="F4972" s="4" t="s">
        <v>10653</v>
      </c>
      <c r="G4972" s="4">
        <v>2781119</v>
      </c>
      <c r="H4972" s="4">
        <v>47.124459999999999</v>
      </c>
      <c r="I4972" s="3">
        <v>9.9910399999999999</v>
      </c>
      <c r="J4972" s="2" t="s">
        <v>54</v>
      </c>
      <c r="K4972" s="4">
        <v>7872645</v>
      </c>
      <c r="L4972" s="4">
        <v>47.156689999999998</v>
      </c>
      <c r="M4972" s="3">
        <v>10.036339999999999</v>
      </c>
      <c r="N4972" s="2">
        <v>814</v>
      </c>
      <c r="O4972" s="4">
        <f t="shared" si="154"/>
        <v>47.124459999999999</v>
      </c>
      <c r="P4972" s="4">
        <f t="shared" si="155"/>
        <v>9.9910399999999999</v>
      </c>
      <c r="Q4972" s="2" t="s">
        <v>24012</v>
      </c>
      <c r="R4972" s="4" t="s">
        <v>24093</v>
      </c>
      <c r="S4972" s="4">
        <v>2781679</v>
      </c>
      <c r="T4972" s="4">
        <v>47.151440000000001</v>
      </c>
      <c r="U4972" s="3">
        <v>9.8245199999999997</v>
      </c>
      <c r="W4972" t="s">
        <v>382</v>
      </c>
      <c r="Y4972" s="2" t="s">
        <v>5510</v>
      </c>
      <c r="Z4972" s="4">
        <v>1853</v>
      </c>
      <c r="AA4972">
        <v>12</v>
      </c>
      <c r="AF4972" t="s">
        <v>23907</v>
      </c>
      <c r="AG4972" s="26">
        <v>1866</v>
      </c>
      <c r="AH4972" s="23" t="s">
        <v>5514</v>
      </c>
      <c r="AI4972" s="22">
        <v>1866</v>
      </c>
      <c r="AJ4972" s="23" t="s">
        <v>5515</v>
      </c>
      <c r="AK4972" t="s">
        <v>5511</v>
      </c>
      <c r="AL4972" s="2" t="s">
        <v>3250</v>
      </c>
      <c r="AM4972" t="s">
        <v>3250</v>
      </c>
      <c r="AN4972">
        <v>47.771250000000002</v>
      </c>
      <c r="AO4972">
        <v>9.4495000000000005</v>
      </c>
      <c r="AP4972" s="2" t="s">
        <v>24127</v>
      </c>
      <c r="AQ4972" s="3" t="s">
        <v>803</v>
      </c>
      <c r="AR4972" s="4" t="s">
        <v>23970</v>
      </c>
      <c r="AS4972" t="s">
        <v>389</v>
      </c>
      <c r="AT4972" s="4">
        <v>6556079</v>
      </c>
      <c r="AU4972" s="4">
        <v>47.8</v>
      </c>
      <c r="AV4972" s="3">
        <v>9.5</v>
      </c>
      <c r="AW4972" s="2" t="s">
        <v>23964</v>
      </c>
      <c r="AX4972" s="4">
        <v>3220791</v>
      </c>
      <c r="AY4972" s="4">
        <v>47.829169999999998</v>
      </c>
      <c r="AZ4972" s="3">
        <v>9.79528</v>
      </c>
      <c r="BA4972" t="s">
        <v>3250</v>
      </c>
      <c r="BF4972" t="s">
        <v>5512</v>
      </c>
      <c r="BI4972" t="s">
        <v>5513</v>
      </c>
      <c r="BL4972">
        <v>7139</v>
      </c>
      <c r="BN4972" s="2" t="s">
        <v>426</v>
      </c>
    </row>
    <row r="4973" spans="1:67" x14ac:dyDescent="0.25">
      <c r="A4973">
        <v>4894</v>
      </c>
      <c r="B4973" s="1">
        <v>7138</v>
      </c>
      <c r="C4973" s="2" t="s">
        <v>5509</v>
      </c>
      <c r="D4973" s="3" t="s">
        <v>4996</v>
      </c>
      <c r="E4973" s="2" t="s">
        <v>54</v>
      </c>
      <c r="F4973" s="4" t="s">
        <v>10653</v>
      </c>
      <c r="G4973" s="4">
        <v>2781119</v>
      </c>
      <c r="H4973" s="4">
        <v>47.124459999999999</v>
      </c>
      <c r="I4973" s="3">
        <v>9.9910399999999999</v>
      </c>
      <c r="J4973" s="2" t="s">
        <v>54</v>
      </c>
      <c r="K4973" s="4">
        <v>7872645</v>
      </c>
      <c r="L4973" s="4">
        <v>47.156689999999998</v>
      </c>
      <c r="M4973" s="3">
        <v>10.036339999999999</v>
      </c>
      <c r="N4973" s="2">
        <v>814</v>
      </c>
      <c r="O4973" s="4">
        <f t="shared" si="154"/>
        <v>47.124459999999999</v>
      </c>
      <c r="P4973" s="4">
        <f t="shared" si="155"/>
        <v>9.9910399999999999</v>
      </c>
      <c r="Q4973" s="2" t="s">
        <v>24012</v>
      </c>
      <c r="R4973" s="4" t="s">
        <v>24093</v>
      </c>
      <c r="S4973" s="4">
        <v>2781679</v>
      </c>
      <c r="T4973" s="4">
        <v>47.151440000000001</v>
      </c>
      <c r="U4973" s="3">
        <v>9.8245199999999997</v>
      </c>
      <c r="W4973" t="s">
        <v>382</v>
      </c>
      <c r="Y4973" s="2" t="s">
        <v>5510</v>
      </c>
      <c r="Z4973" s="4">
        <v>1853</v>
      </c>
      <c r="AA4973">
        <v>12</v>
      </c>
      <c r="AF4973" t="s">
        <v>23907</v>
      </c>
      <c r="AG4973" s="26">
        <v>1867</v>
      </c>
      <c r="AH4973" s="23" t="s">
        <v>2908</v>
      </c>
      <c r="AI4973" s="22">
        <v>1867</v>
      </c>
      <c r="AJ4973" s="23" t="s">
        <v>3292</v>
      </c>
      <c r="AK4973" t="s">
        <v>5511</v>
      </c>
      <c r="AL4973" s="2" t="s">
        <v>3250</v>
      </c>
      <c r="AM4973" t="s">
        <v>3250</v>
      </c>
      <c r="AN4973">
        <v>47.771250000000002</v>
      </c>
      <c r="AO4973">
        <v>9.4495000000000005</v>
      </c>
      <c r="AP4973" s="2" t="s">
        <v>24127</v>
      </c>
      <c r="AQ4973" s="3" t="s">
        <v>803</v>
      </c>
      <c r="AR4973" s="4" t="s">
        <v>23970</v>
      </c>
      <c r="AS4973" t="s">
        <v>389</v>
      </c>
      <c r="AT4973" s="4">
        <v>6556079</v>
      </c>
      <c r="AU4973" s="4">
        <v>47.8</v>
      </c>
      <c r="AV4973" s="3">
        <v>9.5</v>
      </c>
      <c r="AW4973" s="2" t="s">
        <v>23964</v>
      </c>
      <c r="AX4973" s="4">
        <v>3220791</v>
      </c>
      <c r="AY4973" s="4">
        <v>47.829169999999998</v>
      </c>
      <c r="AZ4973" s="3">
        <v>9.79528</v>
      </c>
      <c r="BA4973" t="s">
        <v>3250</v>
      </c>
      <c r="BF4973" t="s">
        <v>5512</v>
      </c>
      <c r="BI4973" t="s">
        <v>5513</v>
      </c>
      <c r="BL4973">
        <v>7139</v>
      </c>
    </row>
    <row r="4974" spans="1:67" x14ac:dyDescent="0.25">
      <c r="A4974">
        <v>4894</v>
      </c>
      <c r="B4974" s="1">
        <v>7142</v>
      </c>
      <c r="C4974" s="2" t="s">
        <v>5509</v>
      </c>
      <c r="D4974" s="3" t="s">
        <v>4996</v>
      </c>
      <c r="E4974" s="2" t="s">
        <v>54</v>
      </c>
      <c r="F4974" s="4" t="s">
        <v>10653</v>
      </c>
      <c r="G4974" s="4">
        <v>2781119</v>
      </c>
      <c r="H4974" s="4">
        <v>47.124459999999999</v>
      </c>
      <c r="I4974" s="3">
        <v>9.9910399999999999</v>
      </c>
      <c r="J4974" s="2" t="s">
        <v>54</v>
      </c>
      <c r="K4974" s="4">
        <v>7872645</v>
      </c>
      <c r="L4974" s="4">
        <v>47.156689999999998</v>
      </c>
      <c r="M4974" s="3">
        <v>10.036339999999999</v>
      </c>
      <c r="N4974" s="2">
        <v>814</v>
      </c>
      <c r="O4974" s="4">
        <f t="shared" si="154"/>
        <v>47.124459999999999</v>
      </c>
      <c r="P4974" s="4">
        <f t="shared" si="155"/>
        <v>9.9910399999999999</v>
      </c>
      <c r="Q4974" s="2" t="s">
        <v>24012</v>
      </c>
      <c r="R4974" s="4" t="s">
        <v>24093</v>
      </c>
      <c r="S4974" s="4">
        <v>2781679</v>
      </c>
      <c r="T4974" s="4">
        <v>47.151440000000001</v>
      </c>
      <c r="U4974" s="3">
        <v>9.8245199999999997</v>
      </c>
      <c r="W4974" t="s">
        <v>382</v>
      </c>
      <c r="Y4974" s="2" t="s">
        <v>5510</v>
      </c>
      <c r="Z4974" s="4">
        <v>1853</v>
      </c>
      <c r="AA4974">
        <v>13</v>
      </c>
      <c r="AF4974" t="s">
        <v>23907</v>
      </c>
      <c r="AG4974" s="26">
        <v>1868</v>
      </c>
      <c r="AH4974" s="23" t="s">
        <v>5516</v>
      </c>
      <c r="AI4974" s="22">
        <v>1868</v>
      </c>
      <c r="AJ4974" s="23" t="s">
        <v>3306</v>
      </c>
      <c r="AK4974" t="s">
        <v>5517</v>
      </c>
      <c r="AL4974" s="2" t="s">
        <v>3250</v>
      </c>
      <c r="AM4974" t="s">
        <v>3250</v>
      </c>
      <c r="AN4974">
        <v>47.771250000000002</v>
      </c>
      <c r="AO4974">
        <v>9.4495000000000005</v>
      </c>
      <c r="AP4974" s="2" t="s">
        <v>24127</v>
      </c>
      <c r="AQ4974" s="3" t="s">
        <v>803</v>
      </c>
      <c r="AR4974" s="4" t="s">
        <v>23970</v>
      </c>
      <c r="AS4974" t="s">
        <v>389</v>
      </c>
      <c r="AT4974" s="4">
        <v>6556079</v>
      </c>
      <c r="AU4974" s="4">
        <v>47.8</v>
      </c>
      <c r="AV4974" s="3">
        <v>9.5</v>
      </c>
      <c r="AW4974" s="2" t="s">
        <v>23964</v>
      </c>
      <c r="AX4974" s="4">
        <v>3220791</v>
      </c>
      <c r="AY4974" s="4">
        <v>47.829169999999998</v>
      </c>
      <c r="AZ4974" s="3">
        <v>9.79528</v>
      </c>
      <c r="BA4974" t="s">
        <v>3250</v>
      </c>
      <c r="BF4974" t="s">
        <v>5512</v>
      </c>
      <c r="BI4974" t="s">
        <v>5513</v>
      </c>
      <c r="BL4974">
        <v>7139</v>
      </c>
      <c r="BN4974" s="2" t="s">
        <v>11848</v>
      </c>
      <c r="BO4974" s="3" t="s">
        <v>16341</v>
      </c>
    </row>
    <row r="4975" spans="1:67" x14ac:dyDescent="0.25">
      <c r="A4975">
        <v>4895</v>
      </c>
      <c r="B4975" s="1">
        <v>7139</v>
      </c>
      <c r="C4975" s="2" t="s">
        <v>5509</v>
      </c>
      <c r="D4975" s="3" t="s">
        <v>5518</v>
      </c>
      <c r="E4975" s="2" t="s">
        <v>54</v>
      </c>
      <c r="F4975" s="4" t="s">
        <v>10653</v>
      </c>
      <c r="G4975" s="4">
        <v>2781119</v>
      </c>
      <c r="H4975" s="4">
        <v>47.124459999999999</v>
      </c>
      <c r="I4975" s="3">
        <v>9.9910399999999999</v>
      </c>
      <c r="J4975" s="2" t="s">
        <v>54</v>
      </c>
      <c r="K4975" s="4">
        <v>7872645</v>
      </c>
      <c r="L4975" s="4">
        <v>47.156689999999998</v>
      </c>
      <c r="M4975" s="3">
        <v>10.036339999999999</v>
      </c>
      <c r="N4975" s="2">
        <v>814</v>
      </c>
      <c r="O4975" s="4">
        <f t="shared" si="154"/>
        <v>47.124459999999999</v>
      </c>
      <c r="P4975" s="4">
        <f t="shared" si="155"/>
        <v>9.9910399999999999</v>
      </c>
      <c r="Q4975" s="2" t="s">
        <v>24012</v>
      </c>
      <c r="R4975" s="4" t="s">
        <v>24093</v>
      </c>
      <c r="S4975" s="4">
        <v>2781679</v>
      </c>
      <c r="T4975" s="4">
        <v>47.151440000000001</v>
      </c>
      <c r="U4975" s="3">
        <v>9.8245199999999997</v>
      </c>
      <c r="W4975" t="s">
        <v>382</v>
      </c>
      <c r="Y4975" s="2" t="s">
        <v>5519</v>
      </c>
      <c r="Z4975" s="4">
        <v>1851</v>
      </c>
      <c r="AA4975">
        <v>10</v>
      </c>
      <c r="AB4975" s="3" t="s">
        <v>5520</v>
      </c>
      <c r="AF4975" t="s">
        <v>23907</v>
      </c>
      <c r="AG4975" s="26">
        <v>1862</v>
      </c>
      <c r="AH4975" s="23" t="s">
        <v>5521</v>
      </c>
      <c r="AI4975" s="22">
        <v>1863</v>
      </c>
      <c r="AJ4975" s="23" t="s">
        <v>5522</v>
      </c>
      <c r="AK4975" t="s">
        <v>5523</v>
      </c>
      <c r="AL4975" s="2" t="s">
        <v>5524</v>
      </c>
      <c r="AM4975" t="s">
        <v>3250</v>
      </c>
      <c r="AN4975">
        <v>47.771250000000002</v>
      </c>
      <c r="AO4975">
        <v>9.4495000000000005</v>
      </c>
      <c r="AP4975" s="2" t="s">
        <v>24127</v>
      </c>
      <c r="AQ4975" s="3" t="s">
        <v>803</v>
      </c>
      <c r="AR4975" s="4" t="s">
        <v>23970</v>
      </c>
      <c r="AS4975" t="s">
        <v>389</v>
      </c>
      <c r="AT4975" s="4">
        <v>6556079</v>
      </c>
      <c r="AU4975" s="4">
        <v>47.8</v>
      </c>
      <c r="AV4975" s="3">
        <v>9.5</v>
      </c>
      <c r="AW4975" s="2" t="s">
        <v>23964</v>
      </c>
      <c r="AX4975" s="4">
        <v>3220791</v>
      </c>
      <c r="AY4975" s="4">
        <v>47.829169999999998</v>
      </c>
      <c r="AZ4975" s="3">
        <v>9.79528</v>
      </c>
      <c r="BA4975" t="s">
        <v>3250</v>
      </c>
      <c r="BF4975" t="s">
        <v>5512</v>
      </c>
      <c r="BI4975" t="s">
        <v>5525</v>
      </c>
      <c r="BL4975">
        <v>7138</v>
      </c>
      <c r="BN4975" s="2" t="s">
        <v>11848</v>
      </c>
    </row>
    <row r="4976" spans="1:67" x14ac:dyDescent="0.25">
      <c r="A4976">
        <v>4897</v>
      </c>
      <c r="B4976" s="1">
        <v>7141</v>
      </c>
      <c r="C4976" s="2" t="s">
        <v>5509</v>
      </c>
      <c r="D4976" s="3" t="s">
        <v>5526</v>
      </c>
      <c r="E4976" s="2" t="s">
        <v>54</v>
      </c>
      <c r="F4976" s="4" t="s">
        <v>10653</v>
      </c>
      <c r="G4976" s="4">
        <v>2781119</v>
      </c>
      <c r="H4976" s="4">
        <v>47.124459999999999</v>
      </c>
      <c r="I4976" s="3">
        <v>9.9910399999999999</v>
      </c>
      <c r="J4976" s="2" t="s">
        <v>54</v>
      </c>
      <c r="K4976" s="4">
        <v>7872645</v>
      </c>
      <c r="L4976" s="4">
        <v>47.156689999999998</v>
      </c>
      <c r="M4976" s="3">
        <v>10.036339999999999</v>
      </c>
      <c r="N4976" s="2">
        <v>814</v>
      </c>
      <c r="O4976" s="4">
        <f t="shared" si="154"/>
        <v>47.124459999999999</v>
      </c>
      <c r="P4976" s="4">
        <f t="shared" si="155"/>
        <v>9.9910399999999999</v>
      </c>
      <c r="Q4976" s="2" t="s">
        <v>24012</v>
      </c>
      <c r="R4976" s="4" t="s">
        <v>24093</v>
      </c>
      <c r="S4976" s="4">
        <v>2781679</v>
      </c>
      <c r="T4976" s="4">
        <v>47.151440000000001</v>
      </c>
      <c r="U4976" s="3">
        <v>9.8245199999999997</v>
      </c>
      <c r="W4976" t="s">
        <v>382</v>
      </c>
      <c r="Y4976" s="2" t="s">
        <v>5527</v>
      </c>
      <c r="Z4976" s="4">
        <v>1893</v>
      </c>
      <c r="AA4976">
        <v>12</v>
      </c>
      <c r="AB4976" s="3" t="s">
        <v>5528</v>
      </c>
      <c r="AF4976" t="s">
        <v>23907</v>
      </c>
      <c r="AG4976" s="26">
        <v>1905</v>
      </c>
      <c r="AH4976" s="23" t="s">
        <v>5529</v>
      </c>
      <c r="AI4976" s="22">
        <v>1905</v>
      </c>
      <c r="AJ4976" s="23" t="s">
        <v>466</v>
      </c>
      <c r="AK4976" t="s">
        <v>5530</v>
      </c>
      <c r="AL4976" s="2" t="s">
        <v>5531</v>
      </c>
      <c r="AM4976" t="s">
        <v>1506</v>
      </c>
      <c r="AN4976">
        <v>47.7</v>
      </c>
      <c r="AO4976">
        <v>9.75</v>
      </c>
      <c r="AP4976" s="2" t="s">
        <v>24120</v>
      </c>
      <c r="AQ4976" s="3" t="s">
        <v>803</v>
      </c>
      <c r="AR4976" s="4" t="s">
        <v>1506</v>
      </c>
      <c r="AS4976" t="s">
        <v>389</v>
      </c>
      <c r="AT4976" s="4">
        <v>6556056</v>
      </c>
      <c r="AU4976" s="4">
        <v>47.712899999999998</v>
      </c>
      <c r="AV4976" s="3">
        <v>9.7622999999999998</v>
      </c>
      <c r="AW4976" s="2" t="s">
        <v>23964</v>
      </c>
      <c r="AX4976" s="4">
        <v>3220791</v>
      </c>
      <c r="AY4976" s="4">
        <v>47.829169999999998</v>
      </c>
      <c r="AZ4976" s="3">
        <v>9.79528</v>
      </c>
      <c r="BA4976" t="s">
        <v>1506</v>
      </c>
      <c r="BB4976" s="2" t="s">
        <v>5532</v>
      </c>
      <c r="BC4976" t="s">
        <v>523</v>
      </c>
      <c r="BD4976" t="s">
        <v>5533</v>
      </c>
      <c r="BF4976" t="s">
        <v>5512</v>
      </c>
      <c r="BH4976" t="s">
        <v>5534</v>
      </c>
      <c r="BI4976" t="s">
        <v>5535</v>
      </c>
      <c r="BN4976" s="2" t="s">
        <v>11848</v>
      </c>
    </row>
    <row r="4977" spans="1:67" x14ac:dyDescent="0.25">
      <c r="A4977">
        <v>4900</v>
      </c>
      <c r="B4977" s="1">
        <v>7144</v>
      </c>
      <c r="C4977" s="2" t="s">
        <v>5263</v>
      </c>
      <c r="D4977" s="3" t="s">
        <v>5071</v>
      </c>
      <c r="E4977" s="2" t="s">
        <v>54</v>
      </c>
      <c r="F4977" s="4" t="s">
        <v>10653</v>
      </c>
      <c r="G4977" s="4">
        <v>2781119</v>
      </c>
      <c r="H4977" s="4">
        <v>47.124459999999999</v>
      </c>
      <c r="I4977" s="3">
        <v>9.9910399999999999</v>
      </c>
      <c r="J4977" s="2" t="s">
        <v>54</v>
      </c>
      <c r="K4977" s="4">
        <v>7872645</v>
      </c>
      <c r="L4977" s="4">
        <v>47.156689999999998</v>
      </c>
      <c r="M4977" s="3">
        <v>10.036339999999999</v>
      </c>
      <c r="N4977" s="2">
        <v>814</v>
      </c>
      <c r="O4977" s="4">
        <f t="shared" si="154"/>
        <v>47.124459999999999</v>
      </c>
      <c r="P4977" s="4">
        <f t="shared" si="155"/>
        <v>9.9910399999999999</v>
      </c>
      <c r="Q4977" s="2" t="s">
        <v>24012</v>
      </c>
      <c r="R4977" s="4" t="s">
        <v>24093</v>
      </c>
      <c r="S4977" s="4">
        <v>2781679</v>
      </c>
      <c r="T4977" s="4">
        <v>47.151440000000001</v>
      </c>
      <c r="U4977" s="3">
        <v>9.8245199999999997</v>
      </c>
      <c r="W4977" t="s">
        <v>382</v>
      </c>
      <c r="Y4977" s="2" t="s">
        <v>5536</v>
      </c>
      <c r="Z4977" s="4">
        <v>1844</v>
      </c>
      <c r="AA4977">
        <v>15</v>
      </c>
      <c r="AE4977" t="s">
        <v>493</v>
      </c>
      <c r="AF4977" t="s">
        <v>23906</v>
      </c>
      <c r="AG4977" s="26">
        <v>1860</v>
      </c>
      <c r="AH4977" s="23" t="s">
        <v>5537</v>
      </c>
      <c r="AI4977" s="22">
        <v>1860</v>
      </c>
      <c r="AJ4977" s="23" t="s">
        <v>5538</v>
      </c>
      <c r="AK4977" t="s">
        <v>5539</v>
      </c>
      <c r="AL4977" s="2" t="s">
        <v>5540</v>
      </c>
      <c r="AM4977" t="s">
        <v>1557</v>
      </c>
      <c r="AN4977">
        <v>47.719160000000002</v>
      </c>
      <c r="AO4977">
        <v>9.3902800000000006</v>
      </c>
      <c r="AP4977" s="2" t="s">
        <v>3354</v>
      </c>
      <c r="AQ4977" s="3" t="s">
        <v>24136</v>
      </c>
      <c r="AR4977" s="4" t="s">
        <v>1557</v>
      </c>
      <c r="AS4977" t="s">
        <v>389</v>
      </c>
      <c r="AT4977" s="4">
        <v>6558181</v>
      </c>
      <c r="AU4977" s="4">
        <v>47.7194</v>
      </c>
      <c r="AV4977" s="3">
        <v>9.3952000000000009</v>
      </c>
      <c r="AW4977" s="2" t="s">
        <v>23968</v>
      </c>
      <c r="AX4977" s="4">
        <v>2947109</v>
      </c>
      <c r="AY4977" s="4">
        <v>47.726939999999999</v>
      </c>
      <c r="AZ4977" s="3">
        <v>9.3852799999999998</v>
      </c>
      <c r="BA4977" t="s">
        <v>1557</v>
      </c>
      <c r="BF4977" t="s">
        <v>5541</v>
      </c>
      <c r="BI4977" t="s">
        <v>5542</v>
      </c>
      <c r="BN4977" s="2" t="s">
        <v>1668</v>
      </c>
    </row>
    <row r="4978" spans="1:67" x14ac:dyDescent="0.25">
      <c r="A4978">
        <v>4901</v>
      </c>
      <c r="B4978" s="1">
        <v>7145</v>
      </c>
      <c r="C4978" s="2" t="s">
        <v>5543</v>
      </c>
      <c r="D4978" s="3" t="s">
        <v>2644</v>
      </c>
      <c r="E4978" s="2" t="s">
        <v>54</v>
      </c>
      <c r="F4978" s="4" t="s">
        <v>10653</v>
      </c>
      <c r="G4978" s="4">
        <v>2781119</v>
      </c>
      <c r="H4978" s="4">
        <v>47.124459999999999</v>
      </c>
      <c r="I4978" s="3">
        <v>9.9910399999999999</v>
      </c>
      <c r="J4978" s="2" t="s">
        <v>54</v>
      </c>
      <c r="K4978" s="4">
        <v>7872645</v>
      </c>
      <c r="L4978" s="4">
        <v>47.156689999999998</v>
      </c>
      <c r="M4978" s="3">
        <v>10.036339999999999</v>
      </c>
      <c r="N4978" s="2">
        <v>814</v>
      </c>
      <c r="O4978" s="4">
        <f t="shared" si="154"/>
        <v>47.124459999999999</v>
      </c>
      <c r="P4978" s="4">
        <f t="shared" si="155"/>
        <v>9.9910399999999999</v>
      </c>
      <c r="Q4978" s="2" t="s">
        <v>24012</v>
      </c>
      <c r="R4978" s="4" t="s">
        <v>24093</v>
      </c>
      <c r="S4978" s="4">
        <v>2781679</v>
      </c>
      <c r="T4978" s="4">
        <v>47.151440000000001</v>
      </c>
      <c r="U4978" s="3">
        <v>9.8245199999999997</v>
      </c>
      <c r="W4978" t="s">
        <v>382</v>
      </c>
      <c r="Y4978" s="2" t="s">
        <v>5544</v>
      </c>
      <c r="Z4978" s="4">
        <v>1893</v>
      </c>
      <c r="AA4978">
        <v>14</v>
      </c>
      <c r="AE4978" t="s">
        <v>384</v>
      </c>
      <c r="AF4978" t="s">
        <v>23906</v>
      </c>
      <c r="AG4978" s="26">
        <v>1907</v>
      </c>
      <c r="AH4978" s="23" t="s">
        <v>5545</v>
      </c>
      <c r="AI4978" s="22">
        <v>1907</v>
      </c>
      <c r="AJ4978" s="23" t="s">
        <v>415</v>
      </c>
      <c r="AK4978" t="s">
        <v>5546</v>
      </c>
      <c r="AL4978" s="2" t="s">
        <v>5547</v>
      </c>
      <c r="AM4978" t="s">
        <v>483</v>
      </c>
      <c r="AN4978">
        <v>47.74971</v>
      </c>
      <c r="AO4978">
        <v>9.8242499999999993</v>
      </c>
      <c r="AP4978" s="2" t="s">
        <v>24120</v>
      </c>
      <c r="AQ4978" s="3" t="s">
        <v>803</v>
      </c>
      <c r="AR4978" s="4" t="s">
        <v>23965</v>
      </c>
      <c r="AS4978" t="s">
        <v>389</v>
      </c>
      <c r="AT4978" s="4">
        <v>6558191</v>
      </c>
      <c r="AU4978" s="4">
        <v>47.693899999999999</v>
      </c>
      <c r="AV4978" s="3">
        <v>9.8290000000000006</v>
      </c>
      <c r="AW4978" s="2" t="s">
        <v>23964</v>
      </c>
      <c r="AX4978" s="4">
        <v>3220791</v>
      </c>
      <c r="AY4978" s="4">
        <v>47.829169999999998</v>
      </c>
      <c r="AZ4978" s="3">
        <v>9.79528</v>
      </c>
      <c r="BA4978" t="s">
        <v>483</v>
      </c>
      <c r="BF4978" t="s">
        <v>5548</v>
      </c>
      <c r="BH4978" t="s">
        <v>5549</v>
      </c>
      <c r="BI4978" t="s">
        <v>5550</v>
      </c>
      <c r="BN4978" s="2" t="s">
        <v>10986</v>
      </c>
    </row>
    <row r="4979" spans="1:67" x14ac:dyDescent="0.25">
      <c r="A4979">
        <v>4902</v>
      </c>
      <c r="B4979" s="1">
        <v>7146</v>
      </c>
      <c r="C4979" s="2" t="s">
        <v>763</v>
      </c>
      <c r="D4979" s="3" t="s">
        <v>419</v>
      </c>
      <c r="E4979" s="2" t="s">
        <v>54</v>
      </c>
      <c r="F4979" s="4" t="s">
        <v>10653</v>
      </c>
      <c r="G4979" s="4">
        <v>2781119</v>
      </c>
      <c r="H4979" s="4">
        <v>47.124459999999999</v>
      </c>
      <c r="I4979" s="3">
        <v>9.9910399999999999</v>
      </c>
      <c r="J4979" s="2" t="s">
        <v>54</v>
      </c>
      <c r="K4979" s="4">
        <v>7872645</v>
      </c>
      <c r="L4979" s="4">
        <v>47.156689999999998</v>
      </c>
      <c r="M4979" s="3">
        <v>10.036339999999999</v>
      </c>
      <c r="N4979" s="2">
        <v>814</v>
      </c>
      <c r="O4979" s="4">
        <f t="shared" si="154"/>
        <v>47.124459999999999</v>
      </c>
      <c r="P4979" s="4">
        <f t="shared" si="155"/>
        <v>9.9910399999999999</v>
      </c>
      <c r="Q4979" s="2" t="s">
        <v>24012</v>
      </c>
      <c r="R4979" s="4" t="s">
        <v>24093</v>
      </c>
      <c r="S4979" s="4">
        <v>2781679</v>
      </c>
      <c r="T4979" s="4">
        <v>47.151440000000001</v>
      </c>
      <c r="U4979" s="3">
        <v>9.8245199999999997</v>
      </c>
      <c r="W4979" t="s">
        <v>382</v>
      </c>
      <c r="Y4979" s="2" t="s">
        <v>5551</v>
      </c>
      <c r="Z4979" s="4">
        <v>1854</v>
      </c>
      <c r="AA4979">
        <v>15</v>
      </c>
      <c r="AF4979" t="s">
        <v>23907</v>
      </c>
      <c r="AG4979" s="26">
        <v>1870</v>
      </c>
      <c r="AH4979" s="23" t="s">
        <v>5552</v>
      </c>
      <c r="AI4979" s="22">
        <v>1870</v>
      </c>
      <c r="AJ4979" s="23" t="s">
        <v>5553</v>
      </c>
      <c r="AK4979" t="s">
        <v>852</v>
      </c>
      <c r="AL4979" s="2" t="s">
        <v>24651</v>
      </c>
      <c r="AM4979" t="s">
        <v>1953</v>
      </c>
      <c r="AN4979">
        <v>47.733330000000002</v>
      </c>
      <c r="AO4979">
        <v>9.6</v>
      </c>
      <c r="AP4979" s="2" t="s">
        <v>24127</v>
      </c>
      <c r="AQ4979" s="3" t="s">
        <v>803</v>
      </c>
      <c r="AR4979" s="4" t="s">
        <v>5622</v>
      </c>
      <c r="AS4979" t="s">
        <v>389</v>
      </c>
      <c r="AT4979" s="4">
        <v>6558190</v>
      </c>
      <c r="AU4979" s="17">
        <v>47.781529999999997</v>
      </c>
      <c r="AV4979" s="3">
        <v>9.6183499999999995</v>
      </c>
      <c r="AW4979" s="2" t="s">
        <v>23964</v>
      </c>
      <c r="AX4979" s="4">
        <v>3220791</v>
      </c>
      <c r="AY4979" s="4">
        <v>47.829169999999998</v>
      </c>
      <c r="AZ4979" s="3">
        <v>9.79528</v>
      </c>
      <c r="BF4979" t="s">
        <v>5554</v>
      </c>
      <c r="BI4979" t="s">
        <v>5555</v>
      </c>
      <c r="BN4979" s="2" t="s">
        <v>1177</v>
      </c>
    </row>
    <row r="4980" spans="1:67" x14ac:dyDescent="0.25">
      <c r="A4980">
        <v>4903</v>
      </c>
      <c r="B4980" s="1">
        <v>7147</v>
      </c>
      <c r="C4980" s="2" t="s">
        <v>5557</v>
      </c>
      <c r="D4980" s="3" t="s">
        <v>5558</v>
      </c>
      <c r="E4980" s="2" t="s">
        <v>54</v>
      </c>
      <c r="F4980" s="4" t="s">
        <v>10653</v>
      </c>
      <c r="G4980" s="4">
        <v>2781119</v>
      </c>
      <c r="H4980" s="4">
        <v>47.124459999999999</v>
      </c>
      <c r="I4980" s="3">
        <v>9.9910399999999999</v>
      </c>
      <c r="J4980" s="2" t="s">
        <v>54</v>
      </c>
      <c r="K4980" s="4">
        <v>7872645</v>
      </c>
      <c r="L4980" s="4">
        <v>47.156689999999998</v>
      </c>
      <c r="M4980" s="3">
        <v>10.036339999999999</v>
      </c>
      <c r="N4980" s="2">
        <v>814</v>
      </c>
      <c r="O4980" s="4">
        <f t="shared" si="154"/>
        <v>47.124459999999999</v>
      </c>
      <c r="P4980" s="4">
        <f t="shared" si="155"/>
        <v>9.9910399999999999</v>
      </c>
      <c r="Q4980" s="2" t="s">
        <v>24012</v>
      </c>
      <c r="R4980" s="4" t="s">
        <v>24093</v>
      </c>
      <c r="S4980" s="4">
        <v>2781679</v>
      </c>
      <c r="T4980" s="4">
        <v>47.151440000000001</v>
      </c>
      <c r="U4980" s="3">
        <v>9.8245199999999997</v>
      </c>
      <c r="W4980" t="s">
        <v>382</v>
      </c>
      <c r="Y4980" s="2" t="s">
        <v>5559</v>
      </c>
      <c r="Z4980" s="4">
        <v>1881</v>
      </c>
      <c r="AA4980">
        <v>14</v>
      </c>
      <c r="AB4980" s="3" t="s">
        <v>5560</v>
      </c>
      <c r="AE4980" t="s">
        <v>384</v>
      </c>
      <c r="AF4980" t="s">
        <v>23906</v>
      </c>
      <c r="AG4980" s="26">
        <v>1895</v>
      </c>
      <c r="AH4980" s="23" t="s">
        <v>5561</v>
      </c>
      <c r="AI4980" s="22">
        <v>1895</v>
      </c>
      <c r="AJ4980" s="23" t="s">
        <v>5562</v>
      </c>
      <c r="AK4980" t="s">
        <v>5563</v>
      </c>
      <c r="AL4980" s="2" t="s">
        <v>24774</v>
      </c>
      <c r="AM4980" t="s">
        <v>692</v>
      </c>
      <c r="AN4980">
        <v>47.67192</v>
      </c>
      <c r="AO4980">
        <v>9.7988</v>
      </c>
      <c r="AP4980" s="2" t="s">
        <v>24120</v>
      </c>
      <c r="AQ4980" s="3" t="s">
        <v>803</v>
      </c>
      <c r="AR4980" s="4" t="s">
        <v>23965</v>
      </c>
      <c r="AS4980" t="s">
        <v>389</v>
      </c>
      <c r="AT4980" s="4">
        <v>6558191</v>
      </c>
      <c r="AU4980" s="4">
        <v>47.693899999999999</v>
      </c>
      <c r="AV4980" s="3">
        <v>9.8290000000000006</v>
      </c>
      <c r="AW4980" s="2" t="s">
        <v>23964</v>
      </c>
      <c r="AX4980" s="4">
        <v>3220791</v>
      </c>
      <c r="AY4980" s="4">
        <v>47.829169999999998</v>
      </c>
      <c r="AZ4980" s="3">
        <v>9.79528</v>
      </c>
      <c r="BA4980" t="s">
        <v>692</v>
      </c>
      <c r="BB4980" s="2" t="s">
        <v>887</v>
      </c>
      <c r="BC4980" t="s">
        <v>5376</v>
      </c>
      <c r="BD4980" t="s">
        <v>5564</v>
      </c>
      <c r="BE4980" t="s">
        <v>36</v>
      </c>
      <c r="BF4980" t="s">
        <v>5565</v>
      </c>
      <c r="BH4980" t="s">
        <v>5566</v>
      </c>
      <c r="BI4980" t="s">
        <v>5567</v>
      </c>
      <c r="BN4980" s="2" t="s">
        <v>1668</v>
      </c>
    </row>
    <row r="4981" spans="1:67" x14ac:dyDescent="0.25">
      <c r="A4981">
        <v>4904</v>
      </c>
      <c r="B4981" s="1">
        <v>7148</v>
      </c>
      <c r="C4981" s="2" t="s">
        <v>5568</v>
      </c>
      <c r="D4981" s="3" t="s">
        <v>477</v>
      </c>
      <c r="E4981" s="2" t="s">
        <v>54</v>
      </c>
      <c r="F4981" s="4" t="s">
        <v>10653</v>
      </c>
      <c r="G4981" s="4">
        <v>2781119</v>
      </c>
      <c r="H4981" s="4">
        <v>47.124459999999999</v>
      </c>
      <c r="I4981" s="3">
        <v>9.9910399999999999</v>
      </c>
      <c r="J4981" s="2" t="s">
        <v>54</v>
      </c>
      <c r="K4981" s="4">
        <v>7872645</v>
      </c>
      <c r="L4981" s="4">
        <v>47.156689999999998</v>
      </c>
      <c r="M4981" s="3">
        <v>10.036339999999999</v>
      </c>
      <c r="N4981" s="2">
        <v>814</v>
      </c>
      <c r="O4981" s="4">
        <f t="shared" si="154"/>
        <v>47.124459999999999</v>
      </c>
      <c r="P4981" s="4">
        <f t="shared" si="155"/>
        <v>9.9910399999999999</v>
      </c>
      <c r="Q4981" s="2" t="s">
        <v>24012</v>
      </c>
      <c r="R4981" s="4" t="s">
        <v>24093</v>
      </c>
      <c r="S4981" s="4">
        <v>2781679</v>
      </c>
      <c r="T4981" s="4">
        <v>47.151440000000001</v>
      </c>
      <c r="U4981" s="3">
        <v>9.8245199999999997</v>
      </c>
      <c r="W4981" t="s">
        <v>382</v>
      </c>
      <c r="Y4981" s="2" t="s">
        <v>5569</v>
      </c>
      <c r="Z4981" s="4">
        <v>1880</v>
      </c>
      <c r="AA4981">
        <v>13</v>
      </c>
      <c r="AE4981" t="s">
        <v>384</v>
      </c>
      <c r="AF4981" t="s">
        <v>23906</v>
      </c>
      <c r="AG4981" s="26">
        <v>1894</v>
      </c>
      <c r="AH4981" s="23" t="s">
        <v>5570</v>
      </c>
      <c r="AI4981" s="22">
        <v>1894</v>
      </c>
      <c r="AJ4981" s="23" t="s">
        <v>2994</v>
      </c>
      <c r="AK4981" t="s">
        <v>5571</v>
      </c>
      <c r="AL4981" s="2" t="s">
        <v>5572</v>
      </c>
      <c r="AM4981" t="s">
        <v>483</v>
      </c>
      <c r="AN4981">
        <v>47.74971</v>
      </c>
      <c r="AO4981">
        <v>9.8242499999999993</v>
      </c>
      <c r="AP4981" s="2" t="s">
        <v>24120</v>
      </c>
      <c r="AQ4981" s="3" t="s">
        <v>803</v>
      </c>
      <c r="AR4981" s="4" t="s">
        <v>23965</v>
      </c>
      <c r="AS4981" t="s">
        <v>389</v>
      </c>
      <c r="AT4981" s="4">
        <v>6558191</v>
      </c>
      <c r="AU4981" s="4">
        <v>47.693899999999999</v>
      </c>
      <c r="AV4981" s="3">
        <v>9.8290000000000006</v>
      </c>
      <c r="AW4981" s="2" t="s">
        <v>23964</v>
      </c>
      <c r="AX4981" s="4">
        <v>3220791</v>
      </c>
      <c r="AY4981" s="4">
        <v>47.829169999999998</v>
      </c>
      <c r="AZ4981" s="3">
        <v>9.79528</v>
      </c>
      <c r="BA4981" t="s">
        <v>483</v>
      </c>
      <c r="BN4981" s="2" t="s">
        <v>12449</v>
      </c>
    </row>
    <row r="4982" spans="1:67" x14ac:dyDescent="0.25">
      <c r="A4982">
        <v>4905</v>
      </c>
      <c r="B4982" s="1">
        <v>7149</v>
      </c>
      <c r="C4982" s="2" t="s">
        <v>5568</v>
      </c>
      <c r="D4982" s="3" t="s">
        <v>477</v>
      </c>
      <c r="E4982" s="2" t="s">
        <v>54</v>
      </c>
      <c r="F4982" s="4" t="s">
        <v>10653</v>
      </c>
      <c r="G4982" s="4">
        <v>2781119</v>
      </c>
      <c r="H4982" s="4">
        <v>47.124459999999999</v>
      </c>
      <c r="I4982" s="3">
        <v>9.9910399999999999</v>
      </c>
      <c r="J4982" s="2" t="s">
        <v>54</v>
      </c>
      <c r="K4982" s="4">
        <v>7872645</v>
      </c>
      <c r="L4982" s="4">
        <v>47.156689999999998</v>
      </c>
      <c r="M4982" s="3">
        <v>10.036339999999999</v>
      </c>
      <c r="N4982" s="2">
        <v>814</v>
      </c>
      <c r="O4982" s="4">
        <f t="shared" si="154"/>
        <v>47.124459999999999</v>
      </c>
      <c r="P4982" s="4">
        <f t="shared" si="155"/>
        <v>9.9910399999999999</v>
      </c>
      <c r="Q4982" s="2" t="s">
        <v>24012</v>
      </c>
      <c r="R4982" s="4" t="s">
        <v>24093</v>
      </c>
      <c r="S4982" s="4">
        <v>2781679</v>
      </c>
      <c r="T4982" s="4">
        <v>47.151440000000001</v>
      </c>
      <c r="U4982" s="3">
        <v>9.8245199999999997</v>
      </c>
      <c r="W4982" t="s">
        <v>382</v>
      </c>
      <c r="Y4982" s="2" t="s">
        <v>5569</v>
      </c>
      <c r="Z4982" s="4">
        <v>1880</v>
      </c>
      <c r="AA4982">
        <v>14</v>
      </c>
      <c r="AE4982" t="s">
        <v>384</v>
      </c>
      <c r="AF4982" t="s">
        <v>23906</v>
      </c>
      <c r="AG4982" s="26">
        <v>1895</v>
      </c>
      <c r="AH4982" s="23" t="s">
        <v>5573</v>
      </c>
      <c r="AI4982" s="22">
        <v>1895</v>
      </c>
      <c r="AJ4982" s="23" t="s">
        <v>5574</v>
      </c>
      <c r="AK4982" t="s">
        <v>1740</v>
      </c>
      <c r="AL4982" s="2" t="s">
        <v>24674</v>
      </c>
      <c r="AM4982" t="s">
        <v>483</v>
      </c>
      <c r="AN4982">
        <v>47.74971</v>
      </c>
      <c r="AO4982">
        <v>9.8242499999999993</v>
      </c>
      <c r="AP4982" s="2" t="s">
        <v>24120</v>
      </c>
      <c r="AQ4982" s="3" t="s">
        <v>803</v>
      </c>
      <c r="AR4982" s="4" t="s">
        <v>23965</v>
      </c>
      <c r="AS4982" t="s">
        <v>389</v>
      </c>
      <c r="AT4982" s="4">
        <v>6558191</v>
      </c>
      <c r="AU4982" s="4">
        <v>47.693899999999999</v>
      </c>
      <c r="AV4982" s="3">
        <v>9.8290000000000006</v>
      </c>
      <c r="AW4982" s="2" t="s">
        <v>23964</v>
      </c>
      <c r="AX4982" s="4">
        <v>3220791</v>
      </c>
      <c r="AY4982" s="4">
        <v>47.829169999999998</v>
      </c>
      <c r="AZ4982" s="3">
        <v>9.79528</v>
      </c>
      <c r="BA4982" t="s">
        <v>483</v>
      </c>
      <c r="BN4982" s="2" t="s">
        <v>11848</v>
      </c>
    </row>
    <row r="4983" spans="1:67" x14ac:dyDescent="0.25">
      <c r="A4983">
        <v>4906</v>
      </c>
      <c r="B4983" s="1">
        <v>7151</v>
      </c>
      <c r="C4983" s="2" t="s">
        <v>2167</v>
      </c>
      <c r="D4983" s="3" t="s">
        <v>5576</v>
      </c>
      <c r="E4983" s="2" t="s">
        <v>54</v>
      </c>
      <c r="F4983" s="4" t="s">
        <v>10653</v>
      </c>
      <c r="G4983" s="4">
        <v>2781119</v>
      </c>
      <c r="H4983" s="4">
        <v>47.124459999999999</v>
      </c>
      <c r="I4983" s="3">
        <v>9.9910399999999999</v>
      </c>
      <c r="J4983" s="2" t="s">
        <v>54</v>
      </c>
      <c r="K4983" s="4">
        <v>7872645</v>
      </c>
      <c r="L4983" s="4">
        <v>47.156689999999998</v>
      </c>
      <c r="M4983" s="3">
        <v>10.036339999999999</v>
      </c>
      <c r="N4983" s="2">
        <v>814</v>
      </c>
      <c r="O4983" s="4">
        <f t="shared" si="154"/>
        <v>47.124459999999999</v>
      </c>
      <c r="P4983" s="4">
        <f t="shared" si="155"/>
        <v>9.9910399999999999</v>
      </c>
      <c r="Q4983" s="2" t="s">
        <v>24012</v>
      </c>
      <c r="R4983" s="4" t="s">
        <v>24093</v>
      </c>
      <c r="S4983" s="4">
        <v>2781679</v>
      </c>
      <c r="T4983" s="4">
        <v>47.151440000000001</v>
      </c>
      <c r="U4983" s="3">
        <v>9.8245199999999997</v>
      </c>
      <c r="W4983" t="s">
        <v>382</v>
      </c>
      <c r="Y4983" s="2" t="s">
        <v>5577</v>
      </c>
      <c r="Z4983" s="4">
        <v>1904</v>
      </c>
      <c r="AA4983">
        <v>12</v>
      </c>
      <c r="AB4983" s="3" t="s">
        <v>5578</v>
      </c>
      <c r="AE4983" t="s">
        <v>384</v>
      </c>
      <c r="AF4983" t="s">
        <v>23906</v>
      </c>
      <c r="AG4983" s="26">
        <v>1917</v>
      </c>
      <c r="AH4983" s="23" t="s">
        <v>5579</v>
      </c>
      <c r="AI4983" s="22">
        <v>1917</v>
      </c>
      <c r="AJ4983" s="23" t="s">
        <v>4461</v>
      </c>
      <c r="AK4983" t="s">
        <v>5580</v>
      </c>
      <c r="AL4983" s="2" t="s">
        <v>5581</v>
      </c>
      <c r="AM4983" t="s">
        <v>483</v>
      </c>
      <c r="AN4983">
        <v>47.74971</v>
      </c>
      <c r="AO4983">
        <v>9.8242499999999993</v>
      </c>
      <c r="AP4983" s="2" t="s">
        <v>24120</v>
      </c>
      <c r="AQ4983" s="3" t="s">
        <v>803</v>
      </c>
      <c r="AR4983" s="4" t="s">
        <v>23965</v>
      </c>
      <c r="AS4983" t="s">
        <v>389</v>
      </c>
      <c r="AT4983" s="4">
        <v>6558191</v>
      </c>
      <c r="AU4983" s="4">
        <v>47.693899999999999</v>
      </c>
      <c r="AV4983" s="3">
        <v>9.8290000000000006</v>
      </c>
      <c r="AW4983" s="2" t="s">
        <v>23964</v>
      </c>
      <c r="AX4983" s="4">
        <v>3220791</v>
      </c>
      <c r="AY4983" s="4">
        <v>47.829169999999998</v>
      </c>
      <c r="AZ4983" s="3">
        <v>9.79528</v>
      </c>
      <c r="BA4983" t="s">
        <v>483</v>
      </c>
      <c r="BF4983" t="s">
        <v>5582</v>
      </c>
      <c r="BH4983" t="s">
        <v>2801</v>
      </c>
      <c r="BI4983" t="s">
        <v>5583</v>
      </c>
      <c r="BL4983">
        <v>7153</v>
      </c>
      <c r="BN4983" s="2" t="s">
        <v>12449</v>
      </c>
      <c r="BO4983" s="3" t="s">
        <v>16381</v>
      </c>
    </row>
    <row r="4984" spans="1:67" x14ac:dyDescent="0.25">
      <c r="A4984">
        <v>4906</v>
      </c>
      <c r="B4984" s="1">
        <v>7152</v>
      </c>
      <c r="C4984" s="2" t="s">
        <v>2167</v>
      </c>
      <c r="D4984" s="3" t="s">
        <v>5576</v>
      </c>
      <c r="E4984" s="2" t="s">
        <v>54</v>
      </c>
      <c r="F4984" s="4" t="s">
        <v>10653</v>
      </c>
      <c r="G4984" s="4">
        <v>2781119</v>
      </c>
      <c r="H4984" s="4">
        <v>47.124459999999999</v>
      </c>
      <c r="I4984" s="3">
        <v>9.9910399999999999</v>
      </c>
      <c r="J4984" s="2" t="s">
        <v>54</v>
      </c>
      <c r="K4984" s="4">
        <v>7872645</v>
      </c>
      <c r="L4984" s="4">
        <v>47.156689999999998</v>
      </c>
      <c r="M4984" s="3">
        <v>10.036339999999999</v>
      </c>
      <c r="N4984" s="2">
        <v>814</v>
      </c>
      <c r="O4984" s="4">
        <f t="shared" si="154"/>
        <v>47.124459999999999</v>
      </c>
      <c r="P4984" s="4">
        <f t="shared" si="155"/>
        <v>9.9910399999999999</v>
      </c>
      <c r="Q4984" s="2" t="s">
        <v>24012</v>
      </c>
      <c r="R4984" s="4" t="s">
        <v>24093</v>
      </c>
      <c r="S4984" s="4">
        <v>2781679</v>
      </c>
      <c r="T4984" s="4">
        <v>47.151440000000001</v>
      </c>
      <c r="U4984" s="3">
        <v>9.8245199999999997</v>
      </c>
      <c r="W4984" t="s">
        <v>382</v>
      </c>
      <c r="Y4984" s="2" t="s">
        <v>5577</v>
      </c>
      <c r="Z4984" s="4">
        <v>1904</v>
      </c>
      <c r="AA4984">
        <v>13</v>
      </c>
      <c r="AB4984" s="3" t="s">
        <v>5578</v>
      </c>
      <c r="AE4984" t="s">
        <v>384</v>
      </c>
      <c r="AF4984" t="s">
        <v>23906</v>
      </c>
      <c r="AG4984" s="26">
        <v>1918</v>
      </c>
      <c r="AH4984" s="23" t="s">
        <v>5584</v>
      </c>
      <c r="AI4984" s="22">
        <v>1918</v>
      </c>
      <c r="AJ4984" s="23" t="s">
        <v>1411</v>
      </c>
      <c r="AK4984" t="s">
        <v>5476</v>
      </c>
      <c r="AL4984" s="2" t="s">
        <v>1393</v>
      </c>
      <c r="AM4984" t="s">
        <v>483</v>
      </c>
      <c r="AN4984">
        <v>47.74971</v>
      </c>
      <c r="AO4984">
        <v>9.8242499999999993</v>
      </c>
      <c r="AP4984" s="2" t="s">
        <v>24120</v>
      </c>
      <c r="AQ4984" s="3" t="s">
        <v>803</v>
      </c>
      <c r="AR4984" s="4" t="s">
        <v>23965</v>
      </c>
      <c r="AS4984" t="s">
        <v>389</v>
      </c>
      <c r="AT4984" s="4">
        <v>6558191</v>
      </c>
      <c r="AU4984" s="4">
        <v>47.693899999999999</v>
      </c>
      <c r="AV4984" s="3">
        <v>9.8290000000000006</v>
      </c>
      <c r="AW4984" s="2" t="s">
        <v>23964</v>
      </c>
      <c r="AX4984" s="4">
        <v>3220791</v>
      </c>
      <c r="AY4984" s="4">
        <v>47.829169999999998</v>
      </c>
      <c r="AZ4984" s="3">
        <v>9.79528</v>
      </c>
      <c r="BA4984" t="s">
        <v>483</v>
      </c>
      <c r="BF4984" t="s">
        <v>5582</v>
      </c>
      <c r="BH4984" t="s">
        <v>2801</v>
      </c>
      <c r="BI4984" t="s">
        <v>5583</v>
      </c>
      <c r="BL4984">
        <v>7153</v>
      </c>
      <c r="BN4984" s="2" t="s">
        <v>12449</v>
      </c>
    </row>
    <row r="4985" spans="1:67" x14ac:dyDescent="0.25">
      <c r="A4985">
        <v>4906</v>
      </c>
      <c r="B4985" s="1">
        <v>7154</v>
      </c>
      <c r="C4985" s="2" t="s">
        <v>2167</v>
      </c>
      <c r="D4985" s="3" t="s">
        <v>5576</v>
      </c>
      <c r="E4985" s="2" t="s">
        <v>54</v>
      </c>
      <c r="F4985" s="4" t="s">
        <v>10653</v>
      </c>
      <c r="G4985" s="4">
        <v>2781119</v>
      </c>
      <c r="H4985" s="4">
        <v>47.124459999999999</v>
      </c>
      <c r="I4985" s="3">
        <v>9.9910399999999999</v>
      </c>
      <c r="J4985" s="2" t="s">
        <v>54</v>
      </c>
      <c r="K4985" s="4">
        <v>7872645</v>
      </c>
      <c r="L4985" s="4">
        <v>47.156689999999998</v>
      </c>
      <c r="M4985" s="3">
        <v>10.036339999999999</v>
      </c>
      <c r="N4985" s="2">
        <v>814</v>
      </c>
      <c r="O4985" s="4">
        <f t="shared" si="154"/>
        <v>47.124459999999999</v>
      </c>
      <c r="P4985" s="4">
        <f t="shared" si="155"/>
        <v>9.9910399999999999</v>
      </c>
      <c r="Q4985" s="2" t="s">
        <v>24012</v>
      </c>
      <c r="R4985" s="4" t="s">
        <v>24093</v>
      </c>
      <c r="S4985" s="4">
        <v>2781679</v>
      </c>
      <c r="T4985" s="4">
        <v>47.151440000000001</v>
      </c>
      <c r="U4985" s="3">
        <v>9.8245199999999997</v>
      </c>
      <c r="W4985" t="s">
        <v>382</v>
      </c>
      <c r="Y4985" s="2" t="s">
        <v>5577</v>
      </c>
      <c r="Z4985" s="4">
        <v>1904</v>
      </c>
      <c r="AA4985">
        <v>13</v>
      </c>
      <c r="AB4985" s="3" t="s">
        <v>5578</v>
      </c>
      <c r="AE4985" t="s">
        <v>384</v>
      </c>
      <c r="AF4985" t="s">
        <v>23906</v>
      </c>
      <c r="AG4985" s="26">
        <v>1918</v>
      </c>
      <c r="AH4985" s="23" t="s">
        <v>5585</v>
      </c>
      <c r="AI4985" s="22">
        <v>1918</v>
      </c>
      <c r="AJ4985" s="23" t="s">
        <v>5586</v>
      </c>
      <c r="AK4985" t="s">
        <v>5587</v>
      </c>
      <c r="AL4985" s="2" t="s">
        <v>728</v>
      </c>
      <c r="AM4985" t="s">
        <v>483</v>
      </c>
      <c r="AN4985">
        <v>47.74971</v>
      </c>
      <c r="AO4985">
        <v>9.8242499999999993</v>
      </c>
      <c r="AP4985" s="2" t="s">
        <v>24120</v>
      </c>
      <c r="AQ4985" s="3" t="s">
        <v>803</v>
      </c>
      <c r="AR4985" s="4" t="s">
        <v>23965</v>
      </c>
      <c r="AS4985" t="s">
        <v>389</v>
      </c>
      <c r="AT4985" s="4">
        <v>6558191</v>
      </c>
      <c r="AU4985" s="4">
        <v>47.693899999999999</v>
      </c>
      <c r="AV4985" s="3">
        <v>9.8290000000000006</v>
      </c>
      <c r="AW4985" s="2" t="s">
        <v>23964</v>
      </c>
      <c r="AX4985" s="4">
        <v>3220791</v>
      </c>
      <c r="AY4985" s="4">
        <v>47.829169999999998</v>
      </c>
      <c r="AZ4985" s="3">
        <v>9.79528</v>
      </c>
      <c r="BA4985" t="s">
        <v>483</v>
      </c>
      <c r="BF4985" t="s">
        <v>5582</v>
      </c>
      <c r="BH4985" t="s">
        <v>2801</v>
      </c>
      <c r="BI4985" t="s">
        <v>5583</v>
      </c>
      <c r="BL4985">
        <v>7153</v>
      </c>
      <c r="BN4985" s="2" t="s">
        <v>11848</v>
      </c>
    </row>
    <row r="4986" spans="1:67" x14ac:dyDescent="0.25">
      <c r="A4986">
        <v>4908</v>
      </c>
      <c r="B4986" s="1">
        <v>7153</v>
      </c>
      <c r="C4986" s="2" t="s">
        <v>2167</v>
      </c>
      <c r="D4986" s="3" t="s">
        <v>3435</v>
      </c>
      <c r="E4986" s="2" t="s">
        <v>54</v>
      </c>
      <c r="F4986" s="4" t="s">
        <v>10653</v>
      </c>
      <c r="G4986" s="4">
        <v>2781119</v>
      </c>
      <c r="H4986" s="4">
        <v>47.124459999999999</v>
      </c>
      <c r="I4986" s="3">
        <v>9.9910399999999999</v>
      </c>
      <c r="J4986" s="2" t="s">
        <v>54</v>
      </c>
      <c r="K4986" s="4">
        <v>7872645</v>
      </c>
      <c r="L4986" s="4">
        <v>47.156689999999998</v>
      </c>
      <c r="M4986" s="3">
        <v>10.036339999999999</v>
      </c>
      <c r="N4986" s="2">
        <v>814</v>
      </c>
      <c r="O4986" s="4">
        <f t="shared" si="154"/>
        <v>47.124459999999999</v>
      </c>
      <c r="P4986" s="4">
        <f t="shared" si="155"/>
        <v>9.9910399999999999</v>
      </c>
      <c r="Q4986" s="2" t="s">
        <v>24012</v>
      </c>
      <c r="R4986" s="4" t="s">
        <v>24093</v>
      </c>
      <c r="S4986" s="4">
        <v>2781679</v>
      </c>
      <c r="T4986" s="4">
        <v>47.151440000000001</v>
      </c>
      <c r="U4986" s="3">
        <v>9.8245199999999997</v>
      </c>
      <c r="W4986" t="s">
        <v>382</v>
      </c>
      <c r="Y4986" s="2" t="s">
        <v>1046</v>
      </c>
      <c r="Z4986" s="4">
        <v>1905</v>
      </c>
      <c r="AA4986">
        <v>12</v>
      </c>
      <c r="AE4986" t="s">
        <v>384</v>
      </c>
      <c r="AF4986" t="s">
        <v>23906</v>
      </c>
      <c r="AG4986" s="26">
        <v>1918</v>
      </c>
      <c r="AH4986" s="23" t="s">
        <v>5584</v>
      </c>
      <c r="AI4986" s="22">
        <v>1918</v>
      </c>
      <c r="AJ4986" s="23" t="s">
        <v>5586</v>
      </c>
      <c r="AK4986" t="s">
        <v>5580</v>
      </c>
      <c r="AL4986" s="2" t="s">
        <v>5581</v>
      </c>
      <c r="AM4986" t="s">
        <v>483</v>
      </c>
      <c r="AN4986">
        <v>47.74971</v>
      </c>
      <c r="AO4986">
        <v>9.8242499999999993</v>
      </c>
      <c r="AP4986" s="2" t="s">
        <v>24120</v>
      </c>
      <c r="AQ4986" s="3" t="s">
        <v>803</v>
      </c>
      <c r="AR4986" s="4" t="s">
        <v>23965</v>
      </c>
      <c r="AS4986" t="s">
        <v>389</v>
      </c>
      <c r="AT4986" s="4">
        <v>6558191</v>
      </c>
      <c r="AU4986" s="4">
        <v>47.693899999999999</v>
      </c>
      <c r="AV4986" s="3">
        <v>9.8290000000000006</v>
      </c>
      <c r="AW4986" s="2" t="s">
        <v>23964</v>
      </c>
      <c r="AX4986" s="4">
        <v>3220791</v>
      </c>
      <c r="AY4986" s="4">
        <v>47.829169999999998</v>
      </c>
      <c r="AZ4986" s="3">
        <v>9.79528</v>
      </c>
      <c r="BA4986" t="s">
        <v>483</v>
      </c>
      <c r="BB4986" s="2" t="s">
        <v>5588</v>
      </c>
      <c r="BC4986" t="s">
        <v>5589</v>
      </c>
      <c r="BD4986" t="s">
        <v>5590</v>
      </c>
      <c r="BE4986" t="s">
        <v>5591</v>
      </c>
      <c r="BF4986" t="s">
        <v>5582</v>
      </c>
      <c r="BH4986" t="s">
        <v>2801</v>
      </c>
      <c r="BI4986" t="s">
        <v>5583</v>
      </c>
      <c r="BL4986">
        <v>7151</v>
      </c>
      <c r="BN4986" s="2" t="s">
        <v>15825</v>
      </c>
    </row>
    <row r="4987" spans="1:67" x14ac:dyDescent="0.25">
      <c r="A4987">
        <v>4910</v>
      </c>
      <c r="B4987" s="1">
        <v>7155</v>
      </c>
      <c r="C4987" s="2" t="s">
        <v>5142</v>
      </c>
      <c r="D4987" s="3" t="s">
        <v>528</v>
      </c>
      <c r="E4987" s="2" t="s">
        <v>54</v>
      </c>
      <c r="F4987" s="4" t="s">
        <v>10653</v>
      </c>
      <c r="G4987" s="4">
        <v>2781119</v>
      </c>
      <c r="H4987" s="4">
        <v>47.124459999999999</v>
      </c>
      <c r="I4987" s="3">
        <v>9.9910399999999999</v>
      </c>
      <c r="J4987" s="2" t="s">
        <v>54</v>
      </c>
      <c r="K4987" s="4">
        <v>7872645</v>
      </c>
      <c r="L4987" s="4">
        <v>47.156689999999998</v>
      </c>
      <c r="M4987" s="3">
        <v>10.036339999999999</v>
      </c>
      <c r="N4987" s="2">
        <v>814</v>
      </c>
      <c r="O4987" s="4">
        <f t="shared" si="154"/>
        <v>47.124459999999999</v>
      </c>
      <c r="P4987" s="4">
        <f t="shared" si="155"/>
        <v>9.9910399999999999</v>
      </c>
      <c r="Q4987" s="2" t="s">
        <v>24012</v>
      </c>
      <c r="R4987" s="4" t="s">
        <v>24093</v>
      </c>
      <c r="S4987" s="4">
        <v>2781679</v>
      </c>
      <c r="T4987" s="4">
        <v>47.151440000000001</v>
      </c>
      <c r="U4987" s="3">
        <v>9.8245199999999997</v>
      </c>
      <c r="W4987" t="s">
        <v>382</v>
      </c>
      <c r="Y4987" s="2" t="s">
        <v>5592</v>
      </c>
      <c r="Z4987" s="4">
        <v>1902</v>
      </c>
      <c r="AA4987">
        <v>11</v>
      </c>
      <c r="AE4987" t="s">
        <v>384</v>
      </c>
      <c r="AF4987" t="s">
        <v>23906</v>
      </c>
      <c r="AG4987" s="26">
        <v>1914</v>
      </c>
      <c r="AH4987" s="23" t="s">
        <v>5593</v>
      </c>
      <c r="AI4987" s="22">
        <v>1914</v>
      </c>
      <c r="AJ4987" s="23" t="s">
        <v>573</v>
      </c>
      <c r="AK4987" t="s">
        <v>1413</v>
      </c>
      <c r="AL4987" s="2" t="s">
        <v>1393</v>
      </c>
      <c r="AM4987" t="s">
        <v>483</v>
      </c>
      <c r="AN4987">
        <v>47.74971</v>
      </c>
      <c r="AO4987">
        <v>9.8242499999999993</v>
      </c>
      <c r="AP4987" s="2" t="s">
        <v>24120</v>
      </c>
      <c r="AQ4987" s="3" t="s">
        <v>803</v>
      </c>
      <c r="AR4987" s="4" t="s">
        <v>23965</v>
      </c>
      <c r="AS4987" t="s">
        <v>389</v>
      </c>
      <c r="AT4987" s="4">
        <v>6558191</v>
      </c>
      <c r="AU4987" s="4">
        <v>47.693899999999999</v>
      </c>
      <c r="AV4987" s="3">
        <v>9.8290000000000006</v>
      </c>
      <c r="AW4987" s="2" t="s">
        <v>23964</v>
      </c>
      <c r="AX4987" s="4">
        <v>3220791</v>
      </c>
      <c r="AY4987" s="4">
        <v>47.829169999999998</v>
      </c>
      <c r="AZ4987" s="3">
        <v>9.79528</v>
      </c>
      <c r="BA4987" t="s">
        <v>483</v>
      </c>
      <c r="BN4987" s="2" t="s">
        <v>12449</v>
      </c>
    </row>
    <row r="4988" spans="1:67" x14ac:dyDescent="0.25">
      <c r="A4988">
        <v>4910</v>
      </c>
      <c r="B4988" s="1">
        <v>7156</v>
      </c>
      <c r="C4988" s="2" t="s">
        <v>5142</v>
      </c>
      <c r="D4988" s="3" t="s">
        <v>528</v>
      </c>
      <c r="E4988" s="2" t="s">
        <v>54</v>
      </c>
      <c r="F4988" s="4" t="s">
        <v>10653</v>
      </c>
      <c r="G4988" s="4">
        <v>2781119</v>
      </c>
      <c r="H4988" s="4">
        <v>47.124459999999999</v>
      </c>
      <c r="I4988" s="3">
        <v>9.9910399999999999</v>
      </c>
      <c r="J4988" s="2" t="s">
        <v>54</v>
      </c>
      <c r="K4988" s="4">
        <v>7872645</v>
      </c>
      <c r="L4988" s="4">
        <v>47.156689999999998</v>
      </c>
      <c r="M4988" s="3">
        <v>10.036339999999999</v>
      </c>
      <c r="N4988" s="2">
        <v>814</v>
      </c>
      <c r="O4988" s="4">
        <f t="shared" si="154"/>
        <v>47.124459999999999</v>
      </c>
      <c r="P4988" s="4">
        <f t="shared" si="155"/>
        <v>9.9910399999999999</v>
      </c>
      <c r="Q4988" s="2" t="s">
        <v>24012</v>
      </c>
      <c r="R4988" s="4" t="s">
        <v>24093</v>
      </c>
      <c r="S4988" s="4">
        <v>2781679</v>
      </c>
      <c r="T4988" s="4">
        <v>47.151440000000001</v>
      </c>
      <c r="U4988" s="3">
        <v>9.8245199999999997</v>
      </c>
      <c r="W4988" t="s">
        <v>382</v>
      </c>
      <c r="Y4988" s="2" t="s">
        <v>5592</v>
      </c>
      <c r="Z4988" s="4">
        <v>1902</v>
      </c>
      <c r="AA4988">
        <v>12</v>
      </c>
      <c r="AE4988" t="s">
        <v>384</v>
      </c>
      <c r="AF4988" t="s">
        <v>23906</v>
      </c>
      <c r="AG4988" s="26">
        <v>1915</v>
      </c>
      <c r="AH4988" s="23" t="s">
        <v>5594</v>
      </c>
      <c r="AI4988" s="22">
        <v>1915</v>
      </c>
      <c r="AJ4988" s="23" t="s">
        <v>5174</v>
      </c>
      <c r="AK4988" t="s">
        <v>1413</v>
      </c>
      <c r="AL4988" s="2" t="s">
        <v>1393</v>
      </c>
      <c r="AM4988" t="s">
        <v>483</v>
      </c>
      <c r="AN4988">
        <v>47.74971</v>
      </c>
      <c r="AO4988">
        <v>9.8242499999999993</v>
      </c>
      <c r="AP4988" s="2" t="s">
        <v>24120</v>
      </c>
      <c r="AQ4988" s="3" t="s">
        <v>803</v>
      </c>
      <c r="AR4988" s="4" t="s">
        <v>23965</v>
      </c>
      <c r="AS4988" t="s">
        <v>389</v>
      </c>
      <c r="AT4988" s="4">
        <v>6558191</v>
      </c>
      <c r="AU4988" s="4">
        <v>47.693899999999999</v>
      </c>
      <c r="AV4988" s="3">
        <v>9.8290000000000006</v>
      </c>
      <c r="AW4988" s="2" t="s">
        <v>23964</v>
      </c>
      <c r="AX4988" s="4">
        <v>3220791</v>
      </c>
      <c r="AY4988" s="4">
        <v>47.829169999999998</v>
      </c>
      <c r="AZ4988" s="3">
        <v>9.79528</v>
      </c>
      <c r="BA4988" t="s">
        <v>483</v>
      </c>
      <c r="BN4988" s="2" t="s">
        <v>12449</v>
      </c>
    </row>
    <row r="4989" spans="1:67" x14ac:dyDescent="0.25">
      <c r="A4989">
        <v>4912</v>
      </c>
      <c r="B4989" s="1">
        <v>7157</v>
      </c>
      <c r="C4989" s="2" t="s">
        <v>12171</v>
      </c>
      <c r="D4989" s="3" t="s">
        <v>671</v>
      </c>
      <c r="E4989" s="2" t="s">
        <v>298</v>
      </c>
      <c r="F4989" s="4" t="s">
        <v>11522</v>
      </c>
      <c r="G4989" s="4">
        <v>2763901</v>
      </c>
      <c r="H4989" s="4">
        <v>47.266669999999998</v>
      </c>
      <c r="I4989" s="3">
        <v>10.76667</v>
      </c>
      <c r="J4989" s="2" t="s">
        <v>298</v>
      </c>
      <c r="K4989" s="4">
        <v>7873597</v>
      </c>
      <c r="L4989" s="4">
        <v>47.2988</v>
      </c>
      <c r="M4989" s="3">
        <v>10.76418</v>
      </c>
      <c r="N4989" s="2">
        <v>1205</v>
      </c>
      <c r="O4989" s="4">
        <f t="shared" si="154"/>
        <v>47.266669999999998</v>
      </c>
      <c r="P4989" s="4">
        <f t="shared" si="155"/>
        <v>10.76667</v>
      </c>
      <c r="Q4989" s="2" t="s">
        <v>24006</v>
      </c>
      <c r="R4989" s="4" t="s">
        <v>24106</v>
      </c>
      <c r="S4989" s="4">
        <v>2775306</v>
      </c>
      <c r="T4989" s="4">
        <v>47.083329999999997</v>
      </c>
      <c r="U4989" s="3">
        <v>10.866669999999999</v>
      </c>
      <c r="W4989" t="s">
        <v>382</v>
      </c>
      <c r="Y4989" s="2" t="s">
        <v>16458</v>
      </c>
      <c r="Z4989" s="4">
        <v>1852</v>
      </c>
      <c r="AA4989">
        <v>15</v>
      </c>
      <c r="AF4989" t="s">
        <v>23907</v>
      </c>
      <c r="AG4989" s="26">
        <v>1868</v>
      </c>
      <c r="AH4989" s="23" t="s">
        <v>7660</v>
      </c>
      <c r="AI4989" s="22">
        <v>1868</v>
      </c>
      <c r="AJ4989" s="23" t="s">
        <v>7650</v>
      </c>
      <c r="AK4989" t="s">
        <v>16459</v>
      </c>
      <c r="AL4989" s="2" t="s">
        <v>13641</v>
      </c>
      <c r="AM4989" t="s">
        <v>1693</v>
      </c>
      <c r="AN4989">
        <v>47.845689999999998</v>
      </c>
      <c r="AO4989">
        <v>9.9463299999999997</v>
      </c>
      <c r="AP4989" s="2" t="s">
        <v>24121</v>
      </c>
      <c r="AQ4989" s="3" t="s">
        <v>803</v>
      </c>
      <c r="AR4989" s="4" t="s">
        <v>23966</v>
      </c>
      <c r="AS4989" t="s">
        <v>389</v>
      </c>
      <c r="AT4989" s="4">
        <v>6558189</v>
      </c>
      <c r="AU4989" s="4">
        <v>47.818399999999997</v>
      </c>
      <c r="AV4989" s="3">
        <v>9.9931000000000001</v>
      </c>
      <c r="AW4989" s="2" t="s">
        <v>23964</v>
      </c>
      <c r="AX4989" s="4">
        <v>3220791</v>
      </c>
      <c r="AY4989" s="4">
        <v>47.829169999999998</v>
      </c>
      <c r="AZ4989" s="3">
        <v>9.79528</v>
      </c>
      <c r="BA4989" t="s">
        <v>1693</v>
      </c>
      <c r="BF4989" t="s">
        <v>16460</v>
      </c>
      <c r="BI4989" t="s">
        <v>16461</v>
      </c>
      <c r="BN4989" s="2" t="s">
        <v>12101</v>
      </c>
    </row>
    <row r="4990" spans="1:67" x14ac:dyDescent="0.25">
      <c r="A4990">
        <v>4913</v>
      </c>
      <c r="B4990" s="1">
        <v>7158</v>
      </c>
      <c r="C4990" s="2" t="s">
        <v>16462</v>
      </c>
      <c r="D4990" s="3" t="s">
        <v>528</v>
      </c>
      <c r="E4990" s="2" t="s">
        <v>298</v>
      </c>
      <c r="F4990" s="4" t="s">
        <v>11522</v>
      </c>
      <c r="G4990" s="4">
        <v>2763901</v>
      </c>
      <c r="H4990" s="4">
        <v>47.266669999999998</v>
      </c>
      <c r="I4990" s="3">
        <v>10.76667</v>
      </c>
      <c r="J4990" s="2" t="s">
        <v>298</v>
      </c>
      <c r="K4990" s="4">
        <v>7873597</v>
      </c>
      <c r="L4990" s="4">
        <v>47.2988</v>
      </c>
      <c r="M4990" s="3">
        <v>10.76418</v>
      </c>
      <c r="N4990" s="2">
        <v>1205</v>
      </c>
      <c r="O4990" s="4">
        <f t="shared" si="154"/>
        <v>47.266669999999998</v>
      </c>
      <c r="P4990" s="4">
        <f t="shared" si="155"/>
        <v>10.76667</v>
      </c>
      <c r="Q4990" s="2" t="s">
        <v>24006</v>
      </c>
      <c r="R4990" s="4" t="s">
        <v>24106</v>
      </c>
      <c r="S4990" s="4">
        <v>2775306</v>
      </c>
      <c r="T4990" s="4">
        <v>47.083329999999997</v>
      </c>
      <c r="U4990" s="3">
        <v>10.866669999999999</v>
      </c>
      <c r="W4990" t="s">
        <v>382</v>
      </c>
      <c r="Y4990" s="2" t="s">
        <v>16463</v>
      </c>
      <c r="Z4990" s="4">
        <v>1857</v>
      </c>
      <c r="AA4990">
        <v>8</v>
      </c>
      <c r="AF4990" t="s">
        <v>23907</v>
      </c>
      <c r="AG4990" s="26">
        <v>1866</v>
      </c>
      <c r="AH4990" s="23" t="s">
        <v>16464</v>
      </c>
      <c r="AI4990" s="22">
        <v>1866</v>
      </c>
      <c r="AJ4990" s="23" t="s">
        <v>16465</v>
      </c>
      <c r="AK4990" t="s">
        <v>13763</v>
      </c>
      <c r="AL4990" s="2" t="s">
        <v>1693</v>
      </c>
      <c r="AM4990" t="s">
        <v>1693</v>
      </c>
      <c r="AN4990">
        <v>47.845689999999998</v>
      </c>
      <c r="AO4990">
        <v>9.9463299999999997</v>
      </c>
      <c r="AP4990" s="2" t="s">
        <v>24121</v>
      </c>
      <c r="AQ4990" s="3" t="s">
        <v>803</v>
      </c>
      <c r="AR4990" s="4" t="s">
        <v>23966</v>
      </c>
      <c r="AS4990" t="s">
        <v>389</v>
      </c>
      <c r="AT4990" s="4">
        <v>6558189</v>
      </c>
      <c r="AU4990" s="4">
        <v>47.818399999999997</v>
      </c>
      <c r="AV4990" s="3">
        <v>9.9931000000000001</v>
      </c>
      <c r="AW4990" s="2" t="s">
        <v>23964</v>
      </c>
      <c r="AX4990" s="4">
        <v>3220791</v>
      </c>
      <c r="AY4990" s="4">
        <v>47.829169999999998</v>
      </c>
      <c r="AZ4990" s="3">
        <v>9.79528</v>
      </c>
      <c r="BA4990" t="s">
        <v>1693</v>
      </c>
      <c r="BF4990" t="s">
        <v>16466</v>
      </c>
      <c r="BI4990" t="s">
        <v>16467</v>
      </c>
      <c r="BN4990" s="2" t="s">
        <v>2166</v>
      </c>
    </row>
    <row r="4991" spans="1:67" x14ac:dyDescent="0.25">
      <c r="A4991">
        <v>4914</v>
      </c>
      <c r="B4991" s="1">
        <v>7159</v>
      </c>
      <c r="C4991" s="2" t="s">
        <v>13590</v>
      </c>
      <c r="D4991" s="3" t="s">
        <v>523</v>
      </c>
      <c r="E4991" s="2" t="s">
        <v>120</v>
      </c>
      <c r="F4991" s="4" t="s">
        <v>11522</v>
      </c>
      <c r="G4991" s="4">
        <v>2774681</v>
      </c>
      <c r="H4991" s="4">
        <v>47.2254</v>
      </c>
      <c r="I4991" s="3">
        <v>10.765610000000001</v>
      </c>
      <c r="J4991" s="2" t="s">
        <v>120</v>
      </c>
      <c r="K4991" s="4">
        <v>7873588</v>
      </c>
      <c r="L4991" s="4">
        <v>47.237630000000003</v>
      </c>
      <c r="M4991" s="3">
        <v>10.77515</v>
      </c>
      <c r="N4991" s="2">
        <v>325</v>
      </c>
      <c r="O4991" s="4">
        <f t="shared" si="154"/>
        <v>47.2254</v>
      </c>
      <c r="P4991" s="4">
        <f t="shared" si="155"/>
        <v>10.765610000000001</v>
      </c>
      <c r="Q4991" s="2" t="s">
        <v>24006</v>
      </c>
      <c r="R4991" s="4" t="s">
        <v>24101</v>
      </c>
      <c r="S4991" s="4">
        <v>2775306</v>
      </c>
      <c r="T4991" s="4">
        <v>47.083329999999997</v>
      </c>
      <c r="U4991" s="3">
        <v>10.866669999999999</v>
      </c>
      <c r="W4991" t="s">
        <v>500</v>
      </c>
      <c r="Y4991" s="2" t="s">
        <v>13591</v>
      </c>
      <c r="Z4991" s="4">
        <v>1849</v>
      </c>
      <c r="AA4991">
        <v>17</v>
      </c>
      <c r="AB4991" s="3">
        <v>1911</v>
      </c>
      <c r="AF4991" t="s">
        <v>23907</v>
      </c>
      <c r="AG4991" s="26">
        <v>1866</v>
      </c>
      <c r="AH4991" s="23" t="s">
        <v>13592</v>
      </c>
      <c r="AI4991" s="22">
        <v>1866</v>
      </c>
      <c r="AJ4991" s="23" t="s">
        <v>13592</v>
      </c>
      <c r="AK4991" t="s">
        <v>13593</v>
      </c>
      <c r="AL4991" s="2" t="s">
        <v>1693</v>
      </c>
      <c r="AM4991" t="s">
        <v>1693</v>
      </c>
      <c r="AN4991">
        <v>47.845689999999998</v>
      </c>
      <c r="AO4991">
        <v>9.9463299999999997</v>
      </c>
      <c r="AP4991" s="2" t="s">
        <v>24121</v>
      </c>
      <c r="AQ4991" s="3" t="s">
        <v>803</v>
      </c>
      <c r="AR4991" s="4" t="s">
        <v>23966</v>
      </c>
      <c r="AS4991" t="s">
        <v>389</v>
      </c>
      <c r="AT4991" s="4">
        <v>6558189</v>
      </c>
      <c r="AU4991" s="4">
        <v>47.818399999999997</v>
      </c>
      <c r="AV4991" s="3">
        <v>9.9931000000000001</v>
      </c>
      <c r="AW4991" s="2" t="s">
        <v>23964</v>
      </c>
      <c r="AX4991" s="4">
        <v>3220791</v>
      </c>
      <c r="AY4991" s="4">
        <v>47.829169999999998</v>
      </c>
      <c r="AZ4991" s="3">
        <v>9.79528</v>
      </c>
      <c r="BA4991" t="s">
        <v>1693</v>
      </c>
      <c r="BB4991" s="2" t="s">
        <v>11859</v>
      </c>
      <c r="BC4991" t="s">
        <v>391</v>
      </c>
      <c r="BD4991" t="s">
        <v>13594</v>
      </c>
      <c r="BF4991" t="s">
        <v>13595</v>
      </c>
      <c r="BI4991" t="s">
        <v>13596</v>
      </c>
      <c r="BN4991" s="2" t="s">
        <v>2166</v>
      </c>
    </row>
    <row r="4992" spans="1:67" x14ac:dyDescent="0.25">
      <c r="A4992">
        <v>4915</v>
      </c>
      <c r="B4992" s="1">
        <v>7160</v>
      </c>
      <c r="C4992" s="2" t="s">
        <v>13590</v>
      </c>
      <c r="D4992" s="3" t="s">
        <v>4834</v>
      </c>
      <c r="E4992" s="2" t="s">
        <v>120</v>
      </c>
      <c r="F4992" s="4" t="s">
        <v>11522</v>
      </c>
      <c r="G4992" s="4">
        <v>2774681</v>
      </c>
      <c r="H4992" s="4">
        <v>47.2254</v>
      </c>
      <c r="I4992" s="3">
        <v>10.765610000000001</v>
      </c>
      <c r="J4992" s="2" t="s">
        <v>120</v>
      </c>
      <c r="K4992" s="4">
        <v>7873588</v>
      </c>
      <c r="L4992" s="4">
        <v>47.237630000000003</v>
      </c>
      <c r="M4992" s="3">
        <v>10.77515</v>
      </c>
      <c r="N4992" s="2">
        <v>325</v>
      </c>
      <c r="O4992" s="4">
        <f t="shared" si="154"/>
        <v>47.2254</v>
      </c>
      <c r="P4992" s="4">
        <f t="shared" si="155"/>
        <v>10.765610000000001</v>
      </c>
      <c r="Q4992" s="2" t="s">
        <v>24006</v>
      </c>
      <c r="R4992" s="4" t="s">
        <v>24101</v>
      </c>
      <c r="S4992" s="4">
        <v>2775306</v>
      </c>
      <c r="T4992" s="4">
        <v>47.083329999999997</v>
      </c>
      <c r="U4992" s="3">
        <v>10.866669999999999</v>
      </c>
      <c r="W4992" t="s">
        <v>500</v>
      </c>
      <c r="Y4992" s="2" t="s">
        <v>13597</v>
      </c>
      <c r="Z4992" s="4">
        <v>1857</v>
      </c>
      <c r="AA4992">
        <v>10</v>
      </c>
      <c r="AF4992" t="s">
        <v>23907</v>
      </c>
      <c r="AG4992" s="26">
        <v>1867</v>
      </c>
      <c r="AH4992" s="23" t="s">
        <v>12933</v>
      </c>
      <c r="AI4992" s="22">
        <v>1867</v>
      </c>
      <c r="AJ4992" s="23" t="s">
        <v>1812</v>
      </c>
      <c r="AK4992" t="s">
        <v>13598</v>
      </c>
      <c r="AL4992" s="2" t="s">
        <v>1693</v>
      </c>
      <c r="AM4992" t="s">
        <v>1693</v>
      </c>
      <c r="AN4992">
        <v>47.845689999999998</v>
      </c>
      <c r="AO4992">
        <v>9.9463299999999997</v>
      </c>
      <c r="AP4992" s="2" t="s">
        <v>24121</v>
      </c>
      <c r="AQ4992" s="3" t="s">
        <v>803</v>
      </c>
      <c r="AR4992" s="4" t="s">
        <v>23966</v>
      </c>
      <c r="AS4992" t="s">
        <v>389</v>
      </c>
      <c r="AT4992" s="4">
        <v>6558189</v>
      </c>
      <c r="AU4992" s="4">
        <v>47.818399999999997</v>
      </c>
      <c r="AV4992" s="3">
        <v>9.9931000000000001</v>
      </c>
      <c r="AW4992" s="2" t="s">
        <v>23964</v>
      </c>
      <c r="AX4992" s="4">
        <v>3220791</v>
      </c>
      <c r="AY4992" s="4">
        <v>47.829169999999998</v>
      </c>
      <c r="AZ4992" s="3">
        <v>9.79528</v>
      </c>
      <c r="BA4992" t="s">
        <v>1693</v>
      </c>
      <c r="BE4992" t="s">
        <v>200</v>
      </c>
      <c r="BF4992" t="s">
        <v>13599</v>
      </c>
      <c r="BI4992" t="s">
        <v>13600</v>
      </c>
      <c r="BL4992" t="s">
        <v>13601</v>
      </c>
      <c r="BO4992" s="3" t="s">
        <v>16417</v>
      </c>
    </row>
    <row r="4993" spans="1:67" x14ac:dyDescent="0.25">
      <c r="A4993">
        <v>4915</v>
      </c>
      <c r="B4993" s="1">
        <v>7162</v>
      </c>
      <c r="C4993" s="2" t="s">
        <v>13590</v>
      </c>
      <c r="D4993" s="3" t="s">
        <v>4834</v>
      </c>
      <c r="E4993" s="2" t="s">
        <v>120</v>
      </c>
      <c r="F4993" s="4" t="s">
        <v>11522</v>
      </c>
      <c r="G4993" s="4">
        <v>2774681</v>
      </c>
      <c r="H4993" s="4">
        <v>47.2254</v>
      </c>
      <c r="I4993" s="3">
        <v>10.765610000000001</v>
      </c>
      <c r="J4993" s="2" t="s">
        <v>120</v>
      </c>
      <c r="K4993" s="4">
        <v>7873588</v>
      </c>
      <c r="L4993" s="4">
        <v>47.237630000000003</v>
      </c>
      <c r="M4993" s="3">
        <v>10.77515</v>
      </c>
      <c r="N4993" s="2">
        <v>325</v>
      </c>
      <c r="O4993" s="4">
        <f t="shared" si="154"/>
        <v>47.2254</v>
      </c>
      <c r="P4993" s="4">
        <f t="shared" si="155"/>
        <v>10.765610000000001</v>
      </c>
      <c r="Q4993" s="2" t="s">
        <v>24006</v>
      </c>
      <c r="R4993" s="4" t="s">
        <v>24101</v>
      </c>
      <c r="S4993" s="4">
        <v>2775306</v>
      </c>
      <c r="T4993" s="4">
        <v>47.083329999999997</v>
      </c>
      <c r="U4993" s="3">
        <v>10.866669999999999</v>
      </c>
      <c r="W4993" t="s">
        <v>500</v>
      </c>
      <c r="Y4993" s="2" t="s">
        <v>13597</v>
      </c>
      <c r="Z4993" s="4">
        <v>1857</v>
      </c>
      <c r="AA4993">
        <v>11</v>
      </c>
      <c r="AF4993" t="s">
        <v>23907</v>
      </c>
      <c r="AG4993" s="26">
        <v>1868</v>
      </c>
      <c r="AH4993" s="23" t="s">
        <v>13603</v>
      </c>
      <c r="AI4993" s="22">
        <v>1868</v>
      </c>
      <c r="AJ4993" s="23" t="s">
        <v>12305</v>
      </c>
      <c r="AK4993" t="s">
        <v>13604</v>
      </c>
      <c r="AL4993" s="2" t="s">
        <v>1693</v>
      </c>
      <c r="AM4993" t="s">
        <v>1693</v>
      </c>
      <c r="AN4993">
        <v>47.845689999999998</v>
      </c>
      <c r="AO4993">
        <v>9.9463299999999997</v>
      </c>
      <c r="AP4993" s="2" t="s">
        <v>24121</v>
      </c>
      <c r="AQ4993" s="3" t="s">
        <v>803</v>
      </c>
      <c r="AR4993" s="4" t="s">
        <v>23966</v>
      </c>
      <c r="AS4993" t="s">
        <v>389</v>
      </c>
      <c r="AT4993" s="4">
        <v>6558189</v>
      </c>
      <c r="AU4993" s="4">
        <v>47.818399999999997</v>
      </c>
      <c r="AV4993" s="3">
        <v>9.9931000000000001</v>
      </c>
      <c r="AW4993" s="2" t="s">
        <v>23964</v>
      </c>
      <c r="AX4993" s="4">
        <v>3220791</v>
      </c>
      <c r="AY4993" s="4">
        <v>47.829169999999998</v>
      </c>
      <c r="AZ4993" s="3">
        <v>9.79528</v>
      </c>
      <c r="BA4993" t="s">
        <v>1693</v>
      </c>
      <c r="BE4993" t="s">
        <v>200</v>
      </c>
      <c r="BF4993" t="s">
        <v>13599</v>
      </c>
      <c r="BI4993" t="s">
        <v>13600</v>
      </c>
      <c r="BL4993" t="s">
        <v>13601</v>
      </c>
      <c r="BN4993" s="2" t="s">
        <v>16422</v>
      </c>
    </row>
    <row r="4994" spans="1:67" x14ac:dyDescent="0.25">
      <c r="A4994">
        <v>4916</v>
      </c>
      <c r="B4994" s="1">
        <v>7161</v>
      </c>
      <c r="C4994" s="2" t="s">
        <v>13590</v>
      </c>
      <c r="D4994" s="3" t="s">
        <v>381</v>
      </c>
      <c r="E4994" s="2" t="s">
        <v>120</v>
      </c>
      <c r="F4994" s="4" t="s">
        <v>11522</v>
      </c>
      <c r="G4994" s="4">
        <v>2774681</v>
      </c>
      <c r="H4994" s="4">
        <v>47.2254</v>
      </c>
      <c r="I4994" s="3">
        <v>10.765610000000001</v>
      </c>
      <c r="J4994" s="2" t="s">
        <v>120</v>
      </c>
      <c r="K4994" s="4">
        <v>7873588</v>
      </c>
      <c r="L4994" s="4">
        <v>47.237630000000003</v>
      </c>
      <c r="M4994" s="3">
        <v>10.77515</v>
      </c>
      <c r="N4994" s="2">
        <v>325</v>
      </c>
      <c r="O4994" s="4">
        <f t="shared" ref="O4994:O5057" si="156">IF($J4994=$E4994,H4994,IF(LEFT($E4994,2)=LEFT($J4994,2),H4994,_xlfn.XLOOKUP($J4994,$E:$E,H:H,L4994)))</f>
        <v>47.2254</v>
      </c>
      <c r="P4994" s="4">
        <f t="shared" ref="P4994:P5057" si="157">IF($J4994=$E4994,I4994,IF(LEFT($E4994,2)=LEFT($J4994,2),I4994,_xlfn.XLOOKUP($J4994,$E:$E,I:I,M4994)))</f>
        <v>10.765610000000001</v>
      </c>
      <c r="Q4994" s="2" t="s">
        <v>24006</v>
      </c>
      <c r="R4994" s="4" t="s">
        <v>24101</v>
      </c>
      <c r="S4994" s="4">
        <v>2775306</v>
      </c>
      <c r="T4994" s="4">
        <v>47.083329999999997</v>
      </c>
      <c r="U4994" s="3">
        <v>10.866669999999999</v>
      </c>
      <c r="W4994" t="s">
        <v>382</v>
      </c>
      <c r="Y4994" s="2" t="s">
        <v>13606</v>
      </c>
      <c r="Z4994" s="4">
        <v>1858</v>
      </c>
      <c r="AA4994">
        <v>9</v>
      </c>
      <c r="AB4994" s="3" t="s">
        <v>13607</v>
      </c>
      <c r="AF4994" t="s">
        <v>23907</v>
      </c>
      <c r="AG4994" s="26">
        <v>1868</v>
      </c>
      <c r="AH4994" s="23" t="s">
        <v>13603</v>
      </c>
      <c r="AI4994" s="22">
        <v>1868</v>
      </c>
      <c r="AJ4994" s="23" t="s">
        <v>12305</v>
      </c>
      <c r="AK4994" t="s">
        <v>13608</v>
      </c>
      <c r="AL4994" s="2" t="s">
        <v>1693</v>
      </c>
      <c r="AM4994" t="s">
        <v>1693</v>
      </c>
      <c r="AN4994">
        <v>47.845689999999998</v>
      </c>
      <c r="AO4994">
        <v>9.9463299999999997</v>
      </c>
      <c r="AP4994" s="2" t="s">
        <v>24121</v>
      </c>
      <c r="AQ4994" s="3" t="s">
        <v>803</v>
      </c>
      <c r="AR4994" s="4" t="s">
        <v>23966</v>
      </c>
      <c r="AS4994" t="s">
        <v>389</v>
      </c>
      <c r="AT4994" s="4">
        <v>6558189</v>
      </c>
      <c r="AU4994" s="4">
        <v>47.818399999999997</v>
      </c>
      <c r="AV4994" s="3">
        <v>9.9931000000000001</v>
      </c>
      <c r="AW4994" s="2" t="s">
        <v>23964</v>
      </c>
      <c r="AX4994" s="4">
        <v>3220791</v>
      </c>
      <c r="AY4994" s="4">
        <v>47.829169999999998</v>
      </c>
      <c r="AZ4994" s="3">
        <v>9.79528</v>
      </c>
      <c r="BA4994" t="s">
        <v>1693</v>
      </c>
      <c r="BF4994" t="s">
        <v>13599</v>
      </c>
      <c r="BI4994" t="s">
        <v>13600</v>
      </c>
      <c r="BL4994" t="s">
        <v>13609</v>
      </c>
      <c r="BN4994" s="2" t="s">
        <v>2166</v>
      </c>
    </row>
    <row r="4995" spans="1:67" x14ac:dyDescent="0.25">
      <c r="A4995">
        <v>4916</v>
      </c>
      <c r="B4995" s="1">
        <v>7163</v>
      </c>
      <c r="C4995" s="2" t="s">
        <v>13590</v>
      </c>
      <c r="D4995" s="3" t="s">
        <v>381</v>
      </c>
      <c r="E4995" s="2" t="s">
        <v>120</v>
      </c>
      <c r="F4995" s="4" t="s">
        <v>11522</v>
      </c>
      <c r="G4995" s="4">
        <v>2774681</v>
      </c>
      <c r="H4995" s="4">
        <v>47.2254</v>
      </c>
      <c r="I4995" s="3">
        <v>10.765610000000001</v>
      </c>
      <c r="J4995" s="2" t="s">
        <v>120</v>
      </c>
      <c r="K4995" s="4">
        <v>7873588</v>
      </c>
      <c r="L4995" s="4">
        <v>47.237630000000003</v>
      </c>
      <c r="M4995" s="3">
        <v>10.77515</v>
      </c>
      <c r="N4995" s="2">
        <v>325</v>
      </c>
      <c r="O4995" s="4">
        <f t="shared" si="156"/>
        <v>47.2254</v>
      </c>
      <c r="P4995" s="4">
        <f t="shared" si="157"/>
        <v>10.765610000000001</v>
      </c>
      <c r="Q4995" s="2" t="s">
        <v>24006</v>
      </c>
      <c r="R4995" s="4" t="s">
        <v>24101</v>
      </c>
      <c r="S4995" s="4">
        <v>2775306</v>
      </c>
      <c r="T4995" s="4">
        <v>47.083329999999997</v>
      </c>
      <c r="U4995" s="3">
        <v>10.866669999999999</v>
      </c>
      <c r="W4995" t="s">
        <v>382</v>
      </c>
      <c r="Y4995" s="2" t="s">
        <v>13606</v>
      </c>
      <c r="Z4995" s="4">
        <v>1858</v>
      </c>
      <c r="AA4995">
        <v>11</v>
      </c>
      <c r="AB4995" s="3" t="s">
        <v>13607</v>
      </c>
      <c r="AF4995" t="s">
        <v>23907</v>
      </c>
      <c r="AG4995" s="26">
        <v>1870</v>
      </c>
      <c r="AH4995" s="23" t="s">
        <v>13610</v>
      </c>
      <c r="AI4995" s="22">
        <v>1870</v>
      </c>
      <c r="AJ4995" s="23" t="s">
        <v>11791</v>
      </c>
      <c r="AK4995" t="s">
        <v>13611</v>
      </c>
      <c r="AL4995" s="2" t="s">
        <v>1693</v>
      </c>
      <c r="AM4995" t="s">
        <v>1693</v>
      </c>
      <c r="AN4995">
        <v>47.845689999999998</v>
      </c>
      <c r="AO4995">
        <v>9.9463299999999997</v>
      </c>
      <c r="AP4995" s="2" t="s">
        <v>24121</v>
      </c>
      <c r="AQ4995" s="3" t="s">
        <v>803</v>
      </c>
      <c r="AR4995" s="4" t="s">
        <v>23966</v>
      </c>
      <c r="AS4995" t="s">
        <v>389</v>
      </c>
      <c r="AT4995" s="4">
        <v>6558189</v>
      </c>
      <c r="AU4995" s="4">
        <v>47.818399999999997</v>
      </c>
      <c r="AV4995" s="3">
        <v>9.9931000000000001</v>
      </c>
      <c r="AW4995" s="2" t="s">
        <v>23964</v>
      </c>
      <c r="AX4995" s="4">
        <v>3220791</v>
      </c>
      <c r="AY4995" s="4">
        <v>47.829169999999998</v>
      </c>
      <c r="AZ4995" s="3">
        <v>9.79528</v>
      </c>
      <c r="BA4995" t="s">
        <v>1693</v>
      </c>
      <c r="BF4995" t="s">
        <v>13599</v>
      </c>
      <c r="BI4995" t="s">
        <v>13600</v>
      </c>
      <c r="BL4995" t="s">
        <v>13609</v>
      </c>
      <c r="BN4995" s="2" t="s">
        <v>2166</v>
      </c>
    </row>
    <row r="4996" spans="1:67" x14ac:dyDescent="0.25">
      <c r="A4996">
        <v>4919</v>
      </c>
      <c r="B4996" s="1">
        <v>7164</v>
      </c>
      <c r="C4996" s="2" t="s">
        <v>13590</v>
      </c>
      <c r="D4996" s="3" t="s">
        <v>528</v>
      </c>
      <c r="E4996" s="2" t="s">
        <v>120</v>
      </c>
      <c r="F4996" s="4" t="s">
        <v>11522</v>
      </c>
      <c r="G4996" s="4">
        <v>2774681</v>
      </c>
      <c r="H4996" s="4">
        <v>47.2254</v>
      </c>
      <c r="I4996" s="3">
        <v>10.765610000000001</v>
      </c>
      <c r="J4996" s="2" t="s">
        <v>120</v>
      </c>
      <c r="K4996" s="4">
        <v>7873588</v>
      </c>
      <c r="L4996" s="4">
        <v>47.237630000000003</v>
      </c>
      <c r="M4996" s="3">
        <v>10.77515</v>
      </c>
      <c r="N4996" s="2">
        <v>325</v>
      </c>
      <c r="O4996" s="4">
        <f t="shared" si="156"/>
        <v>47.2254</v>
      </c>
      <c r="P4996" s="4">
        <f t="shared" si="157"/>
        <v>10.765610000000001</v>
      </c>
      <c r="Q4996" s="2" t="s">
        <v>24006</v>
      </c>
      <c r="R4996" s="4" t="s">
        <v>24101</v>
      </c>
      <c r="S4996" s="4">
        <v>2775306</v>
      </c>
      <c r="T4996" s="4">
        <v>47.083329999999997</v>
      </c>
      <c r="U4996" s="3">
        <v>10.866669999999999</v>
      </c>
      <c r="W4996" t="s">
        <v>382</v>
      </c>
      <c r="Y4996" s="2" t="s">
        <v>13612</v>
      </c>
      <c r="Z4996" s="4">
        <v>1860</v>
      </c>
      <c r="AA4996">
        <v>10</v>
      </c>
      <c r="AB4996" s="3" t="s">
        <v>13613</v>
      </c>
      <c r="AF4996" t="s">
        <v>23907</v>
      </c>
      <c r="AG4996" s="26">
        <v>1870</v>
      </c>
      <c r="AH4996" s="23" t="s">
        <v>2192</v>
      </c>
      <c r="AI4996" s="22">
        <v>1870</v>
      </c>
      <c r="AJ4996" s="23" t="s">
        <v>11791</v>
      </c>
      <c r="AK4996" t="s">
        <v>13608</v>
      </c>
      <c r="AL4996" s="2" t="s">
        <v>1693</v>
      </c>
      <c r="AM4996" t="s">
        <v>1693</v>
      </c>
      <c r="AN4996">
        <v>47.845689999999998</v>
      </c>
      <c r="AO4996">
        <v>9.9463299999999997</v>
      </c>
      <c r="AP4996" s="2" t="s">
        <v>24121</v>
      </c>
      <c r="AQ4996" s="3" t="s">
        <v>803</v>
      </c>
      <c r="AR4996" s="4" t="s">
        <v>23966</v>
      </c>
      <c r="AS4996" t="s">
        <v>389</v>
      </c>
      <c r="AT4996" s="4">
        <v>6558189</v>
      </c>
      <c r="AU4996" s="4">
        <v>47.818399999999997</v>
      </c>
      <c r="AV4996" s="3">
        <v>9.9931000000000001</v>
      </c>
      <c r="AW4996" s="2" t="s">
        <v>23964</v>
      </c>
      <c r="AX4996" s="4">
        <v>3220791</v>
      </c>
      <c r="AY4996" s="4">
        <v>47.829169999999998</v>
      </c>
      <c r="AZ4996" s="3">
        <v>9.79528</v>
      </c>
      <c r="BA4996" t="s">
        <v>1693</v>
      </c>
      <c r="BB4996" s="2" t="s">
        <v>9010</v>
      </c>
      <c r="BC4996" t="s">
        <v>499</v>
      </c>
      <c r="BD4996" t="s">
        <v>13614</v>
      </c>
      <c r="BF4996" t="s">
        <v>13599</v>
      </c>
      <c r="BI4996" t="s">
        <v>13600</v>
      </c>
      <c r="BL4996" t="s">
        <v>13615</v>
      </c>
      <c r="BN4996" s="2" t="s">
        <v>2166</v>
      </c>
    </row>
    <row r="4997" spans="1:67" x14ac:dyDescent="0.25">
      <c r="A4997">
        <v>4919</v>
      </c>
      <c r="B4997" s="1">
        <v>7165</v>
      </c>
      <c r="C4997" s="2" t="s">
        <v>13590</v>
      </c>
      <c r="D4997" s="3" t="s">
        <v>528</v>
      </c>
      <c r="E4997" s="2" t="s">
        <v>120</v>
      </c>
      <c r="F4997" s="4" t="s">
        <v>11522</v>
      </c>
      <c r="G4997" s="4">
        <v>2774681</v>
      </c>
      <c r="H4997" s="4">
        <v>47.2254</v>
      </c>
      <c r="I4997" s="3">
        <v>10.765610000000001</v>
      </c>
      <c r="J4997" s="2" t="s">
        <v>120</v>
      </c>
      <c r="K4997" s="4">
        <v>7873588</v>
      </c>
      <c r="L4997" s="4">
        <v>47.237630000000003</v>
      </c>
      <c r="M4997" s="3">
        <v>10.77515</v>
      </c>
      <c r="N4997" s="2">
        <v>325</v>
      </c>
      <c r="O4997" s="4">
        <f t="shared" si="156"/>
        <v>47.2254</v>
      </c>
      <c r="P4997" s="4">
        <f t="shared" si="157"/>
        <v>10.765610000000001</v>
      </c>
      <c r="Q4997" s="2" t="s">
        <v>24006</v>
      </c>
      <c r="R4997" s="4" t="s">
        <v>24101</v>
      </c>
      <c r="S4997" s="4">
        <v>2775306</v>
      </c>
      <c r="T4997" s="4">
        <v>47.083329999999997</v>
      </c>
      <c r="U4997" s="3">
        <v>10.866669999999999</v>
      </c>
      <c r="W4997" t="s">
        <v>382</v>
      </c>
      <c r="Y4997" s="2" t="s">
        <v>13612</v>
      </c>
      <c r="Z4997" s="4">
        <v>1860</v>
      </c>
      <c r="AA4997">
        <v>11</v>
      </c>
      <c r="AB4997" s="3" t="s">
        <v>13613</v>
      </c>
      <c r="AF4997" t="s">
        <v>23907</v>
      </c>
      <c r="AG4997" s="26">
        <v>1871</v>
      </c>
      <c r="AH4997" s="23" t="s">
        <v>13616</v>
      </c>
      <c r="AI4997" s="22">
        <v>1871</v>
      </c>
      <c r="AJ4997" s="23" t="s">
        <v>2205</v>
      </c>
      <c r="AK4997" t="s">
        <v>13617</v>
      </c>
      <c r="AL4997" s="2" t="s">
        <v>1693</v>
      </c>
      <c r="AM4997" t="s">
        <v>1693</v>
      </c>
      <c r="AN4997">
        <v>47.845689999999998</v>
      </c>
      <c r="AO4997">
        <v>9.9463299999999997</v>
      </c>
      <c r="AP4997" s="2" t="s">
        <v>24121</v>
      </c>
      <c r="AQ4997" s="3" t="s">
        <v>803</v>
      </c>
      <c r="AR4997" s="4" t="s">
        <v>23966</v>
      </c>
      <c r="AS4997" t="s">
        <v>389</v>
      </c>
      <c r="AT4997" s="4">
        <v>6558189</v>
      </c>
      <c r="AU4997" s="4">
        <v>47.818399999999997</v>
      </c>
      <c r="AV4997" s="3">
        <v>9.9931000000000001</v>
      </c>
      <c r="AW4997" s="2" t="s">
        <v>23964</v>
      </c>
      <c r="AX4997" s="4">
        <v>3220791</v>
      </c>
      <c r="AY4997" s="4">
        <v>47.829169999999998</v>
      </c>
      <c r="AZ4997" s="3">
        <v>9.79528</v>
      </c>
      <c r="BA4997" t="s">
        <v>1693</v>
      </c>
      <c r="BB4997" s="2" t="s">
        <v>9010</v>
      </c>
      <c r="BC4997" t="s">
        <v>499</v>
      </c>
      <c r="BD4997" t="s">
        <v>13614</v>
      </c>
      <c r="BF4997" t="s">
        <v>13599</v>
      </c>
      <c r="BI4997" t="s">
        <v>13600</v>
      </c>
      <c r="BL4997" t="s">
        <v>13615</v>
      </c>
      <c r="BN4997" s="2" t="s">
        <v>2166</v>
      </c>
    </row>
    <row r="4998" spans="1:67" x14ac:dyDescent="0.25">
      <c r="A4998">
        <v>4921</v>
      </c>
      <c r="B4998" s="1">
        <v>7166</v>
      </c>
      <c r="C4998" s="2" t="s">
        <v>13590</v>
      </c>
      <c r="D4998" s="3" t="s">
        <v>671</v>
      </c>
      <c r="E4998" s="2" t="s">
        <v>120</v>
      </c>
      <c r="F4998" s="4" t="s">
        <v>11522</v>
      </c>
      <c r="G4998" s="4">
        <v>2774681</v>
      </c>
      <c r="H4998" s="4">
        <v>47.2254</v>
      </c>
      <c r="I4998" s="3">
        <v>10.765610000000001</v>
      </c>
      <c r="J4998" s="2" t="s">
        <v>120</v>
      </c>
      <c r="K4998" s="4">
        <v>7873588</v>
      </c>
      <c r="L4998" s="4">
        <v>47.237630000000003</v>
      </c>
      <c r="M4998" s="3">
        <v>10.77515</v>
      </c>
      <c r="N4998" s="2">
        <v>325</v>
      </c>
      <c r="O4998" s="4">
        <f t="shared" si="156"/>
        <v>47.2254</v>
      </c>
      <c r="P4998" s="4">
        <f t="shared" si="157"/>
        <v>10.765610000000001</v>
      </c>
      <c r="Q4998" s="2" t="s">
        <v>24006</v>
      </c>
      <c r="R4998" s="4" t="s">
        <v>24101</v>
      </c>
      <c r="S4998" s="4">
        <v>2775306</v>
      </c>
      <c r="T4998" s="4">
        <v>47.083329999999997</v>
      </c>
      <c r="U4998" s="3">
        <v>10.866669999999999</v>
      </c>
      <c r="W4998" t="s">
        <v>382</v>
      </c>
      <c r="Y4998" s="2" t="s">
        <v>13618</v>
      </c>
      <c r="Z4998" s="4">
        <v>1862</v>
      </c>
      <c r="AA4998">
        <v>9</v>
      </c>
      <c r="AB4998" s="3" t="s">
        <v>13619</v>
      </c>
      <c r="AF4998" t="s">
        <v>23907</v>
      </c>
      <c r="AG4998" s="26">
        <v>1871</v>
      </c>
      <c r="AH4998" s="23" t="s">
        <v>13616</v>
      </c>
      <c r="AI4998" s="22">
        <v>1871</v>
      </c>
      <c r="AJ4998" s="23" t="s">
        <v>2205</v>
      </c>
      <c r="AK4998" t="s">
        <v>13611</v>
      </c>
      <c r="AL4998" s="2" t="s">
        <v>1693</v>
      </c>
      <c r="AM4998" t="s">
        <v>1693</v>
      </c>
      <c r="AN4998">
        <v>47.845689999999998</v>
      </c>
      <c r="AO4998">
        <v>9.9463299999999997</v>
      </c>
      <c r="AP4998" s="2" t="s">
        <v>24121</v>
      </c>
      <c r="AQ4998" s="3" t="s">
        <v>803</v>
      </c>
      <c r="AR4998" s="4" t="s">
        <v>23966</v>
      </c>
      <c r="AS4998" t="s">
        <v>389</v>
      </c>
      <c r="AT4998" s="4">
        <v>6558189</v>
      </c>
      <c r="AU4998" s="4">
        <v>47.818399999999997</v>
      </c>
      <c r="AV4998" s="3">
        <v>9.9931000000000001</v>
      </c>
      <c r="AW4998" s="2" t="s">
        <v>23964</v>
      </c>
      <c r="AX4998" s="4">
        <v>3220791</v>
      </c>
      <c r="AY4998" s="4">
        <v>47.829169999999998</v>
      </c>
      <c r="AZ4998" s="3">
        <v>9.79528</v>
      </c>
      <c r="BA4998" t="s">
        <v>1693</v>
      </c>
      <c r="BB4998" s="2" t="s">
        <v>13620</v>
      </c>
      <c r="BC4998" t="s">
        <v>499</v>
      </c>
      <c r="BD4998" t="s">
        <v>13621</v>
      </c>
      <c r="BF4998" t="s">
        <v>13599</v>
      </c>
      <c r="BI4998" t="s">
        <v>13600</v>
      </c>
      <c r="BL4998" t="s">
        <v>13622</v>
      </c>
      <c r="BN4998" s="2" t="s">
        <v>2166</v>
      </c>
    </row>
    <row r="4999" spans="1:67" x14ac:dyDescent="0.25">
      <c r="A4999">
        <v>4922</v>
      </c>
      <c r="B4999" s="1">
        <v>7171</v>
      </c>
      <c r="C4999" s="2" t="s">
        <v>11571</v>
      </c>
      <c r="D4999" s="3" t="s">
        <v>528</v>
      </c>
      <c r="E4999" s="2" t="s">
        <v>120</v>
      </c>
      <c r="F4999" s="4" t="s">
        <v>11522</v>
      </c>
      <c r="G4999" s="4">
        <v>2774681</v>
      </c>
      <c r="H4999" s="4">
        <v>47.2254</v>
      </c>
      <c r="I4999" s="3">
        <v>10.765610000000001</v>
      </c>
      <c r="J4999" s="2" t="s">
        <v>120</v>
      </c>
      <c r="K4999" s="4">
        <v>7873588</v>
      </c>
      <c r="L4999" s="4">
        <v>47.237630000000003</v>
      </c>
      <c r="M4999" s="3">
        <v>10.77515</v>
      </c>
      <c r="N4999" s="2">
        <v>325</v>
      </c>
      <c r="O4999" s="4">
        <f t="shared" si="156"/>
        <v>47.2254</v>
      </c>
      <c r="P4999" s="4">
        <f t="shared" si="157"/>
        <v>10.765610000000001</v>
      </c>
      <c r="Q4999" s="2" t="s">
        <v>24006</v>
      </c>
      <c r="R4999" s="4" t="s">
        <v>24101</v>
      </c>
      <c r="S4999" s="4">
        <v>2775306</v>
      </c>
      <c r="T4999" s="4">
        <v>47.083329999999997</v>
      </c>
      <c r="U4999" s="3">
        <v>10.866669999999999</v>
      </c>
      <c r="W4999" t="s">
        <v>382</v>
      </c>
      <c r="Y4999" s="2" t="s">
        <v>13623</v>
      </c>
      <c r="Z4999" s="4">
        <v>1848</v>
      </c>
      <c r="AA4999">
        <v>15</v>
      </c>
      <c r="AF4999" t="s">
        <v>23907</v>
      </c>
      <c r="AG4999" s="26">
        <v>1864</v>
      </c>
      <c r="AH4999" s="23" t="s">
        <v>1542</v>
      </c>
      <c r="AI4999" s="22">
        <v>1864</v>
      </c>
      <c r="AJ4999" s="23" t="s">
        <v>11809</v>
      </c>
      <c r="AK4999" t="s">
        <v>7071</v>
      </c>
      <c r="AL4999" s="2" t="s">
        <v>1693</v>
      </c>
      <c r="AM4999" t="s">
        <v>1693</v>
      </c>
      <c r="AN4999">
        <v>47.845689999999998</v>
      </c>
      <c r="AO4999">
        <v>9.9463299999999997</v>
      </c>
      <c r="AP4999" s="2" t="s">
        <v>24121</v>
      </c>
      <c r="AQ4999" s="3" t="s">
        <v>803</v>
      </c>
      <c r="AR4999" s="4" t="s">
        <v>23966</v>
      </c>
      <c r="AS4999" t="s">
        <v>389</v>
      </c>
      <c r="AT4999" s="4">
        <v>6558189</v>
      </c>
      <c r="AU4999" s="4">
        <v>47.818399999999997</v>
      </c>
      <c r="AV4999" s="3">
        <v>9.9931000000000001</v>
      </c>
      <c r="AW4999" s="2" t="s">
        <v>23964</v>
      </c>
      <c r="AX4999" s="4">
        <v>3220791</v>
      </c>
      <c r="AY4999" s="4">
        <v>47.829169999999998</v>
      </c>
      <c r="AZ4999" s="3">
        <v>9.79528</v>
      </c>
      <c r="BA4999" t="s">
        <v>1693</v>
      </c>
      <c r="BF4999" t="s">
        <v>13626</v>
      </c>
      <c r="BL4999" t="s">
        <v>13627</v>
      </c>
      <c r="BN4999" s="2" t="s">
        <v>2166</v>
      </c>
    </row>
    <row r="5000" spans="1:67" x14ac:dyDescent="0.25">
      <c r="A5000">
        <v>4922</v>
      </c>
      <c r="B5000" s="1">
        <v>7172</v>
      </c>
      <c r="C5000" s="2" t="s">
        <v>11571</v>
      </c>
      <c r="D5000" s="3" t="s">
        <v>528</v>
      </c>
      <c r="E5000" s="2" t="s">
        <v>120</v>
      </c>
      <c r="F5000" s="4" t="s">
        <v>11522</v>
      </c>
      <c r="G5000" s="4">
        <v>2774681</v>
      </c>
      <c r="H5000" s="4">
        <v>47.2254</v>
      </c>
      <c r="I5000" s="3">
        <v>10.765610000000001</v>
      </c>
      <c r="J5000" s="2" t="s">
        <v>120</v>
      </c>
      <c r="K5000" s="4">
        <v>7873588</v>
      </c>
      <c r="L5000" s="4">
        <v>47.237630000000003</v>
      </c>
      <c r="M5000" s="3">
        <v>10.77515</v>
      </c>
      <c r="N5000" s="2">
        <v>325</v>
      </c>
      <c r="O5000" s="4">
        <f t="shared" si="156"/>
        <v>47.2254</v>
      </c>
      <c r="P5000" s="4">
        <f t="shared" si="157"/>
        <v>10.765610000000001</v>
      </c>
      <c r="Q5000" s="2" t="s">
        <v>24006</v>
      </c>
      <c r="R5000" s="4" t="s">
        <v>24101</v>
      </c>
      <c r="S5000" s="4">
        <v>2775306</v>
      </c>
      <c r="T5000" s="4">
        <v>47.083329999999997</v>
      </c>
      <c r="U5000" s="3">
        <v>10.866669999999999</v>
      </c>
      <c r="W5000" t="s">
        <v>382</v>
      </c>
      <c r="Y5000" s="2" t="s">
        <v>13623</v>
      </c>
      <c r="Z5000" s="4">
        <v>1848</v>
      </c>
      <c r="AA5000">
        <v>16</v>
      </c>
      <c r="AF5000" t="s">
        <v>23907</v>
      </c>
      <c r="AG5000" s="26">
        <v>1865</v>
      </c>
      <c r="AH5000" s="23" t="s">
        <v>7924</v>
      </c>
      <c r="AI5000" s="22">
        <v>1865</v>
      </c>
      <c r="AJ5000" s="23" t="s">
        <v>13628</v>
      </c>
      <c r="AK5000" t="s">
        <v>7071</v>
      </c>
      <c r="AL5000" s="2" t="s">
        <v>1693</v>
      </c>
      <c r="AM5000" t="s">
        <v>1693</v>
      </c>
      <c r="AN5000">
        <v>47.845689999999998</v>
      </c>
      <c r="AO5000">
        <v>9.9463299999999997</v>
      </c>
      <c r="AP5000" s="2" t="s">
        <v>24121</v>
      </c>
      <c r="AQ5000" s="3" t="s">
        <v>803</v>
      </c>
      <c r="AR5000" s="4" t="s">
        <v>23966</v>
      </c>
      <c r="AS5000" t="s">
        <v>389</v>
      </c>
      <c r="AT5000" s="4">
        <v>6558189</v>
      </c>
      <c r="AU5000" s="4">
        <v>47.818399999999997</v>
      </c>
      <c r="AV5000" s="3">
        <v>9.9931000000000001</v>
      </c>
      <c r="AW5000" s="2" t="s">
        <v>23964</v>
      </c>
      <c r="AX5000" s="4">
        <v>3220791</v>
      </c>
      <c r="AY5000" s="4">
        <v>47.829169999999998</v>
      </c>
      <c r="AZ5000" s="3">
        <v>9.79528</v>
      </c>
      <c r="BA5000" t="s">
        <v>1693</v>
      </c>
      <c r="BF5000" t="s">
        <v>13626</v>
      </c>
      <c r="BL5000" t="s">
        <v>13627</v>
      </c>
      <c r="BN5000" s="2" t="s">
        <v>2166</v>
      </c>
    </row>
    <row r="5001" spans="1:67" x14ac:dyDescent="0.25">
      <c r="A5001">
        <v>4922</v>
      </c>
      <c r="B5001" s="1">
        <v>7167</v>
      </c>
      <c r="C5001" s="2" t="s">
        <v>11571</v>
      </c>
      <c r="D5001" s="3" t="s">
        <v>528</v>
      </c>
      <c r="E5001" s="2" t="s">
        <v>120</v>
      </c>
      <c r="F5001" s="4" t="s">
        <v>11522</v>
      </c>
      <c r="G5001" s="4">
        <v>2774681</v>
      </c>
      <c r="H5001" s="4">
        <v>47.2254</v>
      </c>
      <c r="I5001" s="3">
        <v>10.765610000000001</v>
      </c>
      <c r="J5001" s="2" t="s">
        <v>120</v>
      </c>
      <c r="K5001" s="4">
        <v>7873588</v>
      </c>
      <c r="L5001" s="4">
        <v>47.237630000000003</v>
      </c>
      <c r="M5001" s="3">
        <v>10.77515</v>
      </c>
      <c r="N5001" s="2">
        <v>325</v>
      </c>
      <c r="O5001" s="4">
        <f t="shared" si="156"/>
        <v>47.2254</v>
      </c>
      <c r="P5001" s="4">
        <f t="shared" si="157"/>
        <v>10.765610000000001</v>
      </c>
      <c r="Q5001" s="2" t="s">
        <v>24006</v>
      </c>
      <c r="R5001" s="4" t="s">
        <v>24101</v>
      </c>
      <c r="S5001" s="4">
        <v>2775306</v>
      </c>
      <c r="T5001" s="4">
        <v>47.083329999999997</v>
      </c>
      <c r="U5001" s="3">
        <v>10.866669999999999</v>
      </c>
      <c r="W5001" t="s">
        <v>382</v>
      </c>
      <c r="Y5001" s="2" t="s">
        <v>13623</v>
      </c>
      <c r="Z5001" s="4">
        <v>1848</v>
      </c>
      <c r="AA5001">
        <v>17</v>
      </c>
      <c r="AF5001" t="s">
        <v>23907</v>
      </c>
      <c r="AG5001" s="26">
        <v>1866</v>
      </c>
      <c r="AH5001" s="23" t="s">
        <v>13624</v>
      </c>
      <c r="AI5001" s="22">
        <v>1866</v>
      </c>
      <c r="AJ5001" s="23" t="s">
        <v>1806</v>
      </c>
      <c r="AK5001" t="s">
        <v>13625</v>
      </c>
      <c r="AL5001" s="2" t="s">
        <v>1693</v>
      </c>
      <c r="AM5001" t="s">
        <v>1693</v>
      </c>
      <c r="AN5001">
        <v>47.845689999999998</v>
      </c>
      <c r="AO5001">
        <v>9.9463299999999997</v>
      </c>
      <c r="AP5001" s="2" t="s">
        <v>24121</v>
      </c>
      <c r="AQ5001" s="3" t="s">
        <v>803</v>
      </c>
      <c r="AR5001" s="4" t="s">
        <v>23966</v>
      </c>
      <c r="AS5001" t="s">
        <v>389</v>
      </c>
      <c r="AT5001" s="4">
        <v>6558189</v>
      </c>
      <c r="AU5001" s="4">
        <v>47.818399999999997</v>
      </c>
      <c r="AV5001" s="3">
        <v>9.9931000000000001</v>
      </c>
      <c r="AW5001" s="2" t="s">
        <v>23964</v>
      </c>
      <c r="AX5001" s="4">
        <v>3220791</v>
      </c>
      <c r="AY5001" s="4">
        <v>47.829169999999998</v>
      </c>
      <c r="AZ5001" s="3">
        <v>9.79528</v>
      </c>
      <c r="BA5001" t="s">
        <v>1693</v>
      </c>
      <c r="BF5001" t="s">
        <v>13626</v>
      </c>
      <c r="BL5001" t="s">
        <v>13627</v>
      </c>
      <c r="BN5001" s="2" t="s">
        <v>2166</v>
      </c>
    </row>
    <row r="5002" spans="1:67" x14ac:dyDescent="0.25">
      <c r="A5002">
        <v>4923</v>
      </c>
      <c r="B5002" s="1">
        <v>7168</v>
      </c>
      <c r="C5002" s="2" t="s">
        <v>11571</v>
      </c>
      <c r="D5002" s="3" t="s">
        <v>643</v>
      </c>
      <c r="E5002" s="2" t="s">
        <v>120</v>
      </c>
      <c r="F5002" s="4" t="s">
        <v>11522</v>
      </c>
      <c r="G5002" s="4">
        <v>2774681</v>
      </c>
      <c r="H5002" s="4">
        <v>47.2254</v>
      </c>
      <c r="I5002" s="3">
        <v>10.765610000000001</v>
      </c>
      <c r="J5002" s="2" t="s">
        <v>120</v>
      </c>
      <c r="K5002" s="4">
        <v>7873588</v>
      </c>
      <c r="L5002" s="4">
        <v>47.237630000000003</v>
      </c>
      <c r="M5002" s="3">
        <v>10.77515</v>
      </c>
      <c r="N5002" s="2">
        <v>325</v>
      </c>
      <c r="O5002" s="4">
        <f t="shared" si="156"/>
        <v>47.2254</v>
      </c>
      <c r="P5002" s="4">
        <f t="shared" si="157"/>
        <v>10.765610000000001</v>
      </c>
      <c r="Q5002" s="2" t="s">
        <v>24006</v>
      </c>
      <c r="R5002" s="4" t="s">
        <v>24101</v>
      </c>
      <c r="S5002" s="4">
        <v>2775306</v>
      </c>
      <c r="T5002" s="4">
        <v>47.083329999999997</v>
      </c>
      <c r="U5002" s="3">
        <v>10.866669999999999</v>
      </c>
      <c r="W5002" t="s">
        <v>382</v>
      </c>
      <c r="Y5002" s="2" t="s">
        <v>13630</v>
      </c>
      <c r="Z5002" s="4">
        <v>1851</v>
      </c>
      <c r="AA5002">
        <v>11</v>
      </c>
      <c r="AB5002" s="3" t="s">
        <v>13631</v>
      </c>
      <c r="AF5002" t="s">
        <v>23907</v>
      </c>
      <c r="AG5002" s="26">
        <v>1863</v>
      </c>
      <c r="AH5002" s="23" t="s">
        <v>9768</v>
      </c>
      <c r="AI5002" s="22">
        <v>1863</v>
      </c>
      <c r="AJ5002" s="23" t="s">
        <v>13632</v>
      </c>
      <c r="AK5002" t="s">
        <v>11073</v>
      </c>
      <c r="AL5002" s="2" t="s">
        <v>1693</v>
      </c>
      <c r="AM5002" t="s">
        <v>1693</v>
      </c>
      <c r="AN5002">
        <v>47.845689999999998</v>
      </c>
      <c r="AO5002">
        <v>9.9463299999999997</v>
      </c>
      <c r="AP5002" s="2" t="s">
        <v>24121</v>
      </c>
      <c r="AQ5002" s="3" t="s">
        <v>803</v>
      </c>
      <c r="AR5002" s="4" t="s">
        <v>23966</v>
      </c>
      <c r="AS5002" t="s">
        <v>389</v>
      </c>
      <c r="AT5002" s="4">
        <v>6558189</v>
      </c>
      <c r="AU5002" s="4">
        <v>47.818399999999997</v>
      </c>
      <c r="AV5002" s="3">
        <v>9.9931000000000001</v>
      </c>
      <c r="AW5002" s="2" t="s">
        <v>23964</v>
      </c>
      <c r="AX5002" s="4">
        <v>3220791</v>
      </c>
      <c r="AY5002" s="4">
        <v>47.829169999999998</v>
      </c>
      <c r="AZ5002" s="3">
        <v>9.79528</v>
      </c>
      <c r="BA5002" t="s">
        <v>1693</v>
      </c>
      <c r="BB5002" s="2" t="s">
        <v>13551</v>
      </c>
      <c r="BC5002" t="s">
        <v>13633</v>
      </c>
      <c r="BD5002" t="s">
        <v>13634</v>
      </c>
      <c r="BF5002" t="s">
        <v>11575</v>
      </c>
      <c r="BI5002" t="s">
        <v>13635</v>
      </c>
      <c r="BN5002" s="2" t="s">
        <v>2166</v>
      </c>
    </row>
    <row r="5003" spans="1:67" x14ac:dyDescent="0.25">
      <c r="A5003">
        <v>4923</v>
      </c>
      <c r="B5003" s="1">
        <v>7228</v>
      </c>
      <c r="C5003" s="2" t="s">
        <v>11571</v>
      </c>
      <c r="D5003" s="3" t="s">
        <v>643</v>
      </c>
      <c r="E5003" s="2" t="s">
        <v>120</v>
      </c>
      <c r="F5003" s="4" t="s">
        <v>11522</v>
      </c>
      <c r="G5003" s="4">
        <v>2774681</v>
      </c>
      <c r="H5003" s="4">
        <v>47.2254</v>
      </c>
      <c r="I5003" s="3">
        <v>10.765610000000001</v>
      </c>
      <c r="J5003" s="2" t="s">
        <v>120</v>
      </c>
      <c r="K5003" s="4">
        <v>7873588</v>
      </c>
      <c r="L5003" s="4">
        <v>47.237630000000003</v>
      </c>
      <c r="M5003" s="3">
        <v>10.77515</v>
      </c>
      <c r="N5003" s="2">
        <v>325</v>
      </c>
      <c r="O5003" s="4">
        <f t="shared" si="156"/>
        <v>47.2254</v>
      </c>
      <c r="P5003" s="4">
        <f t="shared" si="157"/>
        <v>10.765610000000001</v>
      </c>
      <c r="Q5003" s="2" t="s">
        <v>24006</v>
      </c>
      <c r="R5003" s="4" t="s">
        <v>24101</v>
      </c>
      <c r="S5003" s="4">
        <v>2775306</v>
      </c>
      <c r="T5003" s="4">
        <v>47.083329999999997</v>
      </c>
      <c r="U5003" s="3">
        <v>10.866669999999999</v>
      </c>
      <c r="W5003" t="s">
        <v>382</v>
      </c>
      <c r="Y5003" s="2" t="s">
        <v>13630</v>
      </c>
      <c r="Z5003" s="4">
        <v>1851</v>
      </c>
      <c r="AA5003">
        <v>16</v>
      </c>
      <c r="AB5003" s="3" t="s">
        <v>13631</v>
      </c>
      <c r="AE5003" t="s">
        <v>493</v>
      </c>
      <c r="AF5003" t="s">
        <v>23906</v>
      </c>
      <c r="AG5003" s="26">
        <v>1868</v>
      </c>
      <c r="AH5003" s="23" t="s">
        <v>13636</v>
      </c>
      <c r="AI5003" s="22">
        <v>1868</v>
      </c>
      <c r="AJ5003" s="23" t="s">
        <v>12305</v>
      </c>
      <c r="AK5003" t="s">
        <v>13637</v>
      </c>
      <c r="AL5003" s="2" t="s">
        <v>2983</v>
      </c>
      <c r="AM5003" t="s">
        <v>520</v>
      </c>
      <c r="AN5003">
        <v>47.810139999999997</v>
      </c>
      <c r="AO5003">
        <v>10.0739</v>
      </c>
      <c r="AP5003" s="2" t="s">
        <v>24121</v>
      </c>
      <c r="AQ5003" s="3" t="s">
        <v>803</v>
      </c>
      <c r="AR5003" s="4" t="s">
        <v>23966</v>
      </c>
      <c r="AS5003" t="s">
        <v>389</v>
      </c>
      <c r="AT5003" s="4">
        <v>6558189</v>
      </c>
      <c r="AU5003" s="4">
        <v>47.818399999999997</v>
      </c>
      <c r="AV5003" s="3">
        <v>9.9931000000000001</v>
      </c>
      <c r="AW5003" s="2" t="s">
        <v>23964</v>
      </c>
      <c r="AX5003" s="4">
        <v>3220791</v>
      </c>
      <c r="AY5003" s="4">
        <v>47.829169999999998</v>
      </c>
      <c r="AZ5003" s="3">
        <v>9.79528</v>
      </c>
      <c r="BA5003" t="s">
        <v>520</v>
      </c>
      <c r="BB5003" s="2" t="s">
        <v>13551</v>
      </c>
      <c r="BC5003" t="s">
        <v>13633</v>
      </c>
      <c r="BD5003" t="s">
        <v>13634</v>
      </c>
      <c r="BF5003" t="s">
        <v>11575</v>
      </c>
      <c r="BI5003" t="s">
        <v>13635</v>
      </c>
      <c r="BN5003" s="2" t="s">
        <v>2166</v>
      </c>
      <c r="BO5003" s="3" t="s">
        <v>488</v>
      </c>
    </row>
    <row r="5004" spans="1:67" x14ac:dyDescent="0.25">
      <c r="A5004">
        <v>4924</v>
      </c>
      <c r="B5004" s="1">
        <v>7169</v>
      </c>
      <c r="C5004" s="2" t="s">
        <v>11571</v>
      </c>
      <c r="D5004" s="3" t="s">
        <v>391</v>
      </c>
      <c r="E5004" s="2" t="s">
        <v>120</v>
      </c>
      <c r="F5004" s="4" t="s">
        <v>11522</v>
      </c>
      <c r="G5004" s="4">
        <v>2774681</v>
      </c>
      <c r="H5004" s="4">
        <v>47.2254</v>
      </c>
      <c r="I5004" s="3">
        <v>10.765610000000001</v>
      </c>
      <c r="J5004" s="2" t="s">
        <v>120</v>
      </c>
      <c r="K5004" s="4">
        <v>7873588</v>
      </c>
      <c r="L5004" s="4">
        <v>47.237630000000003</v>
      </c>
      <c r="M5004" s="3">
        <v>10.77515</v>
      </c>
      <c r="N5004" s="2">
        <v>325</v>
      </c>
      <c r="O5004" s="4">
        <f t="shared" si="156"/>
        <v>47.2254</v>
      </c>
      <c r="P5004" s="4">
        <f t="shared" si="157"/>
        <v>10.765610000000001</v>
      </c>
      <c r="Q5004" s="2" t="s">
        <v>24006</v>
      </c>
      <c r="R5004" s="4" t="s">
        <v>24101</v>
      </c>
      <c r="S5004" s="4">
        <v>2775306</v>
      </c>
      <c r="T5004" s="4">
        <v>47.083329999999997</v>
      </c>
      <c r="U5004" s="3">
        <v>10.866669999999999</v>
      </c>
      <c r="W5004" t="s">
        <v>382</v>
      </c>
      <c r="Y5004" s="2" t="s">
        <v>13638</v>
      </c>
      <c r="Z5004" s="4">
        <v>1846</v>
      </c>
      <c r="AA5004">
        <v>17</v>
      </c>
      <c r="AF5004" t="s">
        <v>23907</v>
      </c>
      <c r="AG5004" s="26">
        <v>1863</v>
      </c>
      <c r="AH5004" s="23" t="s">
        <v>13639</v>
      </c>
      <c r="AI5004" s="22">
        <v>1863</v>
      </c>
      <c r="AJ5004" s="23" t="s">
        <v>13632</v>
      </c>
      <c r="AK5004" t="s">
        <v>13640</v>
      </c>
      <c r="AL5004" s="2" t="s">
        <v>13641</v>
      </c>
      <c r="AM5004" t="s">
        <v>1693</v>
      </c>
      <c r="AN5004">
        <v>47.845689999999998</v>
      </c>
      <c r="AO5004">
        <v>9.9463299999999997</v>
      </c>
      <c r="AP5004" s="2" t="s">
        <v>24121</v>
      </c>
      <c r="AQ5004" s="3" t="s">
        <v>803</v>
      </c>
      <c r="AR5004" s="4" t="s">
        <v>23966</v>
      </c>
      <c r="AS5004" t="s">
        <v>389</v>
      </c>
      <c r="AT5004" s="4">
        <v>6558189</v>
      </c>
      <c r="AU5004" s="4">
        <v>47.818399999999997</v>
      </c>
      <c r="AV5004" s="3">
        <v>9.9931000000000001</v>
      </c>
      <c r="AW5004" s="2" t="s">
        <v>23964</v>
      </c>
      <c r="AX5004" s="4">
        <v>3220791</v>
      </c>
      <c r="AY5004" s="4">
        <v>47.829169999999998</v>
      </c>
      <c r="AZ5004" s="3">
        <v>9.79528</v>
      </c>
      <c r="BA5004" t="s">
        <v>1693</v>
      </c>
      <c r="BB5004" s="2" t="s">
        <v>13642</v>
      </c>
      <c r="BC5004" t="s">
        <v>1083</v>
      </c>
      <c r="BF5004" t="s">
        <v>13626</v>
      </c>
      <c r="BL5004" t="s">
        <v>13643</v>
      </c>
      <c r="BN5004" s="2" t="s">
        <v>2166</v>
      </c>
      <c r="BO5004" s="3" t="s">
        <v>488</v>
      </c>
    </row>
    <row r="5005" spans="1:67" x14ac:dyDescent="0.25">
      <c r="A5005">
        <v>4925</v>
      </c>
      <c r="B5005" s="1">
        <v>7170</v>
      </c>
      <c r="C5005" s="2" t="s">
        <v>11571</v>
      </c>
      <c r="D5005" s="3" t="s">
        <v>1013</v>
      </c>
      <c r="E5005" s="2" t="s">
        <v>120</v>
      </c>
      <c r="F5005" s="4" t="s">
        <v>11522</v>
      </c>
      <c r="G5005" s="4">
        <v>2774681</v>
      </c>
      <c r="H5005" s="4">
        <v>47.2254</v>
      </c>
      <c r="I5005" s="3">
        <v>10.765610000000001</v>
      </c>
      <c r="J5005" s="2" t="s">
        <v>120</v>
      </c>
      <c r="K5005" s="4">
        <v>7873588</v>
      </c>
      <c r="L5005" s="4">
        <v>47.237630000000003</v>
      </c>
      <c r="M5005" s="3">
        <v>10.77515</v>
      </c>
      <c r="N5005" s="2">
        <v>325</v>
      </c>
      <c r="O5005" s="4">
        <f t="shared" si="156"/>
        <v>47.2254</v>
      </c>
      <c r="P5005" s="4">
        <f t="shared" si="157"/>
        <v>10.765610000000001</v>
      </c>
      <c r="Q5005" s="2" t="s">
        <v>24006</v>
      </c>
      <c r="R5005" s="4" t="s">
        <v>24101</v>
      </c>
      <c r="S5005" s="4">
        <v>2775306</v>
      </c>
      <c r="T5005" s="4">
        <v>47.083329999999997</v>
      </c>
      <c r="U5005" s="3">
        <v>10.866669999999999</v>
      </c>
      <c r="W5005" t="s">
        <v>382</v>
      </c>
      <c r="Y5005" s="2" t="s">
        <v>13644</v>
      </c>
      <c r="Z5005" s="4">
        <v>1846</v>
      </c>
      <c r="AA5005">
        <v>16</v>
      </c>
      <c r="AF5005" t="s">
        <v>23907</v>
      </c>
      <c r="AG5005" s="26">
        <v>1863</v>
      </c>
      <c r="AH5005" s="23" t="s">
        <v>13645</v>
      </c>
      <c r="AI5005" s="22">
        <v>1863</v>
      </c>
      <c r="AJ5005" s="23" t="s">
        <v>5522</v>
      </c>
      <c r="AK5005" t="s">
        <v>13646</v>
      </c>
      <c r="AL5005" s="2" t="s">
        <v>13647</v>
      </c>
      <c r="AM5005" t="s">
        <v>1693</v>
      </c>
      <c r="AN5005">
        <v>47.845689999999998</v>
      </c>
      <c r="AO5005">
        <v>9.9463299999999997</v>
      </c>
      <c r="AP5005" s="2" t="s">
        <v>24121</v>
      </c>
      <c r="AQ5005" s="3" t="s">
        <v>803</v>
      </c>
      <c r="AR5005" s="4" t="s">
        <v>23966</v>
      </c>
      <c r="AS5005" t="s">
        <v>389</v>
      </c>
      <c r="AT5005" s="4">
        <v>6558189</v>
      </c>
      <c r="AU5005" s="4">
        <v>47.818399999999997</v>
      </c>
      <c r="AV5005" s="3">
        <v>9.9931000000000001</v>
      </c>
      <c r="AW5005" s="2" t="s">
        <v>23964</v>
      </c>
      <c r="AX5005" s="4">
        <v>3220791</v>
      </c>
      <c r="AY5005" s="4">
        <v>47.829169999999998</v>
      </c>
      <c r="AZ5005" s="3">
        <v>9.79528</v>
      </c>
      <c r="BA5005" t="s">
        <v>1693</v>
      </c>
      <c r="BF5005" t="s">
        <v>13648</v>
      </c>
      <c r="BI5005" t="s">
        <v>13649</v>
      </c>
      <c r="BN5005" s="2" t="s">
        <v>2166</v>
      </c>
      <c r="BO5005" s="3" t="s">
        <v>488</v>
      </c>
    </row>
    <row r="5006" spans="1:67" x14ac:dyDescent="0.25">
      <c r="A5006">
        <v>4928</v>
      </c>
      <c r="B5006" s="1">
        <v>7173</v>
      </c>
      <c r="C5006" s="2" t="s">
        <v>11571</v>
      </c>
      <c r="D5006" s="3" t="s">
        <v>1419</v>
      </c>
      <c r="E5006" s="2" t="s">
        <v>120</v>
      </c>
      <c r="F5006" s="4" t="s">
        <v>11522</v>
      </c>
      <c r="G5006" s="4">
        <v>2774681</v>
      </c>
      <c r="H5006" s="4">
        <v>47.2254</v>
      </c>
      <c r="I5006" s="3">
        <v>10.765610000000001</v>
      </c>
      <c r="J5006" s="2" t="s">
        <v>120</v>
      </c>
      <c r="K5006" s="4">
        <v>7873588</v>
      </c>
      <c r="L5006" s="4">
        <v>47.237630000000003</v>
      </c>
      <c r="M5006" s="3">
        <v>10.77515</v>
      </c>
      <c r="N5006" s="2">
        <v>325</v>
      </c>
      <c r="O5006" s="4">
        <f t="shared" si="156"/>
        <v>47.2254</v>
      </c>
      <c r="P5006" s="4">
        <f t="shared" si="157"/>
        <v>10.765610000000001</v>
      </c>
      <c r="Q5006" s="2" t="s">
        <v>24006</v>
      </c>
      <c r="R5006" s="4" t="s">
        <v>24101</v>
      </c>
      <c r="S5006" s="4">
        <v>2775306</v>
      </c>
      <c r="T5006" s="4">
        <v>47.083329999999997</v>
      </c>
      <c r="U5006" s="3">
        <v>10.866669999999999</v>
      </c>
      <c r="W5006" t="s">
        <v>382</v>
      </c>
      <c r="Y5006" s="2" t="s">
        <v>13650</v>
      </c>
      <c r="Z5006" s="4">
        <v>1853</v>
      </c>
      <c r="AA5006">
        <v>13</v>
      </c>
      <c r="AF5006" t="s">
        <v>23907</v>
      </c>
      <c r="AG5006" s="26">
        <v>1867</v>
      </c>
      <c r="AH5006" s="23" t="s">
        <v>13651</v>
      </c>
      <c r="AI5006" s="22">
        <v>1867</v>
      </c>
      <c r="AJ5006" s="23" t="s">
        <v>1812</v>
      </c>
      <c r="AK5006" t="s">
        <v>13652</v>
      </c>
      <c r="AL5006" s="2" t="s">
        <v>1693</v>
      </c>
      <c r="AM5006" t="s">
        <v>1693</v>
      </c>
      <c r="AN5006">
        <v>47.845689999999998</v>
      </c>
      <c r="AO5006">
        <v>9.9463299999999997</v>
      </c>
      <c r="AP5006" s="2" t="s">
        <v>24121</v>
      </c>
      <c r="AQ5006" s="3" t="s">
        <v>803</v>
      </c>
      <c r="AR5006" s="4" t="s">
        <v>23966</v>
      </c>
      <c r="AS5006" t="s">
        <v>389</v>
      </c>
      <c r="AT5006" s="4">
        <v>6558189</v>
      </c>
      <c r="AU5006" s="4">
        <v>47.818399999999997</v>
      </c>
      <c r="AV5006" s="3">
        <v>9.9931000000000001</v>
      </c>
      <c r="AW5006" s="2" t="s">
        <v>23964</v>
      </c>
      <c r="AX5006" s="4">
        <v>3220791</v>
      </c>
      <c r="AY5006" s="4">
        <v>47.829169999999998</v>
      </c>
      <c r="AZ5006" s="3">
        <v>9.79528</v>
      </c>
      <c r="BA5006" t="s">
        <v>1693</v>
      </c>
      <c r="BF5006" t="s">
        <v>13653</v>
      </c>
      <c r="BI5006" t="s">
        <v>13654</v>
      </c>
      <c r="BN5006" s="2" t="s">
        <v>2166</v>
      </c>
    </row>
    <row r="5007" spans="1:67" x14ac:dyDescent="0.25">
      <c r="A5007">
        <v>4929</v>
      </c>
      <c r="B5007" s="1">
        <v>7174</v>
      </c>
      <c r="C5007" s="2" t="s">
        <v>13655</v>
      </c>
      <c r="D5007" s="3" t="s">
        <v>528</v>
      </c>
      <c r="E5007" s="2" t="s">
        <v>120</v>
      </c>
      <c r="F5007" s="4" t="s">
        <v>11522</v>
      </c>
      <c r="G5007" s="4">
        <v>2774681</v>
      </c>
      <c r="H5007" s="4">
        <v>47.2254</v>
      </c>
      <c r="I5007" s="3">
        <v>10.765610000000001</v>
      </c>
      <c r="J5007" s="2" t="s">
        <v>120</v>
      </c>
      <c r="K5007" s="4">
        <v>7873588</v>
      </c>
      <c r="L5007" s="4">
        <v>47.237630000000003</v>
      </c>
      <c r="M5007" s="3">
        <v>10.77515</v>
      </c>
      <c r="N5007" s="2">
        <v>325</v>
      </c>
      <c r="O5007" s="4">
        <f t="shared" si="156"/>
        <v>47.2254</v>
      </c>
      <c r="P5007" s="4">
        <f t="shared" si="157"/>
        <v>10.765610000000001</v>
      </c>
      <c r="Q5007" s="2" t="s">
        <v>24006</v>
      </c>
      <c r="R5007" s="4" t="s">
        <v>24101</v>
      </c>
      <c r="S5007" s="4">
        <v>2775306</v>
      </c>
      <c r="T5007" s="4">
        <v>47.083329999999997</v>
      </c>
      <c r="U5007" s="3">
        <v>10.866669999999999</v>
      </c>
      <c r="W5007" t="s">
        <v>382</v>
      </c>
      <c r="Y5007" s="2" t="s">
        <v>13656</v>
      </c>
      <c r="Z5007" s="4">
        <v>1859</v>
      </c>
      <c r="AA5007">
        <v>12</v>
      </c>
      <c r="AB5007" s="3" t="s">
        <v>13657</v>
      </c>
      <c r="AF5007" t="s">
        <v>23907</v>
      </c>
      <c r="AG5007" s="26">
        <v>1871</v>
      </c>
      <c r="AH5007" s="23" t="s">
        <v>13616</v>
      </c>
      <c r="AI5007" s="22">
        <v>1871</v>
      </c>
      <c r="AJ5007" s="23" t="s">
        <v>2205</v>
      </c>
      <c r="AK5007" t="s">
        <v>13611</v>
      </c>
      <c r="AL5007" s="2" t="s">
        <v>1693</v>
      </c>
      <c r="AM5007" t="s">
        <v>1693</v>
      </c>
      <c r="AN5007">
        <v>47.845689999999998</v>
      </c>
      <c r="AO5007">
        <v>9.9463299999999997</v>
      </c>
      <c r="AP5007" s="2" t="s">
        <v>24121</v>
      </c>
      <c r="AQ5007" s="3" t="s">
        <v>803</v>
      </c>
      <c r="AR5007" s="4" t="s">
        <v>23966</v>
      </c>
      <c r="AS5007" t="s">
        <v>389</v>
      </c>
      <c r="AT5007" s="4">
        <v>6558189</v>
      </c>
      <c r="AU5007" s="4">
        <v>47.818399999999997</v>
      </c>
      <c r="AV5007" s="3">
        <v>9.9931000000000001</v>
      </c>
      <c r="AW5007" s="2" t="s">
        <v>23964</v>
      </c>
      <c r="AX5007" s="4">
        <v>3220791</v>
      </c>
      <c r="AY5007" s="4">
        <v>47.829169999999998</v>
      </c>
      <c r="AZ5007" s="3">
        <v>9.79528</v>
      </c>
      <c r="BA5007" t="s">
        <v>1693</v>
      </c>
      <c r="BB5007" s="2" t="s">
        <v>13140</v>
      </c>
      <c r="BC5007" t="s">
        <v>523</v>
      </c>
      <c r="BD5007" t="s">
        <v>13658</v>
      </c>
      <c r="BF5007" t="s">
        <v>13659</v>
      </c>
      <c r="BI5007" t="s">
        <v>13660</v>
      </c>
      <c r="BL5007">
        <v>7212</v>
      </c>
      <c r="BN5007" s="2" t="s">
        <v>2166</v>
      </c>
    </row>
    <row r="5008" spans="1:67" x14ac:dyDescent="0.25">
      <c r="A5008">
        <v>4930</v>
      </c>
      <c r="B5008" s="1">
        <v>7175</v>
      </c>
      <c r="C5008" s="2" t="s">
        <v>13661</v>
      </c>
      <c r="D5008" s="3" t="s">
        <v>3675</v>
      </c>
      <c r="E5008" s="2" t="s">
        <v>120</v>
      </c>
      <c r="F5008" s="4" t="s">
        <v>11522</v>
      </c>
      <c r="G5008" s="4">
        <v>2774681</v>
      </c>
      <c r="H5008" s="4">
        <v>47.2254</v>
      </c>
      <c r="I5008" s="3">
        <v>10.765610000000001</v>
      </c>
      <c r="J5008" s="2" t="s">
        <v>120</v>
      </c>
      <c r="K5008" s="4">
        <v>7873588</v>
      </c>
      <c r="L5008" s="4">
        <v>47.237630000000003</v>
      </c>
      <c r="M5008" s="3">
        <v>10.77515</v>
      </c>
      <c r="N5008" s="2">
        <v>325</v>
      </c>
      <c r="O5008" s="4">
        <f t="shared" si="156"/>
        <v>47.2254</v>
      </c>
      <c r="P5008" s="4">
        <f t="shared" si="157"/>
        <v>10.765610000000001</v>
      </c>
      <c r="Q5008" s="2" t="s">
        <v>24006</v>
      </c>
      <c r="R5008" s="4" t="s">
        <v>24101</v>
      </c>
      <c r="S5008" s="4">
        <v>2775306</v>
      </c>
      <c r="T5008" s="4">
        <v>47.083329999999997</v>
      </c>
      <c r="U5008" s="3">
        <v>10.866669999999999</v>
      </c>
      <c r="W5008" t="s">
        <v>382</v>
      </c>
      <c r="Y5008" s="2" t="s">
        <v>13662</v>
      </c>
      <c r="Z5008" s="4">
        <v>1851</v>
      </c>
      <c r="AA5008">
        <v>12</v>
      </c>
      <c r="AF5008" t="s">
        <v>23907</v>
      </c>
      <c r="AG5008" s="26">
        <v>1864</v>
      </c>
      <c r="AH5008" s="23" t="s">
        <v>13663</v>
      </c>
      <c r="AK5008" t="s">
        <v>13664</v>
      </c>
      <c r="AL5008" s="2" t="s">
        <v>1693</v>
      </c>
      <c r="AM5008" t="s">
        <v>1693</v>
      </c>
      <c r="AN5008">
        <v>47.845689999999998</v>
      </c>
      <c r="AO5008">
        <v>9.9463299999999997</v>
      </c>
      <c r="AP5008" s="2" t="s">
        <v>24121</v>
      </c>
      <c r="AQ5008" s="3" t="s">
        <v>803</v>
      </c>
      <c r="AR5008" s="4" t="s">
        <v>23966</v>
      </c>
      <c r="AS5008" t="s">
        <v>389</v>
      </c>
      <c r="AT5008" s="4">
        <v>6558189</v>
      </c>
      <c r="AU5008" s="4">
        <v>47.818399999999997</v>
      </c>
      <c r="AV5008" s="3">
        <v>9.9931000000000001</v>
      </c>
      <c r="AW5008" s="2" t="s">
        <v>23964</v>
      </c>
      <c r="AX5008" s="4">
        <v>3220791</v>
      </c>
      <c r="AY5008" s="4">
        <v>47.829169999999998</v>
      </c>
      <c r="AZ5008" s="3">
        <v>9.79528</v>
      </c>
      <c r="BA5008" t="s">
        <v>1693</v>
      </c>
      <c r="BF5008" t="s">
        <v>13665</v>
      </c>
      <c r="BI5008" t="s">
        <v>13666</v>
      </c>
      <c r="BN5008" s="2" t="s">
        <v>2166</v>
      </c>
    </row>
    <row r="5009" spans="1:67" x14ac:dyDescent="0.25">
      <c r="A5009">
        <v>4930</v>
      </c>
      <c r="B5009" s="1">
        <v>7227</v>
      </c>
      <c r="C5009" s="2" t="s">
        <v>13661</v>
      </c>
      <c r="D5009" s="3" t="s">
        <v>3675</v>
      </c>
      <c r="E5009" s="2" t="s">
        <v>120</v>
      </c>
      <c r="F5009" s="4" t="s">
        <v>11522</v>
      </c>
      <c r="G5009" s="4">
        <v>2774681</v>
      </c>
      <c r="H5009" s="4">
        <v>47.2254</v>
      </c>
      <c r="I5009" s="3">
        <v>10.765610000000001</v>
      </c>
      <c r="J5009" s="2" t="s">
        <v>120</v>
      </c>
      <c r="K5009" s="4">
        <v>7873588</v>
      </c>
      <c r="L5009" s="4">
        <v>47.237630000000003</v>
      </c>
      <c r="M5009" s="3">
        <v>10.77515</v>
      </c>
      <c r="N5009" s="2">
        <v>325</v>
      </c>
      <c r="O5009" s="4">
        <f t="shared" si="156"/>
        <v>47.2254</v>
      </c>
      <c r="P5009" s="4">
        <f t="shared" si="157"/>
        <v>10.765610000000001</v>
      </c>
      <c r="Q5009" s="2" t="s">
        <v>24006</v>
      </c>
      <c r="R5009" s="4" t="s">
        <v>24101</v>
      </c>
      <c r="S5009" s="4">
        <v>2775306</v>
      </c>
      <c r="T5009" s="4">
        <v>47.083329999999997</v>
      </c>
      <c r="U5009" s="3">
        <v>10.866669999999999</v>
      </c>
      <c r="W5009" t="s">
        <v>382</v>
      </c>
      <c r="Y5009" s="2" t="s">
        <v>13662</v>
      </c>
      <c r="Z5009" s="4">
        <v>1851</v>
      </c>
      <c r="AA5009">
        <v>15</v>
      </c>
      <c r="AE5009" t="s">
        <v>493</v>
      </c>
      <c r="AF5009" t="s">
        <v>23906</v>
      </c>
      <c r="AG5009" s="26">
        <v>1867</v>
      </c>
      <c r="AH5009" s="23" t="s">
        <v>3291</v>
      </c>
      <c r="AI5009" s="22">
        <v>1867</v>
      </c>
      <c r="AJ5009" s="23" t="s">
        <v>12942</v>
      </c>
      <c r="AK5009" t="s">
        <v>13637</v>
      </c>
      <c r="AL5009" s="2" t="s">
        <v>2983</v>
      </c>
      <c r="AM5009" t="s">
        <v>520</v>
      </c>
      <c r="AN5009">
        <v>47.810139999999997</v>
      </c>
      <c r="AO5009">
        <v>10.0739</v>
      </c>
      <c r="AP5009" s="2" t="s">
        <v>24121</v>
      </c>
      <c r="AQ5009" s="3" t="s">
        <v>803</v>
      </c>
      <c r="AR5009" s="4" t="s">
        <v>23966</v>
      </c>
      <c r="AS5009" t="s">
        <v>389</v>
      </c>
      <c r="AT5009" s="4">
        <v>6558189</v>
      </c>
      <c r="AU5009" s="4">
        <v>47.818399999999997</v>
      </c>
      <c r="AV5009" s="3">
        <v>9.9931000000000001</v>
      </c>
      <c r="AW5009" s="2" t="s">
        <v>23964</v>
      </c>
      <c r="AX5009" s="4">
        <v>3220791</v>
      </c>
      <c r="AY5009" s="4">
        <v>47.829169999999998</v>
      </c>
      <c r="AZ5009" s="3">
        <v>9.79528</v>
      </c>
      <c r="BA5009" t="s">
        <v>520</v>
      </c>
      <c r="BF5009" t="s">
        <v>13665</v>
      </c>
      <c r="BI5009" t="s">
        <v>13666</v>
      </c>
      <c r="BN5009" s="2" t="s">
        <v>2166</v>
      </c>
    </row>
    <row r="5010" spans="1:67" x14ac:dyDescent="0.25">
      <c r="A5010">
        <v>4931</v>
      </c>
      <c r="B5010" s="1">
        <v>7176</v>
      </c>
      <c r="C5010" s="2" t="s">
        <v>13661</v>
      </c>
      <c r="D5010" s="3" t="s">
        <v>13667</v>
      </c>
      <c r="E5010" s="2" t="s">
        <v>120</v>
      </c>
      <c r="F5010" s="4" t="s">
        <v>11522</v>
      </c>
      <c r="G5010" s="4">
        <v>2774681</v>
      </c>
      <c r="H5010" s="4">
        <v>47.2254</v>
      </c>
      <c r="I5010" s="3">
        <v>10.765610000000001</v>
      </c>
      <c r="J5010" s="2" t="s">
        <v>120</v>
      </c>
      <c r="K5010" s="4">
        <v>7873588</v>
      </c>
      <c r="L5010" s="4">
        <v>47.237630000000003</v>
      </c>
      <c r="M5010" s="3">
        <v>10.77515</v>
      </c>
      <c r="N5010" s="2">
        <v>325</v>
      </c>
      <c r="O5010" s="4">
        <f t="shared" si="156"/>
        <v>47.2254</v>
      </c>
      <c r="P5010" s="4">
        <f t="shared" si="157"/>
        <v>10.765610000000001</v>
      </c>
      <c r="Q5010" s="2" t="s">
        <v>24006</v>
      </c>
      <c r="R5010" s="4" t="s">
        <v>24101</v>
      </c>
      <c r="S5010" s="4">
        <v>2775306</v>
      </c>
      <c r="T5010" s="4">
        <v>47.083329999999997</v>
      </c>
      <c r="U5010" s="3">
        <v>10.866669999999999</v>
      </c>
      <c r="W5010" t="s">
        <v>382</v>
      </c>
      <c r="Y5010" s="2" t="s">
        <v>13668</v>
      </c>
      <c r="Z5010" s="4">
        <v>1849</v>
      </c>
      <c r="AA5010">
        <v>16</v>
      </c>
      <c r="AB5010" s="3" t="s">
        <v>9614</v>
      </c>
      <c r="AF5010" t="s">
        <v>23907</v>
      </c>
      <c r="AG5010" s="26">
        <v>1865</v>
      </c>
      <c r="AH5010" s="23" t="s">
        <v>9541</v>
      </c>
      <c r="AI5010" s="22">
        <v>1865</v>
      </c>
      <c r="AJ5010" s="23" t="s">
        <v>13628</v>
      </c>
      <c r="AK5010" t="s">
        <v>11073</v>
      </c>
      <c r="AL5010" s="2" t="s">
        <v>1693</v>
      </c>
      <c r="AM5010" t="s">
        <v>1693</v>
      </c>
      <c r="AN5010">
        <v>47.845689999999998</v>
      </c>
      <c r="AO5010">
        <v>9.9463299999999997</v>
      </c>
      <c r="AP5010" s="2" t="s">
        <v>24121</v>
      </c>
      <c r="AQ5010" s="3" t="s">
        <v>803</v>
      </c>
      <c r="AR5010" s="4" t="s">
        <v>23966</v>
      </c>
      <c r="AS5010" t="s">
        <v>389</v>
      </c>
      <c r="AT5010" s="4">
        <v>6558189</v>
      </c>
      <c r="AU5010" s="4">
        <v>47.818399999999997</v>
      </c>
      <c r="AV5010" s="3">
        <v>9.9931000000000001</v>
      </c>
      <c r="AW5010" s="2" t="s">
        <v>23964</v>
      </c>
      <c r="AX5010" s="4">
        <v>3220791</v>
      </c>
      <c r="AY5010" s="4">
        <v>47.829169999999998</v>
      </c>
      <c r="AZ5010" s="3">
        <v>9.79528</v>
      </c>
      <c r="BA5010" t="s">
        <v>1693</v>
      </c>
      <c r="BF5010" t="s">
        <v>13669</v>
      </c>
      <c r="BN5010" s="2" t="s">
        <v>2166</v>
      </c>
    </row>
    <row r="5011" spans="1:67" x14ac:dyDescent="0.25">
      <c r="A5011">
        <v>4932</v>
      </c>
      <c r="B5011" s="1">
        <v>7177</v>
      </c>
      <c r="C5011" s="2" t="s">
        <v>13670</v>
      </c>
      <c r="D5011" s="3" t="s">
        <v>381</v>
      </c>
      <c r="E5011" s="2" t="s">
        <v>120</v>
      </c>
      <c r="F5011" s="4" t="s">
        <v>11522</v>
      </c>
      <c r="G5011" s="4">
        <v>2774681</v>
      </c>
      <c r="H5011" s="4">
        <v>47.2254</v>
      </c>
      <c r="I5011" s="3">
        <v>10.765610000000001</v>
      </c>
      <c r="J5011" s="2" t="s">
        <v>120</v>
      </c>
      <c r="K5011" s="4">
        <v>7873588</v>
      </c>
      <c r="L5011" s="4">
        <v>47.237630000000003</v>
      </c>
      <c r="M5011" s="3">
        <v>10.77515</v>
      </c>
      <c r="N5011" s="2">
        <v>325</v>
      </c>
      <c r="O5011" s="4">
        <f t="shared" si="156"/>
        <v>47.2254</v>
      </c>
      <c r="P5011" s="4">
        <f t="shared" si="157"/>
        <v>10.765610000000001</v>
      </c>
      <c r="Q5011" s="2" t="s">
        <v>24006</v>
      </c>
      <c r="R5011" s="4" t="s">
        <v>24101</v>
      </c>
      <c r="S5011" s="4">
        <v>2775306</v>
      </c>
      <c r="T5011" s="4">
        <v>47.083329999999997</v>
      </c>
      <c r="U5011" s="3">
        <v>10.866669999999999</v>
      </c>
      <c r="W5011" t="s">
        <v>382</v>
      </c>
      <c r="Y5011" s="2" t="s">
        <v>13671</v>
      </c>
      <c r="Z5011" s="4">
        <v>1855</v>
      </c>
      <c r="AA5011">
        <v>11</v>
      </c>
      <c r="AF5011" t="s">
        <v>23907</v>
      </c>
      <c r="AG5011" s="26">
        <v>1866</v>
      </c>
      <c r="AH5011" s="23" t="s">
        <v>13672</v>
      </c>
      <c r="AI5011" s="22">
        <v>1866</v>
      </c>
      <c r="AJ5011" s="23" t="s">
        <v>5515</v>
      </c>
      <c r="AK5011" t="s">
        <v>7651</v>
      </c>
      <c r="AL5011" s="2" t="s">
        <v>1693</v>
      </c>
      <c r="AM5011" t="s">
        <v>1693</v>
      </c>
      <c r="AN5011">
        <v>47.845689999999998</v>
      </c>
      <c r="AO5011">
        <v>9.9463299999999997</v>
      </c>
      <c r="AP5011" s="2" t="s">
        <v>24121</v>
      </c>
      <c r="AQ5011" s="3" t="s">
        <v>803</v>
      </c>
      <c r="AR5011" s="4" t="s">
        <v>23966</v>
      </c>
      <c r="AS5011" t="s">
        <v>389</v>
      </c>
      <c r="AT5011" s="4">
        <v>6558189</v>
      </c>
      <c r="AU5011" s="4">
        <v>47.818399999999997</v>
      </c>
      <c r="AV5011" s="3">
        <v>9.9931000000000001</v>
      </c>
      <c r="AW5011" s="2" t="s">
        <v>23964</v>
      </c>
      <c r="AX5011" s="4">
        <v>3220791</v>
      </c>
      <c r="AY5011" s="4">
        <v>47.829169999999998</v>
      </c>
      <c r="AZ5011" s="3">
        <v>9.79528</v>
      </c>
      <c r="BA5011" t="s">
        <v>1693</v>
      </c>
      <c r="BB5011" s="2" t="s">
        <v>13661</v>
      </c>
      <c r="BC5011" t="s">
        <v>3739</v>
      </c>
      <c r="BF5011" t="s">
        <v>13673</v>
      </c>
      <c r="BI5011" t="s">
        <v>4730</v>
      </c>
      <c r="BN5011" s="2" t="s">
        <v>2166</v>
      </c>
    </row>
    <row r="5012" spans="1:67" x14ac:dyDescent="0.25">
      <c r="A5012">
        <v>4933</v>
      </c>
      <c r="B5012" s="1">
        <v>7179</v>
      </c>
      <c r="C5012" s="2" t="s">
        <v>2267</v>
      </c>
      <c r="D5012" s="3" t="s">
        <v>1025</v>
      </c>
      <c r="E5012" s="2" t="s">
        <v>120</v>
      </c>
      <c r="F5012" s="4" t="s">
        <v>11522</v>
      </c>
      <c r="G5012" s="4">
        <v>2774681</v>
      </c>
      <c r="H5012" s="4">
        <v>47.2254</v>
      </c>
      <c r="I5012" s="3">
        <v>10.765610000000001</v>
      </c>
      <c r="J5012" s="2" t="s">
        <v>120</v>
      </c>
      <c r="K5012" s="4">
        <v>7873588</v>
      </c>
      <c r="L5012" s="4">
        <v>47.237630000000003</v>
      </c>
      <c r="M5012" s="3">
        <v>10.77515</v>
      </c>
      <c r="N5012" s="2">
        <v>325</v>
      </c>
      <c r="O5012" s="4">
        <f t="shared" si="156"/>
        <v>47.2254</v>
      </c>
      <c r="P5012" s="4">
        <f t="shared" si="157"/>
        <v>10.765610000000001</v>
      </c>
      <c r="Q5012" s="2" t="s">
        <v>24006</v>
      </c>
      <c r="R5012" s="4" t="s">
        <v>24101</v>
      </c>
      <c r="S5012" s="4">
        <v>2775306</v>
      </c>
      <c r="T5012" s="4">
        <v>47.083329999999997</v>
      </c>
      <c r="U5012" s="3">
        <v>10.866669999999999</v>
      </c>
      <c r="W5012" t="s">
        <v>382</v>
      </c>
      <c r="Y5012" s="2" t="s">
        <v>13674</v>
      </c>
      <c r="Z5012" s="4">
        <v>1862</v>
      </c>
      <c r="AA5012">
        <v>11</v>
      </c>
      <c r="AB5012" s="3" t="s">
        <v>13675</v>
      </c>
      <c r="AF5012" t="s">
        <v>23907</v>
      </c>
      <c r="AG5012" s="26">
        <v>1874</v>
      </c>
      <c r="AH5012" s="23" t="s">
        <v>13676</v>
      </c>
      <c r="AI5012" s="22">
        <v>1874</v>
      </c>
      <c r="AJ5012" s="23" t="s">
        <v>13677</v>
      </c>
      <c r="AK5012" t="s">
        <v>11073</v>
      </c>
      <c r="AL5012" s="2" t="s">
        <v>1693</v>
      </c>
      <c r="AM5012" t="s">
        <v>1693</v>
      </c>
      <c r="AN5012">
        <v>47.845689999999998</v>
      </c>
      <c r="AO5012">
        <v>9.9463299999999997</v>
      </c>
      <c r="AP5012" s="2" t="s">
        <v>24121</v>
      </c>
      <c r="AQ5012" s="3" t="s">
        <v>803</v>
      </c>
      <c r="AR5012" s="4" t="s">
        <v>23966</v>
      </c>
      <c r="AS5012" t="s">
        <v>389</v>
      </c>
      <c r="AT5012" s="4">
        <v>6558189</v>
      </c>
      <c r="AU5012" s="4">
        <v>47.818399999999997</v>
      </c>
      <c r="AV5012" s="3">
        <v>9.9931000000000001</v>
      </c>
      <c r="AW5012" s="2" t="s">
        <v>23964</v>
      </c>
      <c r="AX5012" s="4">
        <v>3220791</v>
      </c>
      <c r="AY5012" s="4">
        <v>47.829169999999998</v>
      </c>
      <c r="AZ5012" s="3">
        <v>9.79528</v>
      </c>
      <c r="BA5012" t="s">
        <v>1693</v>
      </c>
      <c r="BF5012" t="s">
        <v>13678</v>
      </c>
      <c r="BI5012" t="s">
        <v>13666</v>
      </c>
      <c r="BN5012" s="2" t="s">
        <v>15962</v>
      </c>
    </row>
    <row r="5013" spans="1:67" x14ac:dyDescent="0.25">
      <c r="A5013">
        <v>4934</v>
      </c>
      <c r="B5013" s="1">
        <v>7180</v>
      </c>
      <c r="C5013" s="2" t="s">
        <v>13679</v>
      </c>
      <c r="D5013" s="3" t="s">
        <v>399</v>
      </c>
      <c r="E5013" s="2" t="s">
        <v>120</v>
      </c>
      <c r="F5013" s="4" t="s">
        <v>11522</v>
      </c>
      <c r="G5013" s="4">
        <v>2774681</v>
      </c>
      <c r="H5013" s="4">
        <v>47.2254</v>
      </c>
      <c r="I5013" s="3">
        <v>10.765610000000001</v>
      </c>
      <c r="J5013" s="2" t="s">
        <v>120</v>
      </c>
      <c r="K5013" s="4">
        <v>7873588</v>
      </c>
      <c r="L5013" s="4">
        <v>47.237630000000003</v>
      </c>
      <c r="M5013" s="3">
        <v>10.77515</v>
      </c>
      <c r="N5013" s="2">
        <v>325</v>
      </c>
      <c r="O5013" s="4">
        <f t="shared" si="156"/>
        <v>47.2254</v>
      </c>
      <c r="P5013" s="4">
        <f t="shared" si="157"/>
        <v>10.765610000000001</v>
      </c>
      <c r="Q5013" s="2" t="s">
        <v>24006</v>
      </c>
      <c r="R5013" s="4" t="s">
        <v>24101</v>
      </c>
      <c r="S5013" s="4">
        <v>2775306</v>
      </c>
      <c r="T5013" s="4">
        <v>47.083329999999997</v>
      </c>
      <c r="U5013" s="3">
        <v>10.866669999999999</v>
      </c>
      <c r="W5013" t="s">
        <v>382</v>
      </c>
      <c r="Y5013" s="2" t="s">
        <v>12296</v>
      </c>
      <c r="Z5013" s="4">
        <v>1849</v>
      </c>
      <c r="AA5013">
        <v>18</v>
      </c>
      <c r="AB5013" s="3" t="s">
        <v>13680</v>
      </c>
      <c r="AF5013" t="s">
        <v>23907</v>
      </c>
      <c r="AG5013" s="26">
        <v>1867</v>
      </c>
      <c r="AH5013" s="23" t="s">
        <v>13681</v>
      </c>
      <c r="AI5013" s="22">
        <v>1867</v>
      </c>
      <c r="AJ5013" s="23" t="s">
        <v>12942</v>
      </c>
      <c r="AK5013" t="s">
        <v>13640</v>
      </c>
      <c r="AL5013" s="2" t="s">
        <v>13641</v>
      </c>
      <c r="AM5013" t="s">
        <v>1693</v>
      </c>
      <c r="AN5013">
        <v>47.845689999999998</v>
      </c>
      <c r="AO5013">
        <v>9.9463299999999997</v>
      </c>
      <c r="AP5013" s="2" t="s">
        <v>24121</v>
      </c>
      <c r="AQ5013" s="3" t="s">
        <v>803</v>
      </c>
      <c r="AR5013" s="4" t="s">
        <v>23966</v>
      </c>
      <c r="AS5013" t="s">
        <v>389</v>
      </c>
      <c r="AT5013" s="4">
        <v>6558189</v>
      </c>
      <c r="AU5013" s="4">
        <v>47.818399999999997</v>
      </c>
      <c r="AV5013" s="3">
        <v>9.9931000000000001</v>
      </c>
      <c r="AW5013" s="2" t="s">
        <v>23964</v>
      </c>
      <c r="AX5013" s="4">
        <v>3220791</v>
      </c>
      <c r="AY5013" s="4">
        <v>47.829169999999998</v>
      </c>
      <c r="AZ5013" s="3">
        <v>9.79528</v>
      </c>
      <c r="BA5013" t="s">
        <v>1693</v>
      </c>
      <c r="BB5013" s="2" t="s">
        <v>13682</v>
      </c>
      <c r="BC5013" t="s">
        <v>3117</v>
      </c>
      <c r="BD5013" t="s">
        <v>13683</v>
      </c>
      <c r="BF5013" t="s">
        <v>13684</v>
      </c>
      <c r="BL5013">
        <v>7214</v>
      </c>
      <c r="BN5013" s="2" t="s">
        <v>10992</v>
      </c>
    </row>
    <row r="5014" spans="1:67" x14ac:dyDescent="0.25">
      <c r="A5014">
        <v>4935</v>
      </c>
      <c r="B5014" s="1">
        <v>7184</v>
      </c>
      <c r="C5014" s="2" t="s">
        <v>11859</v>
      </c>
      <c r="D5014" s="3" t="s">
        <v>1859</v>
      </c>
      <c r="E5014" s="2" t="s">
        <v>120</v>
      </c>
      <c r="F5014" s="4" t="s">
        <v>11522</v>
      </c>
      <c r="G5014" s="4">
        <v>2774681</v>
      </c>
      <c r="H5014" s="4">
        <v>47.2254</v>
      </c>
      <c r="I5014" s="3">
        <v>10.765610000000001</v>
      </c>
      <c r="J5014" s="2" t="s">
        <v>120</v>
      </c>
      <c r="K5014" s="4">
        <v>7873588</v>
      </c>
      <c r="L5014" s="4">
        <v>47.237630000000003</v>
      </c>
      <c r="M5014" s="3">
        <v>10.77515</v>
      </c>
      <c r="N5014" s="2">
        <v>325</v>
      </c>
      <c r="O5014" s="4">
        <f t="shared" si="156"/>
        <v>47.2254</v>
      </c>
      <c r="P5014" s="4">
        <f t="shared" si="157"/>
        <v>10.765610000000001</v>
      </c>
      <c r="Q5014" s="2" t="s">
        <v>24006</v>
      </c>
      <c r="R5014" s="4" t="s">
        <v>24101</v>
      </c>
      <c r="S5014" s="4">
        <v>2775306</v>
      </c>
      <c r="T5014" s="4">
        <v>47.083329999999997</v>
      </c>
      <c r="U5014" s="3">
        <v>10.866669999999999</v>
      </c>
      <c r="W5014" t="s">
        <v>382</v>
      </c>
      <c r="Y5014" s="2" t="s">
        <v>13685</v>
      </c>
      <c r="Z5014" s="4">
        <v>1849</v>
      </c>
      <c r="AA5014">
        <v>15</v>
      </c>
      <c r="AF5014" t="s">
        <v>23907</v>
      </c>
      <c r="AG5014" s="26">
        <v>1865</v>
      </c>
      <c r="AH5014" s="23" t="s">
        <v>1553</v>
      </c>
      <c r="AI5014" s="22">
        <v>1865</v>
      </c>
      <c r="AJ5014" s="23" t="s">
        <v>13690</v>
      </c>
      <c r="AK5014" t="s">
        <v>13625</v>
      </c>
      <c r="AL5014" s="2" t="s">
        <v>1693</v>
      </c>
      <c r="AM5014" t="s">
        <v>1693</v>
      </c>
      <c r="AN5014">
        <v>47.845689999999998</v>
      </c>
      <c r="AO5014">
        <v>9.9463299999999997</v>
      </c>
      <c r="AP5014" s="2" t="s">
        <v>24121</v>
      </c>
      <c r="AQ5014" s="3" t="s">
        <v>803</v>
      </c>
      <c r="AR5014" s="4" t="s">
        <v>23966</v>
      </c>
      <c r="AS5014" t="s">
        <v>389</v>
      </c>
      <c r="AT5014" s="4">
        <v>6558189</v>
      </c>
      <c r="AU5014" s="4">
        <v>47.818399999999997</v>
      </c>
      <c r="AV5014" s="3">
        <v>9.9931000000000001</v>
      </c>
      <c r="AW5014" s="2" t="s">
        <v>23964</v>
      </c>
      <c r="AX5014" s="4">
        <v>3220791</v>
      </c>
      <c r="AY5014" s="4">
        <v>47.829169999999998</v>
      </c>
      <c r="AZ5014" s="3">
        <v>9.79528</v>
      </c>
      <c r="BA5014" t="s">
        <v>1693</v>
      </c>
      <c r="BF5014" t="s">
        <v>13688</v>
      </c>
      <c r="BI5014" t="s">
        <v>3739</v>
      </c>
      <c r="BL5014" t="s">
        <v>13689</v>
      </c>
      <c r="BN5014" s="2" t="s">
        <v>2166</v>
      </c>
    </row>
    <row r="5015" spans="1:67" x14ac:dyDescent="0.25">
      <c r="A5015">
        <v>4935</v>
      </c>
      <c r="B5015" s="1">
        <v>7181</v>
      </c>
      <c r="C5015" s="2" t="s">
        <v>11859</v>
      </c>
      <c r="D5015" s="3" t="s">
        <v>1859</v>
      </c>
      <c r="E5015" s="2" t="s">
        <v>120</v>
      </c>
      <c r="F5015" s="4" t="s">
        <v>11522</v>
      </c>
      <c r="G5015" s="4">
        <v>2774681</v>
      </c>
      <c r="H5015" s="4">
        <v>47.2254</v>
      </c>
      <c r="I5015" s="3">
        <v>10.765610000000001</v>
      </c>
      <c r="J5015" s="2" t="s">
        <v>120</v>
      </c>
      <c r="K5015" s="4">
        <v>7873588</v>
      </c>
      <c r="L5015" s="4">
        <v>47.237630000000003</v>
      </c>
      <c r="M5015" s="3">
        <v>10.77515</v>
      </c>
      <c r="N5015" s="2">
        <v>325</v>
      </c>
      <c r="O5015" s="4">
        <f t="shared" si="156"/>
        <v>47.2254</v>
      </c>
      <c r="P5015" s="4">
        <f t="shared" si="157"/>
        <v>10.765610000000001</v>
      </c>
      <c r="Q5015" s="2" t="s">
        <v>24006</v>
      </c>
      <c r="R5015" s="4" t="s">
        <v>24101</v>
      </c>
      <c r="S5015" s="4">
        <v>2775306</v>
      </c>
      <c r="T5015" s="4">
        <v>47.083329999999997</v>
      </c>
      <c r="U5015" s="3">
        <v>10.866669999999999</v>
      </c>
      <c r="W5015" t="s">
        <v>382</v>
      </c>
      <c r="Y5015" s="2" t="s">
        <v>13685</v>
      </c>
      <c r="Z5015" s="4">
        <v>1849</v>
      </c>
      <c r="AA5015">
        <v>16</v>
      </c>
      <c r="AF5015" t="s">
        <v>23907</v>
      </c>
      <c r="AG5015" s="26">
        <v>1866</v>
      </c>
      <c r="AH5015" s="23" t="s">
        <v>13686</v>
      </c>
      <c r="AI5015" s="22">
        <v>1866</v>
      </c>
      <c r="AJ5015" s="23" t="s">
        <v>13592</v>
      </c>
      <c r="AK5015" t="s">
        <v>13687</v>
      </c>
      <c r="AL5015" s="2" t="s">
        <v>1693</v>
      </c>
      <c r="AM5015" t="s">
        <v>1693</v>
      </c>
      <c r="AN5015">
        <v>47.845689999999998</v>
      </c>
      <c r="AO5015">
        <v>9.9463299999999997</v>
      </c>
      <c r="AP5015" s="2" t="s">
        <v>24121</v>
      </c>
      <c r="AQ5015" s="3" t="s">
        <v>803</v>
      </c>
      <c r="AR5015" s="4" t="s">
        <v>23966</v>
      </c>
      <c r="AS5015" t="s">
        <v>389</v>
      </c>
      <c r="AT5015" s="4">
        <v>6558189</v>
      </c>
      <c r="AU5015" s="4">
        <v>47.818399999999997</v>
      </c>
      <c r="AV5015" s="3">
        <v>9.9931000000000001</v>
      </c>
      <c r="AW5015" s="2" t="s">
        <v>23964</v>
      </c>
      <c r="AX5015" s="4">
        <v>3220791</v>
      </c>
      <c r="AY5015" s="4">
        <v>47.829169999999998</v>
      </c>
      <c r="AZ5015" s="3">
        <v>9.79528</v>
      </c>
      <c r="BA5015" t="s">
        <v>1693</v>
      </c>
      <c r="BF5015" t="s">
        <v>13688</v>
      </c>
      <c r="BI5015" t="s">
        <v>3739</v>
      </c>
      <c r="BL5015" t="s">
        <v>13689</v>
      </c>
      <c r="BN5015" s="2" t="s">
        <v>13922</v>
      </c>
      <c r="BO5015" s="3" t="s">
        <v>16527</v>
      </c>
    </row>
    <row r="5016" spans="1:67" x14ac:dyDescent="0.25">
      <c r="A5016">
        <v>4936</v>
      </c>
      <c r="B5016" s="1">
        <v>7182</v>
      </c>
      <c r="C5016" s="2" t="s">
        <v>11859</v>
      </c>
      <c r="D5016" s="3" t="s">
        <v>4005</v>
      </c>
      <c r="E5016" s="2" t="s">
        <v>120</v>
      </c>
      <c r="F5016" s="4" t="s">
        <v>11522</v>
      </c>
      <c r="G5016" s="4">
        <v>2774681</v>
      </c>
      <c r="H5016" s="4">
        <v>47.2254</v>
      </c>
      <c r="I5016" s="3">
        <v>10.765610000000001</v>
      </c>
      <c r="J5016" s="2" t="s">
        <v>120</v>
      </c>
      <c r="K5016" s="4">
        <v>7873588</v>
      </c>
      <c r="L5016" s="4">
        <v>47.237630000000003</v>
      </c>
      <c r="M5016" s="3">
        <v>10.77515</v>
      </c>
      <c r="N5016" s="2">
        <v>325</v>
      </c>
      <c r="O5016" s="4">
        <f t="shared" si="156"/>
        <v>47.2254</v>
      </c>
      <c r="P5016" s="4">
        <f t="shared" si="157"/>
        <v>10.765610000000001</v>
      </c>
      <c r="Q5016" s="2" t="s">
        <v>24006</v>
      </c>
      <c r="R5016" s="4" t="s">
        <v>24101</v>
      </c>
      <c r="S5016" s="4">
        <v>2775306</v>
      </c>
      <c r="T5016" s="4">
        <v>47.083329999999997</v>
      </c>
      <c r="U5016" s="3">
        <v>10.866669999999999</v>
      </c>
      <c r="W5016" t="s">
        <v>382</v>
      </c>
      <c r="Y5016" s="2" t="s">
        <v>13691</v>
      </c>
      <c r="Z5016" s="4">
        <v>1846</v>
      </c>
      <c r="AA5016">
        <v>14</v>
      </c>
      <c r="AB5016" s="3">
        <v>1906</v>
      </c>
      <c r="AF5016" t="s">
        <v>23907</v>
      </c>
      <c r="AG5016" s="26">
        <v>1860</v>
      </c>
      <c r="AH5016" s="23" t="s">
        <v>13692</v>
      </c>
      <c r="AI5016" s="22">
        <v>1860</v>
      </c>
      <c r="AJ5016" s="23" t="s">
        <v>5538</v>
      </c>
      <c r="AL5016" s="2" t="s">
        <v>13693</v>
      </c>
      <c r="AM5016" t="s">
        <v>1693</v>
      </c>
      <c r="AN5016">
        <v>47.845689999999998</v>
      </c>
      <c r="AO5016">
        <v>9.9463299999999997</v>
      </c>
      <c r="AP5016" s="2" t="s">
        <v>24121</v>
      </c>
      <c r="AQ5016" s="3" t="s">
        <v>803</v>
      </c>
      <c r="AR5016" s="4" t="s">
        <v>23966</v>
      </c>
      <c r="AS5016" t="s">
        <v>389</v>
      </c>
      <c r="AT5016" s="4">
        <v>6558189</v>
      </c>
      <c r="AU5016" s="4">
        <v>47.818399999999997</v>
      </c>
      <c r="AV5016" s="3">
        <v>9.9931000000000001</v>
      </c>
      <c r="AW5016" s="2" t="s">
        <v>23964</v>
      </c>
      <c r="AX5016" s="4">
        <v>3220791</v>
      </c>
      <c r="AY5016" s="4">
        <v>47.829169999999998</v>
      </c>
      <c r="AZ5016" s="3">
        <v>9.79528</v>
      </c>
      <c r="BA5016" t="s">
        <v>1693</v>
      </c>
      <c r="BF5016" t="s">
        <v>13688</v>
      </c>
      <c r="BI5016" t="s">
        <v>3739</v>
      </c>
      <c r="BL5016" t="s">
        <v>13694</v>
      </c>
      <c r="BN5016" s="2" t="s">
        <v>16534</v>
      </c>
    </row>
    <row r="5017" spans="1:67" x14ac:dyDescent="0.25">
      <c r="A5017">
        <v>4936</v>
      </c>
      <c r="B5017" s="1">
        <v>7229</v>
      </c>
      <c r="C5017" s="2" t="s">
        <v>11859</v>
      </c>
      <c r="D5017" s="3" t="s">
        <v>4005</v>
      </c>
      <c r="E5017" s="2" t="s">
        <v>120</v>
      </c>
      <c r="F5017" s="4" t="s">
        <v>11522</v>
      </c>
      <c r="G5017" s="4">
        <v>2774681</v>
      </c>
      <c r="H5017" s="4">
        <v>47.2254</v>
      </c>
      <c r="I5017" s="3">
        <v>10.765610000000001</v>
      </c>
      <c r="J5017" s="2" t="s">
        <v>120</v>
      </c>
      <c r="K5017" s="4">
        <v>7873588</v>
      </c>
      <c r="L5017" s="4">
        <v>47.237630000000003</v>
      </c>
      <c r="M5017" s="3">
        <v>10.77515</v>
      </c>
      <c r="N5017" s="2">
        <v>325</v>
      </c>
      <c r="O5017" s="4">
        <f t="shared" si="156"/>
        <v>47.2254</v>
      </c>
      <c r="P5017" s="4">
        <f t="shared" si="157"/>
        <v>10.765610000000001</v>
      </c>
      <c r="Q5017" s="2" t="s">
        <v>24006</v>
      </c>
      <c r="R5017" s="4" t="s">
        <v>24101</v>
      </c>
      <c r="S5017" s="4">
        <v>2775306</v>
      </c>
      <c r="T5017" s="4">
        <v>47.083329999999997</v>
      </c>
      <c r="U5017" s="3">
        <v>10.866669999999999</v>
      </c>
      <c r="W5017" t="s">
        <v>382</v>
      </c>
      <c r="Y5017" s="2" t="s">
        <v>13691</v>
      </c>
      <c r="Z5017" s="4">
        <v>1846</v>
      </c>
      <c r="AA5017">
        <v>15</v>
      </c>
      <c r="AB5017" s="3">
        <v>1906</v>
      </c>
      <c r="AE5017" t="s">
        <v>24250</v>
      </c>
      <c r="AF5017" t="s">
        <v>23906</v>
      </c>
      <c r="AG5017" s="26">
        <v>1862</v>
      </c>
      <c r="AH5017" s="23" t="s">
        <v>13695</v>
      </c>
      <c r="AI5017" s="22">
        <v>1862</v>
      </c>
      <c r="AJ5017" s="23" t="s">
        <v>13696</v>
      </c>
      <c r="AK5017" t="s">
        <v>13697</v>
      </c>
      <c r="AL5017" s="2" t="s">
        <v>6131</v>
      </c>
      <c r="AM5017" t="s">
        <v>520</v>
      </c>
      <c r="AN5017">
        <v>47.810139999999997</v>
      </c>
      <c r="AO5017">
        <v>10.0739</v>
      </c>
      <c r="AP5017" s="2" t="s">
        <v>24121</v>
      </c>
      <c r="AQ5017" s="3" t="s">
        <v>803</v>
      </c>
      <c r="AR5017" s="4" t="s">
        <v>23966</v>
      </c>
      <c r="AS5017" t="s">
        <v>389</v>
      </c>
      <c r="AT5017" s="4">
        <v>6558189</v>
      </c>
      <c r="AU5017" s="4">
        <v>47.818399999999997</v>
      </c>
      <c r="AV5017" s="3">
        <v>9.9931000000000001</v>
      </c>
      <c r="AW5017" s="2" t="s">
        <v>23964</v>
      </c>
      <c r="AX5017" s="4">
        <v>3220791</v>
      </c>
      <c r="AY5017" s="4">
        <v>47.829169999999998</v>
      </c>
      <c r="AZ5017" s="3">
        <v>9.79528</v>
      </c>
      <c r="BA5017" t="s">
        <v>520</v>
      </c>
      <c r="BF5017" t="s">
        <v>13688</v>
      </c>
      <c r="BI5017" t="s">
        <v>3739</v>
      </c>
      <c r="BL5017" t="s">
        <v>13694</v>
      </c>
      <c r="BN5017" s="2" t="s">
        <v>1169</v>
      </c>
    </row>
    <row r="5018" spans="1:67" x14ac:dyDescent="0.25">
      <c r="A5018">
        <v>4937</v>
      </c>
      <c r="B5018" s="1">
        <v>7183</v>
      </c>
      <c r="C5018" s="2" t="s">
        <v>11859</v>
      </c>
      <c r="D5018" s="3" t="s">
        <v>391</v>
      </c>
      <c r="E5018" s="2" t="s">
        <v>120</v>
      </c>
      <c r="F5018" s="4" t="s">
        <v>11522</v>
      </c>
      <c r="G5018" s="4">
        <v>2774681</v>
      </c>
      <c r="H5018" s="4">
        <v>47.2254</v>
      </c>
      <c r="I5018" s="3">
        <v>10.765610000000001</v>
      </c>
      <c r="J5018" s="2" t="s">
        <v>120</v>
      </c>
      <c r="K5018" s="4">
        <v>7873588</v>
      </c>
      <c r="L5018" s="4">
        <v>47.237630000000003</v>
      </c>
      <c r="M5018" s="3">
        <v>10.77515</v>
      </c>
      <c r="N5018" s="2">
        <v>325</v>
      </c>
      <c r="O5018" s="4">
        <f t="shared" si="156"/>
        <v>47.2254</v>
      </c>
      <c r="P5018" s="4">
        <f t="shared" si="157"/>
        <v>10.765610000000001</v>
      </c>
      <c r="Q5018" s="2" t="s">
        <v>24006</v>
      </c>
      <c r="R5018" s="4" t="s">
        <v>24101</v>
      </c>
      <c r="S5018" s="4">
        <v>2775306</v>
      </c>
      <c r="T5018" s="4">
        <v>47.083329999999997</v>
      </c>
      <c r="U5018" s="3">
        <v>10.866669999999999</v>
      </c>
      <c r="W5018" t="s">
        <v>382</v>
      </c>
      <c r="Y5018" s="2" t="s">
        <v>13698</v>
      </c>
      <c r="Z5018" s="4">
        <v>1845</v>
      </c>
      <c r="AA5018">
        <v>18</v>
      </c>
      <c r="AB5018" s="3" t="s">
        <v>13699</v>
      </c>
      <c r="AF5018" t="s">
        <v>23907</v>
      </c>
      <c r="AG5018" s="26">
        <v>1863</v>
      </c>
      <c r="AH5018" s="23" t="s">
        <v>9768</v>
      </c>
      <c r="AI5018" s="22">
        <v>1863</v>
      </c>
      <c r="AJ5018" s="23" t="s">
        <v>5522</v>
      </c>
      <c r="AK5018" t="s">
        <v>11073</v>
      </c>
      <c r="AL5018" s="2" t="s">
        <v>1693</v>
      </c>
      <c r="AM5018" t="s">
        <v>1693</v>
      </c>
      <c r="AN5018">
        <v>47.845689999999998</v>
      </c>
      <c r="AO5018">
        <v>9.9463299999999997</v>
      </c>
      <c r="AP5018" s="2" t="s">
        <v>24121</v>
      </c>
      <c r="AQ5018" s="3" t="s">
        <v>803</v>
      </c>
      <c r="AR5018" s="4" t="s">
        <v>23966</v>
      </c>
      <c r="AS5018" t="s">
        <v>389</v>
      </c>
      <c r="AT5018" s="4">
        <v>6558189</v>
      </c>
      <c r="AU5018" s="4">
        <v>47.818399999999997</v>
      </c>
      <c r="AV5018" s="3">
        <v>9.9931000000000001</v>
      </c>
      <c r="AW5018" s="2" t="s">
        <v>23964</v>
      </c>
      <c r="AX5018" s="4">
        <v>3220791</v>
      </c>
      <c r="AY5018" s="4">
        <v>47.829169999999998</v>
      </c>
      <c r="AZ5018" s="3">
        <v>9.79528</v>
      </c>
      <c r="BA5018" t="s">
        <v>1693</v>
      </c>
      <c r="BB5018" s="2" t="s">
        <v>13590</v>
      </c>
      <c r="BC5018" t="s">
        <v>523</v>
      </c>
      <c r="BD5018" t="s">
        <v>13594</v>
      </c>
      <c r="BE5018" t="s">
        <v>120</v>
      </c>
      <c r="BF5018" t="s">
        <v>13688</v>
      </c>
      <c r="BI5018" t="s">
        <v>3739</v>
      </c>
      <c r="BL5018" t="s">
        <v>13700</v>
      </c>
      <c r="BN5018" s="2" t="s">
        <v>2166</v>
      </c>
    </row>
    <row r="5019" spans="1:67" x14ac:dyDescent="0.25">
      <c r="A5019">
        <v>4939</v>
      </c>
      <c r="B5019" s="1">
        <v>7185</v>
      </c>
      <c r="C5019" s="2" t="s">
        <v>13701</v>
      </c>
      <c r="D5019" s="3" t="s">
        <v>381</v>
      </c>
      <c r="E5019" s="2" t="s">
        <v>120</v>
      </c>
      <c r="F5019" s="4" t="s">
        <v>11522</v>
      </c>
      <c r="G5019" s="4">
        <v>2774681</v>
      </c>
      <c r="H5019" s="4">
        <v>47.2254</v>
      </c>
      <c r="I5019" s="3">
        <v>10.765610000000001</v>
      </c>
      <c r="J5019" s="2" t="s">
        <v>120</v>
      </c>
      <c r="K5019" s="4">
        <v>7873588</v>
      </c>
      <c r="L5019" s="4">
        <v>47.237630000000003</v>
      </c>
      <c r="M5019" s="3">
        <v>10.77515</v>
      </c>
      <c r="N5019" s="2">
        <v>325</v>
      </c>
      <c r="O5019" s="4">
        <f t="shared" si="156"/>
        <v>47.2254</v>
      </c>
      <c r="P5019" s="4">
        <f t="shared" si="157"/>
        <v>10.765610000000001</v>
      </c>
      <c r="Q5019" s="2" t="s">
        <v>24006</v>
      </c>
      <c r="R5019" s="4" t="s">
        <v>24101</v>
      </c>
      <c r="S5019" s="4">
        <v>2775306</v>
      </c>
      <c r="T5019" s="4">
        <v>47.083329999999997</v>
      </c>
      <c r="U5019" s="3">
        <v>10.866669999999999</v>
      </c>
      <c r="W5019" t="s">
        <v>382</v>
      </c>
      <c r="Y5019" s="2" t="s">
        <v>13702</v>
      </c>
      <c r="Z5019" s="4">
        <v>1854</v>
      </c>
      <c r="AA5019">
        <v>11</v>
      </c>
      <c r="AF5019" t="s">
        <v>23907</v>
      </c>
      <c r="AG5019" s="26">
        <v>1866</v>
      </c>
      <c r="AH5019" s="23" t="s">
        <v>13624</v>
      </c>
      <c r="AI5019" s="22">
        <v>1866</v>
      </c>
      <c r="AJ5019" s="23" t="s">
        <v>13592</v>
      </c>
      <c r="AK5019" t="s">
        <v>13703</v>
      </c>
      <c r="AL5019" s="2" t="s">
        <v>1693</v>
      </c>
      <c r="AM5019" t="s">
        <v>1693</v>
      </c>
      <c r="AN5019">
        <v>47.845689999999998</v>
      </c>
      <c r="AO5019">
        <v>9.9463299999999997</v>
      </c>
      <c r="AP5019" s="2" t="s">
        <v>24121</v>
      </c>
      <c r="AQ5019" s="3" t="s">
        <v>803</v>
      </c>
      <c r="AR5019" s="4" t="s">
        <v>23966</v>
      </c>
      <c r="AS5019" t="s">
        <v>389</v>
      </c>
      <c r="AT5019" s="4">
        <v>6558189</v>
      </c>
      <c r="AU5019" s="4">
        <v>47.818399999999997</v>
      </c>
      <c r="AV5019" s="3">
        <v>9.9931000000000001</v>
      </c>
      <c r="AW5019" s="2" t="s">
        <v>23964</v>
      </c>
      <c r="AX5019" s="4">
        <v>3220791</v>
      </c>
      <c r="AY5019" s="4">
        <v>47.829169999999998</v>
      </c>
      <c r="AZ5019" s="3">
        <v>9.79528</v>
      </c>
      <c r="BA5019" t="s">
        <v>1693</v>
      </c>
      <c r="BF5019" t="s">
        <v>13704</v>
      </c>
      <c r="BI5019" t="s">
        <v>13705</v>
      </c>
      <c r="BL5019" t="s">
        <v>13706</v>
      </c>
      <c r="BN5019" s="2" t="s">
        <v>2166</v>
      </c>
    </row>
    <row r="5020" spans="1:67" x14ac:dyDescent="0.25">
      <c r="A5020">
        <v>4939</v>
      </c>
      <c r="B5020" s="1">
        <v>7191</v>
      </c>
      <c r="C5020" s="2" t="s">
        <v>13701</v>
      </c>
      <c r="D5020" s="3" t="s">
        <v>381</v>
      </c>
      <c r="E5020" s="2" t="s">
        <v>120</v>
      </c>
      <c r="F5020" s="4" t="s">
        <v>11522</v>
      </c>
      <c r="G5020" s="4">
        <v>2774681</v>
      </c>
      <c r="H5020" s="4">
        <v>47.2254</v>
      </c>
      <c r="I5020" s="3">
        <v>10.765610000000001</v>
      </c>
      <c r="J5020" s="2" t="s">
        <v>120</v>
      </c>
      <c r="K5020" s="4">
        <v>7873588</v>
      </c>
      <c r="L5020" s="4">
        <v>47.237630000000003</v>
      </c>
      <c r="M5020" s="3">
        <v>10.77515</v>
      </c>
      <c r="N5020" s="2">
        <v>325</v>
      </c>
      <c r="O5020" s="4">
        <f t="shared" si="156"/>
        <v>47.2254</v>
      </c>
      <c r="P5020" s="4">
        <f t="shared" si="157"/>
        <v>10.765610000000001</v>
      </c>
      <c r="Q5020" s="2" t="s">
        <v>24006</v>
      </c>
      <c r="R5020" s="4" t="s">
        <v>24101</v>
      </c>
      <c r="S5020" s="4">
        <v>2775306</v>
      </c>
      <c r="T5020" s="4">
        <v>47.083329999999997</v>
      </c>
      <c r="U5020" s="3">
        <v>10.866669999999999</v>
      </c>
      <c r="W5020" t="s">
        <v>382</v>
      </c>
      <c r="Y5020" s="2" t="s">
        <v>13702</v>
      </c>
      <c r="Z5020" s="4">
        <v>1854</v>
      </c>
      <c r="AA5020">
        <v>13</v>
      </c>
      <c r="AF5020" t="s">
        <v>23907</v>
      </c>
      <c r="AG5020" s="26">
        <v>1868</v>
      </c>
      <c r="AH5020" s="23" t="s">
        <v>5228</v>
      </c>
      <c r="AI5020" s="22">
        <v>1868</v>
      </c>
      <c r="AJ5020" s="23" t="s">
        <v>12305</v>
      </c>
      <c r="AK5020" t="s">
        <v>13707</v>
      </c>
      <c r="AL5020" s="2" t="s">
        <v>1693</v>
      </c>
      <c r="AM5020" t="s">
        <v>1693</v>
      </c>
      <c r="AN5020">
        <v>47.845689999999998</v>
      </c>
      <c r="AO5020">
        <v>9.9463299999999997</v>
      </c>
      <c r="AP5020" s="2" t="s">
        <v>24121</v>
      </c>
      <c r="AQ5020" s="3" t="s">
        <v>803</v>
      </c>
      <c r="AR5020" s="4" t="s">
        <v>23966</v>
      </c>
      <c r="AS5020" t="s">
        <v>389</v>
      </c>
      <c r="AT5020" s="4">
        <v>6558189</v>
      </c>
      <c r="AU5020" s="4">
        <v>47.818399999999997</v>
      </c>
      <c r="AV5020" s="3">
        <v>9.9931000000000001</v>
      </c>
      <c r="AW5020" s="2" t="s">
        <v>23964</v>
      </c>
      <c r="AX5020" s="4">
        <v>3220791</v>
      </c>
      <c r="AY5020" s="4">
        <v>47.829169999999998</v>
      </c>
      <c r="AZ5020" s="3">
        <v>9.79528</v>
      </c>
      <c r="BA5020" t="s">
        <v>1693</v>
      </c>
      <c r="BF5020" t="s">
        <v>13704</v>
      </c>
      <c r="BI5020" t="s">
        <v>13705</v>
      </c>
      <c r="BL5020" t="s">
        <v>13706</v>
      </c>
      <c r="BN5020" s="2" t="s">
        <v>2166</v>
      </c>
    </row>
    <row r="5021" spans="1:67" x14ac:dyDescent="0.25">
      <c r="A5021">
        <v>4940</v>
      </c>
      <c r="B5021" s="1">
        <v>7186</v>
      </c>
      <c r="C5021" s="2" t="s">
        <v>13701</v>
      </c>
      <c r="D5021" s="3" t="s">
        <v>4155</v>
      </c>
      <c r="E5021" s="2" t="s">
        <v>120</v>
      </c>
      <c r="F5021" s="4" t="s">
        <v>11522</v>
      </c>
      <c r="G5021" s="4">
        <v>2774681</v>
      </c>
      <c r="H5021" s="4">
        <v>47.2254</v>
      </c>
      <c r="I5021" s="3">
        <v>10.765610000000001</v>
      </c>
      <c r="J5021" s="2" t="s">
        <v>120</v>
      </c>
      <c r="K5021" s="4">
        <v>7873588</v>
      </c>
      <c r="L5021" s="4">
        <v>47.237630000000003</v>
      </c>
      <c r="M5021" s="3">
        <v>10.77515</v>
      </c>
      <c r="N5021" s="2">
        <v>325</v>
      </c>
      <c r="O5021" s="4">
        <f t="shared" si="156"/>
        <v>47.2254</v>
      </c>
      <c r="P5021" s="4">
        <f t="shared" si="157"/>
        <v>10.765610000000001</v>
      </c>
      <c r="Q5021" s="2" t="s">
        <v>24006</v>
      </c>
      <c r="R5021" s="4" t="s">
        <v>24101</v>
      </c>
      <c r="S5021" s="4">
        <v>2775306</v>
      </c>
      <c r="T5021" s="4">
        <v>47.083329999999997</v>
      </c>
      <c r="U5021" s="3">
        <v>10.866669999999999</v>
      </c>
      <c r="W5021" t="s">
        <v>382</v>
      </c>
      <c r="Y5021" s="2" t="s">
        <v>13702</v>
      </c>
      <c r="Z5021" s="4">
        <v>1854</v>
      </c>
      <c r="AA5021">
        <v>11</v>
      </c>
      <c r="AF5021" t="s">
        <v>23907</v>
      </c>
      <c r="AG5021" s="26">
        <v>1866</v>
      </c>
      <c r="AH5021" s="23" t="s">
        <v>13672</v>
      </c>
      <c r="AI5021" s="22">
        <v>1866</v>
      </c>
      <c r="AJ5021" s="23" t="s">
        <v>13592</v>
      </c>
      <c r="AK5021" t="s">
        <v>13708</v>
      </c>
      <c r="AL5021" s="2" t="s">
        <v>1693</v>
      </c>
      <c r="AM5021" t="s">
        <v>1693</v>
      </c>
      <c r="AN5021">
        <v>47.845689999999998</v>
      </c>
      <c r="AO5021">
        <v>9.9463299999999997</v>
      </c>
      <c r="AP5021" s="2" t="s">
        <v>24121</v>
      </c>
      <c r="AQ5021" s="3" t="s">
        <v>803</v>
      </c>
      <c r="AR5021" s="4" t="s">
        <v>23966</v>
      </c>
      <c r="AS5021" t="s">
        <v>389</v>
      </c>
      <c r="AT5021" s="4">
        <v>6558189</v>
      </c>
      <c r="AU5021" s="4">
        <v>47.818399999999997</v>
      </c>
      <c r="AV5021" s="3">
        <v>9.9931000000000001</v>
      </c>
      <c r="AW5021" s="2" t="s">
        <v>23964</v>
      </c>
      <c r="AX5021" s="4">
        <v>3220791</v>
      </c>
      <c r="AY5021" s="4">
        <v>47.829169999999998</v>
      </c>
      <c r="AZ5021" s="3">
        <v>9.79528</v>
      </c>
      <c r="BA5021" t="s">
        <v>1693</v>
      </c>
      <c r="BF5021" t="s">
        <v>13704</v>
      </c>
      <c r="BI5021" t="s">
        <v>13705</v>
      </c>
      <c r="BL5021" t="s">
        <v>13709</v>
      </c>
      <c r="BN5021" s="2" t="s">
        <v>2166</v>
      </c>
      <c r="BO5021" s="3" t="s">
        <v>16561</v>
      </c>
    </row>
    <row r="5022" spans="1:67" x14ac:dyDescent="0.25">
      <c r="A5022">
        <v>4940</v>
      </c>
      <c r="B5022" s="1">
        <v>7187</v>
      </c>
      <c r="C5022" s="2" t="s">
        <v>13701</v>
      </c>
      <c r="D5022" s="3" t="s">
        <v>4155</v>
      </c>
      <c r="E5022" s="2" t="s">
        <v>120</v>
      </c>
      <c r="F5022" s="4" t="s">
        <v>11522</v>
      </c>
      <c r="G5022" s="4">
        <v>2774681</v>
      </c>
      <c r="H5022" s="4">
        <v>47.2254</v>
      </c>
      <c r="I5022" s="3">
        <v>10.765610000000001</v>
      </c>
      <c r="J5022" s="2" t="s">
        <v>120</v>
      </c>
      <c r="K5022" s="4">
        <v>7873588</v>
      </c>
      <c r="L5022" s="4">
        <v>47.237630000000003</v>
      </c>
      <c r="M5022" s="3">
        <v>10.77515</v>
      </c>
      <c r="N5022" s="2">
        <v>325</v>
      </c>
      <c r="O5022" s="4">
        <f t="shared" si="156"/>
        <v>47.2254</v>
      </c>
      <c r="P5022" s="4">
        <f t="shared" si="157"/>
        <v>10.765610000000001</v>
      </c>
      <c r="Q5022" s="2" t="s">
        <v>24006</v>
      </c>
      <c r="R5022" s="4" t="s">
        <v>24101</v>
      </c>
      <c r="S5022" s="4">
        <v>2775306</v>
      </c>
      <c r="T5022" s="4">
        <v>47.083329999999997</v>
      </c>
      <c r="U5022" s="3">
        <v>10.866669999999999</v>
      </c>
      <c r="W5022" t="s">
        <v>382</v>
      </c>
      <c r="Y5022" s="2" t="s">
        <v>13702</v>
      </c>
      <c r="Z5022" s="4">
        <v>1854</v>
      </c>
      <c r="AA5022">
        <v>12</v>
      </c>
      <c r="AF5022" t="s">
        <v>23907</v>
      </c>
      <c r="AG5022" s="26">
        <v>1867</v>
      </c>
      <c r="AH5022" s="23" t="s">
        <v>13651</v>
      </c>
      <c r="AI5022" s="22">
        <v>1867</v>
      </c>
      <c r="AJ5022" s="23" t="s">
        <v>1812</v>
      </c>
      <c r="AK5022" t="s">
        <v>13710</v>
      </c>
      <c r="AL5022" s="2" t="s">
        <v>1693</v>
      </c>
      <c r="AM5022" t="s">
        <v>1693</v>
      </c>
      <c r="AN5022">
        <v>47.845689999999998</v>
      </c>
      <c r="AO5022">
        <v>9.9463299999999997</v>
      </c>
      <c r="AP5022" s="2" t="s">
        <v>24121</v>
      </c>
      <c r="AQ5022" s="3" t="s">
        <v>803</v>
      </c>
      <c r="AR5022" s="4" t="s">
        <v>23966</v>
      </c>
      <c r="AS5022" t="s">
        <v>389</v>
      </c>
      <c r="AT5022" s="4">
        <v>6558189</v>
      </c>
      <c r="AU5022" s="4">
        <v>47.818399999999997</v>
      </c>
      <c r="AV5022" s="3">
        <v>9.9931000000000001</v>
      </c>
      <c r="AW5022" s="2" t="s">
        <v>23964</v>
      </c>
      <c r="AX5022" s="4">
        <v>3220791</v>
      </c>
      <c r="AY5022" s="4">
        <v>47.829169999999998</v>
      </c>
      <c r="AZ5022" s="3">
        <v>9.79528</v>
      </c>
      <c r="BA5022" t="s">
        <v>1693</v>
      </c>
      <c r="BF5022" t="s">
        <v>13704</v>
      </c>
      <c r="BI5022" t="s">
        <v>13705</v>
      </c>
      <c r="BL5022" t="s">
        <v>13709</v>
      </c>
      <c r="BN5022" s="2" t="s">
        <v>10964</v>
      </c>
      <c r="BO5022" s="3" t="s">
        <v>16564</v>
      </c>
    </row>
    <row r="5023" spans="1:67" x14ac:dyDescent="0.25">
      <c r="A5023">
        <v>4940</v>
      </c>
      <c r="B5023" s="1">
        <v>7189</v>
      </c>
      <c r="C5023" s="2" t="s">
        <v>13701</v>
      </c>
      <c r="D5023" s="3" t="s">
        <v>4155</v>
      </c>
      <c r="E5023" s="2" t="s">
        <v>120</v>
      </c>
      <c r="F5023" s="4" t="s">
        <v>11522</v>
      </c>
      <c r="G5023" s="4">
        <v>2774681</v>
      </c>
      <c r="H5023" s="4">
        <v>47.2254</v>
      </c>
      <c r="I5023" s="3">
        <v>10.765610000000001</v>
      </c>
      <c r="J5023" s="2" t="s">
        <v>120</v>
      </c>
      <c r="K5023" s="4">
        <v>7873588</v>
      </c>
      <c r="L5023" s="4">
        <v>47.237630000000003</v>
      </c>
      <c r="M5023" s="3">
        <v>10.77515</v>
      </c>
      <c r="N5023" s="2">
        <v>325</v>
      </c>
      <c r="O5023" s="4">
        <f t="shared" si="156"/>
        <v>47.2254</v>
      </c>
      <c r="P5023" s="4">
        <f t="shared" si="157"/>
        <v>10.765610000000001</v>
      </c>
      <c r="Q5023" s="2" t="s">
        <v>24006</v>
      </c>
      <c r="R5023" s="4" t="s">
        <v>24101</v>
      </c>
      <c r="S5023" s="4">
        <v>2775306</v>
      </c>
      <c r="T5023" s="4">
        <v>47.083329999999997</v>
      </c>
      <c r="U5023" s="3">
        <v>10.866669999999999</v>
      </c>
      <c r="W5023" t="s">
        <v>382</v>
      </c>
      <c r="Y5023" s="2" t="s">
        <v>13702</v>
      </c>
      <c r="Z5023" s="4">
        <v>1854</v>
      </c>
      <c r="AA5023">
        <v>13</v>
      </c>
      <c r="AF5023" t="s">
        <v>23907</v>
      </c>
      <c r="AG5023" s="26">
        <v>1868</v>
      </c>
      <c r="AH5023" s="23" t="s">
        <v>13603</v>
      </c>
      <c r="AI5023" s="22">
        <v>1868</v>
      </c>
      <c r="AJ5023" s="23" t="s">
        <v>12305</v>
      </c>
      <c r="AK5023" t="s">
        <v>13711</v>
      </c>
      <c r="AL5023" s="2" t="s">
        <v>1693</v>
      </c>
      <c r="AM5023" t="s">
        <v>1693</v>
      </c>
      <c r="AN5023">
        <v>47.845689999999998</v>
      </c>
      <c r="AO5023">
        <v>9.9463299999999997</v>
      </c>
      <c r="AP5023" s="2" t="s">
        <v>24121</v>
      </c>
      <c r="AQ5023" s="3" t="s">
        <v>803</v>
      </c>
      <c r="AR5023" s="4" t="s">
        <v>23966</v>
      </c>
      <c r="AS5023" t="s">
        <v>389</v>
      </c>
      <c r="AT5023" s="4">
        <v>6558189</v>
      </c>
      <c r="AU5023" s="4">
        <v>47.818399999999997</v>
      </c>
      <c r="AV5023" s="3">
        <v>9.9931000000000001</v>
      </c>
      <c r="AW5023" s="2" t="s">
        <v>23964</v>
      </c>
      <c r="AX5023" s="4">
        <v>3220791</v>
      </c>
      <c r="AY5023" s="4">
        <v>47.829169999999998</v>
      </c>
      <c r="AZ5023" s="3">
        <v>9.79528</v>
      </c>
      <c r="BA5023" t="s">
        <v>1693</v>
      </c>
      <c r="BF5023" t="s">
        <v>13704</v>
      </c>
      <c r="BI5023" t="s">
        <v>13705</v>
      </c>
      <c r="BL5023" t="s">
        <v>13709</v>
      </c>
      <c r="BN5023" s="2" t="s">
        <v>10964</v>
      </c>
    </row>
    <row r="5024" spans="1:67" x14ac:dyDescent="0.25">
      <c r="A5024">
        <v>4942</v>
      </c>
      <c r="B5024" s="1">
        <v>7188</v>
      </c>
      <c r="C5024" s="2" t="s">
        <v>13701</v>
      </c>
      <c r="D5024" s="3" t="s">
        <v>657</v>
      </c>
      <c r="E5024" s="2" t="s">
        <v>120</v>
      </c>
      <c r="F5024" s="4" t="s">
        <v>11522</v>
      </c>
      <c r="G5024" s="4">
        <v>2774681</v>
      </c>
      <c r="H5024" s="4">
        <v>47.2254</v>
      </c>
      <c r="I5024" s="3">
        <v>10.765610000000001</v>
      </c>
      <c r="J5024" s="2" t="s">
        <v>120</v>
      </c>
      <c r="K5024" s="4">
        <v>7873588</v>
      </c>
      <c r="L5024" s="4">
        <v>47.237630000000003</v>
      </c>
      <c r="M5024" s="3">
        <v>10.77515</v>
      </c>
      <c r="N5024" s="2">
        <v>325</v>
      </c>
      <c r="O5024" s="4">
        <f t="shared" si="156"/>
        <v>47.2254</v>
      </c>
      <c r="P5024" s="4">
        <f t="shared" si="157"/>
        <v>10.765610000000001</v>
      </c>
      <c r="Q5024" s="2" t="s">
        <v>24006</v>
      </c>
      <c r="R5024" s="4" t="s">
        <v>24101</v>
      </c>
      <c r="S5024" s="4">
        <v>2775306</v>
      </c>
      <c r="T5024" s="4">
        <v>47.083329999999997</v>
      </c>
      <c r="U5024" s="3">
        <v>10.866669999999999</v>
      </c>
      <c r="W5024" t="s">
        <v>382</v>
      </c>
      <c r="Y5024" s="2" t="s">
        <v>13712</v>
      </c>
      <c r="Z5024" s="4">
        <v>1852</v>
      </c>
      <c r="AA5024">
        <v>15</v>
      </c>
      <c r="AB5024" s="3" t="s">
        <v>13713</v>
      </c>
      <c r="AF5024" t="s">
        <v>23907</v>
      </c>
      <c r="AG5024" s="26">
        <v>1867</v>
      </c>
      <c r="AH5024" s="23" t="s">
        <v>13714</v>
      </c>
      <c r="AI5024" s="22">
        <v>1867</v>
      </c>
      <c r="AJ5024" s="23" t="s">
        <v>1812</v>
      </c>
      <c r="AK5024" t="s">
        <v>7651</v>
      </c>
      <c r="AL5024" s="2" t="s">
        <v>1693</v>
      </c>
      <c r="AM5024" t="s">
        <v>1693</v>
      </c>
      <c r="AN5024">
        <v>47.845689999999998</v>
      </c>
      <c r="AO5024">
        <v>9.9463299999999997</v>
      </c>
      <c r="AP5024" s="2" t="s">
        <v>24121</v>
      </c>
      <c r="AQ5024" s="3" t="s">
        <v>803</v>
      </c>
      <c r="AR5024" s="4" t="s">
        <v>23966</v>
      </c>
      <c r="AS5024" t="s">
        <v>389</v>
      </c>
      <c r="AT5024" s="4">
        <v>6558189</v>
      </c>
      <c r="AU5024" s="4">
        <v>47.818399999999997</v>
      </c>
      <c r="AV5024" s="3">
        <v>9.9931000000000001</v>
      </c>
      <c r="AW5024" s="2" t="s">
        <v>23964</v>
      </c>
      <c r="AX5024" s="4">
        <v>3220791</v>
      </c>
      <c r="AY5024" s="4">
        <v>47.829169999999998</v>
      </c>
      <c r="AZ5024" s="3">
        <v>9.79528</v>
      </c>
      <c r="BA5024" t="s">
        <v>1693</v>
      </c>
      <c r="BF5024" t="s">
        <v>13715</v>
      </c>
      <c r="BI5024" t="s">
        <v>13705</v>
      </c>
      <c r="BL5024" t="s">
        <v>13716</v>
      </c>
      <c r="BN5024" s="2" t="s">
        <v>10964</v>
      </c>
      <c r="BO5024" s="3" t="s">
        <v>16564</v>
      </c>
    </row>
    <row r="5025" spans="1:67" x14ac:dyDescent="0.25">
      <c r="A5025">
        <v>4942</v>
      </c>
      <c r="B5025" s="1">
        <v>7190</v>
      </c>
      <c r="C5025" s="2" t="s">
        <v>13701</v>
      </c>
      <c r="D5025" s="3" t="s">
        <v>657</v>
      </c>
      <c r="E5025" s="2" t="s">
        <v>120</v>
      </c>
      <c r="F5025" s="4" t="s">
        <v>11522</v>
      </c>
      <c r="G5025" s="4">
        <v>2774681</v>
      </c>
      <c r="H5025" s="4">
        <v>47.2254</v>
      </c>
      <c r="I5025" s="3">
        <v>10.765610000000001</v>
      </c>
      <c r="J5025" s="2" t="s">
        <v>120</v>
      </c>
      <c r="K5025" s="4">
        <v>7873588</v>
      </c>
      <c r="L5025" s="4">
        <v>47.237630000000003</v>
      </c>
      <c r="M5025" s="3">
        <v>10.77515</v>
      </c>
      <c r="N5025" s="2">
        <v>325</v>
      </c>
      <c r="O5025" s="4">
        <f t="shared" si="156"/>
        <v>47.2254</v>
      </c>
      <c r="P5025" s="4">
        <f t="shared" si="157"/>
        <v>10.765610000000001</v>
      </c>
      <c r="Q5025" s="2" t="s">
        <v>24006</v>
      </c>
      <c r="R5025" s="4" t="s">
        <v>24101</v>
      </c>
      <c r="S5025" s="4">
        <v>2775306</v>
      </c>
      <c r="T5025" s="4">
        <v>47.083329999999997</v>
      </c>
      <c r="U5025" s="3">
        <v>10.866669999999999</v>
      </c>
      <c r="W5025" t="s">
        <v>382</v>
      </c>
      <c r="Y5025" s="2" t="s">
        <v>13712</v>
      </c>
      <c r="Z5025" s="4">
        <v>1852</v>
      </c>
      <c r="AA5025">
        <v>16</v>
      </c>
      <c r="AB5025" s="3" t="s">
        <v>13713</v>
      </c>
      <c r="AF5025" t="s">
        <v>23907</v>
      </c>
      <c r="AG5025" s="26">
        <v>1868</v>
      </c>
      <c r="AH5025" s="23" t="s">
        <v>1950</v>
      </c>
      <c r="AI5025" s="22">
        <v>1868</v>
      </c>
      <c r="AJ5025" s="23" t="s">
        <v>12305</v>
      </c>
      <c r="AK5025" t="s">
        <v>13718</v>
      </c>
      <c r="AL5025" s="2" t="s">
        <v>1693</v>
      </c>
      <c r="AM5025" t="s">
        <v>1693</v>
      </c>
      <c r="AN5025">
        <v>47.845689999999998</v>
      </c>
      <c r="AO5025">
        <v>9.9463299999999997</v>
      </c>
      <c r="AP5025" s="2" t="s">
        <v>24121</v>
      </c>
      <c r="AQ5025" s="3" t="s">
        <v>803</v>
      </c>
      <c r="AR5025" s="4" t="s">
        <v>23966</v>
      </c>
      <c r="AS5025" t="s">
        <v>389</v>
      </c>
      <c r="AT5025" s="4">
        <v>6558189</v>
      </c>
      <c r="AU5025" s="4">
        <v>47.818399999999997</v>
      </c>
      <c r="AV5025" s="3">
        <v>9.9931000000000001</v>
      </c>
      <c r="AW5025" s="2" t="s">
        <v>23964</v>
      </c>
      <c r="AX5025" s="4">
        <v>3220791</v>
      </c>
      <c r="AY5025" s="4">
        <v>47.829169999999998</v>
      </c>
      <c r="AZ5025" s="3">
        <v>9.79528</v>
      </c>
      <c r="BA5025" t="s">
        <v>1693</v>
      </c>
      <c r="BF5025" t="s">
        <v>13715</v>
      </c>
      <c r="BI5025" t="s">
        <v>13705</v>
      </c>
      <c r="BL5025" t="s">
        <v>13716</v>
      </c>
      <c r="BN5025" s="2" t="s">
        <v>12376</v>
      </c>
    </row>
    <row r="5026" spans="1:67" x14ac:dyDescent="0.25">
      <c r="A5026">
        <v>4946</v>
      </c>
      <c r="B5026" s="1">
        <v>7194</v>
      </c>
      <c r="C5026" s="2" t="s">
        <v>13212</v>
      </c>
      <c r="D5026" s="3" t="s">
        <v>399</v>
      </c>
      <c r="E5026" s="2" t="s">
        <v>120</v>
      </c>
      <c r="F5026" s="4" t="s">
        <v>11522</v>
      </c>
      <c r="G5026" s="4">
        <v>2774681</v>
      </c>
      <c r="H5026" s="4">
        <v>47.2254</v>
      </c>
      <c r="I5026" s="3">
        <v>10.765610000000001</v>
      </c>
      <c r="J5026" s="2" t="s">
        <v>120</v>
      </c>
      <c r="K5026" s="4">
        <v>7873588</v>
      </c>
      <c r="L5026" s="4">
        <v>47.237630000000003</v>
      </c>
      <c r="M5026" s="3">
        <v>10.77515</v>
      </c>
      <c r="N5026" s="2">
        <v>325</v>
      </c>
      <c r="O5026" s="4">
        <f t="shared" si="156"/>
        <v>47.2254</v>
      </c>
      <c r="P5026" s="4">
        <f t="shared" si="157"/>
        <v>10.765610000000001</v>
      </c>
      <c r="Q5026" s="2" t="s">
        <v>24006</v>
      </c>
      <c r="R5026" s="4" t="s">
        <v>24101</v>
      </c>
      <c r="S5026" s="4">
        <v>2775306</v>
      </c>
      <c r="T5026" s="4">
        <v>47.083329999999997</v>
      </c>
      <c r="U5026" s="3">
        <v>10.866669999999999</v>
      </c>
      <c r="W5026" t="s">
        <v>382</v>
      </c>
      <c r="Y5026" s="2" t="s">
        <v>13720</v>
      </c>
      <c r="Z5026" s="4">
        <v>1851</v>
      </c>
      <c r="AA5026">
        <v>12</v>
      </c>
      <c r="AB5026" s="3" t="s">
        <v>1204</v>
      </c>
      <c r="AF5026" t="s">
        <v>23907</v>
      </c>
      <c r="AG5026" s="26">
        <v>1864</v>
      </c>
      <c r="AH5026" s="23" t="s">
        <v>12503</v>
      </c>
      <c r="AI5026" s="22">
        <v>1864</v>
      </c>
      <c r="AJ5026" s="23" t="s">
        <v>11809</v>
      </c>
      <c r="AK5026" t="s">
        <v>13725</v>
      </c>
      <c r="AL5026" s="2" t="s">
        <v>1693</v>
      </c>
      <c r="AM5026" t="s">
        <v>1693</v>
      </c>
      <c r="AN5026">
        <v>47.845689999999998</v>
      </c>
      <c r="AO5026">
        <v>9.9463299999999997</v>
      </c>
      <c r="AP5026" s="2" t="s">
        <v>24121</v>
      </c>
      <c r="AQ5026" s="3" t="s">
        <v>803</v>
      </c>
      <c r="AR5026" s="4" t="s">
        <v>23966</v>
      </c>
      <c r="AS5026" t="s">
        <v>389</v>
      </c>
      <c r="AT5026" s="4">
        <v>6558189</v>
      </c>
      <c r="AU5026" s="4">
        <v>47.818399999999997</v>
      </c>
      <c r="AV5026" s="3">
        <v>9.9931000000000001</v>
      </c>
      <c r="AW5026" s="2" t="s">
        <v>23964</v>
      </c>
      <c r="AX5026" s="4">
        <v>3220791</v>
      </c>
      <c r="AY5026" s="4">
        <v>47.829169999999998</v>
      </c>
      <c r="AZ5026" s="3">
        <v>9.79528</v>
      </c>
      <c r="BA5026" t="s">
        <v>1693</v>
      </c>
      <c r="BF5026" t="s">
        <v>13723</v>
      </c>
      <c r="BI5026" t="s">
        <v>1041</v>
      </c>
      <c r="BL5026">
        <v>7193</v>
      </c>
      <c r="BN5026" s="2" t="s">
        <v>16534</v>
      </c>
    </row>
    <row r="5027" spans="1:67" x14ac:dyDescent="0.25">
      <c r="A5027">
        <v>4946</v>
      </c>
      <c r="B5027" s="1">
        <v>7192</v>
      </c>
      <c r="C5027" s="2" t="s">
        <v>13212</v>
      </c>
      <c r="D5027" s="3" t="s">
        <v>399</v>
      </c>
      <c r="E5027" s="2" t="s">
        <v>120</v>
      </c>
      <c r="F5027" s="4" t="s">
        <v>11522</v>
      </c>
      <c r="G5027" s="4">
        <v>2774681</v>
      </c>
      <c r="H5027" s="4">
        <v>47.2254</v>
      </c>
      <c r="I5027" s="3">
        <v>10.765610000000001</v>
      </c>
      <c r="J5027" s="2" t="s">
        <v>120</v>
      </c>
      <c r="K5027" s="4">
        <v>7873588</v>
      </c>
      <c r="L5027" s="4">
        <v>47.237630000000003</v>
      </c>
      <c r="M5027" s="3">
        <v>10.77515</v>
      </c>
      <c r="N5027" s="2">
        <v>325</v>
      </c>
      <c r="O5027" s="4">
        <f t="shared" si="156"/>
        <v>47.2254</v>
      </c>
      <c r="P5027" s="4">
        <f t="shared" si="157"/>
        <v>10.765610000000001</v>
      </c>
      <c r="Q5027" s="2" t="s">
        <v>24006</v>
      </c>
      <c r="R5027" s="4" t="s">
        <v>24101</v>
      </c>
      <c r="S5027" s="4">
        <v>2775306</v>
      </c>
      <c r="T5027" s="4">
        <v>47.083329999999997</v>
      </c>
      <c r="U5027" s="3">
        <v>10.866669999999999</v>
      </c>
      <c r="W5027" t="s">
        <v>382</v>
      </c>
      <c r="Y5027" s="2" t="s">
        <v>13720</v>
      </c>
      <c r="Z5027" s="4">
        <v>1851</v>
      </c>
      <c r="AA5027">
        <v>13</v>
      </c>
      <c r="AB5027" s="3" t="s">
        <v>1204</v>
      </c>
      <c r="AF5027" t="s">
        <v>23907</v>
      </c>
      <c r="AG5027" s="26">
        <v>1865</v>
      </c>
      <c r="AH5027" s="23" t="s">
        <v>13721</v>
      </c>
      <c r="AI5027" s="22">
        <v>1865</v>
      </c>
      <c r="AJ5027" s="23" t="s">
        <v>1553</v>
      </c>
      <c r="AK5027" t="s">
        <v>13722</v>
      </c>
      <c r="AL5027" s="2" t="s">
        <v>1693</v>
      </c>
      <c r="AM5027" t="s">
        <v>1693</v>
      </c>
      <c r="AN5027">
        <v>47.845689999999998</v>
      </c>
      <c r="AO5027">
        <v>9.9463299999999997</v>
      </c>
      <c r="AP5027" s="2" t="s">
        <v>24121</v>
      </c>
      <c r="AQ5027" s="3" t="s">
        <v>803</v>
      </c>
      <c r="AR5027" s="4" t="s">
        <v>23966</v>
      </c>
      <c r="AS5027" t="s">
        <v>389</v>
      </c>
      <c r="AT5027" s="4">
        <v>6558189</v>
      </c>
      <c r="AU5027" s="4">
        <v>47.818399999999997</v>
      </c>
      <c r="AV5027" s="3">
        <v>9.9931000000000001</v>
      </c>
      <c r="AW5027" s="2" t="s">
        <v>23964</v>
      </c>
      <c r="AX5027" s="4">
        <v>3220791</v>
      </c>
      <c r="AY5027" s="4">
        <v>47.829169999999998</v>
      </c>
      <c r="AZ5027" s="3">
        <v>9.79528</v>
      </c>
      <c r="BA5027" t="s">
        <v>1693</v>
      </c>
      <c r="BF5027" t="s">
        <v>13723</v>
      </c>
      <c r="BI5027" t="s">
        <v>1041</v>
      </c>
      <c r="BL5027">
        <v>7193</v>
      </c>
      <c r="BN5027" s="2" t="s">
        <v>2166</v>
      </c>
      <c r="BO5027" s="3" t="s">
        <v>1453</v>
      </c>
    </row>
    <row r="5028" spans="1:67" x14ac:dyDescent="0.25">
      <c r="A5028">
        <v>4947</v>
      </c>
      <c r="B5028" s="1">
        <v>7193</v>
      </c>
      <c r="C5028" s="2" t="s">
        <v>13212</v>
      </c>
      <c r="D5028" s="3" t="s">
        <v>453</v>
      </c>
      <c r="E5028" s="2" t="s">
        <v>120</v>
      </c>
      <c r="F5028" s="4" t="s">
        <v>11522</v>
      </c>
      <c r="G5028" s="4">
        <v>2774681</v>
      </c>
      <c r="H5028" s="4">
        <v>47.2254</v>
      </c>
      <c r="I5028" s="3">
        <v>10.765610000000001</v>
      </c>
      <c r="J5028" s="2" t="s">
        <v>120</v>
      </c>
      <c r="K5028" s="4">
        <v>7873588</v>
      </c>
      <c r="L5028" s="4">
        <v>47.237630000000003</v>
      </c>
      <c r="M5028" s="3">
        <v>10.77515</v>
      </c>
      <c r="N5028" s="2">
        <v>325</v>
      </c>
      <c r="O5028" s="4">
        <f t="shared" si="156"/>
        <v>47.2254</v>
      </c>
      <c r="P5028" s="4">
        <f t="shared" si="157"/>
        <v>10.765610000000001</v>
      </c>
      <c r="Q5028" s="2" t="s">
        <v>24006</v>
      </c>
      <c r="R5028" s="4" t="s">
        <v>24101</v>
      </c>
      <c r="S5028" s="4">
        <v>2775306</v>
      </c>
      <c r="T5028" s="4">
        <v>47.083329999999997</v>
      </c>
      <c r="U5028" s="3">
        <v>10.866669999999999</v>
      </c>
      <c r="W5028" t="s">
        <v>382</v>
      </c>
      <c r="Y5028" s="2" t="s">
        <v>13726</v>
      </c>
      <c r="Z5028" s="4">
        <v>1848</v>
      </c>
      <c r="AA5028">
        <v>16</v>
      </c>
      <c r="AB5028" s="3" t="s">
        <v>13727</v>
      </c>
      <c r="AF5028" t="s">
        <v>23907</v>
      </c>
      <c r="AG5028" s="26">
        <v>1865</v>
      </c>
      <c r="AH5028" s="23" t="s">
        <v>13721</v>
      </c>
      <c r="AI5028" s="22">
        <v>1865</v>
      </c>
      <c r="AJ5028" s="23" t="s">
        <v>1553</v>
      </c>
      <c r="AK5028" t="s">
        <v>7651</v>
      </c>
      <c r="AL5028" s="2" t="s">
        <v>1693</v>
      </c>
      <c r="AM5028" t="s">
        <v>1693</v>
      </c>
      <c r="AN5028">
        <v>47.845689999999998</v>
      </c>
      <c r="AO5028">
        <v>9.9463299999999997</v>
      </c>
      <c r="AP5028" s="2" t="s">
        <v>24121</v>
      </c>
      <c r="AQ5028" s="3" t="s">
        <v>803</v>
      </c>
      <c r="AR5028" s="4" t="s">
        <v>23966</v>
      </c>
      <c r="AS5028" t="s">
        <v>389</v>
      </c>
      <c r="AT5028" s="4">
        <v>6558189</v>
      </c>
      <c r="AU5028" s="4">
        <v>47.818399999999997</v>
      </c>
      <c r="AV5028" s="3">
        <v>9.9931000000000001</v>
      </c>
      <c r="AW5028" s="2" t="s">
        <v>23964</v>
      </c>
      <c r="AX5028" s="4">
        <v>3220791</v>
      </c>
      <c r="AY5028" s="4">
        <v>47.829169999999998</v>
      </c>
      <c r="AZ5028" s="3">
        <v>9.79528</v>
      </c>
      <c r="BA5028" t="s">
        <v>1693</v>
      </c>
      <c r="BB5028" s="2" t="s">
        <v>6817</v>
      </c>
      <c r="BC5028" t="s">
        <v>3739</v>
      </c>
      <c r="BD5028" t="s">
        <v>13728</v>
      </c>
      <c r="BE5028" t="s">
        <v>120</v>
      </c>
      <c r="BF5028" t="s">
        <v>13723</v>
      </c>
      <c r="BI5028" t="s">
        <v>1041</v>
      </c>
      <c r="BL5028">
        <v>7192</v>
      </c>
      <c r="BN5028" s="2" t="s">
        <v>16584</v>
      </c>
    </row>
    <row r="5029" spans="1:67" x14ac:dyDescent="0.25">
      <c r="A5029">
        <v>4949</v>
      </c>
      <c r="B5029" s="1">
        <v>7195</v>
      </c>
      <c r="C5029" s="2" t="s">
        <v>13729</v>
      </c>
      <c r="D5029" s="3" t="s">
        <v>528</v>
      </c>
      <c r="E5029" s="2" t="s">
        <v>120</v>
      </c>
      <c r="F5029" s="4" t="s">
        <v>11522</v>
      </c>
      <c r="G5029" s="4">
        <v>2774681</v>
      </c>
      <c r="H5029" s="4">
        <v>47.2254</v>
      </c>
      <c r="I5029" s="3">
        <v>10.765610000000001</v>
      </c>
      <c r="J5029" s="2" t="s">
        <v>120</v>
      </c>
      <c r="K5029" s="4">
        <v>7873588</v>
      </c>
      <c r="L5029" s="4">
        <v>47.237630000000003</v>
      </c>
      <c r="M5029" s="3">
        <v>10.77515</v>
      </c>
      <c r="N5029" s="2">
        <v>325</v>
      </c>
      <c r="O5029" s="4">
        <f t="shared" si="156"/>
        <v>47.2254</v>
      </c>
      <c r="P5029" s="4">
        <f t="shared" si="157"/>
        <v>10.765610000000001</v>
      </c>
      <c r="Q5029" s="2" t="s">
        <v>24006</v>
      </c>
      <c r="R5029" s="4" t="s">
        <v>24101</v>
      </c>
      <c r="S5029" s="4">
        <v>2775306</v>
      </c>
      <c r="T5029" s="4">
        <v>47.083329999999997</v>
      </c>
      <c r="U5029" s="3">
        <v>10.866669999999999</v>
      </c>
      <c r="W5029" t="s">
        <v>382</v>
      </c>
      <c r="Y5029" s="2" t="s">
        <v>13730</v>
      </c>
      <c r="Z5029" s="4">
        <v>1846</v>
      </c>
      <c r="AA5029">
        <v>17</v>
      </c>
      <c r="AB5029" s="3" t="s">
        <v>13731</v>
      </c>
      <c r="AF5029" t="s">
        <v>23907</v>
      </c>
      <c r="AG5029" s="26">
        <v>1863</v>
      </c>
      <c r="AH5029" s="23" t="s">
        <v>13732</v>
      </c>
      <c r="AI5029" s="22">
        <v>1863</v>
      </c>
      <c r="AJ5029" s="23" t="s">
        <v>13733</v>
      </c>
      <c r="AK5029" t="s">
        <v>13640</v>
      </c>
      <c r="AL5029" s="2" t="s">
        <v>13641</v>
      </c>
      <c r="AM5029" t="s">
        <v>1693</v>
      </c>
      <c r="AN5029">
        <v>47.845689999999998</v>
      </c>
      <c r="AO5029">
        <v>9.9463299999999997</v>
      </c>
      <c r="AP5029" s="2" t="s">
        <v>24121</v>
      </c>
      <c r="AQ5029" s="3" t="s">
        <v>803</v>
      </c>
      <c r="AR5029" s="4" t="s">
        <v>23966</v>
      </c>
      <c r="AS5029" t="s">
        <v>389</v>
      </c>
      <c r="AT5029" s="4">
        <v>6558189</v>
      </c>
      <c r="AU5029" s="4">
        <v>47.818399999999997</v>
      </c>
      <c r="AV5029" s="3">
        <v>9.9931000000000001</v>
      </c>
      <c r="AW5029" s="2" t="s">
        <v>23964</v>
      </c>
      <c r="AX5029" s="4">
        <v>3220791</v>
      </c>
      <c r="AY5029" s="4">
        <v>47.829169999999998</v>
      </c>
      <c r="AZ5029" s="3">
        <v>9.79528</v>
      </c>
      <c r="BA5029" t="s">
        <v>1693</v>
      </c>
      <c r="BB5029" s="2" t="s">
        <v>13655</v>
      </c>
      <c r="BC5029" t="s">
        <v>13734</v>
      </c>
      <c r="BD5029" t="s">
        <v>13570</v>
      </c>
      <c r="BE5029" t="s">
        <v>120</v>
      </c>
      <c r="BF5029" t="s">
        <v>13735</v>
      </c>
      <c r="BL5029">
        <v>7196</v>
      </c>
      <c r="BN5029" s="2" t="s">
        <v>687</v>
      </c>
    </row>
    <row r="5030" spans="1:67" x14ac:dyDescent="0.25">
      <c r="A5030">
        <v>4949</v>
      </c>
      <c r="B5030" s="1">
        <v>7198</v>
      </c>
      <c r="C5030" s="2" t="s">
        <v>13729</v>
      </c>
      <c r="D5030" s="3" t="s">
        <v>528</v>
      </c>
      <c r="E5030" s="2" t="s">
        <v>120</v>
      </c>
      <c r="F5030" s="4" t="s">
        <v>11522</v>
      </c>
      <c r="G5030" s="4">
        <v>2774681</v>
      </c>
      <c r="H5030" s="4">
        <v>47.2254</v>
      </c>
      <c r="I5030" s="3">
        <v>10.765610000000001</v>
      </c>
      <c r="J5030" s="2" t="s">
        <v>120</v>
      </c>
      <c r="K5030" s="4">
        <v>7873588</v>
      </c>
      <c r="L5030" s="4">
        <v>47.237630000000003</v>
      </c>
      <c r="M5030" s="3">
        <v>10.77515</v>
      </c>
      <c r="N5030" s="2">
        <v>325</v>
      </c>
      <c r="O5030" s="4">
        <f t="shared" si="156"/>
        <v>47.2254</v>
      </c>
      <c r="P5030" s="4">
        <f t="shared" si="157"/>
        <v>10.765610000000001</v>
      </c>
      <c r="Q5030" s="2" t="s">
        <v>24006</v>
      </c>
      <c r="R5030" s="4" t="s">
        <v>24101</v>
      </c>
      <c r="S5030" s="4">
        <v>2775306</v>
      </c>
      <c r="T5030" s="4">
        <v>47.083329999999997</v>
      </c>
      <c r="U5030" s="3">
        <v>10.866669999999999</v>
      </c>
      <c r="W5030" t="s">
        <v>382</v>
      </c>
      <c r="Y5030" s="2" t="s">
        <v>13730</v>
      </c>
      <c r="Z5030" s="4">
        <v>1846</v>
      </c>
      <c r="AA5030">
        <v>20</v>
      </c>
      <c r="AB5030" s="3" t="s">
        <v>13731</v>
      </c>
      <c r="AF5030" t="s">
        <v>23907</v>
      </c>
      <c r="AG5030" s="26">
        <v>1866</v>
      </c>
      <c r="AH5030" s="23" t="s">
        <v>11842</v>
      </c>
      <c r="AK5030" t="s">
        <v>13640</v>
      </c>
      <c r="AL5030" s="2" t="s">
        <v>13641</v>
      </c>
      <c r="AM5030" t="s">
        <v>1693</v>
      </c>
      <c r="AN5030">
        <v>47.845689999999998</v>
      </c>
      <c r="AO5030">
        <v>9.9463299999999997</v>
      </c>
      <c r="AP5030" s="2" t="s">
        <v>24121</v>
      </c>
      <c r="AQ5030" s="3" t="s">
        <v>803</v>
      </c>
      <c r="AR5030" s="4" t="s">
        <v>23966</v>
      </c>
      <c r="AS5030" t="s">
        <v>389</v>
      </c>
      <c r="AT5030" s="4">
        <v>6558189</v>
      </c>
      <c r="AU5030" s="4">
        <v>47.818399999999997</v>
      </c>
      <c r="AV5030" s="3">
        <v>9.9931000000000001</v>
      </c>
      <c r="AW5030" s="2" t="s">
        <v>23964</v>
      </c>
      <c r="AX5030" s="4">
        <v>3220791</v>
      </c>
      <c r="AY5030" s="4">
        <v>47.829169999999998</v>
      </c>
      <c r="AZ5030" s="3">
        <v>9.79528</v>
      </c>
      <c r="BA5030" t="s">
        <v>1693</v>
      </c>
      <c r="BB5030" s="2" t="s">
        <v>13655</v>
      </c>
      <c r="BC5030" t="s">
        <v>13734</v>
      </c>
      <c r="BD5030" t="s">
        <v>13570</v>
      </c>
      <c r="BE5030" t="s">
        <v>120</v>
      </c>
      <c r="BF5030" t="s">
        <v>13735</v>
      </c>
      <c r="BL5030">
        <v>7196</v>
      </c>
      <c r="BN5030" s="2" t="s">
        <v>687</v>
      </c>
    </row>
    <row r="5031" spans="1:67" x14ac:dyDescent="0.25">
      <c r="A5031">
        <v>4950</v>
      </c>
      <c r="B5031" s="1">
        <v>7196</v>
      </c>
      <c r="C5031" s="2" t="s">
        <v>13729</v>
      </c>
      <c r="D5031" s="3" t="s">
        <v>657</v>
      </c>
      <c r="E5031" s="2" t="s">
        <v>120</v>
      </c>
      <c r="F5031" s="4" t="s">
        <v>11522</v>
      </c>
      <c r="G5031" s="4">
        <v>2774681</v>
      </c>
      <c r="H5031" s="4">
        <v>47.2254</v>
      </c>
      <c r="I5031" s="3">
        <v>10.765610000000001</v>
      </c>
      <c r="J5031" s="2" t="s">
        <v>120</v>
      </c>
      <c r="K5031" s="4">
        <v>7873588</v>
      </c>
      <c r="L5031" s="4">
        <v>47.237630000000003</v>
      </c>
      <c r="M5031" s="3">
        <v>10.77515</v>
      </c>
      <c r="N5031" s="2">
        <v>325</v>
      </c>
      <c r="O5031" s="4">
        <f t="shared" si="156"/>
        <v>47.2254</v>
      </c>
      <c r="P5031" s="4">
        <f t="shared" si="157"/>
        <v>10.765610000000001</v>
      </c>
      <c r="Q5031" s="2" t="s">
        <v>24006</v>
      </c>
      <c r="R5031" s="4" t="s">
        <v>24101</v>
      </c>
      <c r="S5031" s="4">
        <v>2775306</v>
      </c>
      <c r="T5031" s="4">
        <v>47.083329999999997</v>
      </c>
      <c r="U5031" s="3">
        <v>10.866669999999999</v>
      </c>
      <c r="W5031" t="s">
        <v>382</v>
      </c>
      <c r="Y5031" s="2" t="s">
        <v>13736</v>
      </c>
      <c r="Z5031" s="4">
        <v>1848</v>
      </c>
      <c r="AA5031">
        <v>14</v>
      </c>
      <c r="AF5031" t="s">
        <v>23907</v>
      </c>
      <c r="AG5031" s="26">
        <v>1863</v>
      </c>
      <c r="AH5031" s="23" t="s">
        <v>13737</v>
      </c>
      <c r="AI5031" s="22">
        <v>1863</v>
      </c>
      <c r="AJ5031" s="23" t="s">
        <v>5522</v>
      </c>
      <c r="AK5031" t="s">
        <v>13738</v>
      </c>
      <c r="AL5031" s="2" t="s">
        <v>1693</v>
      </c>
      <c r="AM5031" t="s">
        <v>1693</v>
      </c>
      <c r="AN5031">
        <v>47.845689999999998</v>
      </c>
      <c r="AO5031">
        <v>9.9463299999999997</v>
      </c>
      <c r="AP5031" s="2" t="s">
        <v>24121</v>
      </c>
      <c r="AQ5031" s="3" t="s">
        <v>803</v>
      </c>
      <c r="AR5031" s="4" t="s">
        <v>23966</v>
      </c>
      <c r="AS5031" t="s">
        <v>389</v>
      </c>
      <c r="AT5031" s="4">
        <v>6558189</v>
      </c>
      <c r="AU5031" s="4">
        <v>47.818399999999997</v>
      </c>
      <c r="AV5031" s="3">
        <v>9.9931000000000001</v>
      </c>
      <c r="AW5031" s="2" t="s">
        <v>23964</v>
      </c>
      <c r="AX5031" s="4">
        <v>3220791</v>
      </c>
      <c r="AY5031" s="4">
        <v>47.829169999999998</v>
      </c>
      <c r="AZ5031" s="3">
        <v>9.79528</v>
      </c>
      <c r="BA5031" t="s">
        <v>1693</v>
      </c>
      <c r="BB5031" s="2" t="s">
        <v>13739</v>
      </c>
      <c r="BC5031" t="s">
        <v>1083</v>
      </c>
      <c r="BF5031" t="s">
        <v>13735</v>
      </c>
      <c r="BL5031">
        <v>7195</v>
      </c>
      <c r="BN5031" s="2" t="s">
        <v>2166</v>
      </c>
    </row>
    <row r="5032" spans="1:67" x14ac:dyDescent="0.25">
      <c r="A5032">
        <v>4950</v>
      </c>
      <c r="B5032" s="1">
        <v>7197</v>
      </c>
      <c r="C5032" s="2" t="s">
        <v>13729</v>
      </c>
      <c r="D5032" s="3" t="s">
        <v>657</v>
      </c>
      <c r="E5032" s="2" t="s">
        <v>120</v>
      </c>
      <c r="F5032" s="4" t="s">
        <v>11522</v>
      </c>
      <c r="G5032" s="4">
        <v>2774681</v>
      </c>
      <c r="H5032" s="4">
        <v>47.2254</v>
      </c>
      <c r="I5032" s="3">
        <v>10.765610000000001</v>
      </c>
      <c r="J5032" s="2" t="s">
        <v>120</v>
      </c>
      <c r="K5032" s="4">
        <v>7873588</v>
      </c>
      <c r="L5032" s="4">
        <v>47.237630000000003</v>
      </c>
      <c r="M5032" s="3">
        <v>10.77515</v>
      </c>
      <c r="N5032" s="2">
        <v>325</v>
      </c>
      <c r="O5032" s="4">
        <f t="shared" si="156"/>
        <v>47.2254</v>
      </c>
      <c r="P5032" s="4">
        <f t="shared" si="157"/>
        <v>10.765610000000001</v>
      </c>
      <c r="Q5032" s="2" t="s">
        <v>24006</v>
      </c>
      <c r="R5032" s="4" t="s">
        <v>24101</v>
      </c>
      <c r="S5032" s="4">
        <v>2775306</v>
      </c>
      <c r="T5032" s="4">
        <v>47.083329999999997</v>
      </c>
      <c r="U5032" s="3">
        <v>10.866669999999999</v>
      </c>
      <c r="W5032" t="s">
        <v>382</v>
      </c>
      <c r="Y5032" s="2" t="s">
        <v>13736</v>
      </c>
      <c r="Z5032" s="4">
        <v>1848</v>
      </c>
      <c r="AA5032">
        <v>15</v>
      </c>
      <c r="AF5032" t="s">
        <v>23907</v>
      </c>
      <c r="AG5032" s="26">
        <v>1864</v>
      </c>
      <c r="AH5032" s="23" t="s">
        <v>10022</v>
      </c>
      <c r="AI5032" s="22">
        <v>1864</v>
      </c>
      <c r="AJ5032" s="23" t="s">
        <v>5239</v>
      </c>
      <c r="AK5032" t="s">
        <v>11073</v>
      </c>
      <c r="AL5032" s="2" t="s">
        <v>1693</v>
      </c>
      <c r="AM5032" t="s">
        <v>1693</v>
      </c>
      <c r="AN5032">
        <v>47.845689999999998</v>
      </c>
      <c r="AO5032">
        <v>9.9463299999999997</v>
      </c>
      <c r="AP5032" s="2" t="s">
        <v>24121</v>
      </c>
      <c r="AQ5032" s="3" t="s">
        <v>803</v>
      </c>
      <c r="AR5032" s="4" t="s">
        <v>23966</v>
      </c>
      <c r="AS5032" t="s">
        <v>389</v>
      </c>
      <c r="AT5032" s="4">
        <v>6558189</v>
      </c>
      <c r="AU5032" s="4">
        <v>47.818399999999997</v>
      </c>
      <c r="AV5032" s="3">
        <v>9.9931000000000001</v>
      </c>
      <c r="AW5032" s="2" t="s">
        <v>23964</v>
      </c>
      <c r="AX5032" s="4">
        <v>3220791</v>
      </c>
      <c r="AY5032" s="4">
        <v>47.829169999999998</v>
      </c>
      <c r="AZ5032" s="3">
        <v>9.79528</v>
      </c>
      <c r="BA5032" t="s">
        <v>1693</v>
      </c>
      <c r="BB5032" s="2" t="s">
        <v>13739</v>
      </c>
      <c r="BC5032" t="s">
        <v>1083</v>
      </c>
      <c r="BF5032" t="s">
        <v>13735</v>
      </c>
      <c r="BL5032">
        <v>7195</v>
      </c>
      <c r="BN5032" s="2" t="s">
        <v>2166</v>
      </c>
    </row>
    <row r="5033" spans="1:67" x14ac:dyDescent="0.25">
      <c r="A5033">
        <v>4953</v>
      </c>
      <c r="B5033" s="1">
        <v>7199</v>
      </c>
      <c r="C5033" s="2" t="s">
        <v>13729</v>
      </c>
      <c r="D5033" s="3" t="s">
        <v>569</v>
      </c>
      <c r="E5033" s="2" t="s">
        <v>120</v>
      </c>
      <c r="F5033" s="4" t="s">
        <v>11522</v>
      </c>
      <c r="G5033" s="4">
        <v>2774681</v>
      </c>
      <c r="H5033" s="4">
        <v>47.2254</v>
      </c>
      <c r="I5033" s="3">
        <v>10.765610000000001</v>
      </c>
      <c r="J5033" s="2" t="s">
        <v>120</v>
      </c>
      <c r="K5033" s="4">
        <v>7873588</v>
      </c>
      <c r="L5033" s="4">
        <v>47.237630000000003</v>
      </c>
      <c r="M5033" s="3">
        <v>10.77515</v>
      </c>
      <c r="N5033" s="2">
        <v>325</v>
      </c>
      <c r="O5033" s="4">
        <f t="shared" si="156"/>
        <v>47.2254</v>
      </c>
      <c r="P5033" s="4">
        <f t="shared" si="157"/>
        <v>10.765610000000001</v>
      </c>
      <c r="Q5033" s="2" t="s">
        <v>24006</v>
      </c>
      <c r="R5033" s="4" t="s">
        <v>24101</v>
      </c>
      <c r="S5033" s="4">
        <v>2775306</v>
      </c>
      <c r="T5033" s="4">
        <v>47.083329999999997</v>
      </c>
      <c r="U5033" s="3">
        <v>10.866669999999999</v>
      </c>
      <c r="W5033" t="s">
        <v>382</v>
      </c>
      <c r="Y5033" s="2" t="s">
        <v>1636</v>
      </c>
      <c r="Z5033" s="4">
        <v>1852</v>
      </c>
      <c r="AA5033">
        <v>14</v>
      </c>
      <c r="AF5033" t="s">
        <v>23907</v>
      </c>
      <c r="AG5033" s="26">
        <v>1866</v>
      </c>
      <c r="AH5033" s="23" t="s">
        <v>4558</v>
      </c>
      <c r="AK5033" t="s">
        <v>11073</v>
      </c>
      <c r="AL5033" s="2" t="s">
        <v>1693</v>
      </c>
      <c r="AM5033" t="s">
        <v>1693</v>
      </c>
      <c r="AN5033">
        <v>47.845689999999998</v>
      </c>
      <c r="AO5033">
        <v>9.9463299999999997</v>
      </c>
      <c r="AP5033" s="2" t="s">
        <v>24121</v>
      </c>
      <c r="AQ5033" s="3" t="s">
        <v>803</v>
      </c>
      <c r="AR5033" s="4" t="s">
        <v>23966</v>
      </c>
      <c r="AS5033" t="s">
        <v>389</v>
      </c>
      <c r="AT5033" s="4">
        <v>6558189</v>
      </c>
      <c r="AU5033" s="4">
        <v>47.818399999999997</v>
      </c>
      <c r="AV5033" s="3">
        <v>9.9931000000000001</v>
      </c>
      <c r="AW5033" s="2" t="s">
        <v>23964</v>
      </c>
      <c r="AX5033" s="4">
        <v>3220791</v>
      </c>
      <c r="AY5033" s="4">
        <v>47.829169999999998</v>
      </c>
      <c r="AZ5033" s="3">
        <v>9.79528</v>
      </c>
      <c r="BA5033" t="s">
        <v>1693</v>
      </c>
      <c r="BF5033" t="s">
        <v>13740</v>
      </c>
      <c r="BI5033" t="s">
        <v>13741</v>
      </c>
      <c r="BN5033" s="2" t="s">
        <v>2166</v>
      </c>
    </row>
    <row r="5034" spans="1:67" x14ac:dyDescent="0.25">
      <c r="A5034">
        <v>4953</v>
      </c>
      <c r="B5034" s="1">
        <v>7230</v>
      </c>
      <c r="C5034" s="2" t="s">
        <v>13729</v>
      </c>
      <c r="D5034" s="3" t="s">
        <v>569</v>
      </c>
      <c r="E5034" s="2" t="s">
        <v>120</v>
      </c>
      <c r="F5034" s="4" t="s">
        <v>11522</v>
      </c>
      <c r="G5034" s="4">
        <v>2774681</v>
      </c>
      <c r="H5034" s="4">
        <v>47.2254</v>
      </c>
      <c r="I5034" s="3">
        <v>10.765610000000001</v>
      </c>
      <c r="J5034" s="2" t="s">
        <v>120</v>
      </c>
      <c r="K5034" s="4">
        <v>7873588</v>
      </c>
      <c r="L5034" s="4">
        <v>47.237630000000003</v>
      </c>
      <c r="M5034" s="3">
        <v>10.77515</v>
      </c>
      <c r="N5034" s="2">
        <v>325</v>
      </c>
      <c r="O5034" s="4">
        <f t="shared" si="156"/>
        <v>47.2254</v>
      </c>
      <c r="P5034" s="4">
        <f t="shared" si="157"/>
        <v>10.765610000000001</v>
      </c>
      <c r="Q5034" s="2" t="s">
        <v>24006</v>
      </c>
      <c r="R5034" s="4" t="s">
        <v>24101</v>
      </c>
      <c r="S5034" s="4">
        <v>2775306</v>
      </c>
      <c r="T5034" s="4">
        <v>47.083329999999997</v>
      </c>
      <c r="U5034" s="3">
        <v>10.866669999999999</v>
      </c>
      <c r="W5034" t="s">
        <v>382</v>
      </c>
      <c r="Y5034" s="2" t="s">
        <v>1636</v>
      </c>
      <c r="Z5034" s="4">
        <v>1852</v>
      </c>
      <c r="AA5034">
        <v>15</v>
      </c>
      <c r="AE5034" t="s">
        <v>493</v>
      </c>
      <c r="AF5034" t="s">
        <v>23906</v>
      </c>
      <c r="AG5034" s="26">
        <v>1867</v>
      </c>
      <c r="AH5034" s="23" t="s">
        <v>13742</v>
      </c>
      <c r="AI5034" s="22">
        <v>1867</v>
      </c>
      <c r="AJ5034" s="23" t="s">
        <v>13743</v>
      </c>
      <c r="AK5034" t="s">
        <v>3596</v>
      </c>
      <c r="AL5034" s="2" t="s">
        <v>519</v>
      </c>
      <c r="AM5034" t="s">
        <v>520</v>
      </c>
      <c r="AN5034">
        <v>47.810139999999997</v>
      </c>
      <c r="AO5034">
        <v>10.0739</v>
      </c>
      <c r="AP5034" s="2" t="s">
        <v>24121</v>
      </c>
      <c r="AQ5034" s="3" t="s">
        <v>803</v>
      </c>
      <c r="AR5034" s="4" t="s">
        <v>23966</v>
      </c>
      <c r="AS5034" t="s">
        <v>389</v>
      </c>
      <c r="AT5034" s="4">
        <v>6558189</v>
      </c>
      <c r="AU5034" s="4">
        <v>47.818399999999997</v>
      </c>
      <c r="AV5034" s="3">
        <v>9.9931000000000001</v>
      </c>
      <c r="AW5034" s="2" t="s">
        <v>23964</v>
      </c>
      <c r="AX5034" s="4">
        <v>3220791</v>
      </c>
      <c r="AY5034" s="4">
        <v>47.829169999999998</v>
      </c>
      <c r="AZ5034" s="3">
        <v>9.79528</v>
      </c>
      <c r="BA5034" t="s">
        <v>520</v>
      </c>
      <c r="BF5034" t="s">
        <v>13740</v>
      </c>
      <c r="BI5034" t="s">
        <v>13741</v>
      </c>
      <c r="BN5034" s="2" t="s">
        <v>2166</v>
      </c>
    </row>
    <row r="5035" spans="1:67" x14ac:dyDescent="0.25">
      <c r="A5035">
        <v>4954</v>
      </c>
      <c r="B5035" s="1">
        <v>7200</v>
      </c>
      <c r="C5035" s="2" t="s">
        <v>6817</v>
      </c>
      <c r="D5035" s="3" t="s">
        <v>1859</v>
      </c>
      <c r="E5035" s="2" t="s">
        <v>120</v>
      </c>
      <c r="F5035" s="4" t="s">
        <v>11522</v>
      </c>
      <c r="G5035" s="4">
        <v>2774681</v>
      </c>
      <c r="H5035" s="4">
        <v>47.2254</v>
      </c>
      <c r="I5035" s="3">
        <v>10.765610000000001</v>
      </c>
      <c r="J5035" s="2" t="s">
        <v>120</v>
      </c>
      <c r="K5035" s="4">
        <v>7873588</v>
      </c>
      <c r="L5035" s="4">
        <v>47.237630000000003</v>
      </c>
      <c r="M5035" s="3">
        <v>10.77515</v>
      </c>
      <c r="N5035" s="2">
        <v>325</v>
      </c>
      <c r="O5035" s="4">
        <f t="shared" si="156"/>
        <v>47.2254</v>
      </c>
      <c r="P5035" s="4">
        <f t="shared" si="157"/>
        <v>10.765610000000001</v>
      </c>
      <c r="Q5035" s="2" t="s">
        <v>24006</v>
      </c>
      <c r="R5035" s="4" t="s">
        <v>24101</v>
      </c>
      <c r="S5035" s="4">
        <v>2775306</v>
      </c>
      <c r="T5035" s="4">
        <v>47.083329999999997</v>
      </c>
      <c r="U5035" s="3">
        <v>10.866669999999999</v>
      </c>
      <c r="W5035" t="s">
        <v>382</v>
      </c>
      <c r="Y5035" s="2" t="s">
        <v>13744</v>
      </c>
      <c r="Z5035" s="4">
        <v>1849</v>
      </c>
      <c r="AA5035">
        <v>17</v>
      </c>
      <c r="AF5035" t="s">
        <v>23907</v>
      </c>
      <c r="AG5035" s="26">
        <v>1866</v>
      </c>
      <c r="AH5035" s="23" t="s">
        <v>12107</v>
      </c>
      <c r="AI5035" s="22">
        <v>1866</v>
      </c>
      <c r="AJ5035" s="23" t="s">
        <v>13745</v>
      </c>
      <c r="AK5035" t="s">
        <v>13746</v>
      </c>
      <c r="AL5035" s="2" t="s">
        <v>1693</v>
      </c>
      <c r="AM5035" t="s">
        <v>1693</v>
      </c>
      <c r="AN5035">
        <v>47.845689999999998</v>
      </c>
      <c r="AO5035">
        <v>9.9463299999999997</v>
      </c>
      <c r="AP5035" s="2" t="s">
        <v>24121</v>
      </c>
      <c r="AQ5035" s="3" t="s">
        <v>803</v>
      </c>
      <c r="AR5035" s="4" t="s">
        <v>23966</v>
      </c>
      <c r="AS5035" t="s">
        <v>389</v>
      </c>
      <c r="AT5035" s="4">
        <v>6558189</v>
      </c>
      <c r="AU5035" s="4">
        <v>47.818399999999997</v>
      </c>
      <c r="AV5035" s="3">
        <v>9.9931000000000001</v>
      </c>
      <c r="AW5035" s="2" t="s">
        <v>23964</v>
      </c>
      <c r="AX5035" s="4">
        <v>3220791</v>
      </c>
      <c r="AY5035" s="4">
        <v>47.829169999999998</v>
      </c>
      <c r="AZ5035" s="3">
        <v>9.79528</v>
      </c>
      <c r="BA5035" t="s">
        <v>1693</v>
      </c>
      <c r="BB5035" s="2" t="s">
        <v>13747</v>
      </c>
      <c r="BC5035" t="s">
        <v>4307</v>
      </c>
      <c r="BI5035" t="s">
        <v>1019</v>
      </c>
      <c r="BN5035" s="2" t="s">
        <v>2166</v>
      </c>
    </row>
    <row r="5036" spans="1:67" x14ac:dyDescent="0.25">
      <c r="A5036">
        <v>4955</v>
      </c>
      <c r="B5036" s="1">
        <v>7201</v>
      </c>
      <c r="C5036" s="2" t="s">
        <v>4430</v>
      </c>
      <c r="D5036" s="3" t="s">
        <v>1019</v>
      </c>
      <c r="E5036" s="2" t="s">
        <v>120</v>
      </c>
      <c r="F5036" s="4" t="s">
        <v>11522</v>
      </c>
      <c r="G5036" s="4">
        <v>2774681</v>
      </c>
      <c r="H5036" s="4">
        <v>47.2254</v>
      </c>
      <c r="I5036" s="3">
        <v>10.765610000000001</v>
      </c>
      <c r="J5036" s="2" t="s">
        <v>120</v>
      </c>
      <c r="K5036" s="4">
        <v>7873588</v>
      </c>
      <c r="L5036" s="4">
        <v>47.237630000000003</v>
      </c>
      <c r="M5036" s="3">
        <v>10.77515</v>
      </c>
      <c r="N5036" s="2">
        <v>325</v>
      </c>
      <c r="O5036" s="4">
        <f t="shared" si="156"/>
        <v>47.2254</v>
      </c>
      <c r="P5036" s="4">
        <f t="shared" si="157"/>
        <v>10.765610000000001</v>
      </c>
      <c r="Q5036" s="2" t="s">
        <v>24006</v>
      </c>
      <c r="R5036" s="4" t="s">
        <v>24101</v>
      </c>
      <c r="S5036" s="4">
        <v>2775306</v>
      </c>
      <c r="T5036" s="4">
        <v>47.083329999999997</v>
      </c>
      <c r="U5036" s="3">
        <v>10.866669999999999</v>
      </c>
      <c r="W5036" t="s">
        <v>500</v>
      </c>
      <c r="Y5036" s="2" t="s">
        <v>13671</v>
      </c>
      <c r="Z5036" s="4">
        <v>1855</v>
      </c>
      <c r="AA5036">
        <v>11</v>
      </c>
      <c r="AF5036" t="s">
        <v>23907</v>
      </c>
      <c r="AG5036" s="26">
        <v>1866</v>
      </c>
      <c r="AH5036" s="23" t="s">
        <v>13672</v>
      </c>
      <c r="AI5036" s="22">
        <v>1866</v>
      </c>
      <c r="AJ5036" s="23" t="s">
        <v>13748</v>
      </c>
      <c r="AK5036" t="s">
        <v>13598</v>
      </c>
      <c r="AL5036" s="2" t="s">
        <v>1693</v>
      </c>
      <c r="AM5036" t="s">
        <v>1693</v>
      </c>
      <c r="AN5036">
        <v>47.845689999999998</v>
      </c>
      <c r="AO5036">
        <v>9.9463299999999997</v>
      </c>
      <c r="AP5036" s="2" t="s">
        <v>24121</v>
      </c>
      <c r="AQ5036" s="3" t="s">
        <v>803</v>
      </c>
      <c r="AR5036" s="4" t="s">
        <v>23966</v>
      </c>
      <c r="AS5036" t="s">
        <v>389</v>
      </c>
      <c r="AT5036" s="4">
        <v>6558189</v>
      </c>
      <c r="AU5036" s="4">
        <v>47.818399999999997</v>
      </c>
      <c r="AV5036" s="3">
        <v>9.9931000000000001</v>
      </c>
      <c r="AW5036" s="2" t="s">
        <v>23964</v>
      </c>
      <c r="AX5036" s="4">
        <v>3220791</v>
      </c>
      <c r="AY5036" s="4">
        <v>47.829169999999998</v>
      </c>
      <c r="AZ5036" s="3">
        <v>9.79528</v>
      </c>
      <c r="BA5036" t="s">
        <v>1693</v>
      </c>
      <c r="BB5036" s="2" t="s">
        <v>13749</v>
      </c>
      <c r="BC5036" t="s">
        <v>381</v>
      </c>
      <c r="BD5036" t="s">
        <v>13683</v>
      </c>
      <c r="BE5036" t="s">
        <v>106</v>
      </c>
      <c r="BF5036" t="s">
        <v>13750</v>
      </c>
      <c r="BI5036" t="s">
        <v>13751</v>
      </c>
      <c r="BL5036">
        <v>7202</v>
      </c>
      <c r="BN5036" s="2" t="s">
        <v>2166</v>
      </c>
    </row>
    <row r="5037" spans="1:67" x14ac:dyDescent="0.25">
      <c r="A5037">
        <v>4955</v>
      </c>
      <c r="B5037" s="1">
        <v>7232</v>
      </c>
      <c r="C5037" s="2" t="s">
        <v>4430</v>
      </c>
      <c r="D5037" s="3" t="s">
        <v>1019</v>
      </c>
      <c r="E5037" s="2" t="s">
        <v>120</v>
      </c>
      <c r="F5037" s="4" t="s">
        <v>11522</v>
      </c>
      <c r="G5037" s="4">
        <v>2774681</v>
      </c>
      <c r="H5037" s="4">
        <v>47.2254</v>
      </c>
      <c r="I5037" s="3">
        <v>10.765610000000001</v>
      </c>
      <c r="J5037" s="2" t="s">
        <v>120</v>
      </c>
      <c r="K5037" s="4">
        <v>7873588</v>
      </c>
      <c r="L5037" s="4">
        <v>47.237630000000003</v>
      </c>
      <c r="M5037" s="3">
        <v>10.77515</v>
      </c>
      <c r="N5037" s="2">
        <v>325</v>
      </c>
      <c r="O5037" s="4">
        <f t="shared" si="156"/>
        <v>47.2254</v>
      </c>
      <c r="P5037" s="4">
        <f t="shared" si="157"/>
        <v>10.765610000000001</v>
      </c>
      <c r="Q5037" s="2" t="s">
        <v>24006</v>
      </c>
      <c r="R5037" s="4" t="s">
        <v>24101</v>
      </c>
      <c r="S5037" s="4">
        <v>2775306</v>
      </c>
      <c r="T5037" s="4">
        <v>47.083329999999997</v>
      </c>
      <c r="U5037" s="3">
        <v>10.866669999999999</v>
      </c>
      <c r="W5037" t="s">
        <v>500</v>
      </c>
      <c r="Y5037" s="2" t="s">
        <v>13671</v>
      </c>
      <c r="Z5037" s="4">
        <v>1855</v>
      </c>
      <c r="AA5037">
        <v>12</v>
      </c>
      <c r="AE5037" t="s">
        <v>493</v>
      </c>
      <c r="AF5037" t="s">
        <v>23906</v>
      </c>
      <c r="AG5037" s="26">
        <v>1867</v>
      </c>
      <c r="AH5037" s="23" t="s">
        <v>4126</v>
      </c>
      <c r="AK5037" t="s">
        <v>13755</v>
      </c>
      <c r="AL5037" s="2" t="s">
        <v>520</v>
      </c>
      <c r="AM5037" t="s">
        <v>520</v>
      </c>
      <c r="AN5037">
        <v>47.810139999999997</v>
      </c>
      <c r="AO5037">
        <v>10.0739</v>
      </c>
      <c r="AP5037" s="2" t="s">
        <v>24121</v>
      </c>
      <c r="AQ5037" s="3" t="s">
        <v>803</v>
      </c>
      <c r="AR5037" s="4" t="s">
        <v>23966</v>
      </c>
      <c r="AS5037" t="s">
        <v>389</v>
      </c>
      <c r="AT5037" s="4">
        <v>6558189</v>
      </c>
      <c r="AU5037" s="4">
        <v>47.818399999999997</v>
      </c>
      <c r="AV5037" s="3">
        <v>9.9931000000000001</v>
      </c>
      <c r="AW5037" s="2" t="s">
        <v>23964</v>
      </c>
      <c r="AX5037" s="4">
        <v>3220791</v>
      </c>
      <c r="AY5037" s="4">
        <v>47.829169999999998</v>
      </c>
      <c r="AZ5037" s="3">
        <v>9.79528</v>
      </c>
      <c r="BA5037" t="s">
        <v>520</v>
      </c>
      <c r="BB5037" s="2" t="s">
        <v>13749</v>
      </c>
      <c r="BC5037" t="s">
        <v>381</v>
      </c>
      <c r="BD5037" t="s">
        <v>13683</v>
      </c>
      <c r="BE5037" t="s">
        <v>106</v>
      </c>
      <c r="BF5037" t="s">
        <v>13750</v>
      </c>
      <c r="BI5037" t="s">
        <v>13751</v>
      </c>
      <c r="BL5037">
        <v>7202</v>
      </c>
      <c r="BN5037" s="2" t="s">
        <v>2166</v>
      </c>
    </row>
    <row r="5038" spans="1:67" x14ac:dyDescent="0.25">
      <c r="A5038">
        <v>4955</v>
      </c>
      <c r="B5038" s="1">
        <v>7204</v>
      </c>
      <c r="C5038" s="2" t="s">
        <v>4430</v>
      </c>
      <c r="D5038" s="3" t="s">
        <v>1019</v>
      </c>
      <c r="E5038" s="2" t="s">
        <v>120</v>
      </c>
      <c r="F5038" s="4" t="s">
        <v>11522</v>
      </c>
      <c r="G5038" s="4">
        <v>2774681</v>
      </c>
      <c r="H5038" s="4">
        <v>47.2254</v>
      </c>
      <c r="I5038" s="3">
        <v>10.765610000000001</v>
      </c>
      <c r="J5038" s="2" t="s">
        <v>120</v>
      </c>
      <c r="K5038" s="4">
        <v>7873588</v>
      </c>
      <c r="L5038" s="4">
        <v>47.237630000000003</v>
      </c>
      <c r="M5038" s="3">
        <v>10.77515</v>
      </c>
      <c r="N5038" s="2">
        <v>325</v>
      </c>
      <c r="O5038" s="4">
        <f t="shared" si="156"/>
        <v>47.2254</v>
      </c>
      <c r="P5038" s="4">
        <f t="shared" si="157"/>
        <v>10.765610000000001</v>
      </c>
      <c r="Q5038" s="2" t="s">
        <v>24006</v>
      </c>
      <c r="R5038" s="4" t="s">
        <v>24101</v>
      </c>
      <c r="S5038" s="4">
        <v>2775306</v>
      </c>
      <c r="T5038" s="4">
        <v>47.083329999999997</v>
      </c>
      <c r="U5038" s="3">
        <v>10.866669999999999</v>
      </c>
      <c r="W5038" t="s">
        <v>500</v>
      </c>
      <c r="Y5038" s="2" t="s">
        <v>13671</v>
      </c>
      <c r="Z5038" s="4">
        <v>1855</v>
      </c>
      <c r="AA5038">
        <v>13</v>
      </c>
      <c r="AF5038" t="s">
        <v>23907</v>
      </c>
      <c r="AG5038" s="26">
        <v>1868</v>
      </c>
      <c r="AH5038" s="23" t="s">
        <v>13752</v>
      </c>
      <c r="AI5038" s="22">
        <v>1868</v>
      </c>
      <c r="AJ5038" s="23" t="s">
        <v>12305</v>
      </c>
      <c r="AK5038" t="s">
        <v>13593</v>
      </c>
      <c r="AL5038" s="2" t="s">
        <v>1693</v>
      </c>
      <c r="AM5038" t="s">
        <v>1693</v>
      </c>
      <c r="AN5038">
        <v>47.845689999999998</v>
      </c>
      <c r="AO5038">
        <v>9.9463299999999997</v>
      </c>
      <c r="AP5038" s="2" t="s">
        <v>24121</v>
      </c>
      <c r="AQ5038" s="3" t="s">
        <v>803</v>
      </c>
      <c r="AR5038" s="4" t="s">
        <v>23966</v>
      </c>
      <c r="AS5038" t="s">
        <v>389</v>
      </c>
      <c r="AT5038" s="4">
        <v>6558189</v>
      </c>
      <c r="AU5038" s="4">
        <v>47.818399999999997</v>
      </c>
      <c r="AV5038" s="3">
        <v>9.9931000000000001</v>
      </c>
      <c r="AW5038" s="2" t="s">
        <v>23964</v>
      </c>
      <c r="AX5038" s="4">
        <v>3220791</v>
      </c>
      <c r="AY5038" s="4">
        <v>47.829169999999998</v>
      </c>
      <c r="AZ5038" s="3">
        <v>9.79528</v>
      </c>
      <c r="BA5038" t="s">
        <v>1693</v>
      </c>
      <c r="BB5038" s="2" t="s">
        <v>13749</v>
      </c>
      <c r="BC5038" t="s">
        <v>381</v>
      </c>
      <c r="BD5038" t="s">
        <v>13683</v>
      </c>
      <c r="BE5038" t="s">
        <v>106</v>
      </c>
      <c r="BF5038" t="s">
        <v>13750</v>
      </c>
      <c r="BI5038" t="s">
        <v>13751</v>
      </c>
      <c r="BL5038">
        <v>7202</v>
      </c>
      <c r="BN5038" s="2" t="s">
        <v>2166</v>
      </c>
    </row>
    <row r="5039" spans="1:67" x14ac:dyDescent="0.25">
      <c r="A5039">
        <v>4955</v>
      </c>
      <c r="B5039" s="1">
        <v>7216</v>
      </c>
      <c r="C5039" s="2" t="s">
        <v>4430</v>
      </c>
      <c r="D5039" s="3" t="s">
        <v>1019</v>
      </c>
      <c r="E5039" s="2" t="s">
        <v>120</v>
      </c>
      <c r="F5039" s="4" t="s">
        <v>11522</v>
      </c>
      <c r="G5039" s="4">
        <v>2774681</v>
      </c>
      <c r="H5039" s="4">
        <v>47.2254</v>
      </c>
      <c r="I5039" s="3">
        <v>10.765610000000001</v>
      </c>
      <c r="J5039" s="2" t="s">
        <v>120</v>
      </c>
      <c r="K5039" s="4">
        <v>7873588</v>
      </c>
      <c r="L5039" s="4">
        <v>47.237630000000003</v>
      </c>
      <c r="M5039" s="3">
        <v>10.77515</v>
      </c>
      <c r="N5039" s="2">
        <v>325</v>
      </c>
      <c r="O5039" s="4">
        <f t="shared" si="156"/>
        <v>47.2254</v>
      </c>
      <c r="P5039" s="4">
        <f t="shared" si="157"/>
        <v>10.765610000000001</v>
      </c>
      <c r="Q5039" s="2" t="s">
        <v>24006</v>
      </c>
      <c r="R5039" s="4" t="s">
        <v>24101</v>
      </c>
      <c r="S5039" s="4">
        <v>2775306</v>
      </c>
      <c r="T5039" s="4">
        <v>47.083329999999997</v>
      </c>
      <c r="U5039" s="3">
        <v>10.866669999999999</v>
      </c>
      <c r="W5039" t="s">
        <v>500</v>
      </c>
      <c r="Y5039" s="2" t="s">
        <v>13671</v>
      </c>
      <c r="Z5039" s="4">
        <v>1855</v>
      </c>
      <c r="AA5039">
        <v>14</v>
      </c>
      <c r="AE5039" t="s">
        <v>493</v>
      </c>
      <c r="AF5039" t="s">
        <v>23906</v>
      </c>
      <c r="AG5039" s="26">
        <v>1869</v>
      </c>
      <c r="AH5039" s="23" t="s">
        <v>12309</v>
      </c>
      <c r="AI5039" s="22">
        <v>1869</v>
      </c>
      <c r="AJ5039" s="23" t="s">
        <v>12301</v>
      </c>
      <c r="AK5039" t="s">
        <v>13753</v>
      </c>
      <c r="AL5039" s="2" t="s">
        <v>13754</v>
      </c>
      <c r="AM5039" t="s">
        <v>458</v>
      </c>
      <c r="AN5039">
        <v>47.846620000000001</v>
      </c>
      <c r="AO5039">
        <v>9.9675999999999991</v>
      </c>
      <c r="AP5039" s="2" t="s">
        <v>24121</v>
      </c>
      <c r="AQ5039" s="3" t="s">
        <v>803</v>
      </c>
      <c r="AR5039" s="4" t="s">
        <v>23966</v>
      </c>
      <c r="AS5039" t="s">
        <v>389</v>
      </c>
      <c r="AT5039" s="4">
        <v>6558189</v>
      </c>
      <c r="AU5039" s="4">
        <v>47.818399999999997</v>
      </c>
      <c r="AV5039" s="3">
        <v>9.9931000000000001</v>
      </c>
      <c r="AW5039" s="2" t="s">
        <v>23964</v>
      </c>
      <c r="AX5039" s="4">
        <v>3220791</v>
      </c>
      <c r="AY5039" s="4">
        <v>47.829169999999998</v>
      </c>
      <c r="AZ5039" s="3">
        <v>9.79528</v>
      </c>
      <c r="BA5039" t="s">
        <v>458</v>
      </c>
      <c r="BB5039" s="2" t="s">
        <v>13749</v>
      </c>
      <c r="BC5039" t="s">
        <v>381</v>
      </c>
      <c r="BD5039" t="s">
        <v>13683</v>
      </c>
      <c r="BE5039" t="s">
        <v>106</v>
      </c>
      <c r="BF5039" t="s">
        <v>13750</v>
      </c>
      <c r="BI5039" t="s">
        <v>13751</v>
      </c>
      <c r="BL5039">
        <v>7202</v>
      </c>
      <c r="BN5039" s="2" t="s">
        <v>2166</v>
      </c>
    </row>
    <row r="5040" spans="1:67" x14ac:dyDescent="0.25">
      <c r="A5040">
        <v>4956</v>
      </c>
      <c r="B5040" s="1">
        <v>7231</v>
      </c>
      <c r="C5040" s="2" t="s">
        <v>4430</v>
      </c>
      <c r="D5040" s="3" t="s">
        <v>13756</v>
      </c>
      <c r="E5040" s="2" t="s">
        <v>120</v>
      </c>
      <c r="F5040" s="4" t="s">
        <v>11522</v>
      </c>
      <c r="G5040" s="4">
        <v>2774681</v>
      </c>
      <c r="H5040" s="4">
        <v>47.2254</v>
      </c>
      <c r="I5040" s="3">
        <v>10.765610000000001</v>
      </c>
      <c r="J5040" s="2" t="s">
        <v>120</v>
      </c>
      <c r="K5040" s="4">
        <v>7873588</v>
      </c>
      <c r="L5040" s="4">
        <v>47.237630000000003</v>
      </c>
      <c r="M5040" s="3">
        <v>10.77515</v>
      </c>
      <c r="N5040" s="2">
        <v>325</v>
      </c>
      <c r="O5040" s="4">
        <f t="shared" si="156"/>
        <v>47.2254</v>
      </c>
      <c r="P5040" s="4">
        <f t="shared" si="157"/>
        <v>10.765610000000001</v>
      </c>
      <c r="Q5040" s="2" t="s">
        <v>24006</v>
      </c>
      <c r="R5040" s="4" t="s">
        <v>24101</v>
      </c>
      <c r="S5040" s="4">
        <v>2775306</v>
      </c>
      <c r="T5040" s="4">
        <v>47.083329999999997</v>
      </c>
      <c r="U5040" s="3">
        <v>10.866669999999999</v>
      </c>
      <c r="W5040" t="s">
        <v>382</v>
      </c>
      <c r="Y5040" s="2" t="s">
        <v>13757</v>
      </c>
      <c r="Z5040" s="4">
        <v>1849</v>
      </c>
      <c r="AA5040">
        <v>14</v>
      </c>
      <c r="AE5040" t="s">
        <v>493</v>
      </c>
      <c r="AF5040" t="s">
        <v>23906</v>
      </c>
      <c r="AG5040" s="26">
        <v>1864</v>
      </c>
      <c r="AH5040" s="23" t="s">
        <v>13571</v>
      </c>
      <c r="AI5040" s="22">
        <v>1864</v>
      </c>
      <c r="AJ5040" s="23" t="s">
        <v>13572</v>
      </c>
      <c r="AK5040" t="s">
        <v>1807</v>
      </c>
      <c r="AL5040" s="2" t="s">
        <v>1792</v>
      </c>
      <c r="AM5040" t="s">
        <v>520</v>
      </c>
      <c r="AN5040">
        <v>47.810139999999997</v>
      </c>
      <c r="AO5040">
        <v>10.0739</v>
      </c>
      <c r="AP5040" s="2" t="s">
        <v>24121</v>
      </c>
      <c r="AQ5040" s="3" t="s">
        <v>803</v>
      </c>
      <c r="AR5040" s="4" t="s">
        <v>23966</v>
      </c>
      <c r="AS5040" t="s">
        <v>389</v>
      </c>
      <c r="AT5040" s="4">
        <v>6558189</v>
      </c>
      <c r="AU5040" s="4">
        <v>47.818399999999997</v>
      </c>
      <c r="AV5040" s="3">
        <v>9.9931000000000001</v>
      </c>
      <c r="AW5040" s="2" t="s">
        <v>23964</v>
      </c>
      <c r="AX5040" s="4">
        <v>3220791</v>
      </c>
      <c r="AY5040" s="4">
        <v>47.829169999999998</v>
      </c>
      <c r="AZ5040" s="3">
        <v>9.79528</v>
      </c>
      <c r="BA5040" t="s">
        <v>520</v>
      </c>
      <c r="BB5040" s="2" t="s">
        <v>11571</v>
      </c>
      <c r="BC5040" t="s">
        <v>1746</v>
      </c>
      <c r="BD5040" t="s">
        <v>13758</v>
      </c>
      <c r="BF5040" t="s">
        <v>13750</v>
      </c>
      <c r="BI5040" t="s">
        <v>13751</v>
      </c>
      <c r="BL5040">
        <v>7201</v>
      </c>
      <c r="BN5040" s="2" t="s">
        <v>2166</v>
      </c>
    </row>
    <row r="5041" spans="1:67" x14ac:dyDescent="0.25">
      <c r="A5041">
        <v>4956</v>
      </c>
      <c r="B5041" s="1">
        <v>7202</v>
      </c>
      <c r="C5041" s="2" t="s">
        <v>4430</v>
      </c>
      <c r="D5041" s="3" t="s">
        <v>13756</v>
      </c>
      <c r="E5041" s="2" t="s">
        <v>120</v>
      </c>
      <c r="F5041" s="4" t="s">
        <v>11522</v>
      </c>
      <c r="G5041" s="4">
        <v>2774681</v>
      </c>
      <c r="H5041" s="4">
        <v>47.2254</v>
      </c>
      <c r="I5041" s="3">
        <v>10.765610000000001</v>
      </c>
      <c r="J5041" s="2" t="s">
        <v>120</v>
      </c>
      <c r="K5041" s="4">
        <v>7873588</v>
      </c>
      <c r="L5041" s="4">
        <v>47.237630000000003</v>
      </c>
      <c r="M5041" s="3">
        <v>10.77515</v>
      </c>
      <c r="N5041" s="2">
        <v>325</v>
      </c>
      <c r="O5041" s="4">
        <f t="shared" si="156"/>
        <v>47.2254</v>
      </c>
      <c r="P5041" s="4">
        <f t="shared" si="157"/>
        <v>10.765610000000001</v>
      </c>
      <c r="Q5041" s="2" t="s">
        <v>24006</v>
      </c>
      <c r="R5041" s="4" t="s">
        <v>24101</v>
      </c>
      <c r="S5041" s="4">
        <v>2775306</v>
      </c>
      <c r="T5041" s="4">
        <v>47.083329999999997</v>
      </c>
      <c r="U5041" s="3">
        <v>10.866669999999999</v>
      </c>
      <c r="W5041" t="s">
        <v>382</v>
      </c>
      <c r="Y5041" s="2" t="s">
        <v>13757</v>
      </c>
      <c r="Z5041" s="4">
        <v>1849</v>
      </c>
      <c r="AA5041">
        <v>17</v>
      </c>
      <c r="AF5041" t="s">
        <v>23907</v>
      </c>
      <c r="AG5041" s="26">
        <v>1867</v>
      </c>
      <c r="AH5041" s="23" t="s">
        <v>12933</v>
      </c>
      <c r="AI5041" s="22">
        <v>1867</v>
      </c>
      <c r="AJ5041" s="23" t="s">
        <v>1812</v>
      </c>
      <c r="AK5041" t="s">
        <v>13640</v>
      </c>
      <c r="AL5041" s="2" t="s">
        <v>13641</v>
      </c>
      <c r="AM5041" t="s">
        <v>1693</v>
      </c>
      <c r="AN5041">
        <v>47.845689999999998</v>
      </c>
      <c r="AO5041">
        <v>9.9463299999999997</v>
      </c>
      <c r="AP5041" s="2" t="s">
        <v>24121</v>
      </c>
      <c r="AQ5041" s="3" t="s">
        <v>803</v>
      </c>
      <c r="AR5041" s="4" t="s">
        <v>23966</v>
      </c>
      <c r="AS5041" t="s">
        <v>389</v>
      </c>
      <c r="AT5041" s="4">
        <v>6558189</v>
      </c>
      <c r="AU5041" s="4">
        <v>47.818399999999997</v>
      </c>
      <c r="AV5041" s="3">
        <v>9.9931000000000001</v>
      </c>
      <c r="AW5041" s="2" t="s">
        <v>23964</v>
      </c>
      <c r="AX5041" s="4">
        <v>3220791</v>
      </c>
      <c r="AY5041" s="4">
        <v>47.829169999999998</v>
      </c>
      <c r="AZ5041" s="3">
        <v>9.79528</v>
      </c>
      <c r="BA5041" t="s">
        <v>1693</v>
      </c>
      <c r="BB5041" s="2" t="s">
        <v>11571</v>
      </c>
      <c r="BC5041" t="s">
        <v>1746</v>
      </c>
      <c r="BD5041" t="s">
        <v>13758</v>
      </c>
      <c r="BF5041" t="s">
        <v>13750</v>
      </c>
      <c r="BI5041" t="s">
        <v>13751</v>
      </c>
      <c r="BL5041">
        <v>7201</v>
      </c>
      <c r="BN5041" s="2" t="s">
        <v>11004</v>
      </c>
    </row>
    <row r="5042" spans="1:67" x14ac:dyDescent="0.25">
      <c r="A5042">
        <v>4957</v>
      </c>
      <c r="B5042" s="1">
        <v>7203</v>
      </c>
      <c r="C5042" s="2" t="s">
        <v>4430</v>
      </c>
      <c r="D5042" s="3" t="s">
        <v>381</v>
      </c>
      <c r="E5042" s="2" t="s">
        <v>120</v>
      </c>
      <c r="F5042" s="4" t="s">
        <v>11522</v>
      </c>
      <c r="G5042" s="4">
        <v>2774681</v>
      </c>
      <c r="H5042" s="4">
        <v>47.2254</v>
      </c>
      <c r="I5042" s="3">
        <v>10.765610000000001</v>
      </c>
      <c r="J5042" s="2" t="s">
        <v>120</v>
      </c>
      <c r="K5042" s="4">
        <v>7873588</v>
      </c>
      <c r="L5042" s="4">
        <v>47.237630000000003</v>
      </c>
      <c r="M5042" s="3">
        <v>10.77515</v>
      </c>
      <c r="N5042" s="2">
        <v>325</v>
      </c>
      <c r="O5042" s="4">
        <f t="shared" si="156"/>
        <v>47.2254</v>
      </c>
      <c r="P5042" s="4">
        <f t="shared" si="157"/>
        <v>10.765610000000001</v>
      </c>
      <c r="Q5042" s="2" t="s">
        <v>24006</v>
      </c>
      <c r="R5042" s="4" t="s">
        <v>24101</v>
      </c>
      <c r="S5042" s="4">
        <v>2775306</v>
      </c>
      <c r="T5042" s="4">
        <v>47.083329999999997</v>
      </c>
      <c r="U5042" s="3">
        <v>10.866669999999999</v>
      </c>
      <c r="W5042" t="s">
        <v>382</v>
      </c>
      <c r="Y5042" s="2" t="s">
        <v>13759</v>
      </c>
      <c r="Z5042" s="4">
        <v>1853</v>
      </c>
      <c r="AA5042">
        <v>13</v>
      </c>
      <c r="AB5042" s="3">
        <v>1924</v>
      </c>
      <c r="AF5042" t="s">
        <v>23907</v>
      </c>
      <c r="AG5042" s="26">
        <v>1867</v>
      </c>
      <c r="AH5042" s="23" t="s">
        <v>4111</v>
      </c>
      <c r="AI5042" s="22">
        <v>1867</v>
      </c>
      <c r="AJ5042" s="23" t="s">
        <v>13760</v>
      </c>
      <c r="AK5042" t="s">
        <v>13761</v>
      </c>
      <c r="AL5042" s="2" t="s">
        <v>1693</v>
      </c>
      <c r="AM5042" t="s">
        <v>1693</v>
      </c>
      <c r="AN5042">
        <v>47.845689999999998</v>
      </c>
      <c r="AO5042">
        <v>9.9463299999999997</v>
      </c>
      <c r="AP5042" s="2" t="s">
        <v>24121</v>
      </c>
      <c r="AQ5042" s="3" t="s">
        <v>803</v>
      </c>
      <c r="AR5042" s="4" t="s">
        <v>23966</v>
      </c>
      <c r="AS5042" t="s">
        <v>389</v>
      </c>
      <c r="AT5042" s="4">
        <v>6558189</v>
      </c>
      <c r="AU5042" s="4">
        <v>47.818399999999997</v>
      </c>
      <c r="AV5042" s="3">
        <v>9.9931000000000001</v>
      </c>
      <c r="AW5042" s="2" t="s">
        <v>23964</v>
      </c>
      <c r="AX5042" s="4">
        <v>3220791</v>
      </c>
      <c r="AY5042" s="4">
        <v>47.829169999999998</v>
      </c>
      <c r="AZ5042" s="3">
        <v>9.79528</v>
      </c>
      <c r="BA5042" t="s">
        <v>1693</v>
      </c>
      <c r="BF5042" t="s">
        <v>12240</v>
      </c>
      <c r="BN5042" s="2" t="s">
        <v>752</v>
      </c>
      <c r="BO5042" s="3" t="s">
        <v>6894</v>
      </c>
    </row>
    <row r="5043" spans="1:67" x14ac:dyDescent="0.25">
      <c r="A5043">
        <v>4957</v>
      </c>
      <c r="B5043" s="1">
        <v>7217</v>
      </c>
      <c r="C5043" s="2" t="s">
        <v>4430</v>
      </c>
      <c r="D5043" s="3" t="s">
        <v>381</v>
      </c>
      <c r="E5043" s="2" t="s">
        <v>120</v>
      </c>
      <c r="F5043" s="4" t="s">
        <v>11522</v>
      </c>
      <c r="G5043" s="4">
        <v>2774681</v>
      </c>
      <c r="H5043" s="4">
        <v>47.2254</v>
      </c>
      <c r="I5043" s="3">
        <v>10.765610000000001</v>
      </c>
      <c r="J5043" s="2" t="s">
        <v>120</v>
      </c>
      <c r="K5043" s="4">
        <v>7873588</v>
      </c>
      <c r="L5043" s="4">
        <v>47.237630000000003</v>
      </c>
      <c r="M5043" s="3">
        <v>10.77515</v>
      </c>
      <c r="N5043" s="2">
        <v>325</v>
      </c>
      <c r="O5043" s="4">
        <f t="shared" si="156"/>
        <v>47.2254</v>
      </c>
      <c r="P5043" s="4">
        <f t="shared" si="157"/>
        <v>10.765610000000001</v>
      </c>
      <c r="Q5043" s="2" t="s">
        <v>24006</v>
      </c>
      <c r="R5043" s="4" t="s">
        <v>24101</v>
      </c>
      <c r="S5043" s="4">
        <v>2775306</v>
      </c>
      <c r="T5043" s="4">
        <v>47.083329999999997</v>
      </c>
      <c r="U5043" s="3">
        <v>10.866669999999999</v>
      </c>
      <c r="W5043" t="s">
        <v>382</v>
      </c>
      <c r="Y5043" s="2" t="s">
        <v>13759</v>
      </c>
      <c r="Z5043" s="4">
        <v>1853</v>
      </c>
      <c r="AA5043">
        <v>14</v>
      </c>
      <c r="AB5043" s="3">
        <v>1924</v>
      </c>
      <c r="AE5043" t="s">
        <v>493</v>
      </c>
      <c r="AF5043" t="s">
        <v>23906</v>
      </c>
      <c r="AG5043" s="26">
        <v>1868</v>
      </c>
      <c r="AH5043" s="23" t="s">
        <v>13752</v>
      </c>
      <c r="AI5043" s="22">
        <v>1868</v>
      </c>
      <c r="AJ5043" s="23" t="s">
        <v>13540</v>
      </c>
      <c r="AK5043" t="s">
        <v>13765</v>
      </c>
      <c r="AL5043" s="2" t="s">
        <v>3033</v>
      </c>
      <c r="AM5043" t="s">
        <v>458</v>
      </c>
      <c r="AN5043">
        <v>47.846620000000001</v>
      </c>
      <c r="AO5043">
        <v>9.9675999999999991</v>
      </c>
      <c r="AP5043" s="2" t="s">
        <v>24121</v>
      </c>
      <c r="AQ5043" s="3" t="s">
        <v>803</v>
      </c>
      <c r="AR5043" s="4" t="s">
        <v>23966</v>
      </c>
      <c r="AS5043" t="s">
        <v>389</v>
      </c>
      <c r="AT5043" s="4">
        <v>6558189</v>
      </c>
      <c r="AU5043" s="4">
        <v>47.818399999999997</v>
      </c>
      <c r="AV5043" s="3">
        <v>9.9931000000000001</v>
      </c>
      <c r="AW5043" s="2" t="s">
        <v>23964</v>
      </c>
      <c r="AX5043" s="4">
        <v>3220791</v>
      </c>
      <c r="AY5043" s="4">
        <v>47.829169999999998</v>
      </c>
      <c r="AZ5043" s="3">
        <v>9.79528</v>
      </c>
      <c r="BA5043" t="s">
        <v>458</v>
      </c>
      <c r="BF5043" t="s">
        <v>12240</v>
      </c>
      <c r="BN5043" s="2" t="s">
        <v>570</v>
      </c>
    </row>
    <row r="5044" spans="1:67" x14ac:dyDescent="0.25">
      <c r="A5044">
        <v>4957</v>
      </c>
      <c r="B5044" s="1">
        <v>7205</v>
      </c>
      <c r="C5044" s="2" t="s">
        <v>4430</v>
      </c>
      <c r="D5044" s="3" t="s">
        <v>381</v>
      </c>
      <c r="E5044" s="2" t="s">
        <v>120</v>
      </c>
      <c r="F5044" s="4" t="s">
        <v>11522</v>
      </c>
      <c r="G5044" s="4">
        <v>2774681</v>
      </c>
      <c r="H5044" s="4">
        <v>47.2254</v>
      </c>
      <c r="I5044" s="3">
        <v>10.765610000000001</v>
      </c>
      <c r="J5044" s="2" t="s">
        <v>120</v>
      </c>
      <c r="K5044" s="4">
        <v>7873588</v>
      </c>
      <c r="L5044" s="4">
        <v>47.237630000000003</v>
      </c>
      <c r="M5044" s="3">
        <v>10.77515</v>
      </c>
      <c r="N5044" s="2">
        <v>325</v>
      </c>
      <c r="O5044" s="4">
        <f t="shared" si="156"/>
        <v>47.2254</v>
      </c>
      <c r="P5044" s="4">
        <f t="shared" si="157"/>
        <v>10.765610000000001</v>
      </c>
      <c r="Q5044" s="2" t="s">
        <v>24006</v>
      </c>
      <c r="R5044" s="4" t="s">
        <v>24101</v>
      </c>
      <c r="S5044" s="4">
        <v>2775306</v>
      </c>
      <c r="T5044" s="4">
        <v>47.083329999999997</v>
      </c>
      <c r="U5044" s="3">
        <v>10.866669999999999</v>
      </c>
      <c r="W5044" t="s">
        <v>382</v>
      </c>
      <c r="Y5044" s="2" t="s">
        <v>13759</v>
      </c>
      <c r="Z5044" s="4">
        <v>1853</v>
      </c>
      <c r="AA5044">
        <v>15</v>
      </c>
      <c r="AB5044" s="3">
        <v>1924</v>
      </c>
      <c r="AF5044" t="s">
        <v>23907</v>
      </c>
      <c r="AG5044" s="26">
        <v>1869</v>
      </c>
      <c r="AH5044" s="23" t="s">
        <v>8072</v>
      </c>
      <c r="AI5044" s="22">
        <v>1869</v>
      </c>
      <c r="AJ5044" s="23" t="s">
        <v>12310</v>
      </c>
      <c r="AK5044" t="s">
        <v>13763</v>
      </c>
      <c r="AL5044" s="2" t="s">
        <v>1693</v>
      </c>
      <c r="AM5044" t="s">
        <v>1693</v>
      </c>
      <c r="AN5044">
        <v>47.845689999999998</v>
      </c>
      <c r="AO5044">
        <v>9.9463299999999997</v>
      </c>
      <c r="AP5044" s="2" t="s">
        <v>24121</v>
      </c>
      <c r="AQ5044" s="3" t="s">
        <v>803</v>
      </c>
      <c r="AR5044" s="4" t="s">
        <v>23966</v>
      </c>
      <c r="AS5044" t="s">
        <v>389</v>
      </c>
      <c r="AT5044" s="4">
        <v>6558189</v>
      </c>
      <c r="AU5044" s="4">
        <v>47.818399999999997</v>
      </c>
      <c r="AV5044" s="3">
        <v>9.9931000000000001</v>
      </c>
      <c r="AW5044" s="2" t="s">
        <v>23964</v>
      </c>
      <c r="AX5044" s="4">
        <v>3220791</v>
      </c>
      <c r="AY5044" s="4">
        <v>47.829169999999998</v>
      </c>
      <c r="AZ5044" s="3">
        <v>9.79528</v>
      </c>
      <c r="BA5044" t="s">
        <v>1693</v>
      </c>
      <c r="BF5044" t="s">
        <v>12240</v>
      </c>
      <c r="BN5044" s="2" t="s">
        <v>808</v>
      </c>
    </row>
    <row r="5045" spans="1:67" x14ac:dyDescent="0.25">
      <c r="A5045">
        <v>4957</v>
      </c>
      <c r="B5045" s="1">
        <v>7206</v>
      </c>
      <c r="C5045" s="2" t="s">
        <v>4430</v>
      </c>
      <c r="D5045" s="3" t="s">
        <v>381</v>
      </c>
      <c r="E5045" s="2" t="s">
        <v>120</v>
      </c>
      <c r="F5045" s="4" t="s">
        <v>11522</v>
      </c>
      <c r="G5045" s="4">
        <v>2774681</v>
      </c>
      <c r="H5045" s="4">
        <v>47.2254</v>
      </c>
      <c r="I5045" s="3">
        <v>10.765610000000001</v>
      </c>
      <c r="J5045" s="2" t="s">
        <v>120</v>
      </c>
      <c r="K5045" s="4">
        <v>7873588</v>
      </c>
      <c r="L5045" s="4">
        <v>47.237630000000003</v>
      </c>
      <c r="M5045" s="3">
        <v>10.77515</v>
      </c>
      <c r="N5045" s="2">
        <v>325</v>
      </c>
      <c r="O5045" s="4">
        <f t="shared" si="156"/>
        <v>47.2254</v>
      </c>
      <c r="P5045" s="4">
        <f t="shared" si="157"/>
        <v>10.765610000000001</v>
      </c>
      <c r="Q5045" s="2" t="s">
        <v>24006</v>
      </c>
      <c r="R5045" s="4" t="s">
        <v>24101</v>
      </c>
      <c r="S5045" s="4">
        <v>2775306</v>
      </c>
      <c r="T5045" s="4">
        <v>47.083329999999997</v>
      </c>
      <c r="U5045" s="3">
        <v>10.866669999999999</v>
      </c>
      <c r="W5045" t="s">
        <v>382</v>
      </c>
      <c r="Y5045" s="2" t="s">
        <v>13759</v>
      </c>
      <c r="Z5045" s="4">
        <v>1853</v>
      </c>
      <c r="AA5045">
        <v>16</v>
      </c>
      <c r="AB5045" s="3">
        <v>1924</v>
      </c>
      <c r="AF5045" t="s">
        <v>23907</v>
      </c>
      <c r="AG5045" s="26">
        <v>1870</v>
      </c>
      <c r="AH5045" s="23" t="s">
        <v>12804</v>
      </c>
      <c r="AI5045" s="22">
        <v>1870</v>
      </c>
      <c r="AJ5045" s="23" t="s">
        <v>11791</v>
      </c>
      <c r="AK5045" t="s">
        <v>11073</v>
      </c>
      <c r="AL5045" s="2" t="s">
        <v>1693</v>
      </c>
      <c r="AM5045" t="s">
        <v>1693</v>
      </c>
      <c r="AN5045">
        <v>47.845689999999998</v>
      </c>
      <c r="AO5045">
        <v>9.9463299999999997</v>
      </c>
      <c r="AP5045" s="2" t="s">
        <v>24121</v>
      </c>
      <c r="AQ5045" s="3" t="s">
        <v>803</v>
      </c>
      <c r="AR5045" s="4" t="s">
        <v>23966</v>
      </c>
      <c r="AS5045" t="s">
        <v>389</v>
      </c>
      <c r="AT5045" s="4">
        <v>6558189</v>
      </c>
      <c r="AU5045" s="4">
        <v>47.818399999999997</v>
      </c>
      <c r="AV5045" s="3">
        <v>9.9931000000000001</v>
      </c>
      <c r="AW5045" s="2" t="s">
        <v>23964</v>
      </c>
      <c r="AX5045" s="4">
        <v>3220791</v>
      </c>
      <c r="AY5045" s="4">
        <v>47.829169999999998</v>
      </c>
      <c r="AZ5045" s="3">
        <v>9.79528</v>
      </c>
      <c r="BA5045" t="s">
        <v>1693</v>
      </c>
      <c r="BF5045" t="s">
        <v>12240</v>
      </c>
      <c r="BN5045" s="2" t="s">
        <v>526</v>
      </c>
    </row>
    <row r="5046" spans="1:67" x14ac:dyDescent="0.25">
      <c r="A5046">
        <v>4961</v>
      </c>
      <c r="B5046" s="1">
        <v>7208</v>
      </c>
      <c r="C5046" s="2" t="s">
        <v>7553</v>
      </c>
      <c r="D5046" s="3" t="s">
        <v>528</v>
      </c>
      <c r="E5046" s="2" t="s">
        <v>120</v>
      </c>
      <c r="F5046" s="4" t="s">
        <v>11522</v>
      </c>
      <c r="G5046" s="4">
        <v>2774681</v>
      </c>
      <c r="H5046" s="4">
        <v>47.2254</v>
      </c>
      <c r="I5046" s="3">
        <v>10.765610000000001</v>
      </c>
      <c r="J5046" s="2" t="s">
        <v>120</v>
      </c>
      <c r="K5046" s="4">
        <v>7873588</v>
      </c>
      <c r="L5046" s="4">
        <v>47.237630000000003</v>
      </c>
      <c r="M5046" s="3">
        <v>10.77515</v>
      </c>
      <c r="N5046" s="2">
        <v>325</v>
      </c>
      <c r="O5046" s="4">
        <f t="shared" si="156"/>
        <v>47.2254</v>
      </c>
      <c r="P5046" s="4">
        <f t="shared" si="157"/>
        <v>10.765610000000001</v>
      </c>
      <c r="Q5046" s="2" t="s">
        <v>24006</v>
      </c>
      <c r="R5046" s="4" t="s">
        <v>24101</v>
      </c>
      <c r="S5046" s="4">
        <v>2775306</v>
      </c>
      <c r="T5046" s="4">
        <v>47.083329999999997</v>
      </c>
      <c r="U5046" s="3">
        <v>10.866669999999999</v>
      </c>
      <c r="W5046" t="s">
        <v>382</v>
      </c>
      <c r="Y5046" s="2" t="s">
        <v>13766</v>
      </c>
      <c r="Z5046" s="4">
        <v>1856</v>
      </c>
      <c r="AA5046">
        <v>16</v>
      </c>
      <c r="AF5046" t="s">
        <v>23907</v>
      </c>
      <c r="AG5046" s="26">
        <v>1873</v>
      </c>
      <c r="AH5046" s="23" t="s">
        <v>13769</v>
      </c>
      <c r="AI5046" s="22">
        <v>1873</v>
      </c>
      <c r="AJ5046" s="23" t="s">
        <v>3255</v>
      </c>
      <c r="AK5046" t="s">
        <v>11073</v>
      </c>
      <c r="AL5046" s="2" t="s">
        <v>1693</v>
      </c>
      <c r="AM5046" t="s">
        <v>1693</v>
      </c>
      <c r="AN5046">
        <v>47.845689999999998</v>
      </c>
      <c r="AO5046">
        <v>9.9463299999999997</v>
      </c>
      <c r="AP5046" s="2" t="s">
        <v>24121</v>
      </c>
      <c r="AQ5046" s="3" t="s">
        <v>803</v>
      </c>
      <c r="AR5046" s="4" t="s">
        <v>23966</v>
      </c>
      <c r="AS5046" t="s">
        <v>389</v>
      </c>
      <c r="AT5046" s="4">
        <v>6558189</v>
      </c>
      <c r="AU5046" s="4">
        <v>47.818399999999997</v>
      </c>
      <c r="AV5046" s="3">
        <v>9.9931000000000001</v>
      </c>
      <c r="AW5046" s="2" t="s">
        <v>23964</v>
      </c>
      <c r="AX5046" s="4">
        <v>3220791</v>
      </c>
      <c r="AY5046" s="4">
        <v>47.829169999999998</v>
      </c>
      <c r="AZ5046" s="3">
        <v>9.79528</v>
      </c>
      <c r="BA5046" t="s">
        <v>1693</v>
      </c>
      <c r="BF5046" t="s">
        <v>13767</v>
      </c>
      <c r="BI5046" t="s">
        <v>13768</v>
      </c>
      <c r="BL5046">
        <v>7209</v>
      </c>
      <c r="BN5046" s="2" t="s">
        <v>526</v>
      </c>
    </row>
    <row r="5047" spans="1:67" x14ac:dyDescent="0.25">
      <c r="A5047">
        <v>4961</v>
      </c>
      <c r="B5047" s="1">
        <v>7207</v>
      </c>
      <c r="C5047" s="2" t="s">
        <v>7553</v>
      </c>
      <c r="D5047" s="3" t="s">
        <v>528</v>
      </c>
      <c r="E5047" s="2" t="s">
        <v>120</v>
      </c>
      <c r="F5047" s="4" t="s">
        <v>11522</v>
      </c>
      <c r="G5047" s="4">
        <v>2774681</v>
      </c>
      <c r="H5047" s="4">
        <v>47.2254</v>
      </c>
      <c r="I5047" s="3">
        <v>10.765610000000001</v>
      </c>
      <c r="J5047" s="2" t="s">
        <v>120</v>
      </c>
      <c r="K5047" s="4">
        <v>7873588</v>
      </c>
      <c r="L5047" s="4">
        <v>47.237630000000003</v>
      </c>
      <c r="M5047" s="3">
        <v>10.77515</v>
      </c>
      <c r="N5047" s="2">
        <v>325</v>
      </c>
      <c r="O5047" s="4">
        <f t="shared" si="156"/>
        <v>47.2254</v>
      </c>
      <c r="P5047" s="4">
        <f t="shared" si="157"/>
        <v>10.765610000000001</v>
      </c>
      <c r="Q5047" s="2" t="s">
        <v>24006</v>
      </c>
      <c r="R5047" s="4" t="s">
        <v>24101</v>
      </c>
      <c r="S5047" s="4">
        <v>2775306</v>
      </c>
      <c r="T5047" s="4">
        <v>47.083329999999997</v>
      </c>
      <c r="U5047" s="3">
        <v>10.866669999999999</v>
      </c>
      <c r="W5047" t="s">
        <v>382</v>
      </c>
      <c r="Y5047" s="2" t="s">
        <v>13766</v>
      </c>
      <c r="Z5047" s="4">
        <v>1856</v>
      </c>
      <c r="AA5047">
        <v>17</v>
      </c>
      <c r="AF5047" t="s">
        <v>23907</v>
      </c>
      <c r="AG5047" s="26">
        <v>1874</v>
      </c>
      <c r="AH5047" s="23" t="s">
        <v>13676</v>
      </c>
      <c r="AI5047" s="22">
        <v>1874</v>
      </c>
      <c r="AJ5047" s="23" t="s">
        <v>13677</v>
      </c>
      <c r="AK5047" t="s">
        <v>11073</v>
      </c>
      <c r="AL5047" s="2" t="s">
        <v>1693</v>
      </c>
      <c r="AM5047" t="s">
        <v>1693</v>
      </c>
      <c r="AN5047">
        <v>47.845689999999998</v>
      </c>
      <c r="AO5047">
        <v>9.9463299999999997</v>
      </c>
      <c r="AP5047" s="2" t="s">
        <v>24121</v>
      </c>
      <c r="AQ5047" s="3" t="s">
        <v>803</v>
      </c>
      <c r="AR5047" s="4" t="s">
        <v>23966</v>
      </c>
      <c r="AS5047" t="s">
        <v>389</v>
      </c>
      <c r="AT5047" s="4">
        <v>6558189</v>
      </c>
      <c r="AU5047" s="4">
        <v>47.818399999999997</v>
      </c>
      <c r="AV5047" s="3">
        <v>9.9931000000000001</v>
      </c>
      <c r="AW5047" s="2" t="s">
        <v>23964</v>
      </c>
      <c r="AX5047" s="4">
        <v>3220791</v>
      </c>
      <c r="AY5047" s="4">
        <v>47.829169999999998</v>
      </c>
      <c r="AZ5047" s="3">
        <v>9.79528</v>
      </c>
      <c r="BA5047" t="s">
        <v>1693</v>
      </c>
      <c r="BF5047" t="s">
        <v>13767</v>
      </c>
      <c r="BI5047" t="s">
        <v>13768</v>
      </c>
      <c r="BL5047">
        <v>7209</v>
      </c>
      <c r="BN5047" s="2" t="s">
        <v>16669</v>
      </c>
    </row>
    <row r="5048" spans="1:67" x14ac:dyDescent="0.25">
      <c r="A5048">
        <v>4963</v>
      </c>
      <c r="B5048" s="1">
        <v>7209</v>
      </c>
      <c r="C5048" s="2" t="s">
        <v>7553</v>
      </c>
      <c r="D5048" s="3" t="s">
        <v>657</v>
      </c>
      <c r="E5048" s="2" t="s">
        <v>120</v>
      </c>
      <c r="F5048" s="4" t="s">
        <v>11522</v>
      </c>
      <c r="G5048" s="4">
        <v>2774681</v>
      </c>
      <c r="H5048" s="4">
        <v>47.2254</v>
      </c>
      <c r="I5048" s="3">
        <v>10.765610000000001</v>
      </c>
      <c r="J5048" s="2" t="s">
        <v>120</v>
      </c>
      <c r="K5048" s="4">
        <v>7873588</v>
      </c>
      <c r="L5048" s="4">
        <v>47.237630000000003</v>
      </c>
      <c r="M5048" s="3">
        <v>10.77515</v>
      </c>
      <c r="N5048" s="2">
        <v>325</v>
      </c>
      <c r="O5048" s="4">
        <f t="shared" si="156"/>
        <v>47.2254</v>
      </c>
      <c r="P5048" s="4">
        <f t="shared" si="157"/>
        <v>10.765610000000001</v>
      </c>
      <c r="Q5048" s="2" t="s">
        <v>24006</v>
      </c>
      <c r="R5048" s="4" t="s">
        <v>24101</v>
      </c>
      <c r="S5048" s="4">
        <v>2775306</v>
      </c>
      <c r="T5048" s="4">
        <v>47.083329999999997</v>
      </c>
      <c r="U5048" s="3">
        <v>10.866669999999999</v>
      </c>
      <c r="W5048" t="s">
        <v>382</v>
      </c>
      <c r="Y5048" s="2" t="s">
        <v>13770</v>
      </c>
      <c r="Z5048" s="4">
        <v>1858</v>
      </c>
      <c r="AA5048">
        <v>14</v>
      </c>
      <c r="AB5048" s="3" t="s">
        <v>13771</v>
      </c>
      <c r="AF5048" t="s">
        <v>23907</v>
      </c>
      <c r="AG5048" s="26">
        <v>1873</v>
      </c>
      <c r="AH5048" s="23" t="s">
        <v>13769</v>
      </c>
      <c r="AI5048" s="22">
        <v>1873</v>
      </c>
      <c r="AJ5048" s="23" t="s">
        <v>3255</v>
      </c>
      <c r="AK5048" t="s">
        <v>11073</v>
      </c>
      <c r="AL5048" s="2" t="s">
        <v>1693</v>
      </c>
      <c r="AM5048" t="s">
        <v>1693</v>
      </c>
      <c r="AN5048">
        <v>47.845689999999998</v>
      </c>
      <c r="AO5048">
        <v>9.9463299999999997</v>
      </c>
      <c r="AP5048" s="2" t="s">
        <v>24121</v>
      </c>
      <c r="AQ5048" s="3" t="s">
        <v>803</v>
      </c>
      <c r="AR5048" s="4" t="s">
        <v>23966</v>
      </c>
      <c r="AS5048" t="s">
        <v>389</v>
      </c>
      <c r="AT5048" s="4">
        <v>6558189</v>
      </c>
      <c r="AU5048" s="4">
        <v>47.818399999999997</v>
      </c>
      <c r="AV5048" s="3">
        <v>9.9931000000000001</v>
      </c>
      <c r="AW5048" s="2" t="s">
        <v>23964</v>
      </c>
      <c r="AX5048" s="4">
        <v>3220791</v>
      </c>
      <c r="AY5048" s="4">
        <v>47.829169999999998</v>
      </c>
      <c r="AZ5048" s="3">
        <v>9.79528</v>
      </c>
      <c r="BA5048" t="s">
        <v>1693</v>
      </c>
      <c r="BB5048" s="2" t="s">
        <v>13558</v>
      </c>
      <c r="BC5048" t="s">
        <v>523</v>
      </c>
      <c r="BD5048" t="s">
        <v>13772</v>
      </c>
      <c r="BF5048" t="s">
        <v>13767</v>
      </c>
      <c r="BI5048" t="s">
        <v>13768</v>
      </c>
      <c r="BL5048">
        <v>7207</v>
      </c>
      <c r="BN5048" s="2" t="s">
        <v>426</v>
      </c>
    </row>
    <row r="5049" spans="1:67" x14ac:dyDescent="0.25">
      <c r="A5049">
        <v>4964</v>
      </c>
      <c r="B5049" s="1">
        <v>7210</v>
      </c>
      <c r="C5049" s="2" t="s">
        <v>11893</v>
      </c>
      <c r="D5049" s="3" t="s">
        <v>528</v>
      </c>
      <c r="E5049" s="2" t="s">
        <v>219</v>
      </c>
      <c r="F5049" s="4" t="s">
        <v>11522</v>
      </c>
      <c r="G5049" s="4">
        <v>2769323</v>
      </c>
      <c r="H5049" s="4">
        <v>47.233330000000002</v>
      </c>
      <c r="I5049" s="3">
        <v>10.83333</v>
      </c>
      <c r="J5049" s="2" t="s">
        <v>219</v>
      </c>
      <c r="K5049" s="4">
        <v>7872527</v>
      </c>
      <c r="L5049" s="4">
        <v>47.191870000000002</v>
      </c>
      <c r="M5049" s="3">
        <v>10.820410000000001</v>
      </c>
      <c r="N5049" s="2">
        <v>630</v>
      </c>
      <c r="O5049" s="4">
        <f t="shared" si="156"/>
        <v>47.233330000000002</v>
      </c>
      <c r="P5049" s="4">
        <f t="shared" si="157"/>
        <v>10.83333</v>
      </c>
      <c r="Q5049" s="2" t="s">
        <v>24006</v>
      </c>
      <c r="R5049" s="4" t="s">
        <v>24101</v>
      </c>
      <c r="S5049" s="4">
        <v>2775306</v>
      </c>
      <c r="T5049" s="4">
        <v>47.083329999999997</v>
      </c>
      <c r="U5049" s="3">
        <v>10.866669999999999</v>
      </c>
      <c r="V5049" s="3" t="s">
        <v>15833</v>
      </c>
      <c r="W5049" t="s">
        <v>382</v>
      </c>
      <c r="Y5049" s="2" t="s">
        <v>10395</v>
      </c>
      <c r="Z5049" s="4">
        <v>1848</v>
      </c>
      <c r="AA5049">
        <v>23</v>
      </c>
      <c r="AF5049" t="s">
        <v>23907</v>
      </c>
      <c r="AG5049" s="26">
        <v>1872</v>
      </c>
      <c r="AH5049" s="23" t="s">
        <v>2149</v>
      </c>
      <c r="AI5049" s="22">
        <v>1872</v>
      </c>
      <c r="AJ5049" s="23" t="s">
        <v>15834</v>
      </c>
      <c r="AK5049" t="s">
        <v>11673</v>
      </c>
      <c r="AL5049" s="2" t="s">
        <v>9534</v>
      </c>
      <c r="AM5049" t="s">
        <v>388</v>
      </c>
      <c r="AN5049">
        <v>47.787170000000003</v>
      </c>
      <c r="AO5049">
        <v>9.9531700000000001</v>
      </c>
      <c r="AP5049" s="2" t="s">
        <v>24121</v>
      </c>
      <c r="AQ5049" s="3" t="s">
        <v>803</v>
      </c>
      <c r="AR5049" s="4" t="s">
        <v>23966</v>
      </c>
      <c r="AS5049" t="s">
        <v>389</v>
      </c>
      <c r="AT5049" s="4">
        <v>6558189</v>
      </c>
      <c r="AU5049" s="4">
        <v>47.818399999999997</v>
      </c>
      <c r="AV5049" s="3">
        <v>9.9931000000000001</v>
      </c>
      <c r="AW5049" s="2" t="s">
        <v>23964</v>
      </c>
      <c r="AX5049" s="4">
        <v>3220791</v>
      </c>
      <c r="AY5049" s="4">
        <v>47.829169999999998</v>
      </c>
      <c r="AZ5049" s="3">
        <v>9.79528</v>
      </c>
      <c r="BA5049" t="s">
        <v>388</v>
      </c>
      <c r="BF5049" t="s">
        <v>15835</v>
      </c>
      <c r="BI5049" t="s">
        <v>15836</v>
      </c>
      <c r="BN5049" s="2" t="s">
        <v>16675</v>
      </c>
      <c r="BO5049" s="3" t="s">
        <v>2621</v>
      </c>
    </row>
    <row r="5050" spans="1:67" x14ac:dyDescent="0.25">
      <c r="A5050">
        <v>4965</v>
      </c>
      <c r="B5050" s="1">
        <v>7211</v>
      </c>
      <c r="C5050" s="2" t="s">
        <v>15837</v>
      </c>
      <c r="D5050" s="3" t="s">
        <v>1043</v>
      </c>
      <c r="E5050" s="2" t="s">
        <v>219</v>
      </c>
      <c r="F5050" s="4" t="s">
        <v>11522</v>
      </c>
      <c r="G5050" s="4">
        <v>2769323</v>
      </c>
      <c r="H5050" s="4">
        <v>47.233330000000002</v>
      </c>
      <c r="I5050" s="3">
        <v>10.83333</v>
      </c>
      <c r="J5050" s="2" t="s">
        <v>219</v>
      </c>
      <c r="K5050" s="4">
        <v>7872527</v>
      </c>
      <c r="L5050" s="4">
        <v>47.191870000000002</v>
      </c>
      <c r="M5050" s="3">
        <v>10.820410000000001</v>
      </c>
      <c r="N5050" s="2">
        <v>630</v>
      </c>
      <c r="O5050" s="4">
        <f t="shared" si="156"/>
        <v>47.233330000000002</v>
      </c>
      <c r="P5050" s="4">
        <f t="shared" si="157"/>
        <v>10.83333</v>
      </c>
      <c r="Q5050" s="2" t="s">
        <v>24006</v>
      </c>
      <c r="R5050" s="4" t="s">
        <v>24101</v>
      </c>
      <c r="S5050" s="4">
        <v>2775306</v>
      </c>
      <c r="T5050" s="4">
        <v>47.083329999999997</v>
      </c>
      <c r="U5050" s="3">
        <v>10.866669999999999</v>
      </c>
      <c r="V5050" s="3" t="s">
        <v>15833</v>
      </c>
      <c r="W5050" t="s">
        <v>382</v>
      </c>
      <c r="Y5050" s="2" t="s">
        <v>15838</v>
      </c>
      <c r="Z5050" s="4">
        <v>1853</v>
      </c>
      <c r="AA5050">
        <v>18</v>
      </c>
      <c r="AF5050" t="s">
        <v>23907</v>
      </c>
      <c r="AG5050" s="26">
        <v>1872</v>
      </c>
      <c r="AH5050" s="23" t="s">
        <v>2149</v>
      </c>
      <c r="AI5050" s="22">
        <v>1872</v>
      </c>
      <c r="AJ5050" s="23" t="s">
        <v>15834</v>
      </c>
      <c r="AK5050" t="s">
        <v>11673</v>
      </c>
      <c r="AL5050" s="2" t="s">
        <v>9534</v>
      </c>
      <c r="AM5050" t="s">
        <v>388</v>
      </c>
      <c r="AN5050">
        <v>47.787170000000003</v>
      </c>
      <c r="AO5050">
        <v>9.9531700000000001</v>
      </c>
      <c r="AP5050" s="2" t="s">
        <v>24121</v>
      </c>
      <c r="AQ5050" s="3" t="s">
        <v>803</v>
      </c>
      <c r="AR5050" s="4" t="s">
        <v>23966</v>
      </c>
      <c r="AS5050" t="s">
        <v>389</v>
      </c>
      <c r="AT5050" s="4">
        <v>6558189</v>
      </c>
      <c r="AU5050" s="4">
        <v>47.818399999999997</v>
      </c>
      <c r="AV5050" s="3">
        <v>9.9931000000000001</v>
      </c>
      <c r="AW5050" s="2" t="s">
        <v>23964</v>
      </c>
      <c r="AX5050" s="4">
        <v>3220791</v>
      </c>
      <c r="AY5050" s="4">
        <v>47.829169999999998</v>
      </c>
      <c r="AZ5050" s="3">
        <v>9.79528</v>
      </c>
      <c r="BA5050" t="s">
        <v>388</v>
      </c>
      <c r="BF5050" t="s">
        <v>15839</v>
      </c>
      <c r="BI5050" t="s">
        <v>15840</v>
      </c>
      <c r="BN5050" s="2" t="s">
        <v>1607</v>
      </c>
    </row>
    <row r="5051" spans="1:67" x14ac:dyDescent="0.25">
      <c r="A5051">
        <v>4966</v>
      </c>
      <c r="B5051" s="1">
        <v>7212</v>
      </c>
      <c r="C5051" s="2" t="s">
        <v>13655</v>
      </c>
      <c r="D5051" s="3" t="s">
        <v>2332</v>
      </c>
      <c r="E5051" s="2" t="s">
        <v>120</v>
      </c>
      <c r="F5051" s="4" t="s">
        <v>11522</v>
      </c>
      <c r="G5051" s="4">
        <v>2774681</v>
      </c>
      <c r="H5051" s="4">
        <v>47.2254</v>
      </c>
      <c r="I5051" s="3">
        <v>10.765610000000001</v>
      </c>
      <c r="J5051" s="2" t="s">
        <v>120</v>
      </c>
      <c r="K5051" s="4">
        <v>7873588</v>
      </c>
      <c r="L5051" s="4">
        <v>47.237630000000003</v>
      </c>
      <c r="M5051" s="3">
        <v>10.77515</v>
      </c>
      <c r="N5051" s="2">
        <v>325</v>
      </c>
      <c r="O5051" s="4">
        <f t="shared" si="156"/>
        <v>47.2254</v>
      </c>
      <c r="P5051" s="4">
        <f t="shared" si="157"/>
        <v>10.765610000000001</v>
      </c>
      <c r="Q5051" s="2" t="s">
        <v>24006</v>
      </c>
      <c r="R5051" s="4" t="s">
        <v>24101</v>
      </c>
      <c r="S5051" s="4">
        <v>2775306</v>
      </c>
      <c r="T5051" s="4">
        <v>47.083329999999997</v>
      </c>
      <c r="U5051" s="3">
        <v>10.866669999999999</v>
      </c>
      <c r="W5051" t="s">
        <v>382</v>
      </c>
      <c r="Y5051" s="2" t="s">
        <v>13773</v>
      </c>
      <c r="Z5051" s="4">
        <v>1855</v>
      </c>
      <c r="AA5051">
        <v>11</v>
      </c>
      <c r="AE5051" t="s">
        <v>493</v>
      </c>
      <c r="AF5051" t="s">
        <v>23906</v>
      </c>
      <c r="AG5051" s="26">
        <v>1867</v>
      </c>
      <c r="AH5051" s="23" t="s">
        <v>13774</v>
      </c>
      <c r="AI5051" s="22">
        <v>1867</v>
      </c>
      <c r="AJ5051" s="23" t="s">
        <v>13775</v>
      </c>
      <c r="AK5051" t="s">
        <v>13776</v>
      </c>
      <c r="AL5051" s="2" t="s">
        <v>2722</v>
      </c>
      <c r="AM5051" t="s">
        <v>458</v>
      </c>
      <c r="AN5051">
        <v>47.846620000000001</v>
      </c>
      <c r="AO5051">
        <v>9.9675999999999991</v>
      </c>
      <c r="AP5051" s="2" t="s">
        <v>24121</v>
      </c>
      <c r="AQ5051" s="3" t="s">
        <v>803</v>
      </c>
      <c r="AR5051" s="4" t="s">
        <v>23966</v>
      </c>
      <c r="AS5051" t="s">
        <v>389</v>
      </c>
      <c r="AT5051" s="4">
        <v>6558189</v>
      </c>
      <c r="AU5051" s="4">
        <v>47.818399999999997</v>
      </c>
      <c r="AV5051" s="3">
        <v>9.9931000000000001</v>
      </c>
      <c r="AW5051" s="2" t="s">
        <v>23964</v>
      </c>
      <c r="AX5051" s="4">
        <v>3220791</v>
      </c>
      <c r="AY5051" s="4">
        <v>47.829169999999998</v>
      </c>
      <c r="AZ5051" s="3">
        <v>9.79528</v>
      </c>
      <c r="BA5051" t="s">
        <v>458</v>
      </c>
      <c r="BF5051" t="s">
        <v>13659</v>
      </c>
      <c r="BI5051" t="s">
        <v>13660</v>
      </c>
      <c r="BL5051" t="s">
        <v>13777</v>
      </c>
      <c r="BN5051" s="2" t="s">
        <v>607</v>
      </c>
    </row>
    <row r="5052" spans="1:67" x14ac:dyDescent="0.25">
      <c r="A5052">
        <v>4966</v>
      </c>
      <c r="B5052" s="1">
        <v>7213</v>
      </c>
      <c r="C5052" s="2" t="s">
        <v>13655</v>
      </c>
      <c r="D5052" s="3" t="s">
        <v>2332</v>
      </c>
      <c r="E5052" s="2" t="s">
        <v>120</v>
      </c>
      <c r="F5052" s="4" t="s">
        <v>11522</v>
      </c>
      <c r="G5052" s="4">
        <v>2774681</v>
      </c>
      <c r="H5052" s="4">
        <v>47.2254</v>
      </c>
      <c r="I5052" s="3">
        <v>10.765610000000001</v>
      </c>
      <c r="J5052" s="2" t="s">
        <v>120</v>
      </c>
      <c r="K5052" s="4">
        <v>7873588</v>
      </c>
      <c r="L5052" s="4">
        <v>47.237630000000003</v>
      </c>
      <c r="M5052" s="3">
        <v>10.77515</v>
      </c>
      <c r="N5052" s="2">
        <v>325</v>
      </c>
      <c r="O5052" s="4">
        <f t="shared" si="156"/>
        <v>47.2254</v>
      </c>
      <c r="P5052" s="4">
        <f t="shared" si="157"/>
        <v>10.765610000000001</v>
      </c>
      <c r="Q5052" s="2" t="s">
        <v>24006</v>
      </c>
      <c r="R5052" s="4" t="s">
        <v>24101</v>
      </c>
      <c r="S5052" s="4">
        <v>2775306</v>
      </c>
      <c r="T5052" s="4">
        <v>47.083329999999997</v>
      </c>
      <c r="U5052" s="3">
        <v>10.866669999999999</v>
      </c>
      <c r="W5052" t="s">
        <v>382</v>
      </c>
      <c r="Y5052" s="2" t="s">
        <v>13773</v>
      </c>
      <c r="Z5052" s="4">
        <v>1855</v>
      </c>
      <c r="AA5052">
        <v>12</v>
      </c>
      <c r="AE5052" t="s">
        <v>493</v>
      </c>
      <c r="AF5052" t="s">
        <v>23906</v>
      </c>
      <c r="AG5052" s="26">
        <v>1869</v>
      </c>
      <c r="AH5052" s="23" t="s">
        <v>13778</v>
      </c>
      <c r="AI5052" s="22">
        <v>1869</v>
      </c>
      <c r="AJ5052" s="23" t="s">
        <v>12310</v>
      </c>
      <c r="AK5052" t="s">
        <v>7175</v>
      </c>
      <c r="AL5052" s="2" t="s">
        <v>3033</v>
      </c>
      <c r="AM5052" t="s">
        <v>458</v>
      </c>
      <c r="AN5052">
        <v>47.846620000000001</v>
      </c>
      <c r="AO5052">
        <v>9.9675999999999991</v>
      </c>
      <c r="AP5052" s="2" t="s">
        <v>24121</v>
      </c>
      <c r="AQ5052" s="3" t="s">
        <v>803</v>
      </c>
      <c r="AR5052" s="4" t="s">
        <v>23966</v>
      </c>
      <c r="AS5052" t="s">
        <v>389</v>
      </c>
      <c r="AT5052" s="4">
        <v>6558189</v>
      </c>
      <c r="AU5052" s="4">
        <v>47.818399999999997</v>
      </c>
      <c r="AV5052" s="3">
        <v>9.9931000000000001</v>
      </c>
      <c r="AW5052" s="2" t="s">
        <v>23964</v>
      </c>
      <c r="AX5052" s="4">
        <v>3220791</v>
      </c>
      <c r="AY5052" s="4">
        <v>47.829169999999998</v>
      </c>
      <c r="AZ5052" s="3">
        <v>9.79528</v>
      </c>
      <c r="BA5052" t="s">
        <v>458</v>
      </c>
      <c r="BF5052" t="s">
        <v>13659</v>
      </c>
      <c r="BI5052" t="s">
        <v>13660</v>
      </c>
      <c r="BL5052" t="s">
        <v>13777</v>
      </c>
      <c r="BN5052" s="2" t="s">
        <v>521</v>
      </c>
    </row>
    <row r="5053" spans="1:67" x14ac:dyDescent="0.25">
      <c r="A5053">
        <v>4968</v>
      </c>
      <c r="B5053" s="1">
        <v>7214</v>
      </c>
      <c r="C5053" s="2" t="s">
        <v>13679</v>
      </c>
      <c r="D5053" s="3" t="s">
        <v>657</v>
      </c>
      <c r="E5053" s="2" t="s">
        <v>120</v>
      </c>
      <c r="F5053" s="4" t="s">
        <v>11522</v>
      </c>
      <c r="G5053" s="4">
        <v>2774681</v>
      </c>
      <c r="H5053" s="4">
        <v>47.2254</v>
      </c>
      <c r="I5053" s="3">
        <v>10.765610000000001</v>
      </c>
      <c r="J5053" s="2" t="s">
        <v>120</v>
      </c>
      <c r="K5053" s="4">
        <v>7873588</v>
      </c>
      <c r="L5053" s="4">
        <v>47.237630000000003</v>
      </c>
      <c r="M5053" s="3">
        <v>10.77515</v>
      </c>
      <c r="N5053" s="2">
        <v>325</v>
      </c>
      <c r="O5053" s="4">
        <f t="shared" si="156"/>
        <v>47.2254</v>
      </c>
      <c r="P5053" s="4">
        <f t="shared" si="157"/>
        <v>10.765610000000001</v>
      </c>
      <c r="Q5053" s="2" t="s">
        <v>24006</v>
      </c>
      <c r="R5053" s="4" t="s">
        <v>24101</v>
      </c>
      <c r="S5053" s="4">
        <v>2775306</v>
      </c>
      <c r="T5053" s="4">
        <v>47.083329999999997</v>
      </c>
      <c r="U5053" s="3">
        <v>10.866669999999999</v>
      </c>
      <c r="W5053" t="s">
        <v>382</v>
      </c>
      <c r="Y5053" s="2" t="s">
        <v>4507</v>
      </c>
      <c r="Z5053" s="4">
        <v>1853</v>
      </c>
      <c r="AA5053">
        <v>14</v>
      </c>
      <c r="AE5053" t="s">
        <v>493</v>
      </c>
      <c r="AF5053" t="s">
        <v>23906</v>
      </c>
      <c r="AG5053" s="26">
        <v>1868</v>
      </c>
      <c r="AH5053" s="23" t="s">
        <v>13636</v>
      </c>
      <c r="AI5053" s="22">
        <v>1868</v>
      </c>
      <c r="AJ5053" s="23" t="s">
        <v>12305</v>
      </c>
      <c r="AK5053" t="s">
        <v>13780</v>
      </c>
      <c r="AL5053" s="2" t="s">
        <v>2732</v>
      </c>
      <c r="AM5053" t="s">
        <v>458</v>
      </c>
      <c r="AN5053">
        <v>47.846620000000001</v>
      </c>
      <c r="AO5053">
        <v>9.9675999999999991</v>
      </c>
      <c r="AP5053" s="2" t="s">
        <v>24121</v>
      </c>
      <c r="AQ5053" s="3" t="s">
        <v>803</v>
      </c>
      <c r="AR5053" s="4" t="s">
        <v>23966</v>
      </c>
      <c r="AS5053" t="s">
        <v>389</v>
      </c>
      <c r="AT5053" s="4">
        <v>6558189</v>
      </c>
      <c r="AU5053" s="4">
        <v>47.818399999999997</v>
      </c>
      <c r="AV5053" s="3">
        <v>9.9931000000000001</v>
      </c>
      <c r="AW5053" s="2" t="s">
        <v>23964</v>
      </c>
      <c r="AX5053" s="4">
        <v>3220791</v>
      </c>
      <c r="AY5053" s="4">
        <v>47.829169999999998</v>
      </c>
      <c r="AZ5053" s="3">
        <v>9.79528</v>
      </c>
      <c r="BA5053" t="s">
        <v>458</v>
      </c>
      <c r="BB5053" s="2" t="s">
        <v>13781</v>
      </c>
      <c r="BC5053" t="s">
        <v>4730</v>
      </c>
      <c r="BD5053" t="s">
        <v>13782</v>
      </c>
      <c r="BF5053" t="s">
        <v>13684</v>
      </c>
      <c r="BI5053" t="s">
        <v>13783</v>
      </c>
      <c r="BL5053">
        <v>7180</v>
      </c>
      <c r="BN5053" s="2" t="s">
        <v>521</v>
      </c>
    </row>
    <row r="5054" spans="1:67" x14ac:dyDescent="0.25">
      <c r="A5054">
        <v>4969</v>
      </c>
      <c r="B5054" s="1">
        <v>7215</v>
      </c>
      <c r="C5054" s="2" t="s">
        <v>6817</v>
      </c>
      <c r="D5054" s="3" t="s">
        <v>2474</v>
      </c>
      <c r="E5054" s="2" t="s">
        <v>120</v>
      </c>
      <c r="F5054" s="4" t="s">
        <v>11522</v>
      </c>
      <c r="G5054" s="4">
        <v>2774681</v>
      </c>
      <c r="H5054" s="4">
        <v>47.2254</v>
      </c>
      <c r="I5054" s="3">
        <v>10.765610000000001</v>
      </c>
      <c r="J5054" s="2" t="s">
        <v>120</v>
      </c>
      <c r="K5054" s="4">
        <v>7873588</v>
      </c>
      <c r="L5054" s="4">
        <v>47.237630000000003</v>
      </c>
      <c r="M5054" s="3">
        <v>10.77515</v>
      </c>
      <c r="N5054" s="2">
        <v>325</v>
      </c>
      <c r="O5054" s="4">
        <f t="shared" si="156"/>
        <v>47.2254</v>
      </c>
      <c r="P5054" s="4">
        <f t="shared" si="157"/>
        <v>10.765610000000001</v>
      </c>
      <c r="Q5054" s="2" t="s">
        <v>24006</v>
      </c>
      <c r="R5054" s="4" t="s">
        <v>24101</v>
      </c>
      <c r="S5054" s="4">
        <v>2775306</v>
      </c>
      <c r="T5054" s="4">
        <v>47.083329999999997</v>
      </c>
      <c r="U5054" s="3">
        <v>10.866669999999999</v>
      </c>
      <c r="W5054" t="s">
        <v>382</v>
      </c>
      <c r="Y5054" s="2" t="s">
        <v>13784</v>
      </c>
      <c r="Z5054" s="4">
        <v>1852</v>
      </c>
      <c r="AA5054">
        <v>15</v>
      </c>
      <c r="AF5054" t="s">
        <v>23907</v>
      </c>
      <c r="AG5054" s="26">
        <v>1868</v>
      </c>
      <c r="AH5054" s="23" t="s">
        <v>13603</v>
      </c>
      <c r="AI5054" s="22">
        <v>1868</v>
      </c>
      <c r="AJ5054" s="23" t="s">
        <v>13785</v>
      </c>
      <c r="AK5054" t="s">
        <v>13786</v>
      </c>
      <c r="AL5054" s="2" t="s">
        <v>3033</v>
      </c>
      <c r="AM5054" t="s">
        <v>458</v>
      </c>
      <c r="AN5054">
        <v>47.846620000000001</v>
      </c>
      <c r="AO5054">
        <v>9.9675999999999991</v>
      </c>
      <c r="AP5054" s="2" t="s">
        <v>24121</v>
      </c>
      <c r="AQ5054" s="3" t="s">
        <v>803</v>
      </c>
      <c r="AR5054" s="4" t="s">
        <v>23966</v>
      </c>
      <c r="AS5054" t="s">
        <v>389</v>
      </c>
      <c r="AT5054" s="4">
        <v>6558189</v>
      </c>
      <c r="AU5054" s="4">
        <v>47.818399999999997</v>
      </c>
      <c r="AV5054" s="3">
        <v>9.9931000000000001</v>
      </c>
      <c r="AW5054" s="2" t="s">
        <v>23964</v>
      </c>
      <c r="AX5054" s="4">
        <v>3220791</v>
      </c>
      <c r="AY5054" s="4">
        <v>47.829169999999998</v>
      </c>
      <c r="AZ5054" s="3">
        <v>9.79528</v>
      </c>
      <c r="BA5054" t="s">
        <v>458</v>
      </c>
      <c r="BB5054" s="2" t="s">
        <v>7553</v>
      </c>
      <c r="BC5054" t="s">
        <v>1041</v>
      </c>
      <c r="BD5054" t="s">
        <v>13787</v>
      </c>
      <c r="BF5054" t="s">
        <v>13788</v>
      </c>
      <c r="BI5054" t="s">
        <v>13789</v>
      </c>
      <c r="BN5054" s="2" t="s">
        <v>2111</v>
      </c>
    </row>
    <row r="5055" spans="1:67" x14ac:dyDescent="0.25">
      <c r="A5055">
        <v>4972</v>
      </c>
      <c r="B5055" s="1">
        <v>7218</v>
      </c>
      <c r="C5055" s="2" t="s">
        <v>13551</v>
      </c>
      <c r="D5055" s="3" t="s">
        <v>13223</v>
      </c>
      <c r="E5055" s="2" t="s">
        <v>119</v>
      </c>
      <c r="F5055" s="4" t="s">
        <v>11522</v>
      </c>
      <c r="G5055" s="4">
        <v>2774683</v>
      </c>
      <c r="H5055" s="4">
        <v>47.216670000000001</v>
      </c>
      <c r="I5055" s="3">
        <v>10.783329999999999</v>
      </c>
      <c r="J5055" s="2" t="s">
        <v>119</v>
      </c>
      <c r="K5055" s="4">
        <v>7873587</v>
      </c>
      <c r="L5055" s="4">
        <v>47.225960000000001</v>
      </c>
      <c r="M5055" s="3">
        <v>10.79232</v>
      </c>
      <c r="N5055" s="2">
        <v>323</v>
      </c>
      <c r="O5055" s="4">
        <f t="shared" si="156"/>
        <v>47.216670000000001</v>
      </c>
      <c r="P5055" s="4">
        <f t="shared" si="157"/>
        <v>10.783329999999999</v>
      </c>
      <c r="Q5055" s="2" t="s">
        <v>24006</v>
      </c>
      <c r="R5055" s="4" t="s">
        <v>24101</v>
      </c>
      <c r="S5055" s="4">
        <v>2775306</v>
      </c>
      <c r="T5055" s="4">
        <v>47.083329999999997</v>
      </c>
      <c r="U5055" s="3">
        <v>10.866669999999999</v>
      </c>
      <c r="W5055" t="s">
        <v>382</v>
      </c>
      <c r="Y5055" s="2" t="s">
        <v>13552</v>
      </c>
      <c r="Z5055" s="4">
        <v>1857</v>
      </c>
      <c r="AA5055">
        <v>13</v>
      </c>
      <c r="AB5055" s="3">
        <v>1939</v>
      </c>
      <c r="AE5055" t="s">
        <v>493</v>
      </c>
      <c r="AF5055" t="s">
        <v>23906</v>
      </c>
      <c r="AG5055" s="26">
        <v>1871</v>
      </c>
      <c r="AH5055" s="23" t="s">
        <v>13553</v>
      </c>
      <c r="AI5055" s="22">
        <v>1873</v>
      </c>
      <c r="AJ5055" s="23" t="s">
        <v>13438</v>
      </c>
      <c r="AK5055" t="s">
        <v>13554</v>
      </c>
      <c r="AL5055" s="2" t="s">
        <v>519</v>
      </c>
      <c r="AM5055" t="s">
        <v>520</v>
      </c>
      <c r="AN5055">
        <v>47.810139999999997</v>
      </c>
      <c r="AO5055">
        <v>10.0739</v>
      </c>
      <c r="AP5055" s="2" t="s">
        <v>24121</v>
      </c>
      <c r="AQ5055" s="3" t="s">
        <v>803</v>
      </c>
      <c r="AR5055" s="4" t="s">
        <v>23966</v>
      </c>
      <c r="AS5055" t="s">
        <v>389</v>
      </c>
      <c r="AT5055" s="4">
        <v>6558189</v>
      </c>
      <c r="AU5055" s="4">
        <v>47.818399999999997</v>
      </c>
      <c r="AV5055" s="3">
        <v>9.9931000000000001</v>
      </c>
      <c r="AW5055" s="2" t="s">
        <v>23964</v>
      </c>
      <c r="AX5055" s="4">
        <v>3220791</v>
      </c>
      <c r="AY5055" s="4">
        <v>47.829169999999998</v>
      </c>
      <c r="AZ5055" s="3">
        <v>9.79528</v>
      </c>
      <c r="BA5055" t="s">
        <v>520</v>
      </c>
      <c r="BB5055" s="2" t="s">
        <v>13555</v>
      </c>
      <c r="BC5055" t="s">
        <v>1036</v>
      </c>
      <c r="BD5055" t="s">
        <v>11497</v>
      </c>
      <c r="BF5055" t="s">
        <v>13556</v>
      </c>
      <c r="BI5055" t="s">
        <v>13557</v>
      </c>
      <c r="BL5055">
        <v>7226</v>
      </c>
      <c r="BN5055" s="2" t="s">
        <v>1173</v>
      </c>
      <c r="BO5055" s="3" t="s">
        <v>1600</v>
      </c>
    </row>
    <row r="5056" spans="1:67" x14ac:dyDescent="0.25">
      <c r="A5056">
        <v>4973</v>
      </c>
      <c r="B5056" s="1">
        <v>7219</v>
      </c>
      <c r="C5056" s="2" t="s">
        <v>13558</v>
      </c>
      <c r="D5056" s="3" t="s">
        <v>1178</v>
      </c>
      <c r="E5056" s="2" t="s">
        <v>119</v>
      </c>
      <c r="F5056" s="4" t="s">
        <v>11522</v>
      </c>
      <c r="G5056" s="4">
        <v>2774683</v>
      </c>
      <c r="H5056" s="4">
        <v>47.216670000000001</v>
      </c>
      <c r="I5056" s="3">
        <v>10.783329999999999</v>
      </c>
      <c r="J5056" s="2" t="s">
        <v>119</v>
      </c>
      <c r="K5056" s="4">
        <v>7873587</v>
      </c>
      <c r="L5056" s="4">
        <v>47.225960000000001</v>
      </c>
      <c r="M5056" s="3">
        <v>10.79232</v>
      </c>
      <c r="N5056" s="2">
        <v>323</v>
      </c>
      <c r="O5056" s="4">
        <f t="shared" si="156"/>
        <v>47.216670000000001</v>
      </c>
      <c r="P5056" s="4">
        <f t="shared" si="157"/>
        <v>10.783329999999999</v>
      </c>
      <c r="Q5056" s="2" t="s">
        <v>24006</v>
      </c>
      <c r="R5056" s="4" t="s">
        <v>24101</v>
      </c>
      <c r="S5056" s="4">
        <v>2775306</v>
      </c>
      <c r="T5056" s="4">
        <v>47.083329999999997</v>
      </c>
      <c r="U5056" s="3">
        <v>10.866669999999999</v>
      </c>
      <c r="W5056" t="s">
        <v>382</v>
      </c>
      <c r="Y5056" s="2" t="s">
        <v>13559</v>
      </c>
      <c r="Z5056" s="4">
        <v>1850</v>
      </c>
      <c r="AA5056">
        <v>14</v>
      </c>
      <c r="AB5056" s="3" t="s">
        <v>13560</v>
      </c>
      <c r="AE5056" t="s">
        <v>493</v>
      </c>
      <c r="AF5056" t="s">
        <v>23906</v>
      </c>
      <c r="AG5056" s="26">
        <v>1865</v>
      </c>
      <c r="AH5056" s="23" t="s">
        <v>7303</v>
      </c>
      <c r="AI5056" s="22">
        <v>1865</v>
      </c>
      <c r="AJ5056" s="23" t="s">
        <v>13561</v>
      </c>
      <c r="AK5056" t="s">
        <v>13562</v>
      </c>
      <c r="AL5056" s="2" t="s">
        <v>6131</v>
      </c>
      <c r="AM5056" t="s">
        <v>520</v>
      </c>
      <c r="AN5056">
        <v>47.810139999999997</v>
      </c>
      <c r="AO5056">
        <v>10.0739</v>
      </c>
      <c r="AP5056" s="2" t="s">
        <v>24121</v>
      </c>
      <c r="AQ5056" s="3" t="s">
        <v>803</v>
      </c>
      <c r="AR5056" s="4" t="s">
        <v>23966</v>
      </c>
      <c r="AS5056" t="s">
        <v>389</v>
      </c>
      <c r="AT5056" s="4">
        <v>6558189</v>
      </c>
      <c r="AU5056" s="4">
        <v>47.818399999999997</v>
      </c>
      <c r="AV5056" s="3">
        <v>9.9931000000000001</v>
      </c>
      <c r="AW5056" s="2" t="s">
        <v>23964</v>
      </c>
      <c r="AX5056" s="4">
        <v>3220791</v>
      </c>
      <c r="AY5056" s="4">
        <v>47.829169999999998</v>
      </c>
      <c r="AZ5056" s="3">
        <v>9.79528</v>
      </c>
      <c r="BA5056" t="s">
        <v>520</v>
      </c>
      <c r="BF5056" t="s">
        <v>13563</v>
      </c>
      <c r="BI5056" t="s">
        <v>13564</v>
      </c>
      <c r="BL5056">
        <v>7220</v>
      </c>
      <c r="BN5056" s="2" t="s">
        <v>11610</v>
      </c>
    </row>
    <row r="5057" spans="1:66" x14ac:dyDescent="0.25">
      <c r="A5057">
        <v>4974</v>
      </c>
      <c r="B5057" s="1">
        <v>7221</v>
      </c>
      <c r="C5057" s="2" t="s">
        <v>13558</v>
      </c>
      <c r="D5057" s="3" t="s">
        <v>1419</v>
      </c>
      <c r="E5057" s="2" t="s">
        <v>119</v>
      </c>
      <c r="F5057" s="4" t="s">
        <v>11522</v>
      </c>
      <c r="G5057" s="4">
        <v>2774683</v>
      </c>
      <c r="H5057" s="4">
        <v>47.216670000000001</v>
      </c>
      <c r="I5057" s="3">
        <v>10.783329999999999</v>
      </c>
      <c r="J5057" s="2" t="s">
        <v>119</v>
      </c>
      <c r="K5057" s="4">
        <v>7873587</v>
      </c>
      <c r="L5057" s="4">
        <v>47.225960000000001</v>
      </c>
      <c r="M5057" s="3">
        <v>10.79232</v>
      </c>
      <c r="N5057" s="2">
        <v>323</v>
      </c>
      <c r="O5057" s="4">
        <f t="shared" si="156"/>
        <v>47.216670000000001</v>
      </c>
      <c r="P5057" s="4">
        <f t="shared" si="157"/>
        <v>10.783329999999999</v>
      </c>
      <c r="Q5057" s="2" t="s">
        <v>24006</v>
      </c>
      <c r="R5057" s="4" t="s">
        <v>24101</v>
      </c>
      <c r="S5057" s="4">
        <v>2775306</v>
      </c>
      <c r="T5057" s="4">
        <v>47.083329999999997</v>
      </c>
      <c r="U5057" s="3">
        <v>10.866669999999999</v>
      </c>
      <c r="W5057" t="s">
        <v>382</v>
      </c>
      <c r="Y5057" s="2" t="s">
        <v>13565</v>
      </c>
      <c r="Z5057" s="4">
        <v>1852</v>
      </c>
      <c r="AA5057">
        <v>11</v>
      </c>
      <c r="AE5057" t="s">
        <v>493</v>
      </c>
      <c r="AF5057" t="s">
        <v>23906</v>
      </c>
      <c r="AG5057" s="26">
        <v>1864</v>
      </c>
      <c r="AH5057" s="23" t="s">
        <v>13571</v>
      </c>
      <c r="AI5057" s="22">
        <v>1864</v>
      </c>
      <c r="AJ5057" s="23" t="s">
        <v>13572</v>
      </c>
      <c r="AK5057" t="s">
        <v>13573</v>
      </c>
      <c r="AL5057" s="2" t="s">
        <v>6131</v>
      </c>
      <c r="AM5057" t="s">
        <v>520</v>
      </c>
      <c r="AN5057">
        <v>47.810139999999997</v>
      </c>
      <c r="AO5057">
        <v>10.0739</v>
      </c>
      <c r="AP5057" s="2" t="s">
        <v>24121</v>
      </c>
      <c r="AQ5057" s="3" t="s">
        <v>803</v>
      </c>
      <c r="AR5057" s="4" t="s">
        <v>23966</v>
      </c>
      <c r="AS5057" t="s">
        <v>389</v>
      </c>
      <c r="AT5057" s="4">
        <v>6558189</v>
      </c>
      <c r="AU5057" s="4">
        <v>47.818399999999997</v>
      </c>
      <c r="AV5057" s="3">
        <v>9.9931000000000001</v>
      </c>
      <c r="AW5057" s="2" t="s">
        <v>23964</v>
      </c>
      <c r="AX5057" s="4">
        <v>3220791</v>
      </c>
      <c r="AY5057" s="4">
        <v>47.829169999999998</v>
      </c>
      <c r="AZ5057" s="3">
        <v>9.79528</v>
      </c>
      <c r="BA5057" t="s">
        <v>520</v>
      </c>
      <c r="BB5057" s="2" t="s">
        <v>12377</v>
      </c>
      <c r="BC5057" t="s">
        <v>1126</v>
      </c>
      <c r="BD5057" t="s">
        <v>13570</v>
      </c>
      <c r="BF5057" t="s">
        <v>13563</v>
      </c>
      <c r="BI5057" t="s">
        <v>13564</v>
      </c>
      <c r="BL5057">
        <v>7219</v>
      </c>
      <c r="BN5057" s="2" t="s">
        <v>11610</v>
      </c>
    </row>
    <row r="5058" spans="1:66" x14ac:dyDescent="0.25">
      <c r="A5058">
        <v>4974</v>
      </c>
      <c r="B5058" s="1">
        <v>7222</v>
      </c>
      <c r="C5058" s="2" t="s">
        <v>13558</v>
      </c>
      <c r="D5058" s="3" t="s">
        <v>1419</v>
      </c>
      <c r="E5058" s="2" t="s">
        <v>119</v>
      </c>
      <c r="F5058" s="4" t="s">
        <v>11522</v>
      </c>
      <c r="G5058" s="4">
        <v>2774683</v>
      </c>
      <c r="H5058" s="4">
        <v>47.216670000000001</v>
      </c>
      <c r="I5058" s="3">
        <v>10.783329999999999</v>
      </c>
      <c r="J5058" s="2" t="s">
        <v>119</v>
      </c>
      <c r="K5058" s="4">
        <v>7873587</v>
      </c>
      <c r="L5058" s="4">
        <v>47.225960000000001</v>
      </c>
      <c r="M5058" s="3">
        <v>10.79232</v>
      </c>
      <c r="N5058" s="2">
        <v>323</v>
      </c>
      <c r="O5058" s="4">
        <f t="shared" ref="O5058:O5121" si="158">IF($J5058=$E5058,H5058,IF(LEFT($E5058,2)=LEFT($J5058,2),H5058,_xlfn.XLOOKUP($J5058,$E:$E,H:H,L5058)))</f>
        <v>47.216670000000001</v>
      </c>
      <c r="P5058" s="4">
        <f t="shared" ref="P5058:P5121" si="159">IF($J5058=$E5058,I5058,IF(LEFT($E5058,2)=LEFT($J5058,2),I5058,_xlfn.XLOOKUP($J5058,$E:$E,I:I,M5058)))</f>
        <v>10.783329999999999</v>
      </c>
      <c r="Q5058" s="2" t="s">
        <v>24006</v>
      </c>
      <c r="R5058" s="4" t="s">
        <v>24101</v>
      </c>
      <c r="S5058" s="4">
        <v>2775306</v>
      </c>
      <c r="T5058" s="4">
        <v>47.083329999999997</v>
      </c>
      <c r="U5058" s="3">
        <v>10.866669999999999</v>
      </c>
      <c r="W5058" t="s">
        <v>382</v>
      </c>
      <c r="Y5058" s="2" t="s">
        <v>13565</v>
      </c>
      <c r="Z5058" s="4">
        <v>1852</v>
      </c>
      <c r="AA5058">
        <v>12</v>
      </c>
      <c r="AE5058" t="s">
        <v>493</v>
      </c>
      <c r="AF5058" t="s">
        <v>23906</v>
      </c>
      <c r="AG5058" s="26">
        <v>1865</v>
      </c>
      <c r="AH5058" s="23" t="s">
        <v>7303</v>
      </c>
      <c r="AI5058" s="22">
        <v>1865</v>
      </c>
      <c r="AJ5058" s="23" t="s">
        <v>13561</v>
      </c>
      <c r="AK5058" t="s">
        <v>13574</v>
      </c>
      <c r="AL5058" s="2" t="s">
        <v>6131</v>
      </c>
      <c r="AM5058" t="s">
        <v>520</v>
      </c>
      <c r="AN5058">
        <v>47.810139999999997</v>
      </c>
      <c r="AO5058">
        <v>10.0739</v>
      </c>
      <c r="AP5058" s="2" t="s">
        <v>24121</v>
      </c>
      <c r="AQ5058" s="3" t="s">
        <v>803</v>
      </c>
      <c r="AR5058" s="4" t="s">
        <v>23966</v>
      </c>
      <c r="AS5058" t="s">
        <v>389</v>
      </c>
      <c r="AT5058" s="4">
        <v>6558189</v>
      </c>
      <c r="AU5058" s="4">
        <v>47.818399999999997</v>
      </c>
      <c r="AV5058" s="3">
        <v>9.9931000000000001</v>
      </c>
      <c r="AW5058" s="2" t="s">
        <v>23964</v>
      </c>
      <c r="AX5058" s="4">
        <v>3220791</v>
      </c>
      <c r="AY5058" s="4">
        <v>47.829169999999998</v>
      </c>
      <c r="AZ5058" s="3">
        <v>9.79528</v>
      </c>
      <c r="BA5058" t="s">
        <v>520</v>
      </c>
      <c r="BB5058" s="2" t="s">
        <v>12377</v>
      </c>
      <c r="BC5058" t="s">
        <v>1126</v>
      </c>
      <c r="BD5058" t="s">
        <v>13570</v>
      </c>
      <c r="BF5058" t="s">
        <v>13563</v>
      </c>
      <c r="BI5058" t="s">
        <v>13564</v>
      </c>
      <c r="BL5058">
        <v>7219</v>
      </c>
      <c r="BN5058" s="2" t="s">
        <v>433</v>
      </c>
    </row>
    <row r="5059" spans="1:66" x14ac:dyDescent="0.25">
      <c r="A5059">
        <v>4974</v>
      </c>
      <c r="B5059" s="1">
        <v>7220</v>
      </c>
      <c r="C5059" s="2" t="s">
        <v>13558</v>
      </c>
      <c r="D5059" s="3" t="s">
        <v>1419</v>
      </c>
      <c r="E5059" s="2" t="s">
        <v>119</v>
      </c>
      <c r="F5059" s="4" t="s">
        <v>11522</v>
      </c>
      <c r="G5059" s="4">
        <v>2774683</v>
      </c>
      <c r="H5059" s="4">
        <v>47.216670000000001</v>
      </c>
      <c r="I5059" s="3">
        <v>10.783329999999999</v>
      </c>
      <c r="J5059" s="2" t="s">
        <v>119</v>
      </c>
      <c r="K5059" s="4">
        <v>7873587</v>
      </c>
      <c r="L5059" s="4">
        <v>47.225960000000001</v>
      </c>
      <c r="M5059" s="3">
        <v>10.79232</v>
      </c>
      <c r="N5059" s="2">
        <v>323</v>
      </c>
      <c r="O5059" s="4">
        <f t="shared" si="158"/>
        <v>47.216670000000001</v>
      </c>
      <c r="P5059" s="4">
        <f t="shared" si="159"/>
        <v>10.783329999999999</v>
      </c>
      <c r="Q5059" s="2" t="s">
        <v>24006</v>
      </c>
      <c r="R5059" s="4" t="s">
        <v>24101</v>
      </c>
      <c r="S5059" s="4">
        <v>2775306</v>
      </c>
      <c r="T5059" s="4">
        <v>47.083329999999997</v>
      </c>
      <c r="U5059" s="3">
        <v>10.866669999999999</v>
      </c>
      <c r="W5059" t="s">
        <v>382</v>
      </c>
      <c r="Y5059" s="2" t="s">
        <v>13565</v>
      </c>
      <c r="Z5059" s="4">
        <v>1852</v>
      </c>
      <c r="AA5059">
        <v>13</v>
      </c>
      <c r="AE5059" t="s">
        <v>493</v>
      </c>
      <c r="AF5059" t="s">
        <v>23906</v>
      </c>
      <c r="AG5059" s="26">
        <v>1866</v>
      </c>
      <c r="AH5059" s="23" t="s">
        <v>13566</v>
      </c>
      <c r="AI5059" s="22">
        <v>1866</v>
      </c>
      <c r="AJ5059" s="23" t="s">
        <v>13567</v>
      </c>
      <c r="AK5059" t="s">
        <v>13568</v>
      </c>
      <c r="AL5059" s="2" t="s">
        <v>13569</v>
      </c>
      <c r="AM5059" t="s">
        <v>520</v>
      </c>
      <c r="AN5059">
        <v>47.810139999999997</v>
      </c>
      <c r="AO5059">
        <v>10.0739</v>
      </c>
      <c r="AP5059" s="2" t="s">
        <v>24121</v>
      </c>
      <c r="AQ5059" s="3" t="s">
        <v>803</v>
      </c>
      <c r="AR5059" s="4" t="s">
        <v>23966</v>
      </c>
      <c r="AS5059" t="s">
        <v>389</v>
      </c>
      <c r="AT5059" s="4">
        <v>6558189</v>
      </c>
      <c r="AU5059" s="4">
        <v>47.818399999999997</v>
      </c>
      <c r="AV5059" s="3">
        <v>9.9931000000000001</v>
      </c>
      <c r="AW5059" s="2" t="s">
        <v>23964</v>
      </c>
      <c r="AX5059" s="4">
        <v>3220791</v>
      </c>
      <c r="AY5059" s="4">
        <v>47.829169999999998</v>
      </c>
      <c r="AZ5059" s="3">
        <v>9.79528</v>
      </c>
      <c r="BA5059" t="s">
        <v>520</v>
      </c>
      <c r="BB5059" s="2" t="s">
        <v>12377</v>
      </c>
      <c r="BC5059" t="s">
        <v>1126</v>
      </c>
      <c r="BD5059" t="s">
        <v>13570</v>
      </c>
      <c r="BF5059" t="s">
        <v>13563</v>
      </c>
      <c r="BI5059" t="s">
        <v>13564</v>
      </c>
      <c r="BL5059">
        <v>7219</v>
      </c>
      <c r="BN5059" s="2" t="s">
        <v>475</v>
      </c>
    </row>
    <row r="5060" spans="1:66" x14ac:dyDescent="0.25">
      <c r="A5060">
        <v>4974</v>
      </c>
      <c r="B5060" s="1">
        <v>7223</v>
      </c>
      <c r="C5060" s="2" t="s">
        <v>13558</v>
      </c>
      <c r="D5060" s="3" t="s">
        <v>1419</v>
      </c>
      <c r="E5060" s="2" t="s">
        <v>119</v>
      </c>
      <c r="F5060" s="4" t="s">
        <v>11522</v>
      </c>
      <c r="G5060" s="4">
        <v>2774683</v>
      </c>
      <c r="H5060" s="4">
        <v>47.216670000000001</v>
      </c>
      <c r="I5060" s="3">
        <v>10.783329999999999</v>
      </c>
      <c r="J5060" s="2" t="s">
        <v>119</v>
      </c>
      <c r="K5060" s="4">
        <v>7873587</v>
      </c>
      <c r="L5060" s="4">
        <v>47.225960000000001</v>
      </c>
      <c r="M5060" s="3">
        <v>10.79232</v>
      </c>
      <c r="N5060" s="2">
        <v>323</v>
      </c>
      <c r="O5060" s="4">
        <f t="shared" si="158"/>
        <v>47.216670000000001</v>
      </c>
      <c r="P5060" s="4">
        <f t="shared" si="159"/>
        <v>10.783329999999999</v>
      </c>
      <c r="Q5060" s="2" t="s">
        <v>24006</v>
      </c>
      <c r="R5060" s="4" t="s">
        <v>24101</v>
      </c>
      <c r="S5060" s="4">
        <v>2775306</v>
      </c>
      <c r="T5060" s="4">
        <v>47.083329999999997</v>
      </c>
      <c r="U5060" s="3">
        <v>10.866669999999999</v>
      </c>
      <c r="W5060" t="s">
        <v>382</v>
      </c>
      <c r="Y5060" s="2" t="s">
        <v>13565</v>
      </c>
      <c r="Z5060" s="4">
        <v>1852</v>
      </c>
      <c r="AA5060">
        <v>15</v>
      </c>
      <c r="AE5060" t="s">
        <v>493</v>
      </c>
      <c r="AF5060" t="s">
        <v>23906</v>
      </c>
      <c r="AG5060" s="26">
        <v>1868</v>
      </c>
      <c r="AH5060" s="23" t="s">
        <v>9761</v>
      </c>
      <c r="AI5060" s="22">
        <v>1869</v>
      </c>
      <c r="AJ5060" s="23" t="s">
        <v>13575</v>
      </c>
      <c r="AK5060" t="s">
        <v>2329</v>
      </c>
      <c r="AL5060" s="2" t="s">
        <v>13576</v>
      </c>
      <c r="AM5060" t="s">
        <v>520</v>
      </c>
      <c r="AN5060">
        <v>47.810139999999997</v>
      </c>
      <c r="AO5060">
        <v>10.0739</v>
      </c>
      <c r="AP5060" s="2" t="s">
        <v>24121</v>
      </c>
      <c r="AQ5060" s="3" t="s">
        <v>803</v>
      </c>
      <c r="AR5060" s="4" t="s">
        <v>23966</v>
      </c>
      <c r="AS5060" t="s">
        <v>389</v>
      </c>
      <c r="AT5060" s="4">
        <v>6558189</v>
      </c>
      <c r="AU5060" s="4">
        <v>47.818399999999997</v>
      </c>
      <c r="AV5060" s="3">
        <v>9.9931000000000001</v>
      </c>
      <c r="AW5060" s="2" t="s">
        <v>23964</v>
      </c>
      <c r="AX5060" s="4">
        <v>3220791</v>
      </c>
      <c r="AY5060" s="4">
        <v>47.829169999999998</v>
      </c>
      <c r="AZ5060" s="3">
        <v>9.79528</v>
      </c>
      <c r="BA5060" t="s">
        <v>520</v>
      </c>
      <c r="BB5060" s="2" t="s">
        <v>12377</v>
      </c>
      <c r="BC5060" t="s">
        <v>1126</v>
      </c>
      <c r="BD5060" t="s">
        <v>13570</v>
      </c>
      <c r="BF5060" t="s">
        <v>13563</v>
      </c>
      <c r="BI5060" t="s">
        <v>13564</v>
      </c>
      <c r="BL5060">
        <v>7219</v>
      </c>
      <c r="BN5060" s="2" t="s">
        <v>752</v>
      </c>
    </row>
    <row r="5061" spans="1:66" x14ac:dyDescent="0.25">
      <c r="A5061">
        <v>4978</v>
      </c>
      <c r="B5061" s="1">
        <v>7225</v>
      </c>
      <c r="C5061" s="2" t="s">
        <v>13577</v>
      </c>
      <c r="D5061" s="3" t="s">
        <v>6036</v>
      </c>
      <c r="E5061" s="2" t="s">
        <v>119</v>
      </c>
      <c r="F5061" s="4" t="s">
        <v>11522</v>
      </c>
      <c r="G5061" s="4">
        <v>2774683</v>
      </c>
      <c r="H5061" s="4">
        <v>47.216670000000001</v>
      </c>
      <c r="I5061" s="3">
        <v>10.783329999999999</v>
      </c>
      <c r="J5061" s="2" t="s">
        <v>119</v>
      </c>
      <c r="K5061" s="4">
        <v>7873587</v>
      </c>
      <c r="L5061" s="4">
        <v>47.225960000000001</v>
      </c>
      <c r="M5061" s="3">
        <v>10.79232</v>
      </c>
      <c r="N5061" s="2">
        <v>323</v>
      </c>
      <c r="O5061" s="4">
        <f t="shared" si="158"/>
        <v>47.216670000000001</v>
      </c>
      <c r="P5061" s="4">
        <f t="shared" si="159"/>
        <v>10.783329999999999</v>
      </c>
      <c r="Q5061" s="2" t="s">
        <v>24006</v>
      </c>
      <c r="R5061" s="4" t="s">
        <v>24101</v>
      </c>
      <c r="S5061" s="4">
        <v>2775306</v>
      </c>
      <c r="T5061" s="4">
        <v>47.083329999999997</v>
      </c>
      <c r="U5061" s="3">
        <v>10.866669999999999</v>
      </c>
      <c r="W5061" t="s">
        <v>382</v>
      </c>
      <c r="Y5061" s="2" t="s">
        <v>13578</v>
      </c>
      <c r="Z5061" s="4">
        <v>1853</v>
      </c>
      <c r="AA5061">
        <v>12</v>
      </c>
      <c r="AB5061" s="3" t="s">
        <v>13579</v>
      </c>
      <c r="AE5061" t="s">
        <v>493</v>
      </c>
      <c r="AF5061" t="s">
        <v>23906</v>
      </c>
      <c r="AG5061" s="26">
        <v>1865</v>
      </c>
      <c r="AH5061" s="23" t="s">
        <v>13582</v>
      </c>
      <c r="AK5061" t="s">
        <v>721</v>
      </c>
      <c r="AL5061" s="2" t="s">
        <v>519</v>
      </c>
      <c r="AM5061" t="s">
        <v>520</v>
      </c>
      <c r="AN5061">
        <v>47.810139999999997</v>
      </c>
      <c r="AO5061">
        <v>10.0739</v>
      </c>
      <c r="AP5061" s="2" t="s">
        <v>24121</v>
      </c>
      <c r="AQ5061" s="3" t="s">
        <v>803</v>
      </c>
      <c r="AR5061" s="4" t="s">
        <v>23966</v>
      </c>
      <c r="AS5061" t="s">
        <v>389</v>
      </c>
      <c r="AT5061" s="4">
        <v>6558189</v>
      </c>
      <c r="AU5061" s="4">
        <v>47.818399999999997</v>
      </c>
      <c r="AV5061" s="3">
        <v>9.9931000000000001</v>
      </c>
      <c r="AW5061" s="2" t="s">
        <v>23964</v>
      </c>
      <c r="AX5061" s="4">
        <v>3220791</v>
      </c>
      <c r="AY5061" s="4">
        <v>47.829169999999998</v>
      </c>
      <c r="AZ5061" s="3">
        <v>9.79528</v>
      </c>
      <c r="BA5061" t="s">
        <v>520</v>
      </c>
      <c r="BF5061" t="s">
        <v>13580</v>
      </c>
      <c r="BI5061" t="s">
        <v>13581</v>
      </c>
      <c r="BN5061" s="2" t="s">
        <v>752</v>
      </c>
    </row>
    <row r="5062" spans="1:66" x14ac:dyDescent="0.25">
      <c r="A5062">
        <v>4978</v>
      </c>
      <c r="B5062" s="1">
        <v>7224</v>
      </c>
      <c r="C5062" s="2" t="s">
        <v>13577</v>
      </c>
      <c r="D5062" s="3" t="s">
        <v>6036</v>
      </c>
      <c r="E5062" s="2" t="s">
        <v>119</v>
      </c>
      <c r="F5062" s="4" t="s">
        <v>11522</v>
      </c>
      <c r="G5062" s="4">
        <v>2774683</v>
      </c>
      <c r="H5062" s="4">
        <v>47.216670000000001</v>
      </c>
      <c r="I5062" s="3">
        <v>10.783329999999999</v>
      </c>
      <c r="J5062" s="2" t="s">
        <v>119</v>
      </c>
      <c r="K5062" s="4">
        <v>7873587</v>
      </c>
      <c r="L5062" s="4">
        <v>47.225960000000001</v>
      </c>
      <c r="M5062" s="3">
        <v>10.79232</v>
      </c>
      <c r="N5062" s="2">
        <v>323</v>
      </c>
      <c r="O5062" s="4">
        <f t="shared" si="158"/>
        <v>47.216670000000001</v>
      </c>
      <c r="P5062" s="4">
        <f t="shared" si="159"/>
        <v>10.783329999999999</v>
      </c>
      <c r="Q5062" s="2" t="s">
        <v>24006</v>
      </c>
      <c r="R5062" s="4" t="s">
        <v>24101</v>
      </c>
      <c r="S5062" s="4">
        <v>2775306</v>
      </c>
      <c r="T5062" s="4">
        <v>47.083329999999997</v>
      </c>
      <c r="U5062" s="3">
        <v>10.866669999999999</v>
      </c>
      <c r="W5062" t="s">
        <v>382</v>
      </c>
      <c r="Y5062" s="2" t="s">
        <v>13578</v>
      </c>
      <c r="Z5062" s="4">
        <v>1853</v>
      </c>
      <c r="AA5062">
        <v>13</v>
      </c>
      <c r="AB5062" s="3" t="s">
        <v>13579</v>
      </c>
      <c r="AE5062" t="s">
        <v>24250</v>
      </c>
      <c r="AF5062" t="s">
        <v>23906</v>
      </c>
      <c r="AG5062" s="26">
        <v>1866</v>
      </c>
      <c r="AH5062" s="23" t="s">
        <v>4515</v>
      </c>
      <c r="AI5062" s="22">
        <v>1866</v>
      </c>
      <c r="AJ5062" s="23" t="s">
        <v>4516</v>
      </c>
      <c r="AK5062" t="s">
        <v>3596</v>
      </c>
      <c r="AL5062" s="2" t="s">
        <v>519</v>
      </c>
      <c r="AM5062" t="s">
        <v>520</v>
      </c>
      <c r="AN5062">
        <v>47.810139999999997</v>
      </c>
      <c r="AO5062">
        <v>10.0739</v>
      </c>
      <c r="AP5062" s="2" t="s">
        <v>24121</v>
      </c>
      <c r="AQ5062" s="3" t="s">
        <v>803</v>
      </c>
      <c r="AR5062" s="4" t="s">
        <v>23966</v>
      </c>
      <c r="AS5062" t="s">
        <v>389</v>
      </c>
      <c r="AT5062" s="4">
        <v>6558189</v>
      </c>
      <c r="AU5062" s="4">
        <v>47.818399999999997</v>
      </c>
      <c r="AV5062" s="3">
        <v>9.9931000000000001</v>
      </c>
      <c r="AW5062" s="2" t="s">
        <v>23964</v>
      </c>
      <c r="AX5062" s="4">
        <v>3220791</v>
      </c>
      <c r="AY5062" s="4">
        <v>47.829169999999998</v>
      </c>
      <c r="AZ5062" s="3">
        <v>9.79528</v>
      </c>
      <c r="BA5062" t="s">
        <v>520</v>
      </c>
      <c r="BF5062" t="s">
        <v>13580</v>
      </c>
      <c r="BI5062" t="s">
        <v>13581</v>
      </c>
      <c r="BN5062" s="2" t="s">
        <v>752</v>
      </c>
    </row>
    <row r="5063" spans="1:66" x14ac:dyDescent="0.25">
      <c r="A5063">
        <v>4980</v>
      </c>
      <c r="B5063" s="1">
        <v>7226</v>
      </c>
      <c r="C5063" s="2" t="s">
        <v>13551</v>
      </c>
      <c r="D5063" s="3" t="s">
        <v>13583</v>
      </c>
      <c r="E5063" s="2" t="s">
        <v>119</v>
      </c>
      <c r="F5063" s="4" t="s">
        <v>11522</v>
      </c>
      <c r="G5063" s="4">
        <v>2774683</v>
      </c>
      <c r="H5063" s="4">
        <v>47.216670000000001</v>
      </c>
      <c r="I5063" s="3">
        <v>10.783329999999999</v>
      </c>
      <c r="J5063" s="2" t="s">
        <v>119</v>
      </c>
      <c r="K5063" s="4">
        <v>7873587</v>
      </c>
      <c r="L5063" s="4">
        <v>47.225960000000001</v>
      </c>
      <c r="M5063" s="3">
        <v>10.79232</v>
      </c>
      <c r="N5063" s="2">
        <v>323</v>
      </c>
      <c r="O5063" s="4">
        <f t="shared" si="158"/>
        <v>47.216670000000001</v>
      </c>
      <c r="P5063" s="4">
        <f t="shared" si="159"/>
        <v>10.783329999999999</v>
      </c>
      <c r="Q5063" s="2" t="s">
        <v>24006</v>
      </c>
      <c r="R5063" s="4" t="s">
        <v>24101</v>
      </c>
      <c r="S5063" s="4">
        <v>2775306</v>
      </c>
      <c r="T5063" s="4">
        <v>47.083329999999997</v>
      </c>
      <c r="U5063" s="3">
        <v>10.866669999999999</v>
      </c>
      <c r="W5063" t="s">
        <v>382</v>
      </c>
      <c r="Y5063" s="2" t="s">
        <v>13584</v>
      </c>
      <c r="Z5063" s="4">
        <v>1848</v>
      </c>
      <c r="AA5063">
        <v>15</v>
      </c>
      <c r="AE5063" t="s">
        <v>493</v>
      </c>
      <c r="AF5063" t="s">
        <v>23906</v>
      </c>
      <c r="AG5063" s="26">
        <v>1864</v>
      </c>
      <c r="AH5063" s="23" t="s">
        <v>13571</v>
      </c>
      <c r="AI5063" s="22">
        <v>1864</v>
      </c>
      <c r="AJ5063" s="23" t="s">
        <v>11809</v>
      </c>
      <c r="AK5063" t="s">
        <v>13573</v>
      </c>
      <c r="AL5063" s="2" t="s">
        <v>6131</v>
      </c>
      <c r="AM5063" t="s">
        <v>520</v>
      </c>
      <c r="AN5063">
        <v>47.810139999999997</v>
      </c>
      <c r="AO5063">
        <v>10.0739</v>
      </c>
      <c r="AP5063" s="2" t="s">
        <v>24121</v>
      </c>
      <c r="AQ5063" s="3" t="s">
        <v>803</v>
      </c>
      <c r="AR5063" s="4" t="s">
        <v>23966</v>
      </c>
      <c r="AS5063" t="s">
        <v>389</v>
      </c>
      <c r="AT5063" s="4">
        <v>6558189</v>
      </c>
      <c r="AU5063" s="4">
        <v>47.818399999999997</v>
      </c>
      <c r="AV5063" s="3">
        <v>9.9931000000000001</v>
      </c>
      <c r="AW5063" s="2" t="s">
        <v>23964</v>
      </c>
      <c r="AX5063" s="4">
        <v>3220791</v>
      </c>
      <c r="AY5063" s="4">
        <v>47.829169999999998</v>
      </c>
      <c r="AZ5063" s="3">
        <v>9.79528</v>
      </c>
      <c r="BA5063" t="s">
        <v>520</v>
      </c>
      <c r="BF5063" t="s">
        <v>13556</v>
      </c>
      <c r="BI5063" t="s">
        <v>13557</v>
      </c>
      <c r="BL5063">
        <v>7218</v>
      </c>
      <c r="BN5063" s="2" t="s">
        <v>759</v>
      </c>
    </row>
    <row r="5064" spans="1:66" x14ac:dyDescent="0.25">
      <c r="A5064">
        <v>4987</v>
      </c>
      <c r="B5064" s="1">
        <v>7233</v>
      </c>
      <c r="C5064" s="2" t="s">
        <v>13072</v>
      </c>
      <c r="D5064" s="3" t="s">
        <v>3739</v>
      </c>
      <c r="E5064" s="2" t="s">
        <v>298</v>
      </c>
      <c r="F5064" s="4" t="s">
        <v>11522</v>
      </c>
      <c r="G5064" s="4">
        <v>2763901</v>
      </c>
      <c r="H5064" s="4">
        <v>47.266669999999998</v>
      </c>
      <c r="I5064" s="3">
        <v>10.76667</v>
      </c>
      <c r="J5064" s="2" t="s">
        <v>298</v>
      </c>
      <c r="K5064" s="4">
        <v>7873597</v>
      </c>
      <c r="L5064" s="4">
        <v>47.2988</v>
      </c>
      <c r="M5064" s="3">
        <v>10.76418</v>
      </c>
      <c r="N5064" s="2">
        <v>1205</v>
      </c>
      <c r="O5064" s="4">
        <f t="shared" si="158"/>
        <v>47.266669999999998</v>
      </c>
      <c r="P5064" s="4">
        <f t="shared" si="159"/>
        <v>10.76667</v>
      </c>
      <c r="Q5064" s="2" t="s">
        <v>24006</v>
      </c>
      <c r="R5064" s="4" t="s">
        <v>24106</v>
      </c>
      <c r="S5064" s="4">
        <v>2775306</v>
      </c>
      <c r="T5064" s="4">
        <v>47.083329999999997</v>
      </c>
      <c r="U5064" s="3">
        <v>10.866669999999999</v>
      </c>
      <c r="W5064" t="s">
        <v>500</v>
      </c>
      <c r="Y5064" s="2" t="s">
        <v>9875</v>
      </c>
      <c r="Z5064" s="4">
        <v>1863</v>
      </c>
      <c r="AA5064">
        <v>12</v>
      </c>
      <c r="AE5064" t="s">
        <v>493</v>
      </c>
      <c r="AF5064" t="s">
        <v>23906</v>
      </c>
      <c r="AG5064" s="26">
        <v>1876</v>
      </c>
      <c r="AH5064" s="23" t="s">
        <v>16468</v>
      </c>
      <c r="AK5064" t="s">
        <v>16469</v>
      </c>
      <c r="AL5064" s="2" t="s">
        <v>5505</v>
      </c>
      <c r="AM5064" t="s">
        <v>520</v>
      </c>
      <c r="AN5064">
        <v>47.810139999999997</v>
      </c>
      <c r="AO5064">
        <v>10.0739</v>
      </c>
      <c r="AP5064" s="2" t="s">
        <v>24121</v>
      </c>
      <c r="AQ5064" s="3" t="s">
        <v>803</v>
      </c>
      <c r="AR5064" s="4" t="s">
        <v>23966</v>
      </c>
      <c r="AS5064" t="s">
        <v>389</v>
      </c>
      <c r="AT5064" s="4">
        <v>6558189</v>
      </c>
      <c r="AU5064" s="4">
        <v>47.818399999999997</v>
      </c>
      <c r="AV5064" s="3">
        <v>9.9931000000000001</v>
      </c>
      <c r="AW5064" s="2" t="s">
        <v>23964</v>
      </c>
      <c r="AX5064" s="4">
        <v>3220791</v>
      </c>
      <c r="AY5064" s="4">
        <v>47.829169999999998</v>
      </c>
      <c r="AZ5064" s="3">
        <v>9.79528</v>
      </c>
      <c r="BA5064" t="s">
        <v>520</v>
      </c>
      <c r="BF5064" t="s">
        <v>16470</v>
      </c>
      <c r="BI5064" t="s">
        <v>16471</v>
      </c>
      <c r="BL5064">
        <v>7234</v>
      </c>
      <c r="BN5064" s="2" t="s">
        <v>534</v>
      </c>
    </row>
    <row r="5065" spans="1:66" x14ac:dyDescent="0.25">
      <c r="A5065">
        <v>4988</v>
      </c>
      <c r="B5065" s="1">
        <v>7234</v>
      </c>
      <c r="C5065" s="2" t="s">
        <v>13072</v>
      </c>
      <c r="D5065" s="3" t="s">
        <v>1939</v>
      </c>
      <c r="E5065" s="2" t="s">
        <v>298</v>
      </c>
      <c r="F5065" s="4" t="s">
        <v>11522</v>
      </c>
      <c r="G5065" s="4">
        <v>2763901</v>
      </c>
      <c r="H5065" s="4">
        <v>47.266669999999998</v>
      </c>
      <c r="I5065" s="3">
        <v>10.76667</v>
      </c>
      <c r="J5065" s="2" t="s">
        <v>298</v>
      </c>
      <c r="K5065" s="4">
        <v>7873597</v>
      </c>
      <c r="L5065" s="4">
        <v>47.2988</v>
      </c>
      <c r="M5065" s="3">
        <v>10.76418</v>
      </c>
      <c r="N5065" s="2">
        <v>1205</v>
      </c>
      <c r="O5065" s="4">
        <f t="shared" si="158"/>
        <v>47.266669999999998</v>
      </c>
      <c r="P5065" s="4">
        <f t="shared" si="159"/>
        <v>10.76667</v>
      </c>
      <c r="Q5065" s="2" t="s">
        <v>24006</v>
      </c>
      <c r="R5065" s="4" t="s">
        <v>24106</v>
      </c>
      <c r="S5065" s="4">
        <v>2775306</v>
      </c>
      <c r="T5065" s="4">
        <v>47.083329999999997</v>
      </c>
      <c r="U5065" s="3">
        <v>10.866669999999999</v>
      </c>
      <c r="W5065" t="s">
        <v>382</v>
      </c>
      <c r="AB5065" s="3" t="s">
        <v>16472</v>
      </c>
      <c r="AE5065" t="s">
        <v>493</v>
      </c>
      <c r="AF5065" t="s">
        <v>23906</v>
      </c>
      <c r="AG5065" s="26">
        <v>1876</v>
      </c>
      <c r="AH5065" s="23" t="s">
        <v>7883</v>
      </c>
      <c r="AK5065" t="s">
        <v>16473</v>
      </c>
      <c r="AL5065" s="2" t="s">
        <v>16474</v>
      </c>
      <c r="AM5065" t="s">
        <v>520</v>
      </c>
      <c r="AN5065">
        <v>47.810139999999997</v>
      </c>
      <c r="AO5065">
        <v>10.0739</v>
      </c>
      <c r="AP5065" s="2" t="s">
        <v>24121</v>
      </c>
      <c r="AQ5065" s="3" t="s">
        <v>803</v>
      </c>
      <c r="AR5065" s="4" t="s">
        <v>23966</v>
      </c>
      <c r="AS5065" t="s">
        <v>389</v>
      </c>
      <c r="AT5065" s="4">
        <v>6558189</v>
      </c>
      <c r="AU5065" s="4">
        <v>47.818399999999997</v>
      </c>
      <c r="AV5065" s="3">
        <v>9.9931000000000001</v>
      </c>
      <c r="AW5065" s="2" t="s">
        <v>23964</v>
      </c>
      <c r="AX5065" s="4">
        <v>3220791</v>
      </c>
      <c r="AY5065" s="4">
        <v>47.829169999999998</v>
      </c>
      <c r="AZ5065" s="3">
        <v>9.79528</v>
      </c>
      <c r="BA5065" t="s">
        <v>520</v>
      </c>
      <c r="BF5065" t="s">
        <v>16470</v>
      </c>
      <c r="BI5065" t="s">
        <v>16471</v>
      </c>
      <c r="BL5065">
        <v>7233</v>
      </c>
      <c r="BN5065" s="2" t="s">
        <v>405</v>
      </c>
    </row>
    <row r="5066" spans="1:66" x14ac:dyDescent="0.25">
      <c r="A5066">
        <v>4989</v>
      </c>
      <c r="B5066" s="1">
        <v>7235</v>
      </c>
      <c r="C5066" s="2" t="s">
        <v>16162</v>
      </c>
      <c r="D5066" s="3" t="s">
        <v>419</v>
      </c>
      <c r="E5066" s="2" t="s">
        <v>348</v>
      </c>
      <c r="F5066" s="4" t="s">
        <v>11522</v>
      </c>
      <c r="G5066" s="4">
        <v>2761488</v>
      </c>
      <c r="H5066" s="4">
        <v>47.166670000000003</v>
      </c>
      <c r="I5066" s="3">
        <v>10.73333</v>
      </c>
      <c r="J5066" s="2" t="s">
        <v>348</v>
      </c>
      <c r="K5066" s="4">
        <v>7873598</v>
      </c>
      <c r="L5066" s="4">
        <v>47.152030000000003</v>
      </c>
      <c r="M5066" s="3">
        <v>10.71902</v>
      </c>
      <c r="N5066" s="2">
        <v>1197</v>
      </c>
      <c r="O5066" s="4">
        <f t="shared" si="158"/>
        <v>47.166670000000003</v>
      </c>
      <c r="P5066" s="4">
        <f t="shared" si="159"/>
        <v>10.73333</v>
      </c>
      <c r="Q5066" s="2" t="s">
        <v>24006</v>
      </c>
      <c r="R5066" s="4" t="s">
        <v>193</v>
      </c>
      <c r="S5066" s="4">
        <v>2775306</v>
      </c>
      <c r="T5066" s="4">
        <v>47.083329999999997</v>
      </c>
      <c r="U5066" s="3">
        <v>10.866669999999999</v>
      </c>
      <c r="W5066" t="s">
        <v>382</v>
      </c>
      <c r="Y5066" s="2" t="s">
        <v>16708</v>
      </c>
      <c r="Z5066" s="4">
        <v>1859</v>
      </c>
      <c r="AA5066">
        <v>12</v>
      </c>
      <c r="AB5066" s="3" t="s">
        <v>8009</v>
      </c>
      <c r="AE5066" t="s">
        <v>493</v>
      </c>
      <c r="AF5066" t="s">
        <v>23906</v>
      </c>
      <c r="AG5066" s="26">
        <v>1871</v>
      </c>
      <c r="AH5066" s="23" t="s">
        <v>16709</v>
      </c>
      <c r="AK5066" t="s">
        <v>16710</v>
      </c>
      <c r="AL5066" s="2" t="s">
        <v>2381</v>
      </c>
      <c r="AM5066" t="s">
        <v>520</v>
      </c>
      <c r="AN5066">
        <v>47.810139999999997</v>
      </c>
      <c r="AO5066">
        <v>10.0739</v>
      </c>
      <c r="AP5066" s="2" t="s">
        <v>24121</v>
      </c>
      <c r="AQ5066" s="3" t="s">
        <v>803</v>
      </c>
      <c r="AR5066" s="4" t="s">
        <v>23966</v>
      </c>
      <c r="AS5066" t="s">
        <v>389</v>
      </c>
      <c r="AT5066" s="4">
        <v>6558189</v>
      </c>
      <c r="AU5066" s="4">
        <v>47.818399999999997</v>
      </c>
      <c r="AV5066" s="3">
        <v>9.9931000000000001</v>
      </c>
      <c r="AW5066" s="2" t="s">
        <v>23964</v>
      </c>
      <c r="AX5066" s="4">
        <v>3220791</v>
      </c>
      <c r="AY5066" s="4">
        <v>47.829169999999998</v>
      </c>
      <c r="AZ5066" s="3">
        <v>9.79528</v>
      </c>
      <c r="BA5066" t="s">
        <v>520</v>
      </c>
      <c r="BF5066" t="s">
        <v>16711</v>
      </c>
      <c r="BI5066" t="s">
        <v>16712</v>
      </c>
      <c r="BN5066" s="2" t="s">
        <v>459</v>
      </c>
    </row>
    <row r="5067" spans="1:66" x14ac:dyDescent="0.25">
      <c r="A5067">
        <v>4990</v>
      </c>
      <c r="B5067" s="1">
        <v>7236</v>
      </c>
      <c r="C5067" s="2" t="s">
        <v>11921</v>
      </c>
      <c r="D5067" s="3" t="s">
        <v>580</v>
      </c>
      <c r="E5067" s="2" t="s">
        <v>348</v>
      </c>
      <c r="F5067" s="4" t="s">
        <v>11522</v>
      </c>
      <c r="G5067" s="4">
        <v>2761488</v>
      </c>
      <c r="H5067" s="4">
        <v>47.166670000000003</v>
      </c>
      <c r="I5067" s="3">
        <v>10.73333</v>
      </c>
      <c r="J5067" s="2" t="s">
        <v>348</v>
      </c>
      <c r="K5067" s="4">
        <v>7873598</v>
      </c>
      <c r="L5067" s="4">
        <v>47.152030000000003</v>
      </c>
      <c r="M5067" s="3">
        <v>10.71902</v>
      </c>
      <c r="N5067" s="2">
        <v>1197</v>
      </c>
      <c r="O5067" s="4">
        <f t="shared" si="158"/>
        <v>47.166670000000003</v>
      </c>
      <c r="P5067" s="4">
        <f t="shared" si="159"/>
        <v>10.73333</v>
      </c>
      <c r="Q5067" s="2" t="s">
        <v>24006</v>
      </c>
      <c r="R5067" s="4" t="s">
        <v>193</v>
      </c>
      <c r="S5067" s="4">
        <v>2775306</v>
      </c>
      <c r="T5067" s="4">
        <v>47.083329999999997</v>
      </c>
      <c r="U5067" s="3">
        <v>10.866669999999999</v>
      </c>
      <c r="W5067" t="s">
        <v>382</v>
      </c>
      <c r="Y5067" s="2" t="s">
        <v>16713</v>
      </c>
      <c r="Z5067" s="4">
        <v>1864</v>
      </c>
      <c r="AA5067">
        <v>15</v>
      </c>
      <c r="AE5067" t="s">
        <v>384</v>
      </c>
      <c r="AF5067" t="s">
        <v>23906</v>
      </c>
      <c r="AG5067" s="26">
        <v>1880</v>
      </c>
      <c r="AH5067" s="23" t="s">
        <v>8037</v>
      </c>
      <c r="AK5067" t="s">
        <v>16714</v>
      </c>
      <c r="AL5067" s="2" t="s">
        <v>1792</v>
      </c>
      <c r="AM5067" t="s">
        <v>520</v>
      </c>
      <c r="AN5067">
        <v>47.810139999999997</v>
      </c>
      <c r="AO5067">
        <v>10.0739</v>
      </c>
      <c r="AP5067" s="2" t="s">
        <v>24121</v>
      </c>
      <c r="AQ5067" s="3" t="s">
        <v>803</v>
      </c>
      <c r="AR5067" s="4" t="s">
        <v>23966</v>
      </c>
      <c r="AS5067" t="s">
        <v>389</v>
      </c>
      <c r="AT5067" s="4">
        <v>6558189</v>
      </c>
      <c r="AU5067" s="4">
        <v>47.818399999999997</v>
      </c>
      <c r="AV5067" s="3">
        <v>9.9931000000000001</v>
      </c>
      <c r="AW5067" s="2" t="s">
        <v>23964</v>
      </c>
      <c r="AX5067" s="4">
        <v>3220791</v>
      </c>
      <c r="AY5067" s="4">
        <v>47.829169999999998</v>
      </c>
      <c r="AZ5067" s="3">
        <v>9.79528</v>
      </c>
      <c r="BA5067" t="s">
        <v>520</v>
      </c>
      <c r="BF5067" t="s">
        <v>16715</v>
      </c>
      <c r="BI5067" t="s">
        <v>16716</v>
      </c>
      <c r="BN5067" s="2" t="s">
        <v>977</v>
      </c>
    </row>
    <row r="5068" spans="1:66" x14ac:dyDescent="0.25">
      <c r="A5068">
        <v>4991</v>
      </c>
      <c r="B5068" s="1">
        <v>7237</v>
      </c>
      <c r="C5068" s="2" t="s">
        <v>11675</v>
      </c>
      <c r="D5068" s="3" t="s">
        <v>4307</v>
      </c>
      <c r="E5068" s="2" t="s">
        <v>106</v>
      </c>
      <c r="F5068" s="4" t="s">
        <v>11522</v>
      </c>
      <c r="G5068" s="4">
        <v>2775307</v>
      </c>
      <c r="H5068" s="4">
        <v>47.245040000000003</v>
      </c>
      <c r="I5068" s="3">
        <v>10.739739999999999</v>
      </c>
      <c r="J5068" s="2" t="s">
        <v>106</v>
      </c>
      <c r="K5068" s="4">
        <v>7873584</v>
      </c>
      <c r="L5068" s="4">
        <v>47.268419999999999</v>
      </c>
      <c r="M5068" s="3">
        <v>10.66977</v>
      </c>
      <c r="N5068" s="2">
        <v>2413</v>
      </c>
      <c r="O5068" s="4">
        <f t="shared" si="158"/>
        <v>47.245040000000003</v>
      </c>
      <c r="P5068" s="4">
        <f t="shared" si="159"/>
        <v>10.739739999999999</v>
      </c>
      <c r="Q5068" s="2" t="s">
        <v>24006</v>
      </c>
      <c r="R5068" s="4" t="s">
        <v>24101</v>
      </c>
      <c r="S5068" s="4">
        <v>2775306</v>
      </c>
      <c r="T5068" s="4">
        <v>47.083329999999997</v>
      </c>
      <c r="U5068" s="3">
        <v>10.866669999999999</v>
      </c>
      <c r="W5068" t="s">
        <v>500</v>
      </c>
      <c r="Y5068" s="2" t="s">
        <v>5634</v>
      </c>
      <c r="Z5068" s="4">
        <v>1895</v>
      </c>
      <c r="AA5068">
        <v>12</v>
      </c>
      <c r="AE5068" t="s">
        <v>384</v>
      </c>
      <c r="AF5068" t="s">
        <v>23906</v>
      </c>
      <c r="AG5068" s="26">
        <v>1908</v>
      </c>
      <c r="AH5068" s="23" t="s">
        <v>5720</v>
      </c>
      <c r="AK5068" t="s">
        <v>518</v>
      </c>
      <c r="AL5068" s="2" t="s">
        <v>519</v>
      </c>
      <c r="AM5068" t="s">
        <v>520</v>
      </c>
      <c r="AN5068">
        <v>47.810139999999997</v>
      </c>
      <c r="AO5068">
        <v>10.0739</v>
      </c>
      <c r="AP5068" s="2" t="s">
        <v>24121</v>
      </c>
      <c r="AQ5068" s="3" t="s">
        <v>803</v>
      </c>
      <c r="AR5068" s="4" t="s">
        <v>23966</v>
      </c>
      <c r="AS5068" t="s">
        <v>389</v>
      </c>
      <c r="AT5068" s="4">
        <v>6558189</v>
      </c>
      <c r="AU5068" s="4">
        <v>47.818399999999997</v>
      </c>
      <c r="AV5068" s="3">
        <v>9.9931000000000001</v>
      </c>
      <c r="AW5068" s="2" t="s">
        <v>23964</v>
      </c>
      <c r="AX5068" s="4">
        <v>3220791</v>
      </c>
      <c r="AY5068" s="4">
        <v>47.829169999999998</v>
      </c>
      <c r="AZ5068" s="3">
        <v>9.79528</v>
      </c>
      <c r="BA5068" t="s">
        <v>520</v>
      </c>
      <c r="BD5068" t="s">
        <v>13100</v>
      </c>
      <c r="BF5068" t="s">
        <v>13101</v>
      </c>
      <c r="BI5068" t="s">
        <v>13102</v>
      </c>
      <c r="BL5068">
        <v>7239</v>
      </c>
      <c r="BN5068" s="2" t="s">
        <v>977</v>
      </c>
    </row>
    <row r="5069" spans="1:66" x14ac:dyDescent="0.25">
      <c r="A5069">
        <v>4991</v>
      </c>
      <c r="B5069" s="1">
        <v>7238</v>
      </c>
      <c r="C5069" s="2" t="s">
        <v>11675</v>
      </c>
      <c r="D5069" s="3" t="s">
        <v>4307</v>
      </c>
      <c r="E5069" s="2" t="s">
        <v>106</v>
      </c>
      <c r="F5069" s="4" t="s">
        <v>11522</v>
      </c>
      <c r="G5069" s="4">
        <v>2775307</v>
      </c>
      <c r="H5069" s="4">
        <v>47.245040000000003</v>
      </c>
      <c r="I5069" s="3">
        <v>10.739739999999999</v>
      </c>
      <c r="J5069" s="2" t="s">
        <v>106</v>
      </c>
      <c r="K5069" s="4">
        <v>7873584</v>
      </c>
      <c r="L5069" s="4">
        <v>47.268419999999999</v>
      </c>
      <c r="M5069" s="3">
        <v>10.66977</v>
      </c>
      <c r="N5069" s="2">
        <v>2413</v>
      </c>
      <c r="O5069" s="4">
        <f t="shared" si="158"/>
        <v>47.245040000000003</v>
      </c>
      <c r="P5069" s="4">
        <f t="shared" si="159"/>
        <v>10.739739999999999</v>
      </c>
      <c r="Q5069" s="2" t="s">
        <v>24006</v>
      </c>
      <c r="R5069" s="4" t="s">
        <v>24101</v>
      </c>
      <c r="S5069" s="4">
        <v>2775306</v>
      </c>
      <c r="T5069" s="4">
        <v>47.083329999999997</v>
      </c>
      <c r="U5069" s="3">
        <v>10.866669999999999</v>
      </c>
      <c r="W5069" t="s">
        <v>500</v>
      </c>
      <c r="Y5069" s="2" t="s">
        <v>5634</v>
      </c>
      <c r="Z5069" s="4">
        <v>1895</v>
      </c>
      <c r="AA5069">
        <v>13</v>
      </c>
      <c r="AE5069" t="s">
        <v>24170</v>
      </c>
      <c r="AF5069" t="s">
        <v>392</v>
      </c>
      <c r="AG5069" s="26">
        <v>1909</v>
      </c>
      <c r="AH5069" s="23" t="s">
        <v>2708</v>
      </c>
      <c r="AI5069" s="22">
        <v>1909</v>
      </c>
      <c r="AJ5069" s="23" t="s">
        <v>976</v>
      </c>
      <c r="AK5069" t="s">
        <v>13103</v>
      </c>
      <c r="AL5069" s="2" t="s">
        <v>6131</v>
      </c>
      <c r="AM5069" t="s">
        <v>520</v>
      </c>
      <c r="AN5069">
        <v>47.810139999999997</v>
      </c>
      <c r="AO5069">
        <v>10.0739</v>
      </c>
      <c r="AP5069" s="2" t="s">
        <v>24121</v>
      </c>
      <c r="AQ5069" s="3" t="s">
        <v>803</v>
      </c>
      <c r="AR5069" s="4" t="s">
        <v>23966</v>
      </c>
      <c r="AS5069" t="s">
        <v>389</v>
      </c>
      <c r="AT5069" s="4">
        <v>6558189</v>
      </c>
      <c r="AU5069" s="4">
        <v>47.818399999999997</v>
      </c>
      <c r="AV5069" s="3">
        <v>9.9931000000000001</v>
      </c>
      <c r="AW5069" s="2" t="s">
        <v>23964</v>
      </c>
      <c r="AX5069" s="4">
        <v>3220791</v>
      </c>
      <c r="AY5069" s="4">
        <v>47.829169999999998</v>
      </c>
      <c r="AZ5069" s="3">
        <v>9.79528</v>
      </c>
      <c r="BA5069" t="s">
        <v>520</v>
      </c>
      <c r="BD5069" t="s">
        <v>13100</v>
      </c>
      <c r="BF5069" t="s">
        <v>13101</v>
      </c>
      <c r="BI5069" t="s">
        <v>13102</v>
      </c>
      <c r="BL5069">
        <v>7239</v>
      </c>
      <c r="BN5069" s="2" t="s">
        <v>977</v>
      </c>
    </row>
    <row r="5070" spans="1:66" x14ac:dyDescent="0.25">
      <c r="A5070">
        <v>4993</v>
      </c>
      <c r="B5070" s="1">
        <v>7239</v>
      </c>
      <c r="C5070" s="2" t="s">
        <v>11675</v>
      </c>
      <c r="D5070" s="3" t="s">
        <v>1713</v>
      </c>
      <c r="E5070" s="2" t="s">
        <v>106</v>
      </c>
      <c r="F5070" s="4" t="s">
        <v>11522</v>
      </c>
      <c r="G5070" s="4">
        <v>2775307</v>
      </c>
      <c r="H5070" s="4">
        <v>47.245040000000003</v>
      </c>
      <c r="I5070" s="3">
        <v>10.739739999999999</v>
      </c>
      <c r="J5070" s="2" t="s">
        <v>106</v>
      </c>
      <c r="K5070" s="4">
        <v>7873584</v>
      </c>
      <c r="L5070" s="4">
        <v>47.268419999999999</v>
      </c>
      <c r="M5070" s="3">
        <v>10.66977</v>
      </c>
      <c r="N5070" s="2">
        <v>2413</v>
      </c>
      <c r="O5070" s="4">
        <f t="shared" si="158"/>
        <v>47.245040000000003</v>
      </c>
      <c r="P5070" s="4">
        <f t="shared" si="159"/>
        <v>10.739739999999999</v>
      </c>
      <c r="Q5070" s="2" t="s">
        <v>24006</v>
      </c>
      <c r="R5070" s="4" t="s">
        <v>24101</v>
      </c>
      <c r="S5070" s="4">
        <v>2775306</v>
      </c>
      <c r="T5070" s="4">
        <v>47.083329999999997</v>
      </c>
      <c r="U5070" s="3">
        <v>10.866669999999999</v>
      </c>
      <c r="W5070" t="s">
        <v>500</v>
      </c>
      <c r="Y5070" s="2" t="s">
        <v>13105</v>
      </c>
      <c r="Z5070" s="4">
        <v>1896</v>
      </c>
      <c r="AA5070">
        <v>12</v>
      </c>
      <c r="AE5070" t="s">
        <v>24170</v>
      </c>
      <c r="AF5070" t="s">
        <v>392</v>
      </c>
      <c r="AG5070" s="26">
        <v>1909</v>
      </c>
      <c r="AH5070" s="23" t="s">
        <v>13106</v>
      </c>
      <c r="AI5070" s="22">
        <v>1909</v>
      </c>
      <c r="AJ5070" s="23" t="s">
        <v>976</v>
      </c>
      <c r="AK5070" t="s">
        <v>13107</v>
      </c>
      <c r="AL5070" s="2" t="s">
        <v>6131</v>
      </c>
      <c r="AM5070" t="s">
        <v>520</v>
      </c>
      <c r="AN5070">
        <v>47.810139999999997</v>
      </c>
      <c r="AO5070">
        <v>10.0739</v>
      </c>
      <c r="AP5070" s="2" t="s">
        <v>24121</v>
      </c>
      <c r="AQ5070" s="3" t="s">
        <v>803</v>
      </c>
      <c r="AR5070" s="4" t="s">
        <v>23966</v>
      </c>
      <c r="AS5070" t="s">
        <v>389</v>
      </c>
      <c r="AT5070" s="4">
        <v>6558189</v>
      </c>
      <c r="AU5070" s="4">
        <v>47.818399999999997</v>
      </c>
      <c r="AV5070" s="3">
        <v>9.9931000000000001</v>
      </c>
      <c r="AW5070" s="2" t="s">
        <v>23964</v>
      </c>
      <c r="AX5070" s="4">
        <v>3220791</v>
      </c>
      <c r="AY5070" s="4">
        <v>47.829169999999998</v>
      </c>
      <c r="AZ5070" s="3">
        <v>9.79528</v>
      </c>
      <c r="BA5070" t="s">
        <v>520</v>
      </c>
      <c r="BB5070" s="2" t="s">
        <v>13108</v>
      </c>
      <c r="BC5070" t="s">
        <v>1468</v>
      </c>
      <c r="BD5070" t="s">
        <v>13109</v>
      </c>
      <c r="BE5070" t="s">
        <v>5352</v>
      </c>
      <c r="BF5070" t="s">
        <v>13101</v>
      </c>
      <c r="BI5070" t="s">
        <v>13102</v>
      </c>
      <c r="BL5070">
        <v>7237</v>
      </c>
      <c r="BN5070" s="2" t="s">
        <v>521</v>
      </c>
    </row>
    <row r="5071" spans="1:66" x14ac:dyDescent="0.25">
      <c r="A5071">
        <v>4994</v>
      </c>
      <c r="B5071" s="1">
        <v>7240</v>
      </c>
      <c r="C5071" s="2" t="s">
        <v>13111</v>
      </c>
      <c r="D5071" s="3" t="s">
        <v>1809</v>
      </c>
      <c r="E5071" s="2" t="s">
        <v>106</v>
      </c>
      <c r="F5071" s="4" t="s">
        <v>11522</v>
      </c>
      <c r="G5071" s="4">
        <v>2775307</v>
      </c>
      <c r="H5071" s="4">
        <v>47.245040000000003</v>
      </c>
      <c r="I5071" s="3">
        <v>10.739739999999999</v>
      </c>
      <c r="J5071" s="2" t="s">
        <v>106</v>
      </c>
      <c r="K5071" s="4">
        <v>7873584</v>
      </c>
      <c r="L5071" s="4">
        <v>47.268419999999999</v>
      </c>
      <c r="M5071" s="3">
        <v>10.66977</v>
      </c>
      <c r="N5071" s="2">
        <v>2413</v>
      </c>
      <c r="O5071" s="4">
        <f t="shared" si="158"/>
        <v>47.245040000000003</v>
      </c>
      <c r="P5071" s="4">
        <f t="shared" si="159"/>
        <v>10.739739999999999</v>
      </c>
      <c r="Q5071" s="2" t="s">
        <v>24006</v>
      </c>
      <c r="R5071" s="4" t="s">
        <v>24101</v>
      </c>
      <c r="S5071" s="4">
        <v>2775306</v>
      </c>
      <c r="T5071" s="4">
        <v>47.083329999999997</v>
      </c>
      <c r="U5071" s="3">
        <v>10.866669999999999</v>
      </c>
      <c r="W5071" t="s">
        <v>500</v>
      </c>
      <c r="Y5071" s="2" t="s">
        <v>13112</v>
      </c>
      <c r="Z5071" s="4">
        <v>1895</v>
      </c>
      <c r="AA5071">
        <v>12</v>
      </c>
      <c r="AE5071" t="s">
        <v>384</v>
      </c>
      <c r="AF5071" t="s">
        <v>23906</v>
      </c>
      <c r="AG5071" s="26">
        <v>1908</v>
      </c>
      <c r="AH5071" s="23" t="s">
        <v>2557</v>
      </c>
      <c r="AI5071" s="22">
        <v>1908</v>
      </c>
      <c r="AJ5071" s="23" t="s">
        <v>13113</v>
      </c>
      <c r="AK5071" t="s">
        <v>13103</v>
      </c>
      <c r="AL5071" s="2" t="s">
        <v>6131</v>
      </c>
      <c r="AM5071" t="s">
        <v>520</v>
      </c>
      <c r="AN5071">
        <v>47.810139999999997</v>
      </c>
      <c r="AO5071">
        <v>10.0739</v>
      </c>
      <c r="AP5071" s="2" t="s">
        <v>24121</v>
      </c>
      <c r="AQ5071" s="3" t="s">
        <v>803</v>
      </c>
      <c r="AR5071" s="4" t="s">
        <v>23966</v>
      </c>
      <c r="AS5071" t="s">
        <v>389</v>
      </c>
      <c r="AT5071" s="4">
        <v>6558189</v>
      </c>
      <c r="AU5071" s="4">
        <v>47.818399999999997</v>
      </c>
      <c r="AV5071" s="3">
        <v>9.9931000000000001</v>
      </c>
      <c r="AW5071" s="2" t="s">
        <v>23964</v>
      </c>
      <c r="AX5071" s="4">
        <v>3220791</v>
      </c>
      <c r="AY5071" s="4">
        <v>47.829169999999998</v>
      </c>
      <c r="AZ5071" s="3">
        <v>9.79528</v>
      </c>
      <c r="BA5071" t="s">
        <v>520</v>
      </c>
      <c r="BF5071" t="s">
        <v>13114</v>
      </c>
      <c r="BI5071" t="s">
        <v>13115</v>
      </c>
      <c r="BL5071">
        <v>7241</v>
      </c>
      <c r="BN5071" s="2" t="s">
        <v>982</v>
      </c>
    </row>
    <row r="5072" spans="1:66" x14ac:dyDescent="0.25">
      <c r="A5072">
        <v>4995</v>
      </c>
      <c r="B5072" s="1">
        <v>7241</v>
      </c>
      <c r="C5072" s="2" t="s">
        <v>13111</v>
      </c>
      <c r="D5072" s="3" t="s">
        <v>13116</v>
      </c>
      <c r="E5072" s="2" t="s">
        <v>106</v>
      </c>
      <c r="F5072" s="4" t="s">
        <v>11522</v>
      </c>
      <c r="G5072" s="4">
        <v>2775307</v>
      </c>
      <c r="H5072" s="4">
        <v>47.245040000000003</v>
      </c>
      <c r="I5072" s="3">
        <v>10.739739999999999</v>
      </c>
      <c r="J5072" s="2" t="s">
        <v>106</v>
      </c>
      <c r="K5072" s="4">
        <v>7873584</v>
      </c>
      <c r="L5072" s="4">
        <v>47.268419999999999</v>
      </c>
      <c r="M5072" s="3">
        <v>10.66977</v>
      </c>
      <c r="N5072" s="2">
        <v>2413</v>
      </c>
      <c r="O5072" s="4">
        <f t="shared" si="158"/>
        <v>47.245040000000003</v>
      </c>
      <c r="P5072" s="4">
        <f t="shared" si="159"/>
        <v>10.739739999999999</v>
      </c>
      <c r="Q5072" s="2" t="s">
        <v>24006</v>
      </c>
      <c r="R5072" s="4" t="s">
        <v>24101</v>
      </c>
      <c r="S5072" s="4">
        <v>2775306</v>
      </c>
      <c r="T5072" s="4">
        <v>47.083329999999997</v>
      </c>
      <c r="U5072" s="3">
        <v>10.866669999999999</v>
      </c>
      <c r="W5072" t="s">
        <v>500</v>
      </c>
      <c r="Y5072" s="2" t="s">
        <v>13117</v>
      </c>
      <c r="Z5072" s="4">
        <v>1896</v>
      </c>
      <c r="AA5072">
        <v>13</v>
      </c>
      <c r="AE5072" t="s">
        <v>384</v>
      </c>
      <c r="AF5072" t="s">
        <v>23906</v>
      </c>
      <c r="AG5072" s="26">
        <v>1909</v>
      </c>
      <c r="AH5072" s="23" t="s">
        <v>13118</v>
      </c>
      <c r="AI5072" s="22">
        <v>1910</v>
      </c>
      <c r="AJ5072" s="23" t="s">
        <v>1315</v>
      </c>
      <c r="AK5072" t="s">
        <v>13103</v>
      </c>
      <c r="AL5072" s="2" t="s">
        <v>6131</v>
      </c>
      <c r="AM5072" t="s">
        <v>520</v>
      </c>
      <c r="AN5072">
        <v>47.810139999999997</v>
      </c>
      <c r="AO5072">
        <v>10.0739</v>
      </c>
      <c r="AP5072" s="2" t="s">
        <v>24121</v>
      </c>
      <c r="AQ5072" s="3" t="s">
        <v>803</v>
      </c>
      <c r="AR5072" s="4" t="s">
        <v>23966</v>
      </c>
      <c r="AS5072" t="s">
        <v>389</v>
      </c>
      <c r="AT5072" s="4">
        <v>6558189</v>
      </c>
      <c r="AU5072" s="4">
        <v>47.818399999999997</v>
      </c>
      <c r="AV5072" s="3">
        <v>9.9931000000000001</v>
      </c>
      <c r="AW5072" s="2" t="s">
        <v>23964</v>
      </c>
      <c r="AX5072" s="4">
        <v>3220791</v>
      </c>
      <c r="AY5072" s="4">
        <v>47.829169999999998</v>
      </c>
      <c r="AZ5072" s="3">
        <v>9.79528</v>
      </c>
      <c r="BA5072" t="s">
        <v>520</v>
      </c>
      <c r="BB5072" s="2" t="s">
        <v>13119</v>
      </c>
      <c r="BD5072" t="s">
        <v>5449</v>
      </c>
      <c r="BF5072" t="s">
        <v>13114</v>
      </c>
      <c r="BI5072" t="s">
        <v>13115</v>
      </c>
      <c r="BL5072">
        <v>7240</v>
      </c>
      <c r="BN5072" s="2" t="s">
        <v>982</v>
      </c>
    </row>
    <row r="5073" spans="1:67" x14ac:dyDescent="0.25">
      <c r="A5073">
        <v>4996</v>
      </c>
      <c r="B5073" s="1">
        <v>7242</v>
      </c>
      <c r="C5073" s="2" t="s">
        <v>16717</v>
      </c>
      <c r="D5073" s="3" t="s">
        <v>996</v>
      </c>
      <c r="E5073" s="2" t="s">
        <v>348</v>
      </c>
      <c r="F5073" s="4" t="s">
        <v>11522</v>
      </c>
      <c r="G5073" s="4">
        <v>2761488</v>
      </c>
      <c r="H5073" s="4">
        <v>47.166670000000003</v>
      </c>
      <c r="I5073" s="3">
        <v>10.73333</v>
      </c>
      <c r="J5073" s="2" t="s">
        <v>348</v>
      </c>
      <c r="K5073" s="4">
        <v>7873598</v>
      </c>
      <c r="L5073" s="4">
        <v>47.152030000000003</v>
      </c>
      <c r="M5073" s="3">
        <v>10.71902</v>
      </c>
      <c r="N5073" s="2">
        <v>1197</v>
      </c>
      <c r="O5073" s="4">
        <f t="shared" si="158"/>
        <v>47.166670000000003</v>
      </c>
      <c r="P5073" s="4">
        <f t="shared" si="159"/>
        <v>10.73333</v>
      </c>
      <c r="Q5073" s="2" t="s">
        <v>24006</v>
      </c>
      <c r="R5073" s="4" t="s">
        <v>193</v>
      </c>
      <c r="S5073" s="4">
        <v>2775306</v>
      </c>
      <c r="T5073" s="4">
        <v>47.083329999999997</v>
      </c>
      <c r="U5073" s="3">
        <v>10.866669999999999</v>
      </c>
      <c r="W5073" t="s">
        <v>382</v>
      </c>
      <c r="Y5073" s="2" t="s">
        <v>16718</v>
      </c>
      <c r="Z5073" s="4">
        <v>1897</v>
      </c>
      <c r="AA5073">
        <v>10</v>
      </c>
      <c r="AE5073" t="s">
        <v>493</v>
      </c>
      <c r="AF5073" t="s">
        <v>23906</v>
      </c>
      <c r="AG5073" s="26">
        <v>1908</v>
      </c>
      <c r="AH5073" s="23" t="s">
        <v>5611</v>
      </c>
      <c r="AI5073" s="22">
        <v>1908</v>
      </c>
      <c r="AJ5073" s="23" t="s">
        <v>13183</v>
      </c>
      <c r="AK5073" t="s">
        <v>9808</v>
      </c>
      <c r="AL5073" s="2" t="s">
        <v>533</v>
      </c>
      <c r="AM5073" t="s">
        <v>533</v>
      </c>
      <c r="AN5073">
        <v>47.88749</v>
      </c>
      <c r="AO5073">
        <v>10.049099999999999</v>
      </c>
      <c r="AP5073" s="2" t="s">
        <v>24121</v>
      </c>
      <c r="AQ5073" s="3" t="s">
        <v>803</v>
      </c>
      <c r="AR5073" s="4" t="s">
        <v>23971</v>
      </c>
      <c r="AS5073" t="s">
        <v>389</v>
      </c>
      <c r="AT5073" s="4">
        <v>6556053</v>
      </c>
      <c r="AU5073" s="4">
        <v>47.897300000000001</v>
      </c>
      <c r="AV5073" s="3">
        <v>10.0565</v>
      </c>
      <c r="AW5073" s="2" t="s">
        <v>23964</v>
      </c>
      <c r="AX5073" s="4">
        <v>3220791</v>
      </c>
      <c r="AY5073" s="4">
        <v>47.829169999999998</v>
      </c>
      <c r="AZ5073" s="3">
        <v>9.79528</v>
      </c>
      <c r="BA5073" t="s">
        <v>533</v>
      </c>
      <c r="BF5073" t="s">
        <v>16719</v>
      </c>
      <c r="BI5073" t="s">
        <v>16720</v>
      </c>
      <c r="BN5073" s="2" t="s">
        <v>982</v>
      </c>
    </row>
    <row r="5074" spans="1:67" x14ac:dyDescent="0.25">
      <c r="A5074">
        <v>4996</v>
      </c>
      <c r="B5074" s="1">
        <v>7243</v>
      </c>
      <c r="C5074" s="2" t="s">
        <v>16717</v>
      </c>
      <c r="D5074" s="3" t="s">
        <v>996</v>
      </c>
      <c r="E5074" s="2" t="s">
        <v>348</v>
      </c>
      <c r="F5074" s="4" t="s">
        <v>11522</v>
      </c>
      <c r="G5074" s="4">
        <v>2761488</v>
      </c>
      <c r="H5074" s="4">
        <v>47.166670000000003</v>
      </c>
      <c r="I5074" s="3">
        <v>10.73333</v>
      </c>
      <c r="J5074" s="2" t="s">
        <v>348</v>
      </c>
      <c r="K5074" s="4">
        <v>7873598</v>
      </c>
      <c r="L5074" s="4">
        <v>47.152030000000003</v>
      </c>
      <c r="M5074" s="3">
        <v>10.71902</v>
      </c>
      <c r="N5074" s="2">
        <v>1197</v>
      </c>
      <c r="O5074" s="4">
        <f t="shared" si="158"/>
        <v>47.166670000000003</v>
      </c>
      <c r="P5074" s="4">
        <f t="shared" si="159"/>
        <v>10.73333</v>
      </c>
      <c r="Q5074" s="2" t="s">
        <v>24006</v>
      </c>
      <c r="R5074" s="4" t="s">
        <v>193</v>
      </c>
      <c r="S5074" s="4">
        <v>2775306</v>
      </c>
      <c r="T5074" s="4">
        <v>47.083329999999997</v>
      </c>
      <c r="U5074" s="3">
        <v>10.866669999999999</v>
      </c>
      <c r="W5074" t="s">
        <v>382</v>
      </c>
      <c r="Y5074" s="2" t="s">
        <v>16718</v>
      </c>
      <c r="Z5074" s="4">
        <v>1897</v>
      </c>
      <c r="AA5074">
        <v>11</v>
      </c>
      <c r="AE5074" t="s">
        <v>493</v>
      </c>
      <c r="AF5074" t="s">
        <v>23906</v>
      </c>
      <c r="AG5074" s="26">
        <v>1909</v>
      </c>
      <c r="AH5074" s="23" t="s">
        <v>9991</v>
      </c>
      <c r="AI5074" s="22">
        <v>1909</v>
      </c>
      <c r="AJ5074" s="23" t="s">
        <v>2304</v>
      </c>
      <c r="AK5074" t="s">
        <v>9808</v>
      </c>
      <c r="AL5074" s="2" t="s">
        <v>533</v>
      </c>
      <c r="AM5074" t="s">
        <v>533</v>
      </c>
      <c r="AN5074">
        <v>47.88749</v>
      </c>
      <c r="AO5074">
        <v>10.049099999999999</v>
      </c>
      <c r="AP5074" s="2" t="s">
        <v>24121</v>
      </c>
      <c r="AQ5074" s="3" t="s">
        <v>803</v>
      </c>
      <c r="AR5074" s="4" t="s">
        <v>23971</v>
      </c>
      <c r="AS5074" t="s">
        <v>389</v>
      </c>
      <c r="AT5074" s="4">
        <v>6556053</v>
      </c>
      <c r="AU5074" s="4">
        <v>47.897300000000001</v>
      </c>
      <c r="AV5074" s="3">
        <v>10.0565</v>
      </c>
      <c r="AW5074" s="2" t="s">
        <v>23964</v>
      </c>
      <c r="AX5074" s="4">
        <v>3220791</v>
      </c>
      <c r="AY5074" s="4">
        <v>47.829169999999998</v>
      </c>
      <c r="AZ5074" s="3">
        <v>9.79528</v>
      </c>
      <c r="BA5074" t="s">
        <v>533</v>
      </c>
      <c r="BF5074" t="s">
        <v>16719</v>
      </c>
      <c r="BI5074" t="s">
        <v>16720</v>
      </c>
      <c r="BN5074" s="2" t="s">
        <v>1607</v>
      </c>
    </row>
    <row r="5075" spans="1:67" x14ac:dyDescent="0.25">
      <c r="A5075">
        <v>4996</v>
      </c>
      <c r="B5075" s="1">
        <v>7244</v>
      </c>
      <c r="C5075" s="2" t="s">
        <v>16717</v>
      </c>
      <c r="D5075" s="3" t="s">
        <v>996</v>
      </c>
      <c r="E5075" s="2" t="s">
        <v>348</v>
      </c>
      <c r="F5075" s="4" t="s">
        <v>11522</v>
      </c>
      <c r="G5075" s="4">
        <v>2761488</v>
      </c>
      <c r="H5075" s="4">
        <v>47.166670000000003</v>
      </c>
      <c r="I5075" s="3">
        <v>10.73333</v>
      </c>
      <c r="J5075" s="2" t="s">
        <v>348</v>
      </c>
      <c r="K5075" s="4">
        <v>7873598</v>
      </c>
      <c r="L5075" s="4">
        <v>47.152030000000003</v>
      </c>
      <c r="M5075" s="3">
        <v>10.71902</v>
      </c>
      <c r="N5075" s="2">
        <v>1197</v>
      </c>
      <c r="O5075" s="4">
        <f t="shared" si="158"/>
        <v>47.166670000000003</v>
      </c>
      <c r="P5075" s="4">
        <f t="shared" si="159"/>
        <v>10.73333</v>
      </c>
      <c r="Q5075" s="2" t="s">
        <v>24006</v>
      </c>
      <c r="R5075" s="4" t="s">
        <v>193</v>
      </c>
      <c r="S5075" s="4">
        <v>2775306</v>
      </c>
      <c r="T5075" s="4">
        <v>47.083329999999997</v>
      </c>
      <c r="U5075" s="3">
        <v>10.866669999999999</v>
      </c>
      <c r="W5075" t="s">
        <v>382</v>
      </c>
      <c r="Y5075" s="2" t="s">
        <v>16718</v>
      </c>
      <c r="Z5075" s="4">
        <v>1897</v>
      </c>
      <c r="AA5075">
        <v>12</v>
      </c>
      <c r="AE5075" t="s">
        <v>493</v>
      </c>
      <c r="AF5075" t="s">
        <v>23906</v>
      </c>
      <c r="AG5075" s="26">
        <v>1910</v>
      </c>
      <c r="AH5075" s="23" t="s">
        <v>16721</v>
      </c>
      <c r="AI5075" s="22">
        <v>1910</v>
      </c>
      <c r="AJ5075" s="23" t="s">
        <v>16722</v>
      </c>
      <c r="AK5075" t="s">
        <v>9808</v>
      </c>
      <c r="AL5075" s="2" t="s">
        <v>533</v>
      </c>
      <c r="AM5075" t="s">
        <v>533</v>
      </c>
      <c r="AN5075">
        <v>47.88749</v>
      </c>
      <c r="AO5075">
        <v>10.049099999999999</v>
      </c>
      <c r="AP5075" s="2" t="s">
        <v>24121</v>
      </c>
      <c r="AQ5075" s="3" t="s">
        <v>803</v>
      </c>
      <c r="AR5075" s="4" t="s">
        <v>23971</v>
      </c>
      <c r="AS5075" t="s">
        <v>389</v>
      </c>
      <c r="AT5075" s="4">
        <v>6556053</v>
      </c>
      <c r="AU5075" s="4">
        <v>47.897300000000001</v>
      </c>
      <c r="AV5075" s="3">
        <v>10.0565</v>
      </c>
      <c r="AW5075" s="2" t="s">
        <v>23964</v>
      </c>
      <c r="AX5075" s="4">
        <v>3220791</v>
      </c>
      <c r="AY5075" s="4">
        <v>47.829169999999998</v>
      </c>
      <c r="AZ5075" s="3">
        <v>9.79528</v>
      </c>
      <c r="BA5075" t="s">
        <v>533</v>
      </c>
      <c r="BF5075" t="s">
        <v>16719</v>
      </c>
      <c r="BI5075" t="s">
        <v>16720</v>
      </c>
      <c r="BN5075" s="2" t="s">
        <v>2293</v>
      </c>
    </row>
    <row r="5076" spans="1:67" x14ac:dyDescent="0.25">
      <c r="A5076">
        <v>4999</v>
      </c>
      <c r="B5076" s="1">
        <v>7246</v>
      </c>
      <c r="C5076" s="2" t="s">
        <v>4290</v>
      </c>
      <c r="D5076" s="3" t="s">
        <v>657</v>
      </c>
      <c r="E5076" s="2" t="s">
        <v>15</v>
      </c>
      <c r="F5076" s="4" t="s">
        <v>11522</v>
      </c>
      <c r="G5076" s="4">
        <v>2782382</v>
      </c>
      <c r="H5076" s="4">
        <v>47.207120000000003</v>
      </c>
      <c r="I5076" s="3">
        <v>10.76261</v>
      </c>
      <c r="J5076" s="2" t="s">
        <v>11630</v>
      </c>
      <c r="K5076" s="4">
        <v>7872524</v>
      </c>
      <c r="L5076" s="4">
        <v>47.189300000000003</v>
      </c>
      <c r="M5076" s="3">
        <v>10.76402</v>
      </c>
      <c r="N5076" s="2">
        <v>1395</v>
      </c>
      <c r="O5076" s="4">
        <f t="shared" si="158"/>
        <v>47.207120000000003</v>
      </c>
      <c r="P5076" s="4">
        <f t="shared" si="159"/>
        <v>10.76261</v>
      </c>
      <c r="Q5076" s="2" t="s">
        <v>24006</v>
      </c>
      <c r="R5076" s="4" t="s">
        <v>193</v>
      </c>
      <c r="S5076" s="4">
        <v>2775306</v>
      </c>
      <c r="T5076" s="4">
        <v>47.083329999999997</v>
      </c>
      <c r="U5076" s="3">
        <v>10.866669999999999</v>
      </c>
      <c r="V5076" s="3" t="s">
        <v>11630</v>
      </c>
      <c r="W5076" t="s">
        <v>382</v>
      </c>
      <c r="Y5076" s="2" t="s">
        <v>11631</v>
      </c>
      <c r="Z5076" s="4">
        <v>1886</v>
      </c>
      <c r="AA5076">
        <v>12</v>
      </c>
      <c r="AB5076" s="3" t="s">
        <v>11632</v>
      </c>
      <c r="AE5076" t="s">
        <v>493</v>
      </c>
      <c r="AF5076" t="s">
        <v>23906</v>
      </c>
      <c r="AG5076" s="26">
        <v>1899</v>
      </c>
      <c r="AH5076" s="23" t="s">
        <v>7344</v>
      </c>
      <c r="AK5076" t="s">
        <v>4268</v>
      </c>
      <c r="AL5076" s="2" t="s">
        <v>1048</v>
      </c>
      <c r="AM5076" t="s">
        <v>397</v>
      </c>
      <c r="AN5076">
        <v>47.794969999999999</v>
      </c>
      <c r="AO5076">
        <v>9.8959299999999999</v>
      </c>
      <c r="AP5076" s="2" t="s">
        <v>24120</v>
      </c>
      <c r="AQ5076" s="3" t="s">
        <v>803</v>
      </c>
      <c r="AR5076" s="4" t="s">
        <v>2467</v>
      </c>
      <c r="AS5076" t="s">
        <v>389</v>
      </c>
      <c r="AT5076" s="4">
        <v>6556068</v>
      </c>
      <c r="AU5076" s="4">
        <v>47.788930000000001</v>
      </c>
      <c r="AV5076" s="3">
        <v>9.8802299999999992</v>
      </c>
      <c r="AW5076" s="2" t="s">
        <v>23964</v>
      </c>
      <c r="AX5076" s="4">
        <v>3220791</v>
      </c>
      <c r="AY5076" s="4">
        <v>47.829169999999998</v>
      </c>
      <c r="AZ5076" s="3">
        <v>9.79528</v>
      </c>
      <c r="BA5076" t="s">
        <v>397</v>
      </c>
      <c r="BB5076" s="2" t="s">
        <v>4179</v>
      </c>
      <c r="BC5076" t="s">
        <v>11633</v>
      </c>
      <c r="BD5076" t="s">
        <v>11634</v>
      </c>
      <c r="BE5076" t="s">
        <v>62</v>
      </c>
      <c r="BF5076" t="s">
        <v>11635</v>
      </c>
      <c r="BI5076" t="s">
        <v>11636</v>
      </c>
      <c r="BL5076">
        <v>7247</v>
      </c>
      <c r="BN5076" s="2" t="s">
        <v>1173</v>
      </c>
    </row>
    <row r="5077" spans="1:67" x14ac:dyDescent="0.25">
      <c r="A5077">
        <v>5000</v>
      </c>
      <c r="B5077" s="1">
        <v>7247</v>
      </c>
      <c r="C5077" s="2" t="s">
        <v>4290</v>
      </c>
      <c r="D5077" s="3" t="s">
        <v>1787</v>
      </c>
      <c r="E5077" s="2" t="s">
        <v>15</v>
      </c>
      <c r="F5077" s="4" t="s">
        <v>11522</v>
      </c>
      <c r="G5077" s="4">
        <v>2782382</v>
      </c>
      <c r="H5077" s="4">
        <v>47.207120000000003</v>
      </c>
      <c r="I5077" s="3">
        <v>10.76261</v>
      </c>
      <c r="J5077" s="2" t="s">
        <v>11630</v>
      </c>
      <c r="K5077" s="4">
        <v>7872524</v>
      </c>
      <c r="L5077" s="4">
        <v>47.189300000000003</v>
      </c>
      <c r="M5077" s="3">
        <v>10.76402</v>
      </c>
      <c r="N5077" s="2">
        <v>1395</v>
      </c>
      <c r="O5077" s="4">
        <f t="shared" si="158"/>
        <v>47.207120000000003</v>
      </c>
      <c r="P5077" s="4">
        <f t="shared" si="159"/>
        <v>10.76261</v>
      </c>
      <c r="Q5077" s="2" t="s">
        <v>24006</v>
      </c>
      <c r="R5077" s="4" t="s">
        <v>193</v>
      </c>
      <c r="S5077" s="4">
        <v>2775306</v>
      </c>
      <c r="T5077" s="4">
        <v>47.083329999999997</v>
      </c>
      <c r="U5077" s="3">
        <v>10.866669999999999</v>
      </c>
      <c r="V5077" s="3" t="s">
        <v>11630</v>
      </c>
      <c r="W5077" t="s">
        <v>382</v>
      </c>
      <c r="Y5077" s="2" t="s">
        <v>4291</v>
      </c>
      <c r="Z5077" s="4">
        <v>1889</v>
      </c>
      <c r="AA5077">
        <v>11</v>
      </c>
      <c r="AE5077" t="s">
        <v>493</v>
      </c>
      <c r="AF5077" t="s">
        <v>23906</v>
      </c>
      <c r="AG5077" s="26">
        <v>1901</v>
      </c>
      <c r="AH5077" s="23" t="s">
        <v>3367</v>
      </c>
      <c r="AI5077" s="22">
        <v>1901</v>
      </c>
      <c r="AJ5077" s="23" t="s">
        <v>11637</v>
      </c>
      <c r="AK5077" t="s">
        <v>4294</v>
      </c>
      <c r="AL5077" s="2" t="s">
        <v>3058</v>
      </c>
      <c r="AM5077" t="s">
        <v>397</v>
      </c>
      <c r="AN5077">
        <v>47.794969999999999</v>
      </c>
      <c r="AO5077">
        <v>9.8959299999999999</v>
      </c>
      <c r="AP5077" s="2" t="s">
        <v>24120</v>
      </c>
      <c r="AQ5077" s="3" t="s">
        <v>803</v>
      </c>
      <c r="AR5077" s="4" t="s">
        <v>2467</v>
      </c>
      <c r="AS5077" t="s">
        <v>389</v>
      </c>
      <c r="AT5077" s="4">
        <v>6556068</v>
      </c>
      <c r="AU5077" s="4">
        <v>47.788930000000001</v>
      </c>
      <c r="AV5077" s="3">
        <v>9.8802299999999992</v>
      </c>
      <c r="AW5077" s="2" t="s">
        <v>23964</v>
      </c>
      <c r="AX5077" s="4">
        <v>3220791</v>
      </c>
      <c r="AY5077" s="4">
        <v>47.829169999999998</v>
      </c>
      <c r="AZ5077" s="3">
        <v>9.79528</v>
      </c>
      <c r="BA5077" t="s">
        <v>397</v>
      </c>
      <c r="BF5077" t="s">
        <v>11635</v>
      </c>
      <c r="BI5077" t="s">
        <v>11636</v>
      </c>
      <c r="BL5077">
        <v>7246</v>
      </c>
      <c r="BN5077" s="2" t="s">
        <v>521</v>
      </c>
    </row>
    <row r="5078" spans="1:67" x14ac:dyDescent="0.25">
      <c r="A5078">
        <v>5000</v>
      </c>
      <c r="B5078" s="1">
        <v>7253</v>
      </c>
      <c r="C5078" s="2" t="s">
        <v>4290</v>
      </c>
      <c r="D5078" s="3" t="s">
        <v>1787</v>
      </c>
      <c r="E5078" s="2" t="s">
        <v>15</v>
      </c>
      <c r="F5078" s="4" t="s">
        <v>11522</v>
      </c>
      <c r="G5078" s="4">
        <v>2782382</v>
      </c>
      <c r="H5078" s="4">
        <v>47.207120000000003</v>
      </c>
      <c r="I5078" s="3">
        <v>10.76261</v>
      </c>
      <c r="J5078" s="2" t="s">
        <v>11630</v>
      </c>
      <c r="K5078" s="4">
        <v>7872524</v>
      </c>
      <c r="L5078" s="4">
        <v>47.189300000000003</v>
      </c>
      <c r="M5078" s="3">
        <v>10.76402</v>
      </c>
      <c r="N5078" s="2">
        <v>1395</v>
      </c>
      <c r="O5078" s="4">
        <f t="shared" si="158"/>
        <v>47.207120000000003</v>
      </c>
      <c r="P5078" s="4">
        <f t="shared" si="159"/>
        <v>10.76261</v>
      </c>
      <c r="Q5078" s="2" t="s">
        <v>24006</v>
      </c>
      <c r="R5078" s="4" t="s">
        <v>193</v>
      </c>
      <c r="S5078" s="4">
        <v>2775306</v>
      </c>
      <c r="T5078" s="4">
        <v>47.083329999999997</v>
      </c>
      <c r="U5078" s="3">
        <v>10.866669999999999</v>
      </c>
      <c r="V5078" s="3" t="s">
        <v>11630</v>
      </c>
      <c r="W5078" t="s">
        <v>382</v>
      </c>
      <c r="Y5078" s="2" t="s">
        <v>4291</v>
      </c>
      <c r="Z5078" s="4">
        <v>1889</v>
      </c>
      <c r="AA5078">
        <v>15</v>
      </c>
      <c r="AF5078" t="s">
        <v>23907</v>
      </c>
      <c r="AG5078" s="26">
        <v>1905</v>
      </c>
      <c r="AH5078" s="23" t="s">
        <v>3810</v>
      </c>
      <c r="AI5078" s="22">
        <v>1905</v>
      </c>
      <c r="AJ5078" s="23" t="s">
        <v>466</v>
      </c>
      <c r="AK5078" t="s">
        <v>3707</v>
      </c>
      <c r="AL5078" s="2" t="s">
        <v>1505</v>
      </c>
      <c r="AM5078" t="s">
        <v>1506</v>
      </c>
      <c r="AN5078">
        <v>47.7</v>
      </c>
      <c r="AO5078">
        <v>9.75</v>
      </c>
      <c r="AP5078" s="2" t="s">
        <v>24120</v>
      </c>
      <c r="AQ5078" s="3" t="s">
        <v>803</v>
      </c>
      <c r="AR5078" s="4" t="s">
        <v>1506</v>
      </c>
      <c r="AS5078" t="s">
        <v>389</v>
      </c>
      <c r="AT5078" s="4">
        <v>6556056</v>
      </c>
      <c r="AU5078" s="4">
        <v>47.712899999999998</v>
      </c>
      <c r="AV5078" s="3">
        <v>9.7622999999999998</v>
      </c>
      <c r="AW5078" s="2" t="s">
        <v>23964</v>
      </c>
      <c r="AX5078" s="4">
        <v>3220791</v>
      </c>
      <c r="AY5078" s="4">
        <v>47.829169999999998</v>
      </c>
      <c r="AZ5078" s="3">
        <v>9.79528</v>
      </c>
      <c r="BA5078" t="s">
        <v>1506</v>
      </c>
      <c r="BF5078" t="s">
        <v>11635</v>
      </c>
      <c r="BI5078" t="s">
        <v>11636</v>
      </c>
      <c r="BL5078">
        <v>7246</v>
      </c>
      <c r="BN5078" s="2" t="s">
        <v>570</v>
      </c>
    </row>
    <row r="5079" spans="1:67" x14ac:dyDescent="0.25">
      <c r="A5079">
        <v>5001</v>
      </c>
      <c r="B5079" s="1">
        <v>7248</v>
      </c>
      <c r="C5079" s="2" t="s">
        <v>13465</v>
      </c>
      <c r="D5079" s="3" t="s">
        <v>962</v>
      </c>
      <c r="E5079" s="2" t="s">
        <v>114</v>
      </c>
      <c r="F5079" s="4" t="s">
        <v>11522</v>
      </c>
      <c r="G5079" s="4">
        <v>2775086</v>
      </c>
      <c r="H5079" s="4">
        <v>47.151200000000003</v>
      </c>
      <c r="I5079" s="3">
        <v>10.74686</v>
      </c>
      <c r="J5079" s="2" t="s">
        <v>114</v>
      </c>
      <c r="K5079" s="4">
        <v>7873586</v>
      </c>
      <c r="L5079" s="4">
        <v>47.135779999999997</v>
      </c>
      <c r="M5079" s="3">
        <v>10.7689</v>
      </c>
      <c r="N5079" s="2">
        <v>685</v>
      </c>
      <c r="O5079" s="4">
        <f t="shared" si="158"/>
        <v>47.151200000000003</v>
      </c>
      <c r="P5079" s="4">
        <f t="shared" si="159"/>
        <v>10.74686</v>
      </c>
      <c r="Q5079" s="2" t="s">
        <v>24006</v>
      </c>
      <c r="R5079" s="4" t="s">
        <v>193</v>
      </c>
      <c r="S5079" s="4">
        <v>2775306</v>
      </c>
      <c r="T5079" s="4">
        <v>47.083329999999997</v>
      </c>
      <c r="U5079" s="3">
        <v>10.866669999999999</v>
      </c>
      <c r="W5079" t="s">
        <v>382</v>
      </c>
      <c r="Y5079" s="2" t="s">
        <v>2866</v>
      </c>
      <c r="Z5079" s="4">
        <v>1902</v>
      </c>
      <c r="AA5079">
        <v>11</v>
      </c>
      <c r="AB5079" s="3" t="s">
        <v>13466</v>
      </c>
      <c r="AE5079" t="s">
        <v>384</v>
      </c>
      <c r="AF5079" t="s">
        <v>23906</v>
      </c>
      <c r="AG5079" s="26">
        <v>1914</v>
      </c>
      <c r="AH5079" s="23" t="s">
        <v>716</v>
      </c>
      <c r="AI5079" s="22">
        <v>1914</v>
      </c>
      <c r="AJ5079" s="23" t="s">
        <v>13122</v>
      </c>
      <c r="AK5079" t="s">
        <v>13467</v>
      </c>
      <c r="AL5079" s="2" t="s">
        <v>1889</v>
      </c>
      <c r="AM5079" t="s">
        <v>474</v>
      </c>
      <c r="AN5079">
        <v>47.747129999999999</v>
      </c>
      <c r="AO5079">
        <v>9.8514099999999996</v>
      </c>
      <c r="AP5079" s="2" t="s">
        <v>24120</v>
      </c>
      <c r="AQ5079" s="3" t="s">
        <v>803</v>
      </c>
      <c r="AR5079" s="4" t="s">
        <v>2467</v>
      </c>
      <c r="AS5079" t="s">
        <v>389</v>
      </c>
      <c r="AT5079" s="4">
        <v>6556068</v>
      </c>
      <c r="AU5079" s="4">
        <v>47.788930000000001</v>
      </c>
      <c r="AV5079" s="3">
        <v>9.8802299999999992</v>
      </c>
      <c r="AW5079" s="2" t="s">
        <v>23964</v>
      </c>
      <c r="AX5079" s="4">
        <v>3220791</v>
      </c>
      <c r="AY5079" s="4">
        <v>47.829169999999998</v>
      </c>
      <c r="AZ5079" s="3">
        <v>9.79528</v>
      </c>
      <c r="BA5079" t="s">
        <v>474</v>
      </c>
      <c r="BB5079" s="2" t="s">
        <v>13468</v>
      </c>
      <c r="BC5079" t="s">
        <v>13469</v>
      </c>
      <c r="BD5079" t="s">
        <v>13470</v>
      </c>
      <c r="BE5079" t="s">
        <v>13471</v>
      </c>
      <c r="BF5079" t="s">
        <v>13472</v>
      </c>
      <c r="BI5079" t="s">
        <v>13473</v>
      </c>
      <c r="BN5079" s="2" t="s">
        <v>504</v>
      </c>
    </row>
    <row r="5080" spans="1:67" x14ac:dyDescent="0.25">
      <c r="A5080">
        <v>5002</v>
      </c>
      <c r="B5080" s="1">
        <v>7249</v>
      </c>
      <c r="C5080" s="2" t="s">
        <v>763</v>
      </c>
      <c r="D5080" s="3" t="s">
        <v>1462</v>
      </c>
      <c r="E5080" s="2" t="s">
        <v>106</v>
      </c>
      <c r="F5080" s="4" t="s">
        <v>11522</v>
      </c>
      <c r="G5080" s="4">
        <v>2775307</v>
      </c>
      <c r="H5080" s="4">
        <v>47.245040000000003</v>
      </c>
      <c r="I5080" s="3">
        <v>10.739739999999999</v>
      </c>
      <c r="J5080" s="2" t="s">
        <v>106</v>
      </c>
      <c r="K5080" s="4">
        <v>7873584</v>
      </c>
      <c r="L5080" s="4">
        <v>47.268419999999999</v>
      </c>
      <c r="M5080" s="3">
        <v>10.66977</v>
      </c>
      <c r="N5080" s="2">
        <v>2413</v>
      </c>
      <c r="O5080" s="4">
        <f t="shared" si="158"/>
        <v>47.245040000000003</v>
      </c>
      <c r="P5080" s="4">
        <f t="shared" si="159"/>
        <v>10.739739999999999</v>
      </c>
      <c r="Q5080" s="2" t="s">
        <v>24006</v>
      </c>
      <c r="R5080" s="4" t="s">
        <v>24101</v>
      </c>
      <c r="S5080" s="4">
        <v>2775306</v>
      </c>
      <c r="T5080" s="4">
        <v>47.083329999999997</v>
      </c>
      <c r="U5080" s="3">
        <v>10.866669999999999</v>
      </c>
      <c r="W5080" t="s">
        <v>382</v>
      </c>
      <c r="Y5080" s="2" t="s">
        <v>13120</v>
      </c>
      <c r="Z5080" s="4">
        <v>1902</v>
      </c>
      <c r="AA5080">
        <v>11</v>
      </c>
      <c r="AB5080" s="3" t="s">
        <v>13121</v>
      </c>
      <c r="AE5080" t="s">
        <v>384</v>
      </c>
      <c r="AF5080" t="s">
        <v>23906</v>
      </c>
      <c r="AG5080" s="26">
        <v>1914</v>
      </c>
      <c r="AH5080" s="23" t="s">
        <v>912</v>
      </c>
      <c r="AI5080" s="22">
        <v>1914</v>
      </c>
      <c r="AJ5080" s="23" t="s">
        <v>13122</v>
      </c>
      <c r="AK5080" t="s">
        <v>13123</v>
      </c>
      <c r="AL5080" s="2" t="s">
        <v>2879</v>
      </c>
      <c r="AM5080" t="s">
        <v>474</v>
      </c>
      <c r="AN5080">
        <v>47.747129999999999</v>
      </c>
      <c r="AO5080">
        <v>9.8514099999999996</v>
      </c>
      <c r="AP5080" s="2" t="s">
        <v>24120</v>
      </c>
      <c r="AQ5080" s="3" t="s">
        <v>803</v>
      </c>
      <c r="AR5080" s="4" t="s">
        <v>2467</v>
      </c>
      <c r="AS5080" t="s">
        <v>389</v>
      </c>
      <c r="AT5080" s="4">
        <v>6556068</v>
      </c>
      <c r="AU5080" s="4">
        <v>47.788930000000001</v>
      </c>
      <c r="AV5080" s="3">
        <v>9.8802299999999992</v>
      </c>
      <c r="AW5080" s="2" t="s">
        <v>23964</v>
      </c>
      <c r="AX5080" s="4">
        <v>3220791</v>
      </c>
      <c r="AY5080" s="4">
        <v>47.829169999999998</v>
      </c>
      <c r="AZ5080" s="3">
        <v>9.79528</v>
      </c>
      <c r="BA5080" t="s">
        <v>474</v>
      </c>
      <c r="BN5080" s="2" t="s">
        <v>504</v>
      </c>
    </row>
    <row r="5081" spans="1:67" x14ac:dyDescent="0.25">
      <c r="A5081">
        <v>5003</v>
      </c>
      <c r="B5081" s="1">
        <v>7250</v>
      </c>
      <c r="C5081" s="2" t="s">
        <v>16475</v>
      </c>
      <c r="D5081" s="3" t="s">
        <v>671</v>
      </c>
      <c r="E5081" s="2" t="s">
        <v>298</v>
      </c>
      <c r="F5081" s="4" t="s">
        <v>11522</v>
      </c>
      <c r="G5081" s="4">
        <v>2763901</v>
      </c>
      <c r="H5081" s="4">
        <v>47.266669999999998</v>
      </c>
      <c r="I5081" s="3">
        <v>10.76667</v>
      </c>
      <c r="J5081" s="2" t="s">
        <v>298</v>
      </c>
      <c r="K5081" s="4">
        <v>7873597</v>
      </c>
      <c r="L5081" s="4">
        <v>47.2988</v>
      </c>
      <c r="M5081" s="3">
        <v>10.76418</v>
      </c>
      <c r="N5081" s="2">
        <v>1205</v>
      </c>
      <c r="O5081" s="4">
        <f t="shared" si="158"/>
        <v>47.266669999999998</v>
      </c>
      <c r="P5081" s="4">
        <f t="shared" si="159"/>
        <v>10.76667</v>
      </c>
      <c r="Q5081" s="2" t="s">
        <v>24006</v>
      </c>
      <c r="R5081" s="4" t="s">
        <v>24106</v>
      </c>
      <c r="S5081" s="4">
        <v>2775306</v>
      </c>
      <c r="T5081" s="4">
        <v>47.083329999999997</v>
      </c>
      <c r="U5081" s="3">
        <v>10.866669999999999</v>
      </c>
      <c r="W5081" t="s">
        <v>382</v>
      </c>
      <c r="Y5081" s="2" t="s">
        <v>16476</v>
      </c>
      <c r="Z5081" s="4">
        <v>1903</v>
      </c>
      <c r="AA5081">
        <v>7</v>
      </c>
      <c r="AB5081" s="3" t="s">
        <v>16477</v>
      </c>
      <c r="AE5081" t="s">
        <v>384</v>
      </c>
      <c r="AF5081" t="s">
        <v>23906</v>
      </c>
      <c r="AG5081" s="26">
        <v>1911</v>
      </c>
      <c r="AH5081" s="23" t="s">
        <v>1942</v>
      </c>
      <c r="AI5081" s="22">
        <v>1911</v>
      </c>
      <c r="AJ5081" s="23" t="s">
        <v>7939</v>
      </c>
      <c r="AK5081" t="s">
        <v>16478</v>
      </c>
      <c r="AL5081" s="2" t="s">
        <v>1271</v>
      </c>
      <c r="AM5081" t="s">
        <v>412</v>
      </c>
      <c r="AN5081">
        <v>47.662509999999997</v>
      </c>
      <c r="AO5081">
        <v>9.9311799999999995</v>
      </c>
      <c r="AP5081" s="2" t="s">
        <v>24120</v>
      </c>
      <c r="AQ5081" s="3" t="s">
        <v>803</v>
      </c>
      <c r="AR5081" s="4" t="s">
        <v>23967</v>
      </c>
      <c r="AS5081" t="s">
        <v>389</v>
      </c>
      <c r="AT5081" s="4">
        <v>3205642</v>
      </c>
      <c r="AU5081" s="4">
        <v>47.697890000000001</v>
      </c>
      <c r="AV5081" s="3">
        <v>9.9403900000000007</v>
      </c>
      <c r="AW5081" s="2" t="s">
        <v>23964</v>
      </c>
      <c r="AX5081" s="4">
        <v>3220791</v>
      </c>
      <c r="AY5081" s="4">
        <v>47.829169999999998</v>
      </c>
      <c r="AZ5081" s="3">
        <v>9.79528</v>
      </c>
      <c r="BA5081" t="s">
        <v>412</v>
      </c>
      <c r="BF5081" t="s">
        <v>16479</v>
      </c>
      <c r="BI5081" t="s">
        <v>16480</v>
      </c>
      <c r="BN5081" s="2" t="s">
        <v>570</v>
      </c>
      <c r="BO5081" s="3" t="s">
        <v>16778</v>
      </c>
    </row>
    <row r="5082" spans="1:67" x14ac:dyDescent="0.25">
      <c r="A5082">
        <v>5004</v>
      </c>
      <c r="B5082" s="1">
        <v>7251</v>
      </c>
      <c r="C5082" s="2" t="s">
        <v>11529</v>
      </c>
      <c r="D5082" s="3" t="s">
        <v>2474</v>
      </c>
      <c r="E5082" s="2" t="s">
        <v>106</v>
      </c>
      <c r="F5082" s="4" t="s">
        <v>11522</v>
      </c>
      <c r="G5082" s="4">
        <v>2775307</v>
      </c>
      <c r="H5082" s="4">
        <v>47.245040000000003</v>
      </c>
      <c r="I5082" s="3">
        <v>10.739739999999999</v>
      </c>
      <c r="J5082" s="2" t="s">
        <v>106</v>
      </c>
      <c r="K5082" s="4">
        <v>7873584</v>
      </c>
      <c r="L5082" s="4">
        <v>47.268419999999999</v>
      </c>
      <c r="M5082" s="3">
        <v>10.66977</v>
      </c>
      <c r="N5082" s="2">
        <v>2413</v>
      </c>
      <c r="O5082" s="4">
        <f t="shared" si="158"/>
        <v>47.245040000000003</v>
      </c>
      <c r="P5082" s="4">
        <f t="shared" si="159"/>
        <v>10.739739999999999</v>
      </c>
      <c r="Q5082" s="2" t="s">
        <v>24006</v>
      </c>
      <c r="R5082" s="4" t="s">
        <v>24101</v>
      </c>
      <c r="S5082" s="4">
        <v>2775306</v>
      </c>
      <c r="T5082" s="4">
        <v>47.083329999999997</v>
      </c>
      <c r="U5082" s="3">
        <v>10.866669999999999</v>
      </c>
      <c r="W5082" t="s">
        <v>382</v>
      </c>
      <c r="Y5082" s="2" t="s">
        <v>13125</v>
      </c>
      <c r="Z5082" s="4">
        <v>1828</v>
      </c>
      <c r="AA5082">
        <v>8</v>
      </c>
      <c r="AE5082" t="s">
        <v>493</v>
      </c>
      <c r="AF5082" t="s">
        <v>23906</v>
      </c>
      <c r="AG5082" s="26">
        <v>1837</v>
      </c>
      <c r="AH5082" s="23" t="s">
        <v>13126</v>
      </c>
      <c r="AI5082" s="22">
        <v>1837</v>
      </c>
      <c r="AJ5082" s="23" t="s">
        <v>13127</v>
      </c>
      <c r="AK5082" t="s">
        <v>13128</v>
      </c>
      <c r="AL5082" s="2" t="s">
        <v>13129</v>
      </c>
      <c r="AM5082" t="s">
        <v>11010</v>
      </c>
      <c r="AN5082">
        <v>47.853679999999997</v>
      </c>
      <c r="AO5082">
        <v>9.8986000000000001</v>
      </c>
      <c r="AP5082" s="2" t="s">
        <v>24124</v>
      </c>
      <c r="AQ5082" s="3" t="s">
        <v>803</v>
      </c>
      <c r="AR5082" s="4" t="s">
        <v>23972</v>
      </c>
      <c r="AS5082" t="s">
        <v>389</v>
      </c>
      <c r="AT5082" s="4">
        <v>6558187</v>
      </c>
      <c r="AU5082" s="4">
        <v>47.908200000000001</v>
      </c>
      <c r="AV5082" s="3">
        <v>9.8945500000000006</v>
      </c>
      <c r="AW5082" s="2" t="s">
        <v>23964</v>
      </c>
      <c r="AX5082" s="4">
        <v>3220791</v>
      </c>
      <c r="AY5082" s="4">
        <v>47.829169999999998</v>
      </c>
      <c r="AZ5082" s="3">
        <v>9.79528</v>
      </c>
      <c r="BA5082" t="s">
        <v>11010</v>
      </c>
      <c r="BF5082" t="s">
        <v>13130</v>
      </c>
      <c r="BI5082" t="s">
        <v>13131</v>
      </c>
      <c r="BN5082" s="2" t="s">
        <v>607</v>
      </c>
    </row>
    <row r="5083" spans="1:67" x14ac:dyDescent="0.25">
      <c r="A5083">
        <v>5005</v>
      </c>
      <c r="B5083" s="1">
        <v>7252</v>
      </c>
      <c r="C5083" s="2" t="s">
        <v>16481</v>
      </c>
      <c r="D5083" s="3" t="s">
        <v>16482</v>
      </c>
      <c r="E5083" s="2" t="s">
        <v>298</v>
      </c>
      <c r="F5083" s="4" t="s">
        <v>11522</v>
      </c>
      <c r="G5083" s="4">
        <v>2763901</v>
      </c>
      <c r="H5083" s="4">
        <v>47.266669999999998</v>
      </c>
      <c r="I5083" s="3">
        <v>10.76667</v>
      </c>
      <c r="J5083" s="2" t="s">
        <v>298</v>
      </c>
      <c r="K5083" s="4">
        <v>7873597</v>
      </c>
      <c r="L5083" s="4">
        <v>47.2988</v>
      </c>
      <c r="M5083" s="3">
        <v>10.76418</v>
      </c>
      <c r="N5083" s="2">
        <v>1205</v>
      </c>
      <c r="O5083" s="4">
        <f t="shared" si="158"/>
        <v>47.266669999999998</v>
      </c>
      <c r="P5083" s="4">
        <f t="shared" si="159"/>
        <v>10.76667</v>
      </c>
      <c r="Q5083" s="2" t="s">
        <v>24006</v>
      </c>
      <c r="R5083" s="4" t="s">
        <v>24106</v>
      </c>
      <c r="S5083" s="4">
        <v>2775306</v>
      </c>
      <c r="T5083" s="4">
        <v>47.083329999999997</v>
      </c>
      <c r="U5083" s="3">
        <v>10.866669999999999</v>
      </c>
      <c r="W5083" t="s">
        <v>500</v>
      </c>
      <c r="Y5083" s="2" t="s">
        <v>15758</v>
      </c>
      <c r="Z5083" s="4">
        <v>1887</v>
      </c>
      <c r="AA5083">
        <v>10</v>
      </c>
      <c r="AB5083" s="3" t="s">
        <v>6909</v>
      </c>
      <c r="AF5083" t="s">
        <v>23907</v>
      </c>
      <c r="AG5083" s="26">
        <v>1898</v>
      </c>
      <c r="AH5083" s="23" t="s">
        <v>16483</v>
      </c>
      <c r="AI5083" s="22">
        <v>1898</v>
      </c>
      <c r="AJ5083" s="23" t="s">
        <v>16484</v>
      </c>
      <c r="AK5083" t="s">
        <v>16485</v>
      </c>
      <c r="AL5083" s="2" t="s">
        <v>16486</v>
      </c>
      <c r="AM5083" t="s">
        <v>10922</v>
      </c>
      <c r="AN5083">
        <v>47.938890000000001</v>
      </c>
      <c r="AO5083">
        <v>9.9335100000000001</v>
      </c>
      <c r="AP5083" s="2" t="s">
        <v>24124</v>
      </c>
      <c r="AQ5083" s="3" t="s">
        <v>803</v>
      </c>
      <c r="AR5083" s="4" t="s">
        <v>23972</v>
      </c>
      <c r="AS5083" t="s">
        <v>389</v>
      </c>
      <c r="AT5083" s="4">
        <v>6558187</v>
      </c>
      <c r="AU5083" s="4">
        <v>47.908200000000001</v>
      </c>
      <c r="AV5083" s="3">
        <v>9.8945500000000006</v>
      </c>
      <c r="AW5083" s="2" t="s">
        <v>23964</v>
      </c>
      <c r="AX5083" s="4">
        <v>3220791</v>
      </c>
      <c r="AY5083" s="4">
        <v>47.829169999999998</v>
      </c>
      <c r="AZ5083" s="3">
        <v>9.79528</v>
      </c>
      <c r="BA5083" t="s">
        <v>10922</v>
      </c>
      <c r="BB5083" s="2" t="s">
        <v>16487</v>
      </c>
      <c r="BC5083" t="s">
        <v>1104</v>
      </c>
      <c r="BD5083" t="s">
        <v>16488</v>
      </c>
      <c r="BE5083" t="s">
        <v>16489</v>
      </c>
      <c r="BI5083" t="s">
        <v>16490</v>
      </c>
      <c r="BN5083" s="2" t="s">
        <v>570</v>
      </c>
    </row>
    <row r="5084" spans="1:67" x14ac:dyDescent="0.25">
      <c r="A5084">
        <v>5007</v>
      </c>
      <c r="B5084" s="1">
        <v>7254</v>
      </c>
      <c r="C5084" s="2" t="s">
        <v>13132</v>
      </c>
      <c r="D5084" s="3" t="s">
        <v>11927</v>
      </c>
      <c r="E5084" s="2" t="s">
        <v>106</v>
      </c>
      <c r="F5084" s="4" t="s">
        <v>11522</v>
      </c>
      <c r="G5084" s="4">
        <v>2775307</v>
      </c>
      <c r="H5084" s="4">
        <v>47.245040000000003</v>
      </c>
      <c r="I5084" s="3">
        <v>10.739739999999999</v>
      </c>
      <c r="J5084" s="2" t="s">
        <v>106</v>
      </c>
      <c r="K5084" s="4">
        <v>7873584</v>
      </c>
      <c r="L5084" s="4">
        <v>47.268419999999999</v>
      </c>
      <c r="M5084" s="3">
        <v>10.66977</v>
      </c>
      <c r="N5084" s="2">
        <v>2413</v>
      </c>
      <c r="O5084" s="4">
        <f t="shared" si="158"/>
        <v>47.245040000000003</v>
      </c>
      <c r="P5084" s="4">
        <f t="shared" si="159"/>
        <v>10.739739999999999</v>
      </c>
      <c r="Q5084" s="2" t="s">
        <v>24006</v>
      </c>
      <c r="R5084" s="4" t="s">
        <v>24101</v>
      </c>
      <c r="S5084" s="4">
        <v>2775306</v>
      </c>
      <c r="T5084" s="4">
        <v>47.083329999999997</v>
      </c>
      <c r="U5084" s="3">
        <v>10.866669999999999</v>
      </c>
      <c r="W5084" t="s">
        <v>382</v>
      </c>
      <c r="Y5084" s="2" t="s">
        <v>13133</v>
      </c>
      <c r="Z5084" s="4">
        <v>1994</v>
      </c>
      <c r="AA5084">
        <v>13</v>
      </c>
      <c r="AE5084" t="s">
        <v>24164</v>
      </c>
      <c r="AF5084" t="s">
        <v>392</v>
      </c>
      <c r="AG5084" s="26">
        <v>1907</v>
      </c>
      <c r="AH5084" s="23" t="s">
        <v>13134</v>
      </c>
      <c r="AI5084" s="22">
        <v>1907</v>
      </c>
      <c r="AJ5084" s="23" t="s">
        <v>10988</v>
      </c>
      <c r="AK5084" t="s">
        <v>13135</v>
      </c>
      <c r="AL5084" s="2" t="s">
        <v>920</v>
      </c>
      <c r="AM5084" t="s">
        <v>920</v>
      </c>
      <c r="AN5084">
        <v>47.64058</v>
      </c>
      <c r="AO5084">
        <v>9.7622999999999998</v>
      </c>
      <c r="AP5084" s="2" t="s">
        <v>24120</v>
      </c>
      <c r="AQ5084" s="3" t="s">
        <v>803</v>
      </c>
      <c r="AR5084" s="4" t="s">
        <v>23965</v>
      </c>
      <c r="AS5084" t="s">
        <v>389</v>
      </c>
      <c r="AT5084" s="4">
        <v>6558191</v>
      </c>
      <c r="AU5084" s="4">
        <v>47.693899999999999</v>
      </c>
      <c r="AV5084" s="3">
        <v>9.8290000000000006</v>
      </c>
      <c r="AW5084" s="2" t="s">
        <v>23964</v>
      </c>
      <c r="AX5084" s="4">
        <v>3220791</v>
      </c>
      <c r="AY5084" s="4">
        <v>47.829169999999998</v>
      </c>
      <c r="AZ5084" s="3">
        <v>9.79528</v>
      </c>
      <c r="BA5084" t="s">
        <v>920</v>
      </c>
      <c r="BB5084" s="2" t="s">
        <v>13136</v>
      </c>
      <c r="BC5084" t="s">
        <v>2699</v>
      </c>
      <c r="BD5084" t="s">
        <v>13137</v>
      </c>
      <c r="BF5084" t="s">
        <v>13138</v>
      </c>
      <c r="BI5084" t="s">
        <v>13139</v>
      </c>
      <c r="BN5084" s="2" t="s">
        <v>638</v>
      </c>
    </row>
    <row r="5085" spans="1:67" x14ac:dyDescent="0.25">
      <c r="A5085">
        <v>5008</v>
      </c>
      <c r="B5085" s="1">
        <v>7255</v>
      </c>
      <c r="C5085" s="2" t="s">
        <v>13140</v>
      </c>
      <c r="D5085" s="3" t="s">
        <v>514</v>
      </c>
      <c r="E5085" s="2" t="s">
        <v>106</v>
      </c>
      <c r="F5085" s="4" t="s">
        <v>11522</v>
      </c>
      <c r="G5085" s="4">
        <v>2775307</v>
      </c>
      <c r="H5085" s="4">
        <v>47.245040000000003</v>
      </c>
      <c r="I5085" s="3">
        <v>10.739739999999999</v>
      </c>
      <c r="J5085" s="2" t="s">
        <v>106</v>
      </c>
      <c r="K5085" s="4">
        <v>7873584</v>
      </c>
      <c r="L5085" s="4">
        <v>47.268419999999999</v>
      </c>
      <c r="M5085" s="3">
        <v>10.66977</v>
      </c>
      <c r="N5085" s="2">
        <v>2413</v>
      </c>
      <c r="O5085" s="4">
        <f t="shared" si="158"/>
        <v>47.245040000000003</v>
      </c>
      <c r="P5085" s="4">
        <f t="shared" si="159"/>
        <v>10.739739999999999</v>
      </c>
      <c r="Q5085" s="2" t="s">
        <v>24006</v>
      </c>
      <c r="R5085" s="4" t="s">
        <v>24101</v>
      </c>
      <c r="S5085" s="4">
        <v>2775306</v>
      </c>
      <c r="T5085" s="4">
        <v>47.083329999999997</v>
      </c>
      <c r="U5085" s="3">
        <v>10.866669999999999</v>
      </c>
      <c r="W5085" t="s">
        <v>382</v>
      </c>
      <c r="Y5085" s="2" t="s">
        <v>13141</v>
      </c>
      <c r="Z5085" s="4">
        <v>1892</v>
      </c>
      <c r="AA5085">
        <v>12</v>
      </c>
      <c r="AB5085" s="3" t="s">
        <v>13142</v>
      </c>
      <c r="AF5085" t="s">
        <v>23907</v>
      </c>
      <c r="AG5085" s="26">
        <v>1905</v>
      </c>
      <c r="AH5085" s="23" t="s">
        <v>465</v>
      </c>
      <c r="AI5085" s="22">
        <v>1905</v>
      </c>
      <c r="AJ5085" s="23" t="s">
        <v>466</v>
      </c>
      <c r="AK5085" t="s">
        <v>13143</v>
      </c>
      <c r="AL5085" s="2" t="s">
        <v>24695</v>
      </c>
      <c r="AM5085" t="s">
        <v>1506</v>
      </c>
      <c r="AN5085">
        <v>47.7</v>
      </c>
      <c r="AO5085">
        <v>9.75</v>
      </c>
      <c r="AP5085" s="2" t="s">
        <v>24120</v>
      </c>
      <c r="AQ5085" s="3" t="s">
        <v>803</v>
      </c>
      <c r="AR5085" s="4" t="s">
        <v>1506</v>
      </c>
      <c r="AS5085" t="s">
        <v>389</v>
      </c>
      <c r="AT5085" s="4">
        <v>6556056</v>
      </c>
      <c r="AU5085" s="4">
        <v>47.712899999999998</v>
      </c>
      <c r="AV5085" s="3">
        <v>9.7622999999999998</v>
      </c>
      <c r="AW5085" s="2" t="s">
        <v>23964</v>
      </c>
      <c r="AX5085" s="4">
        <v>3220791</v>
      </c>
      <c r="AY5085" s="4">
        <v>47.829169999999998</v>
      </c>
      <c r="AZ5085" s="3">
        <v>9.79528</v>
      </c>
      <c r="BA5085" t="s">
        <v>1506</v>
      </c>
      <c r="BB5085" s="2" t="s">
        <v>13144</v>
      </c>
      <c r="BC5085" t="s">
        <v>4443</v>
      </c>
      <c r="BD5085" t="s">
        <v>13145</v>
      </c>
      <c r="BE5085" t="s">
        <v>13146</v>
      </c>
      <c r="BF5085" t="s">
        <v>13147</v>
      </c>
      <c r="BI5085" t="s">
        <v>13148</v>
      </c>
      <c r="BL5085">
        <v>7256</v>
      </c>
      <c r="BN5085" s="2" t="s">
        <v>437</v>
      </c>
      <c r="BO5085" s="3" t="s">
        <v>877</v>
      </c>
    </row>
    <row r="5086" spans="1:67" x14ac:dyDescent="0.25">
      <c r="A5086">
        <v>5009</v>
      </c>
      <c r="B5086" s="1">
        <v>7256</v>
      </c>
      <c r="C5086" s="2" t="s">
        <v>13140</v>
      </c>
      <c r="D5086" s="3" t="s">
        <v>419</v>
      </c>
      <c r="E5086" s="2" t="s">
        <v>106</v>
      </c>
      <c r="F5086" s="4" t="s">
        <v>11522</v>
      </c>
      <c r="G5086" s="4">
        <v>2775307</v>
      </c>
      <c r="H5086" s="4">
        <v>47.245040000000003</v>
      </c>
      <c r="I5086" s="3">
        <v>10.739739999999999</v>
      </c>
      <c r="J5086" s="2" t="s">
        <v>106</v>
      </c>
      <c r="K5086" s="4">
        <v>7873584</v>
      </c>
      <c r="L5086" s="4">
        <v>47.268419999999999</v>
      </c>
      <c r="M5086" s="3">
        <v>10.66977</v>
      </c>
      <c r="N5086" s="2">
        <v>2413</v>
      </c>
      <c r="O5086" s="4">
        <f t="shared" si="158"/>
        <v>47.245040000000003</v>
      </c>
      <c r="P5086" s="4">
        <f t="shared" si="159"/>
        <v>10.739739999999999</v>
      </c>
      <c r="Q5086" s="2" t="s">
        <v>24006</v>
      </c>
      <c r="R5086" s="4" t="s">
        <v>24101</v>
      </c>
      <c r="S5086" s="4">
        <v>2775306</v>
      </c>
      <c r="T5086" s="4">
        <v>47.083329999999997</v>
      </c>
      <c r="U5086" s="3">
        <v>10.866669999999999</v>
      </c>
      <c r="W5086" t="s">
        <v>382</v>
      </c>
      <c r="Y5086" s="2" t="s">
        <v>13149</v>
      </c>
      <c r="Z5086" s="4">
        <v>1889</v>
      </c>
      <c r="AA5086">
        <v>15</v>
      </c>
      <c r="AB5086" s="3" t="s">
        <v>9874</v>
      </c>
      <c r="AF5086" t="s">
        <v>23907</v>
      </c>
      <c r="AG5086" s="26">
        <v>1905</v>
      </c>
      <c r="AH5086" s="23" t="s">
        <v>465</v>
      </c>
      <c r="AI5086" s="22">
        <v>1905</v>
      </c>
      <c r="AJ5086" s="23" t="s">
        <v>466</v>
      </c>
      <c r="AK5086" t="s">
        <v>13150</v>
      </c>
      <c r="AL5086" s="2" t="s">
        <v>24641</v>
      </c>
      <c r="AM5086" t="s">
        <v>1506</v>
      </c>
      <c r="AN5086">
        <v>47.7</v>
      </c>
      <c r="AO5086">
        <v>9.75</v>
      </c>
      <c r="AP5086" s="2" t="s">
        <v>24120</v>
      </c>
      <c r="AQ5086" s="3" t="s">
        <v>803</v>
      </c>
      <c r="AR5086" s="4" t="s">
        <v>1506</v>
      </c>
      <c r="AS5086" t="s">
        <v>389</v>
      </c>
      <c r="AT5086" s="4">
        <v>6556056</v>
      </c>
      <c r="AU5086" s="4">
        <v>47.712899999999998</v>
      </c>
      <c r="AV5086" s="3">
        <v>9.7622999999999998</v>
      </c>
      <c r="AW5086" s="2" t="s">
        <v>23964</v>
      </c>
      <c r="AX5086" s="4">
        <v>3220791</v>
      </c>
      <c r="AY5086" s="4">
        <v>47.829169999999998</v>
      </c>
      <c r="AZ5086" s="3">
        <v>9.79528</v>
      </c>
      <c r="BA5086" t="s">
        <v>1506</v>
      </c>
      <c r="BF5086" t="s">
        <v>13151</v>
      </c>
      <c r="BI5086" t="s">
        <v>13148</v>
      </c>
      <c r="BL5086">
        <v>7255</v>
      </c>
      <c r="BN5086" s="2" t="s">
        <v>487</v>
      </c>
      <c r="BO5086" s="3" t="s">
        <v>16800</v>
      </c>
    </row>
    <row r="5087" spans="1:67" x14ac:dyDescent="0.25">
      <c r="A5087">
        <v>5010</v>
      </c>
      <c r="B5087" s="1">
        <v>7257</v>
      </c>
      <c r="C5087" s="2" t="s">
        <v>1427</v>
      </c>
      <c r="D5087" s="3" t="s">
        <v>528</v>
      </c>
      <c r="E5087" s="2" t="s">
        <v>107</v>
      </c>
      <c r="F5087" s="4" t="s">
        <v>11522</v>
      </c>
      <c r="G5087" s="4">
        <v>2775305</v>
      </c>
      <c r="H5087" s="4">
        <v>47.210009999999997</v>
      </c>
      <c r="I5087" s="3">
        <v>10.707549999999999</v>
      </c>
      <c r="J5087" s="2" t="s">
        <v>107</v>
      </c>
      <c r="K5087" s="4">
        <v>7873585</v>
      </c>
      <c r="L5087" s="4">
        <v>47.195390000000003</v>
      </c>
      <c r="M5087" s="3">
        <v>10.700290000000001</v>
      </c>
      <c r="N5087" s="2">
        <v>468</v>
      </c>
      <c r="O5087" s="4">
        <f t="shared" si="158"/>
        <v>47.210009999999997</v>
      </c>
      <c r="P5087" s="4">
        <f t="shared" si="159"/>
        <v>10.707549999999999</v>
      </c>
      <c r="Q5087" s="2" t="s">
        <v>24006</v>
      </c>
      <c r="R5087" s="4" t="s">
        <v>24101</v>
      </c>
      <c r="S5087" s="4">
        <v>2775306</v>
      </c>
      <c r="T5087" s="4">
        <v>47.083329999999997</v>
      </c>
      <c r="U5087" s="3">
        <v>10.866669999999999</v>
      </c>
      <c r="W5087" t="s">
        <v>382</v>
      </c>
      <c r="Y5087" s="2" t="s">
        <v>13305</v>
      </c>
      <c r="Z5087" s="4">
        <v>1907</v>
      </c>
      <c r="AA5087">
        <v>14</v>
      </c>
      <c r="AE5087" t="s">
        <v>384</v>
      </c>
      <c r="AF5087" t="s">
        <v>23906</v>
      </c>
      <c r="AG5087" s="26">
        <v>1922</v>
      </c>
      <c r="AH5087" s="23" t="s">
        <v>7138</v>
      </c>
      <c r="AI5087" s="22">
        <v>1922</v>
      </c>
      <c r="AJ5087" s="23" t="s">
        <v>7200</v>
      </c>
      <c r="AK5087" t="s">
        <v>8482</v>
      </c>
      <c r="AL5087" s="2" t="s">
        <v>1393</v>
      </c>
      <c r="AM5087" t="s">
        <v>483</v>
      </c>
      <c r="AN5087">
        <v>47.74971</v>
      </c>
      <c r="AO5087">
        <v>9.8242499999999993</v>
      </c>
      <c r="AP5087" s="2" t="s">
        <v>24120</v>
      </c>
      <c r="AQ5087" s="3" t="s">
        <v>803</v>
      </c>
      <c r="AR5087" s="4" t="s">
        <v>23965</v>
      </c>
      <c r="AS5087" t="s">
        <v>389</v>
      </c>
      <c r="AT5087" s="4">
        <v>6558191</v>
      </c>
      <c r="AU5087" s="4">
        <v>47.693899999999999</v>
      </c>
      <c r="AV5087" s="3">
        <v>9.8290000000000006</v>
      </c>
      <c r="AW5087" s="2" t="s">
        <v>23964</v>
      </c>
      <c r="AX5087" s="4">
        <v>3220791</v>
      </c>
      <c r="AY5087" s="4">
        <v>47.829169999999998</v>
      </c>
      <c r="AZ5087" s="3">
        <v>9.79528</v>
      </c>
      <c r="BA5087" t="s">
        <v>483</v>
      </c>
      <c r="BB5087" s="2" t="s">
        <v>1202</v>
      </c>
      <c r="BC5087" t="s">
        <v>608</v>
      </c>
      <c r="BD5087" t="s">
        <v>13306</v>
      </c>
      <c r="BE5087" t="s">
        <v>70</v>
      </c>
      <c r="BF5087" t="s">
        <v>13307</v>
      </c>
      <c r="BI5087" t="s">
        <v>13308</v>
      </c>
      <c r="BL5087">
        <v>7258</v>
      </c>
      <c r="BN5087" s="2" t="s">
        <v>487</v>
      </c>
      <c r="BO5087" s="3" t="s">
        <v>16800</v>
      </c>
    </row>
    <row r="5088" spans="1:67" x14ac:dyDescent="0.25">
      <c r="A5088">
        <v>5011</v>
      </c>
      <c r="B5088" s="1">
        <v>7258</v>
      </c>
      <c r="C5088" s="2" t="s">
        <v>1427</v>
      </c>
      <c r="D5088" s="3" t="s">
        <v>900</v>
      </c>
      <c r="E5088" s="2" t="s">
        <v>107</v>
      </c>
      <c r="F5088" s="4" t="s">
        <v>11522</v>
      </c>
      <c r="G5088" s="4">
        <v>2775305</v>
      </c>
      <c r="H5088" s="4">
        <v>47.210009999999997</v>
      </c>
      <c r="I5088" s="3">
        <v>10.707549999999999</v>
      </c>
      <c r="J5088" s="2" t="s">
        <v>107</v>
      </c>
      <c r="K5088" s="4">
        <v>7873585</v>
      </c>
      <c r="L5088" s="4">
        <v>47.195390000000003</v>
      </c>
      <c r="M5088" s="3">
        <v>10.700290000000001</v>
      </c>
      <c r="N5088" s="2">
        <v>468</v>
      </c>
      <c r="O5088" s="4">
        <f t="shared" si="158"/>
        <v>47.210009999999997</v>
      </c>
      <c r="P5088" s="4">
        <f t="shared" si="159"/>
        <v>10.707549999999999</v>
      </c>
      <c r="Q5088" s="2" t="s">
        <v>24006</v>
      </c>
      <c r="R5088" s="4" t="s">
        <v>24101</v>
      </c>
      <c r="S5088" s="4">
        <v>2775306</v>
      </c>
      <c r="T5088" s="4">
        <v>47.083329999999997</v>
      </c>
      <c r="U5088" s="3">
        <v>10.866669999999999</v>
      </c>
      <c r="W5088" t="s">
        <v>382</v>
      </c>
      <c r="Y5088" s="2" t="s">
        <v>13309</v>
      </c>
      <c r="Z5088" s="4">
        <v>1912</v>
      </c>
      <c r="AA5088">
        <v>11</v>
      </c>
      <c r="AE5088" t="s">
        <v>384</v>
      </c>
      <c r="AF5088" t="s">
        <v>23906</v>
      </c>
      <c r="AG5088" s="26">
        <v>1924</v>
      </c>
      <c r="AH5088" s="23" t="s">
        <v>13310</v>
      </c>
      <c r="AI5088" s="22">
        <v>1924</v>
      </c>
      <c r="AJ5088" s="23" t="s">
        <v>13311</v>
      </c>
      <c r="AK5088" t="s">
        <v>13312</v>
      </c>
      <c r="AL5088" s="2" t="s">
        <v>1383</v>
      </c>
      <c r="AM5088" t="s">
        <v>483</v>
      </c>
      <c r="AN5088">
        <v>47.74971</v>
      </c>
      <c r="AO5088">
        <v>9.8242499999999993</v>
      </c>
      <c r="AP5088" s="2" t="s">
        <v>24120</v>
      </c>
      <c r="AQ5088" s="3" t="s">
        <v>803</v>
      </c>
      <c r="AR5088" s="4" t="s">
        <v>23965</v>
      </c>
      <c r="AS5088" t="s">
        <v>389</v>
      </c>
      <c r="AT5088" s="4">
        <v>6558191</v>
      </c>
      <c r="AU5088" s="4">
        <v>47.693899999999999</v>
      </c>
      <c r="AV5088" s="3">
        <v>9.8290000000000006</v>
      </c>
      <c r="AW5088" s="2" t="s">
        <v>23964</v>
      </c>
      <c r="AX5088" s="4">
        <v>3220791</v>
      </c>
      <c r="AY5088" s="4">
        <v>47.829169999999998</v>
      </c>
      <c r="AZ5088" s="3">
        <v>9.79528</v>
      </c>
      <c r="BA5088" t="s">
        <v>483</v>
      </c>
      <c r="BF5088" t="s">
        <v>13307</v>
      </c>
      <c r="BI5088" t="s">
        <v>13308</v>
      </c>
      <c r="BL5088">
        <v>7257</v>
      </c>
      <c r="BN5088" s="2" t="s">
        <v>534</v>
      </c>
    </row>
    <row r="5089" spans="1:66" x14ac:dyDescent="0.25">
      <c r="A5089">
        <v>5011</v>
      </c>
      <c r="B5089" s="1">
        <v>7259</v>
      </c>
      <c r="C5089" s="2" t="s">
        <v>1427</v>
      </c>
      <c r="D5089" s="3" t="s">
        <v>900</v>
      </c>
      <c r="E5089" s="2" t="s">
        <v>107</v>
      </c>
      <c r="F5089" s="4" t="s">
        <v>11522</v>
      </c>
      <c r="G5089" s="4">
        <v>2775305</v>
      </c>
      <c r="H5089" s="4">
        <v>47.210009999999997</v>
      </c>
      <c r="I5089" s="3">
        <v>10.707549999999999</v>
      </c>
      <c r="J5089" s="2" t="s">
        <v>107</v>
      </c>
      <c r="K5089" s="4">
        <v>7873585</v>
      </c>
      <c r="L5089" s="4">
        <v>47.195390000000003</v>
      </c>
      <c r="M5089" s="3">
        <v>10.700290000000001</v>
      </c>
      <c r="N5089" s="2">
        <v>468</v>
      </c>
      <c r="O5089" s="4">
        <f t="shared" si="158"/>
        <v>47.210009999999997</v>
      </c>
      <c r="P5089" s="4">
        <f t="shared" si="159"/>
        <v>10.707549999999999</v>
      </c>
      <c r="Q5089" s="2" t="s">
        <v>24006</v>
      </c>
      <c r="R5089" s="4" t="s">
        <v>24101</v>
      </c>
      <c r="S5089" s="4">
        <v>2775306</v>
      </c>
      <c r="T5089" s="4">
        <v>47.083329999999997</v>
      </c>
      <c r="U5089" s="3">
        <v>10.866669999999999</v>
      </c>
      <c r="W5089" t="s">
        <v>382</v>
      </c>
      <c r="Y5089" s="2" t="s">
        <v>13309</v>
      </c>
      <c r="Z5089" s="4">
        <v>1912</v>
      </c>
      <c r="AA5089">
        <v>12</v>
      </c>
      <c r="AE5089" t="s">
        <v>384</v>
      </c>
      <c r="AF5089" t="s">
        <v>23906</v>
      </c>
      <c r="AG5089" s="26">
        <v>1925</v>
      </c>
      <c r="AH5089" s="23" t="s">
        <v>12323</v>
      </c>
      <c r="AI5089" s="22">
        <v>1925</v>
      </c>
      <c r="AJ5089" s="23" t="s">
        <v>13313</v>
      </c>
      <c r="AK5089" t="s">
        <v>3954</v>
      </c>
      <c r="AL5089" s="2" t="s">
        <v>1393</v>
      </c>
      <c r="AM5089" t="s">
        <v>483</v>
      </c>
      <c r="AN5089">
        <v>47.74971</v>
      </c>
      <c r="AO5089">
        <v>9.8242499999999993</v>
      </c>
      <c r="AP5089" s="2" t="s">
        <v>24120</v>
      </c>
      <c r="AQ5089" s="3" t="s">
        <v>803</v>
      </c>
      <c r="AR5089" s="4" t="s">
        <v>23965</v>
      </c>
      <c r="AS5089" t="s">
        <v>389</v>
      </c>
      <c r="AT5089" s="4">
        <v>6558191</v>
      </c>
      <c r="AU5089" s="4">
        <v>47.693899999999999</v>
      </c>
      <c r="AV5089" s="3">
        <v>9.8290000000000006</v>
      </c>
      <c r="AW5089" s="2" t="s">
        <v>23964</v>
      </c>
      <c r="AX5089" s="4">
        <v>3220791</v>
      </c>
      <c r="AY5089" s="4">
        <v>47.829169999999998</v>
      </c>
      <c r="AZ5089" s="3">
        <v>9.79528</v>
      </c>
      <c r="BA5089" t="s">
        <v>483</v>
      </c>
      <c r="BF5089" t="s">
        <v>13307</v>
      </c>
      <c r="BI5089" t="s">
        <v>13308</v>
      </c>
      <c r="BL5089">
        <v>7257</v>
      </c>
      <c r="BN5089" s="2" t="s">
        <v>13058</v>
      </c>
    </row>
    <row r="5090" spans="1:66" x14ac:dyDescent="0.25">
      <c r="A5090">
        <v>5013</v>
      </c>
      <c r="B5090" s="1">
        <v>7260</v>
      </c>
      <c r="C5090" s="2" t="s">
        <v>13166</v>
      </c>
      <c r="D5090" s="3" t="s">
        <v>381</v>
      </c>
      <c r="E5090" s="2" t="s">
        <v>107</v>
      </c>
      <c r="F5090" s="4" t="s">
        <v>11522</v>
      </c>
      <c r="G5090" s="4">
        <v>2775305</v>
      </c>
      <c r="H5090" s="4">
        <v>47.210009999999997</v>
      </c>
      <c r="I5090" s="3">
        <v>10.707549999999999</v>
      </c>
      <c r="J5090" s="2" t="s">
        <v>107</v>
      </c>
      <c r="K5090" s="4">
        <v>7873585</v>
      </c>
      <c r="L5090" s="4">
        <v>47.195390000000003</v>
      </c>
      <c r="M5090" s="3">
        <v>10.700290000000001</v>
      </c>
      <c r="N5090" s="2">
        <v>468</v>
      </c>
      <c r="O5090" s="4">
        <f t="shared" si="158"/>
        <v>47.210009999999997</v>
      </c>
      <c r="P5090" s="4">
        <f t="shared" si="159"/>
        <v>10.707549999999999</v>
      </c>
      <c r="Q5090" s="2" t="s">
        <v>24006</v>
      </c>
      <c r="R5090" s="4" t="s">
        <v>24101</v>
      </c>
      <c r="S5090" s="4">
        <v>2775306</v>
      </c>
      <c r="T5090" s="4">
        <v>47.083329999999997</v>
      </c>
      <c r="U5090" s="3">
        <v>10.866669999999999</v>
      </c>
      <c r="W5090" t="s">
        <v>382</v>
      </c>
      <c r="Y5090" s="2" t="s">
        <v>13315</v>
      </c>
      <c r="Z5090" s="4">
        <v>1910</v>
      </c>
      <c r="AA5090">
        <v>12</v>
      </c>
      <c r="AE5090" t="s">
        <v>384</v>
      </c>
      <c r="AF5090" t="s">
        <v>23906</v>
      </c>
      <c r="AG5090" s="26">
        <v>1923</v>
      </c>
      <c r="AH5090" s="23" t="s">
        <v>13316</v>
      </c>
      <c r="AI5090" s="22">
        <v>1923</v>
      </c>
      <c r="AJ5090" s="23" t="s">
        <v>8691</v>
      </c>
      <c r="AK5090" t="s">
        <v>4285</v>
      </c>
      <c r="AL5090" s="2" t="s">
        <v>4286</v>
      </c>
      <c r="AM5090" t="s">
        <v>483</v>
      </c>
      <c r="AN5090">
        <v>47.74971</v>
      </c>
      <c r="AO5090">
        <v>9.8242499999999993</v>
      </c>
      <c r="AP5090" s="2" t="s">
        <v>24120</v>
      </c>
      <c r="AQ5090" s="3" t="s">
        <v>803</v>
      </c>
      <c r="AR5090" s="4" t="s">
        <v>23965</v>
      </c>
      <c r="AS5090" t="s">
        <v>389</v>
      </c>
      <c r="AT5090" s="4">
        <v>6558191</v>
      </c>
      <c r="AU5090" s="4">
        <v>47.693899999999999</v>
      </c>
      <c r="AV5090" s="3">
        <v>9.8290000000000006</v>
      </c>
      <c r="AW5090" s="2" t="s">
        <v>23964</v>
      </c>
      <c r="AX5090" s="4">
        <v>3220791</v>
      </c>
      <c r="AY5090" s="4">
        <v>47.829169999999998</v>
      </c>
      <c r="AZ5090" s="3">
        <v>9.79528</v>
      </c>
      <c r="BA5090" t="s">
        <v>483</v>
      </c>
      <c r="BB5090" s="2" t="s">
        <v>13317</v>
      </c>
      <c r="BC5090" t="s">
        <v>13318</v>
      </c>
      <c r="BD5090" t="s">
        <v>13319</v>
      </c>
      <c r="BF5090" t="s">
        <v>13320</v>
      </c>
      <c r="BI5090" t="s">
        <v>13321</v>
      </c>
      <c r="BL5090" t="s">
        <v>13322</v>
      </c>
      <c r="BN5090" s="2" t="s">
        <v>808</v>
      </c>
    </row>
    <row r="5091" spans="1:66" x14ac:dyDescent="0.25">
      <c r="A5091">
        <v>5014</v>
      </c>
      <c r="B5091" s="1">
        <v>7261</v>
      </c>
      <c r="C5091" s="2" t="s">
        <v>13166</v>
      </c>
      <c r="D5091" s="3" t="s">
        <v>671</v>
      </c>
      <c r="E5091" s="2" t="s">
        <v>107</v>
      </c>
      <c r="F5091" s="4" t="s">
        <v>11522</v>
      </c>
      <c r="G5091" s="4">
        <v>2775305</v>
      </c>
      <c r="H5091" s="4">
        <v>47.210009999999997</v>
      </c>
      <c r="I5091" s="3">
        <v>10.707549999999999</v>
      </c>
      <c r="J5091" s="2" t="s">
        <v>107</v>
      </c>
      <c r="K5091" s="4">
        <v>7873585</v>
      </c>
      <c r="L5091" s="4">
        <v>47.195390000000003</v>
      </c>
      <c r="M5091" s="3">
        <v>10.700290000000001</v>
      </c>
      <c r="N5091" s="2">
        <v>468</v>
      </c>
      <c r="O5091" s="4">
        <f t="shared" si="158"/>
        <v>47.210009999999997</v>
      </c>
      <c r="P5091" s="4">
        <f t="shared" si="159"/>
        <v>10.707549999999999</v>
      </c>
      <c r="Q5091" s="2" t="s">
        <v>24006</v>
      </c>
      <c r="R5091" s="4" t="s">
        <v>24101</v>
      </c>
      <c r="S5091" s="4">
        <v>2775306</v>
      </c>
      <c r="T5091" s="4">
        <v>47.083329999999997</v>
      </c>
      <c r="U5091" s="3">
        <v>10.866669999999999</v>
      </c>
      <c r="W5091" t="s">
        <v>382</v>
      </c>
      <c r="Y5091" s="2" t="s">
        <v>13323</v>
      </c>
      <c r="Z5091" s="4">
        <v>1909</v>
      </c>
      <c r="AA5091">
        <v>13</v>
      </c>
      <c r="AB5091" s="3" t="s">
        <v>13324</v>
      </c>
      <c r="AE5091" t="s">
        <v>384</v>
      </c>
      <c r="AF5091" t="s">
        <v>23906</v>
      </c>
      <c r="AG5091" s="26">
        <v>1923</v>
      </c>
      <c r="AH5091" s="23" t="s">
        <v>13325</v>
      </c>
      <c r="AI5091" s="22">
        <v>1923</v>
      </c>
      <c r="AJ5091" s="23" t="s">
        <v>8823</v>
      </c>
      <c r="AK5091" t="s">
        <v>13326</v>
      </c>
      <c r="AL5091" s="2" t="s">
        <v>24678</v>
      </c>
      <c r="AM5091" t="s">
        <v>483</v>
      </c>
      <c r="AN5091">
        <v>47.74971</v>
      </c>
      <c r="AO5091">
        <v>9.8242499999999993</v>
      </c>
      <c r="AP5091" s="2" t="s">
        <v>24120</v>
      </c>
      <c r="AQ5091" s="3" t="s">
        <v>803</v>
      </c>
      <c r="AR5091" s="4" t="s">
        <v>23965</v>
      </c>
      <c r="AS5091" t="s">
        <v>389</v>
      </c>
      <c r="AT5091" s="4">
        <v>6558191</v>
      </c>
      <c r="AU5091" s="4">
        <v>47.693899999999999</v>
      </c>
      <c r="AV5091" s="3">
        <v>9.8290000000000006</v>
      </c>
      <c r="AW5091" s="2" t="s">
        <v>23964</v>
      </c>
      <c r="AX5091" s="4">
        <v>3220791</v>
      </c>
      <c r="AY5091" s="4">
        <v>47.829169999999998</v>
      </c>
      <c r="AZ5091" s="3">
        <v>9.79528</v>
      </c>
      <c r="BA5091" t="s">
        <v>483</v>
      </c>
      <c r="BF5091" t="s">
        <v>13320</v>
      </c>
      <c r="BI5091" t="s">
        <v>13321</v>
      </c>
      <c r="BL5091" t="s">
        <v>13327</v>
      </c>
      <c r="BN5091" s="2" t="s">
        <v>570</v>
      </c>
    </row>
    <row r="5092" spans="1:66" x14ac:dyDescent="0.25">
      <c r="A5092">
        <v>5015</v>
      </c>
      <c r="B5092" s="1">
        <v>7262</v>
      </c>
      <c r="C5092" s="2" t="s">
        <v>13166</v>
      </c>
      <c r="D5092" s="3" t="s">
        <v>3457</v>
      </c>
      <c r="E5092" s="2" t="s">
        <v>107</v>
      </c>
      <c r="F5092" s="4" t="s">
        <v>11522</v>
      </c>
      <c r="G5092" s="4">
        <v>2775305</v>
      </c>
      <c r="H5092" s="4">
        <v>47.210009999999997</v>
      </c>
      <c r="I5092" s="3">
        <v>10.707549999999999</v>
      </c>
      <c r="J5092" s="2" t="s">
        <v>107</v>
      </c>
      <c r="K5092" s="4">
        <v>7873585</v>
      </c>
      <c r="L5092" s="4">
        <v>47.195390000000003</v>
      </c>
      <c r="M5092" s="3">
        <v>10.700290000000001</v>
      </c>
      <c r="N5092" s="2">
        <v>468</v>
      </c>
      <c r="O5092" s="4">
        <f t="shared" si="158"/>
        <v>47.210009999999997</v>
      </c>
      <c r="P5092" s="4">
        <f t="shared" si="159"/>
        <v>10.707549999999999</v>
      </c>
      <c r="Q5092" s="2" t="s">
        <v>24006</v>
      </c>
      <c r="R5092" s="4" t="s">
        <v>24101</v>
      </c>
      <c r="S5092" s="4">
        <v>2775306</v>
      </c>
      <c r="T5092" s="4">
        <v>47.083329999999997</v>
      </c>
      <c r="U5092" s="3">
        <v>10.866669999999999</v>
      </c>
      <c r="W5092" t="s">
        <v>382</v>
      </c>
      <c r="Y5092" s="2" t="s">
        <v>13328</v>
      </c>
      <c r="Z5092" s="4">
        <v>1912</v>
      </c>
      <c r="AA5092">
        <v>14</v>
      </c>
      <c r="AE5092" t="s">
        <v>384</v>
      </c>
      <c r="AF5092" t="s">
        <v>23906</v>
      </c>
      <c r="AG5092" s="26">
        <v>1925</v>
      </c>
      <c r="AH5092" s="23" t="s">
        <v>12323</v>
      </c>
      <c r="AI5092" s="22">
        <v>1925</v>
      </c>
      <c r="AJ5092" s="23" t="s">
        <v>13329</v>
      </c>
      <c r="AK5092" t="s">
        <v>4285</v>
      </c>
      <c r="AL5092" s="2" t="s">
        <v>4286</v>
      </c>
      <c r="AM5092" t="s">
        <v>483</v>
      </c>
      <c r="AN5092">
        <v>47.74971</v>
      </c>
      <c r="AO5092">
        <v>9.8242499999999993</v>
      </c>
      <c r="AP5092" s="2" t="s">
        <v>24120</v>
      </c>
      <c r="AQ5092" s="3" t="s">
        <v>803</v>
      </c>
      <c r="AR5092" s="4" t="s">
        <v>23965</v>
      </c>
      <c r="AS5092" t="s">
        <v>389</v>
      </c>
      <c r="AT5092" s="4">
        <v>6558191</v>
      </c>
      <c r="AU5092" s="4">
        <v>47.693899999999999</v>
      </c>
      <c r="AV5092" s="3">
        <v>9.8290000000000006</v>
      </c>
      <c r="AW5092" s="2" t="s">
        <v>23964</v>
      </c>
      <c r="AX5092" s="4">
        <v>3220791</v>
      </c>
      <c r="AY5092" s="4">
        <v>47.829169999999998</v>
      </c>
      <c r="AZ5092" s="3">
        <v>9.79528</v>
      </c>
      <c r="BA5092" t="s">
        <v>483</v>
      </c>
      <c r="BB5092" s="2" t="s">
        <v>13330</v>
      </c>
      <c r="BC5092" t="s">
        <v>608</v>
      </c>
      <c r="BD5092" t="s">
        <v>13331</v>
      </c>
      <c r="BF5092" t="s">
        <v>13320</v>
      </c>
      <c r="BI5092" t="s">
        <v>13321</v>
      </c>
      <c r="BL5092" t="s">
        <v>13332</v>
      </c>
      <c r="BN5092" s="2" t="s">
        <v>475</v>
      </c>
    </row>
    <row r="5093" spans="1:66" x14ac:dyDescent="0.25">
      <c r="A5093">
        <v>5016</v>
      </c>
      <c r="B5093" s="1">
        <v>7263</v>
      </c>
      <c r="C5093" s="2" t="s">
        <v>13474</v>
      </c>
      <c r="D5093" s="3" t="s">
        <v>1211</v>
      </c>
      <c r="E5093" s="2" t="s">
        <v>114</v>
      </c>
      <c r="F5093" s="4" t="s">
        <v>11522</v>
      </c>
      <c r="G5093" s="4">
        <v>2775086</v>
      </c>
      <c r="H5093" s="4">
        <v>47.151200000000003</v>
      </c>
      <c r="I5093" s="3">
        <v>10.74686</v>
      </c>
      <c r="J5093" s="2" t="s">
        <v>114</v>
      </c>
      <c r="K5093" s="4">
        <v>7873586</v>
      </c>
      <c r="L5093" s="4">
        <v>47.135779999999997</v>
      </c>
      <c r="M5093" s="3">
        <v>10.7689</v>
      </c>
      <c r="N5093" s="2">
        <v>685</v>
      </c>
      <c r="O5093" s="4">
        <f t="shared" si="158"/>
        <v>47.151200000000003</v>
      </c>
      <c r="P5093" s="4">
        <f t="shared" si="159"/>
        <v>10.74686</v>
      </c>
      <c r="Q5093" s="2" t="s">
        <v>24006</v>
      </c>
      <c r="R5093" s="4" t="s">
        <v>193</v>
      </c>
      <c r="S5093" s="4">
        <v>2775306</v>
      </c>
      <c r="T5093" s="4">
        <v>47.083329999999997</v>
      </c>
      <c r="U5093" s="3">
        <v>10.866669999999999</v>
      </c>
      <c r="W5093" t="s">
        <v>382</v>
      </c>
      <c r="Y5093" s="2" t="s">
        <v>4602</v>
      </c>
      <c r="Z5093" s="4">
        <v>1890</v>
      </c>
      <c r="AA5093">
        <v>12</v>
      </c>
      <c r="AE5093" t="s">
        <v>384</v>
      </c>
      <c r="AF5093" t="s">
        <v>23906</v>
      </c>
      <c r="AG5093" s="26">
        <v>1903</v>
      </c>
      <c r="AH5093" s="23" t="s">
        <v>9933</v>
      </c>
      <c r="AI5093" s="22">
        <v>1903</v>
      </c>
      <c r="AJ5093" s="23" t="s">
        <v>3629</v>
      </c>
      <c r="AK5093" t="s">
        <v>7096</v>
      </c>
      <c r="AL5093" s="2" t="s">
        <v>7097</v>
      </c>
      <c r="AM5093" t="s">
        <v>483</v>
      </c>
      <c r="AN5093">
        <v>47.74971</v>
      </c>
      <c r="AO5093">
        <v>9.8242499999999993</v>
      </c>
      <c r="AP5093" s="2" t="s">
        <v>24120</v>
      </c>
      <c r="AQ5093" s="3" t="s">
        <v>803</v>
      </c>
      <c r="AR5093" s="4" t="s">
        <v>23965</v>
      </c>
      <c r="AS5093" t="s">
        <v>389</v>
      </c>
      <c r="AT5093" s="4">
        <v>6558191</v>
      </c>
      <c r="AU5093" s="4">
        <v>47.693899999999999</v>
      </c>
      <c r="AV5093" s="3">
        <v>9.8290000000000006</v>
      </c>
      <c r="AW5093" s="2" t="s">
        <v>23964</v>
      </c>
      <c r="AX5093" s="4">
        <v>3220791</v>
      </c>
      <c r="AY5093" s="4">
        <v>47.829169999999998</v>
      </c>
      <c r="AZ5093" s="3">
        <v>9.79528</v>
      </c>
      <c r="BA5093" t="s">
        <v>483</v>
      </c>
      <c r="BF5093" t="s">
        <v>13475</v>
      </c>
      <c r="BI5093" t="s">
        <v>1126</v>
      </c>
      <c r="BN5093" s="2" t="s">
        <v>475</v>
      </c>
    </row>
    <row r="5094" spans="1:66" x14ac:dyDescent="0.25">
      <c r="A5094">
        <v>5017</v>
      </c>
      <c r="B5094" s="1">
        <v>7264</v>
      </c>
      <c r="C5094" s="2" t="s">
        <v>2674</v>
      </c>
      <c r="D5094" s="3" t="s">
        <v>4299</v>
      </c>
      <c r="E5094" s="2" t="s">
        <v>114</v>
      </c>
      <c r="F5094" s="4" t="s">
        <v>11522</v>
      </c>
      <c r="G5094" s="4">
        <v>2775086</v>
      </c>
      <c r="H5094" s="4">
        <v>47.151200000000003</v>
      </c>
      <c r="I5094" s="3">
        <v>10.74686</v>
      </c>
      <c r="J5094" s="2" t="s">
        <v>114</v>
      </c>
      <c r="K5094" s="4">
        <v>7873586</v>
      </c>
      <c r="L5094" s="4">
        <v>47.135779999999997</v>
      </c>
      <c r="M5094" s="3">
        <v>10.7689</v>
      </c>
      <c r="N5094" s="2">
        <v>685</v>
      </c>
      <c r="O5094" s="4">
        <f t="shared" si="158"/>
        <v>47.151200000000003</v>
      </c>
      <c r="P5094" s="4">
        <f t="shared" si="159"/>
        <v>10.74686</v>
      </c>
      <c r="Q5094" s="2" t="s">
        <v>24006</v>
      </c>
      <c r="R5094" s="4" t="s">
        <v>193</v>
      </c>
      <c r="S5094" s="4">
        <v>2775306</v>
      </c>
      <c r="T5094" s="4">
        <v>47.083329999999997</v>
      </c>
      <c r="U5094" s="3">
        <v>10.866669999999999</v>
      </c>
      <c r="W5094" t="s">
        <v>382</v>
      </c>
      <c r="Y5094" s="2" t="s">
        <v>13476</v>
      </c>
      <c r="Z5094" s="4">
        <v>1842</v>
      </c>
      <c r="AA5094">
        <v>22</v>
      </c>
      <c r="AF5094" t="s">
        <v>23907</v>
      </c>
      <c r="AG5094" s="26">
        <v>1865</v>
      </c>
      <c r="AH5094" s="23" t="s">
        <v>13477</v>
      </c>
      <c r="AI5094" s="22">
        <v>1865</v>
      </c>
      <c r="AJ5094" s="23" t="s">
        <v>13478</v>
      </c>
      <c r="AK5094" t="s">
        <v>13479</v>
      </c>
      <c r="AL5094" s="2" t="s">
        <v>920</v>
      </c>
      <c r="AM5094" t="s">
        <v>920</v>
      </c>
      <c r="AN5094">
        <v>47.64058</v>
      </c>
      <c r="AO5094">
        <v>9.7622999999999998</v>
      </c>
      <c r="AP5094" s="2" t="s">
        <v>24120</v>
      </c>
      <c r="AQ5094" s="3" t="s">
        <v>803</v>
      </c>
      <c r="AR5094" s="4" t="s">
        <v>23965</v>
      </c>
      <c r="AS5094" t="s">
        <v>389</v>
      </c>
      <c r="AT5094" s="4">
        <v>6558191</v>
      </c>
      <c r="AU5094" s="4">
        <v>47.693899999999999</v>
      </c>
      <c r="AV5094" s="3">
        <v>9.8290000000000006</v>
      </c>
      <c r="AW5094" s="2" t="s">
        <v>23964</v>
      </c>
      <c r="AX5094" s="4">
        <v>3220791</v>
      </c>
      <c r="AY5094" s="4">
        <v>47.829169999999998</v>
      </c>
      <c r="AZ5094" s="3">
        <v>9.79528</v>
      </c>
      <c r="BA5094" t="s">
        <v>920</v>
      </c>
      <c r="BF5094" t="s">
        <v>13480</v>
      </c>
      <c r="BI5094" t="s">
        <v>13481</v>
      </c>
      <c r="BL5094">
        <v>7265</v>
      </c>
      <c r="BN5094" s="2" t="s">
        <v>475</v>
      </c>
    </row>
    <row r="5095" spans="1:66" x14ac:dyDescent="0.25">
      <c r="A5095">
        <v>5018</v>
      </c>
      <c r="B5095" s="1">
        <v>7265</v>
      </c>
      <c r="C5095" s="2" t="s">
        <v>2674</v>
      </c>
      <c r="D5095" s="3" t="s">
        <v>1070</v>
      </c>
      <c r="E5095" s="2" t="s">
        <v>114</v>
      </c>
      <c r="F5095" s="4" t="s">
        <v>11522</v>
      </c>
      <c r="G5095" s="4">
        <v>2775086</v>
      </c>
      <c r="H5095" s="4">
        <v>47.151200000000003</v>
      </c>
      <c r="I5095" s="3">
        <v>10.74686</v>
      </c>
      <c r="J5095" s="2" t="s">
        <v>114</v>
      </c>
      <c r="K5095" s="4">
        <v>7873586</v>
      </c>
      <c r="L5095" s="4">
        <v>47.135779999999997</v>
      </c>
      <c r="M5095" s="3">
        <v>10.7689</v>
      </c>
      <c r="N5095" s="2">
        <v>685</v>
      </c>
      <c r="O5095" s="4">
        <f t="shared" si="158"/>
        <v>47.151200000000003</v>
      </c>
      <c r="P5095" s="4">
        <f t="shared" si="159"/>
        <v>10.74686</v>
      </c>
      <c r="Q5095" s="2" t="s">
        <v>24006</v>
      </c>
      <c r="R5095" s="4" t="s">
        <v>193</v>
      </c>
      <c r="S5095" s="4">
        <v>2775306</v>
      </c>
      <c r="T5095" s="4">
        <v>47.083329999999997</v>
      </c>
      <c r="U5095" s="3">
        <v>10.866669999999999</v>
      </c>
      <c r="W5095" t="s">
        <v>382</v>
      </c>
      <c r="Y5095" s="2" t="s">
        <v>13482</v>
      </c>
      <c r="Z5095" s="4">
        <v>1846</v>
      </c>
      <c r="AA5095">
        <v>18</v>
      </c>
      <c r="AF5095" t="s">
        <v>23907</v>
      </c>
      <c r="AG5095" s="26">
        <v>1865</v>
      </c>
      <c r="AH5095" s="23" t="s">
        <v>13477</v>
      </c>
      <c r="AI5095" s="22">
        <v>1865</v>
      </c>
      <c r="AJ5095" s="23" t="s">
        <v>13478</v>
      </c>
      <c r="AK5095" t="s">
        <v>13479</v>
      </c>
      <c r="AL5095" s="2" t="s">
        <v>920</v>
      </c>
      <c r="AM5095" t="s">
        <v>920</v>
      </c>
      <c r="AN5095">
        <v>47.64058</v>
      </c>
      <c r="AO5095">
        <v>9.7622999999999998</v>
      </c>
      <c r="AP5095" s="2" t="s">
        <v>24120</v>
      </c>
      <c r="AQ5095" s="3" t="s">
        <v>803</v>
      </c>
      <c r="AR5095" s="4" t="s">
        <v>23965</v>
      </c>
      <c r="AS5095" t="s">
        <v>389</v>
      </c>
      <c r="AT5095" s="4">
        <v>6558191</v>
      </c>
      <c r="AU5095" s="4">
        <v>47.693899999999999</v>
      </c>
      <c r="AV5095" s="3">
        <v>9.8290000000000006</v>
      </c>
      <c r="AW5095" s="2" t="s">
        <v>23964</v>
      </c>
      <c r="AX5095" s="4">
        <v>3220791</v>
      </c>
      <c r="AY5095" s="4">
        <v>47.829169999999998</v>
      </c>
      <c r="AZ5095" s="3">
        <v>9.79528</v>
      </c>
      <c r="BA5095" t="s">
        <v>920</v>
      </c>
      <c r="BF5095" t="s">
        <v>13480</v>
      </c>
      <c r="BI5095" t="s">
        <v>13481</v>
      </c>
      <c r="BL5095">
        <v>7264</v>
      </c>
      <c r="BN5095" s="2" t="s">
        <v>487</v>
      </c>
    </row>
    <row r="5096" spans="1:66" x14ac:dyDescent="0.25">
      <c r="A5096">
        <v>5019</v>
      </c>
      <c r="B5096" s="1">
        <v>7266</v>
      </c>
      <c r="C5096" s="2" t="s">
        <v>14217</v>
      </c>
      <c r="D5096" s="3" t="s">
        <v>14218</v>
      </c>
      <c r="E5096" s="2" t="s">
        <v>167</v>
      </c>
      <c r="F5096" s="4" t="s">
        <v>11522</v>
      </c>
      <c r="G5096" s="4">
        <v>2770927</v>
      </c>
      <c r="H5096" s="4">
        <v>47.316670000000002</v>
      </c>
      <c r="I5096" s="3">
        <v>10.83333</v>
      </c>
      <c r="J5096" s="2" t="s">
        <v>167</v>
      </c>
      <c r="K5096" s="4">
        <v>7873592</v>
      </c>
      <c r="L5096" s="4">
        <v>47.3324</v>
      </c>
      <c r="M5096" s="3">
        <v>10.817069999999999</v>
      </c>
      <c r="N5096" s="2">
        <v>1061</v>
      </c>
      <c r="O5096" s="4">
        <f t="shared" si="158"/>
        <v>47.316670000000002</v>
      </c>
      <c r="P5096" s="4">
        <f t="shared" si="159"/>
        <v>10.83333</v>
      </c>
      <c r="Q5096" s="2" t="s">
        <v>24006</v>
      </c>
      <c r="R5096" s="4" t="s">
        <v>24106</v>
      </c>
      <c r="S5096" s="4">
        <v>2775306</v>
      </c>
      <c r="T5096" s="4">
        <v>47.083329999999997</v>
      </c>
      <c r="U5096" s="3">
        <v>10.866669999999999</v>
      </c>
      <c r="W5096" t="s">
        <v>382</v>
      </c>
      <c r="Y5096" s="2" t="s">
        <v>2761</v>
      </c>
      <c r="Z5096" s="4">
        <v>1894</v>
      </c>
      <c r="AA5096">
        <v>11</v>
      </c>
      <c r="AE5096" t="s">
        <v>384</v>
      </c>
      <c r="AF5096" t="s">
        <v>23906</v>
      </c>
      <c r="AG5096" s="26">
        <v>1906</v>
      </c>
      <c r="AH5096" s="23" t="s">
        <v>5213</v>
      </c>
      <c r="AI5096" s="22">
        <v>1906</v>
      </c>
      <c r="AJ5096" s="23" t="s">
        <v>422</v>
      </c>
      <c r="AK5096" t="s">
        <v>9717</v>
      </c>
      <c r="AL5096" s="2" t="s">
        <v>1393</v>
      </c>
      <c r="AM5096" t="s">
        <v>483</v>
      </c>
      <c r="AN5096">
        <v>47.74971</v>
      </c>
      <c r="AO5096">
        <v>9.8242499999999993</v>
      </c>
      <c r="AP5096" s="2" t="s">
        <v>24120</v>
      </c>
      <c r="AQ5096" s="3" t="s">
        <v>803</v>
      </c>
      <c r="AR5096" s="4" t="s">
        <v>23965</v>
      </c>
      <c r="AS5096" t="s">
        <v>389</v>
      </c>
      <c r="AT5096" s="4">
        <v>6558191</v>
      </c>
      <c r="AU5096" s="4">
        <v>47.693899999999999</v>
      </c>
      <c r="AV5096" s="3">
        <v>9.8290000000000006</v>
      </c>
      <c r="AW5096" s="2" t="s">
        <v>23964</v>
      </c>
      <c r="AX5096" s="4">
        <v>3220791</v>
      </c>
      <c r="AY5096" s="4">
        <v>47.829169999999998</v>
      </c>
      <c r="AZ5096" s="3">
        <v>9.79528</v>
      </c>
      <c r="BA5096" t="s">
        <v>483</v>
      </c>
      <c r="BD5096" t="s">
        <v>14219</v>
      </c>
      <c r="BF5096" t="s">
        <v>14220</v>
      </c>
      <c r="BI5096" t="s">
        <v>3150</v>
      </c>
      <c r="BN5096" s="2" t="s">
        <v>468</v>
      </c>
    </row>
    <row r="5097" spans="1:66" x14ac:dyDescent="0.25">
      <c r="A5097">
        <v>5020</v>
      </c>
      <c r="B5097" s="1">
        <v>7267</v>
      </c>
      <c r="C5097" s="2" t="s">
        <v>4894</v>
      </c>
      <c r="D5097" s="3" t="s">
        <v>2332</v>
      </c>
      <c r="E5097" s="2" t="s">
        <v>219</v>
      </c>
      <c r="F5097" s="4" t="s">
        <v>11522</v>
      </c>
      <c r="G5097" s="4">
        <v>2769323</v>
      </c>
      <c r="H5097" s="4">
        <v>47.233330000000002</v>
      </c>
      <c r="I5097" s="3">
        <v>10.83333</v>
      </c>
      <c r="J5097" s="2" t="s">
        <v>219</v>
      </c>
      <c r="K5097" s="4">
        <v>7872527</v>
      </c>
      <c r="L5097" s="4">
        <v>47.191870000000002</v>
      </c>
      <c r="M5097" s="3">
        <v>10.820410000000001</v>
      </c>
      <c r="N5097" s="2">
        <v>630</v>
      </c>
      <c r="O5097" s="4">
        <f t="shared" si="158"/>
        <v>47.233330000000002</v>
      </c>
      <c r="P5097" s="4">
        <f t="shared" si="159"/>
        <v>10.83333</v>
      </c>
      <c r="Q5097" s="2" t="s">
        <v>24006</v>
      </c>
      <c r="R5097" s="4" t="s">
        <v>24101</v>
      </c>
      <c r="S5097" s="4">
        <v>2775306</v>
      </c>
      <c r="T5097" s="4">
        <v>47.083329999999997</v>
      </c>
      <c r="U5097" s="3">
        <v>10.866669999999999</v>
      </c>
      <c r="V5097" s="3" t="s">
        <v>15833</v>
      </c>
      <c r="W5097" t="s">
        <v>382</v>
      </c>
      <c r="Y5097" s="2" t="s">
        <v>5610</v>
      </c>
      <c r="Z5097" s="4">
        <v>1894</v>
      </c>
      <c r="AA5097">
        <v>14</v>
      </c>
      <c r="AB5097" s="3" t="s">
        <v>15842</v>
      </c>
      <c r="AE5097" t="s">
        <v>24251</v>
      </c>
      <c r="AF5097" t="s">
        <v>23906</v>
      </c>
      <c r="AG5097" s="26">
        <v>1908</v>
      </c>
      <c r="AH5097" s="23" t="s">
        <v>3022</v>
      </c>
      <c r="AI5097" s="22">
        <v>1908</v>
      </c>
      <c r="AJ5097" s="23" t="s">
        <v>2324</v>
      </c>
      <c r="AK5097" t="s">
        <v>15843</v>
      </c>
      <c r="AL5097" s="2" t="s">
        <v>15844</v>
      </c>
      <c r="AM5097" t="s">
        <v>1506</v>
      </c>
      <c r="AN5097">
        <v>47.7</v>
      </c>
      <c r="AO5097">
        <v>9.75</v>
      </c>
      <c r="AP5097" s="2" t="s">
        <v>24120</v>
      </c>
      <c r="AQ5097" s="3" t="s">
        <v>803</v>
      </c>
      <c r="AR5097" s="4" t="s">
        <v>1506</v>
      </c>
      <c r="AS5097" t="s">
        <v>389</v>
      </c>
      <c r="AT5097" s="4">
        <v>6556056</v>
      </c>
      <c r="AU5097" s="4">
        <v>47.712899999999998</v>
      </c>
      <c r="AV5097" s="3">
        <v>9.7622999999999998</v>
      </c>
      <c r="AW5097" s="2" t="s">
        <v>23964</v>
      </c>
      <c r="AX5097" s="4">
        <v>3220791</v>
      </c>
      <c r="AY5097" s="4">
        <v>47.829169999999998</v>
      </c>
      <c r="AZ5097" s="3">
        <v>9.79528</v>
      </c>
      <c r="BA5097" t="s">
        <v>1506</v>
      </c>
      <c r="BB5097" s="2" t="s">
        <v>11688</v>
      </c>
      <c r="BC5097" t="s">
        <v>1713</v>
      </c>
      <c r="BD5097" t="s">
        <v>555</v>
      </c>
      <c r="BF5097" t="s">
        <v>15845</v>
      </c>
      <c r="BI5097" t="s">
        <v>15846</v>
      </c>
      <c r="BN5097" s="2" t="s">
        <v>426</v>
      </c>
    </row>
    <row r="5098" spans="1:66" x14ac:dyDescent="0.25">
      <c r="A5098">
        <v>5020</v>
      </c>
      <c r="B5098" s="1">
        <v>7268</v>
      </c>
      <c r="C5098" s="2" t="s">
        <v>4894</v>
      </c>
      <c r="D5098" s="3" t="s">
        <v>2332</v>
      </c>
      <c r="E5098" s="2" t="s">
        <v>219</v>
      </c>
      <c r="F5098" s="4" t="s">
        <v>11522</v>
      </c>
      <c r="G5098" s="4">
        <v>2769323</v>
      </c>
      <c r="H5098" s="4">
        <v>47.233330000000002</v>
      </c>
      <c r="I5098" s="3">
        <v>10.83333</v>
      </c>
      <c r="J5098" s="2" t="s">
        <v>219</v>
      </c>
      <c r="K5098" s="4">
        <v>7872527</v>
      </c>
      <c r="L5098" s="4">
        <v>47.191870000000002</v>
      </c>
      <c r="M5098" s="3">
        <v>10.820410000000001</v>
      </c>
      <c r="N5098" s="2">
        <v>630</v>
      </c>
      <c r="O5098" s="4">
        <f t="shared" si="158"/>
        <v>47.233330000000002</v>
      </c>
      <c r="P5098" s="4">
        <f t="shared" si="159"/>
        <v>10.83333</v>
      </c>
      <c r="Q5098" s="2" t="s">
        <v>24006</v>
      </c>
      <c r="R5098" s="4" t="s">
        <v>24101</v>
      </c>
      <c r="S5098" s="4">
        <v>2775306</v>
      </c>
      <c r="T5098" s="4">
        <v>47.083329999999997</v>
      </c>
      <c r="U5098" s="3">
        <v>10.866669999999999</v>
      </c>
      <c r="V5098" s="3" t="s">
        <v>15833</v>
      </c>
      <c r="W5098" t="s">
        <v>382</v>
      </c>
      <c r="Y5098" s="2" t="s">
        <v>5610</v>
      </c>
      <c r="Z5098" s="4">
        <v>1894</v>
      </c>
      <c r="AA5098">
        <v>14</v>
      </c>
      <c r="AB5098" s="3" t="s">
        <v>15842</v>
      </c>
      <c r="AE5098" t="s">
        <v>384</v>
      </c>
      <c r="AF5098" t="s">
        <v>23906</v>
      </c>
      <c r="AG5098" s="26">
        <v>1908</v>
      </c>
      <c r="AH5098" s="23" t="s">
        <v>3022</v>
      </c>
      <c r="AI5098" s="22">
        <v>1908</v>
      </c>
      <c r="AJ5098" s="23" t="s">
        <v>2324</v>
      </c>
      <c r="AK5098" t="s">
        <v>15843</v>
      </c>
      <c r="AL5098" s="2" t="s">
        <v>15844</v>
      </c>
      <c r="AM5098" t="s">
        <v>1506</v>
      </c>
      <c r="AN5098">
        <v>47.7</v>
      </c>
      <c r="AO5098">
        <v>9.75</v>
      </c>
      <c r="AP5098" s="2" t="s">
        <v>24120</v>
      </c>
      <c r="AQ5098" s="3" t="s">
        <v>803</v>
      </c>
      <c r="AR5098" s="4" t="s">
        <v>1506</v>
      </c>
      <c r="AS5098" t="s">
        <v>389</v>
      </c>
      <c r="AT5098" s="4">
        <v>6556056</v>
      </c>
      <c r="AU5098" s="4">
        <v>47.712899999999998</v>
      </c>
      <c r="AV5098" s="3">
        <v>9.7622999999999998</v>
      </c>
      <c r="AW5098" s="2" t="s">
        <v>23964</v>
      </c>
      <c r="AX5098" s="4">
        <v>3220791</v>
      </c>
      <c r="AY5098" s="4">
        <v>47.829169999999998</v>
      </c>
      <c r="AZ5098" s="3">
        <v>9.79528</v>
      </c>
      <c r="BA5098" t="s">
        <v>1506</v>
      </c>
      <c r="BB5098" s="2" t="s">
        <v>11688</v>
      </c>
      <c r="BC5098" t="s">
        <v>1713</v>
      </c>
      <c r="BD5098" t="s">
        <v>555</v>
      </c>
      <c r="BF5098" t="s">
        <v>15845</v>
      </c>
      <c r="BI5098" t="s">
        <v>15846</v>
      </c>
      <c r="BN5098" s="2" t="s">
        <v>468</v>
      </c>
    </row>
    <row r="5099" spans="1:66" x14ac:dyDescent="0.25">
      <c r="A5099">
        <v>5022</v>
      </c>
      <c r="B5099" s="1">
        <v>7269</v>
      </c>
      <c r="C5099" s="2" t="s">
        <v>16491</v>
      </c>
      <c r="D5099" s="3" t="s">
        <v>16492</v>
      </c>
      <c r="E5099" s="2" t="s">
        <v>298</v>
      </c>
      <c r="F5099" s="4" t="s">
        <v>11522</v>
      </c>
      <c r="G5099" s="4">
        <v>2763901</v>
      </c>
      <c r="H5099" s="4">
        <v>47.266669999999998</v>
      </c>
      <c r="I5099" s="3">
        <v>10.76667</v>
      </c>
      <c r="J5099" s="2" t="s">
        <v>298</v>
      </c>
      <c r="K5099" s="4">
        <v>7873597</v>
      </c>
      <c r="L5099" s="4">
        <v>47.2988</v>
      </c>
      <c r="M5099" s="3">
        <v>10.76418</v>
      </c>
      <c r="N5099" s="2">
        <v>1205</v>
      </c>
      <c r="O5099" s="4">
        <f t="shared" si="158"/>
        <v>47.266669999999998</v>
      </c>
      <c r="P5099" s="4">
        <f t="shared" si="159"/>
        <v>10.76667</v>
      </c>
      <c r="Q5099" s="2" t="s">
        <v>24006</v>
      </c>
      <c r="R5099" s="4" t="s">
        <v>24106</v>
      </c>
      <c r="S5099" s="4">
        <v>2775306</v>
      </c>
      <c r="T5099" s="4">
        <v>47.083329999999997</v>
      </c>
      <c r="U5099" s="3">
        <v>10.866669999999999</v>
      </c>
      <c r="W5099" t="s">
        <v>382</v>
      </c>
      <c r="Y5099" s="2" t="s">
        <v>16493</v>
      </c>
      <c r="Z5099" s="4">
        <v>1920</v>
      </c>
      <c r="AA5099">
        <v>13</v>
      </c>
      <c r="AB5099" s="3" t="s">
        <v>16494</v>
      </c>
      <c r="AE5099" t="s">
        <v>384</v>
      </c>
      <c r="AF5099" t="s">
        <v>23906</v>
      </c>
      <c r="AG5099" s="26">
        <v>1933</v>
      </c>
      <c r="AH5099" s="23" t="s">
        <v>16495</v>
      </c>
      <c r="AI5099" s="22">
        <v>1933</v>
      </c>
      <c r="AJ5099" s="23" t="s">
        <v>6514</v>
      </c>
      <c r="AK5099" t="s">
        <v>16496</v>
      </c>
      <c r="AL5099" s="2" t="s">
        <v>2934</v>
      </c>
      <c r="AM5099" t="s">
        <v>483</v>
      </c>
      <c r="AN5099">
        <v>47.74971</v>
      </c>
      <c r="AO5099">
        <v>9.8242499999999993</v>
      </c>
      <c r="AP5099" s="2" t="s">
        <v>24120</v>
      </c>
      <c r="AQ5099" s="3" t="s">
        <v>803</v>
      </c>
      <c r="AR5099" s="4" t="s">
        <v>23965</v>
      </c>
      <c r="AS5099" t="s">
        <v>389</v>
      </c>
      <c r="AT5099" s="4">
        <v>6558191</v>
      </c>
      <c r="AU5099" s="4">
        <v>47.693899999999999</v>
      </c>
      <c r="AV5099" s="3">
        <v>9.8290000000000006</v>
      </c>
      <c r="AW5099" s="2" t="s">
        <v>23964</v>
      </c>
      <c r="AX5099" s="4">
        <v>3220791</v>
      </c>
      <c r="AY5099" s="4">
        <v>47.829169999999998</v>
      </c>
      <c r="AZ5099" s="3">
        <v>9.79528</v>
      </c>
      <c r="BA5099" t="s">
        <v>483</v>
      </c>
      <c r="BB5099" s="2" t="s">
        <v>2167</v>
      </c>
      <c r="BC5099" t="s">
        <v>16497</v>
      </c>
      <c r="BD5099" t="s">
        <v>16498</v>
      </c>
      <c r="BE5099" t="s">
        <v>30</v>
      </c>
      <c r="BF5099" t="s">
        <v>16499</v>
      </c>
      <c r="BI5099" t="s">
        <v>16500</v>
      </c>
      <c r="BN5099" s="2" t="s">
        <v>451</v>
      </c>
    </row>
    <row r="5100" spans="1:66" x14ac:dyDescent="0.25">
      <c r="A5100">
        <v>5022</v>
      </c>
      <c r="B5100" s="1">
        <v>7270</v>
      </c>
      <c r="C5100" s="2" t="s">
        <v>16491</v>
      </c>
      <c r="D5100" s="3" t="s">
        <v>16492</v>
      </c>
      <c r="E5100" s="2" t="s">
        <v>298</v>
      </c>
      <c r="F5100" s="4" t="s">
        <v>11522</v>
      </c>
      <c r="G5100" s="4">
        <v>2763901</v>
      </c>
      <c r="H5100" s="4">
        <v>47.266669999999998</v>
      </c>
      <c r="I5100" s="3">
        <v>10.76667</v>
      </c>
      <c r="J5100" s="2" t="s">
        <v>298</v>
      </c>
      <c r="K5100" s="4">
        <v>7873597</v>
      </c>
      <c r="L5100" s="4">
        <v>47.2988</v>
      </c>
      <c r="M5100" s="3">
        <v>10.76418</v>
      </c>
      <c r="N5100" s="2">
        <v>1205</v>
      </c>
      <c r="O5100" s="4">
        <f t="shared" si="158"/>
        <v>47.266669999999998</v>
      </c>
      <c r="P5100" s="4">
        <f t="shared" si="159"/>
        <v>10.76667</v>
      </c>
      <c r="Q5100" s="2" t="s">
        <v>24006</v>
      </c>
      <c r="R5100" s="4" t="s">
        <v>24106</v>
      </c>
      <c r="S5100" s="4">
        <v>2775306</v>
      </c>
      <c r="T5100" s="4">
        <v>47.083329999999997</v>
      </c>
      <c r="U5100" s="3">
        <v>10.866669999999999</v>
      </c>
      <c r="W5100" t="s">
        <v>382</v>
      </c>
      <c r="Y5100" s="2" t="s">
        <v>16493</v>
      </c>
      <c r="Z5100" s="4">
        <v>1920</v>
      </c>
      <c r="AA5100">
        <v>14</v>
      </c>
      <c r="AB5100" s="3" t="s">
        <v>16494</v>
      </c>
      <c r="AE5100" t="s">
        <v>384</v>
      </c>
      <c r="AF5100" t="s">
        <v>23906</v>
      </c>
      <c r="AG5100" s="26">
        <v>1934</v>
      </c>
      <c r="AH5100" s="23" t="s">
        <v>16501</v>
      </c>
      <c r="AK5100" t="s">
        <v>16496</v>
      </c>
      <c r="AL5100" s="2" t="s">
        <v>2934</v>
      </c>
      <c r="AM5100" t="s">
        <v>483</v>
      </c>
      <c r="AN5100">
        <v>47.74971</v>
      </c>
      <c r="AO5100">
        <v>9.8242499999999993</v>
      </c>
      <c r="AP5100" s="2" t="s">
        <v>24120</v>
      </c>
      <c r="AQ5100" s="3" t="s">
        <v>803</v>
      </c>
      <c r="AR5100" s="4" t="s">
        <v>23965</v>
      </c>
      <c r="AS5100" t="s">
        <v>389</v>
      </c>
      <c r="AT5100" s="4">
        <v>6558191</v>
      </c>
      <c r="AU5100" s="4">
        <v>47.693899999999999</v>
      </c>
      <c r="AV5100" s="3">
        <v>9.8290000000000006</v>
      </c>
      <c r="AW5100" s="2" t="s">
        <v>23964</v>
      </c>
      <c r="AX5100" s="4">
        <v>3220791</v>
      </c>
      <c r="AY5100" s="4">
        <v>47.829169999999998</v>
      </c>
      <c r="AZ5100" s="3">
        <v>9.79528</v>
      </c>
      <c r="BA5100" t="s">
        <v>483</v>
      </c>
      <c r="BB5100" s="2" t="s">
        <v>2167</v>
      </c>
      <c r="BC5100" t="s">
        <v>16497</v>
      </c>
      <c r="BD5100" t="s">
        <v>16498</v>
      </c>
      <c r="BE5100" t="s">
        <v>30</v>
      </c>
      <c r="BF5100" t="s">
        <v>16499</v>
      </c>
      <c r="BI5100" t="s">
        <v>16500</v>
      </c>
      <c r="BN5100" s="2" t="s">
        <v>982</v>
      </c>
    </row>
    <row r="5101" spans="1:66" x14ac:dyDescent="0.25">
      <c r="A5101">
        <v>5024</v>
      </c>
      <c r="B5101" s="1">
        <v>7271</v>
      </c>
      <c r="C5101" s="2" t="s">
        <v>6450</v>
      </c>
      <c r="D5101" s="3" t="s">
        <v>523</v>
      </c>
      <c r="E5101" s="2" t="s">
        <v>348</v>
      </c>
      <c r="F5101" s="4" t="s">
        <v>11522</v>
      </c>
      <c r="G5101" s="4">
        <v>2761488</v>
      </c>
      <c r="H5101" s="4">
        <v>47.166670000000003</v>
      </c>
      <c r="I5101" s="3">
        <v>10.73333</v>
      </c>
      <c r="J5101" s="2" t="s">
        <v>348</v>
      </c>
      <c r="K5101" s="4">
        <v>7873598</v>
      </c>
      <c r="L5101" s="4">
        <v>47.152030000000003</v>
      </c>
      <c r="M5101" s="3">
        <v>10.71902</v>
      </c>
      <c r="N5101" s="2">
        <v>1197</v>
      </c>
      <c r="O5101" s="4">
        <f t="shared" si="158"/>
        <v>47.166670000000003</v>
      </c>
      <c r="P5101" s="4">
        <f t="shared" si="159"/>
        <v>10.73333</v>
      </c>
      <c r="Q5101" s="2" t="s">
        <v>24006</v>
      </c>
      <c r="R5101" s="4" t="s">
        <v>193</v>
      </c>
      <c r="S5101" s="4">
        <v>2775306</v>
      </c>
      <c r="T5101" s="4">
        <v>47.083329999999997</v>
      </c>
      <c r="U5101" s="3">
        <v>10.866669999999999</v>
      </c>
      <c r="W5101" t="s">
        <v>500</v>
      </c>
      <c r="Y5101" s="2" t="s">
        <v>16723</v>
      </c>
      <c r="Z5101" s="4">
        <v>1870</v>
      </c>
      <c r="AA5101">
        <v>11</v>
      </c>
      <c r="AE5101" t="s">
        <v>384</v>
      </c>
      <c r="AF5101" t="s">
        <v>23906</v>
      </c>
      <c r="AG5101" s="26">
        <v>1882</v>
      </c>
      <c r="AH5101" s="23" t="s">
        <v>16724</v>
      </c>
      <c r="AI5101" s="22">
        <v>1883</v>
      </c>
      <c r="AJ5101" s="23" t="s">
        <v>16725</v>
      </c>
      <c r="AK5101" t="s">
        <v>7116</v>
      </c>
      <c r="AL5101" s="2" t="s">
        <v>24710</v>
      </c>
      <c r="AM5101" t="s">
        <v>920</v>
      </c>
      <c r="AN5101">
        <v>47.64058</v>
      </c>
      <c r="AO5101">
        <v>9.7622999999999998</v>
      </c>
      <c r="AP5101" s="2" t="s">
        <v>24120</v>
      </c>
      <c r="AQ5101" s="3" t="s">
        <v>803</v>
      </c>
      <c r="AR5101" s="4" t="s">
        <v>23965</v>
      </c>
      <c r="AS5101" t="s">
        <v>389</v>
      </c>
      <c r="AT5101" s="4">
        <v>6558191</v>
      </c>
      <c r="AU5101" s="4">
        <v>47.693899999999999</v>
      </c>
      <c r="AV5101" s="3">
        <v>9.8290000000000006</v>
      </c>
      <c r="AW5101" s="2" t="s">
        <v>23964</v>
      </c>
      <c r="AX5101" s="4">
        <v>3220791</v>
      </c>
      <c r="AY5101" s="4">
        <v>47.829169999999998</v>
      </c>
      <c r="AZ5101" s="3">
        <v>9.79528</v>
      </c>
      <c r="BA5101" t="s">
        <v>483</v>
      </c>
      <c r="BF5101" t="s">
        <v>16726</v>
      </c>
      <c r="BI5101" t="s">
        <v>16727</v>
      </c>
      <c r="BN5101" s="2" t="s">
        <v>982</v>
      </c>
    </row>
    <row r="5102" spans="1:66" x14ac:dyDescent="0.25">
      <c r="A5102">
        <v>5025</v>
      </c>
      <c r="B5102" s="1">
        <v>7272</v>
      </c>
      <c r="C5102" s="2" t="s">
        <v>11640</v>
      </c>
      <c r="D5102" s="3" t="s">
        <v>569</v>
      </c>
      <c r="E5102" s="2" t="s">
        <v>15</v>
      </c>
      <c r="F5102" s="4" t="s">
        <v>11522</v>
      </c>
      <c r="G5102" s="4">
        <v>2782382</v>
      </c>
      <c r="H5102" s="4">
        <v>47.207120000000003</v>
      </c>
      <c r="I5102" s="3">
        <v>10.76261</v>
      </c>
      <c r="J5102" s="2" t="s">
        <v>11630</v>
      </c>
      <c r="K5102" s="4">
        <v>7872524</v>
      </c>
      <c r="L5102" s="4">
        <v>47.189300000000003</v>
      </c>
      <c r="M5102" s="3">
        <v>10.76402</v>
      </c>
      <c r="N5102" s="2">
        <v>1395</v>
      </c>
      <c r="O5102" s="4">
        <f t="shared" si="158"/>
        <v>47.207120000000003</v>
      </c>
      <c r="P5102" s="4">
        <f t="shared" si="159"/>
        <v>10.76261</v>
      </c>
      <c r="Q5102" s="2" t="s">
        <v>24006</v>
      </c>
      <c r="R5102" s="4" t="s">
        <v>193</v>
      </c>
      <c r="S5102" s="4">
        <v>2775306</v>
      </c>
      <c r="T5102" s="4">
        <v>47.083329999999997</v>
      </c>
      <c r="U5102" s="3">
        <v>10.866669999999999</v>
      </c>
      <c r="V5102" s="3" t="s">
        <v>11630</v>
      </c>
      <c r="W5102" t="s">
        <v>382</v>
      </c>
      <c r="Y5102" s="2" t="s">
        <v>11641</v>
      </c>
      <c r="Z5102" s="4">
        <v>1891</v>
      </c>
      <c r="AA5102">
        <v>13</v>
      </c>
      <c r="AF5102" t="s">
        <v>23907</v>
      </c>
      <c r="AG5102" s="26">
        <v>1904</v>
      </c>
      <c r="AH5102" s="23" t="s">
        <v>3913</v>
      </c>
      <c r="AI5102" s="22">
        <v>1904</v>
      </c>
      <c r="AJ5102" s="23" t="s">
        <v>4454</v>
      </c>
      <c r="AK5102" t="s">
        <v>11642</v>
      </c>
      <c r="AL5102" s="2" t="s">
        <v>11643</v>
      </c>
      <c r="AM5102" t="s">
        <v>5439</v>
      </c>
      <c r="AN5102">
        <v>47.802390000000003</v>
      </c>
      <c r="AO5102">
        <v>9.5431299999999997</v>
      </c>
      <c r="AP5102" s="2" t="s">
        <v>24127</v>
      </c>
      <c r="AQ5102" s="3" t="s">
        <v>803</v>
      </c>
      <c r="AR5102" s="4" t="s">
        <v>5622</v>
      </c>
      <c r="AS5102" t="s">
        <v>389</v>
      </c>
      <c r="AT5102" s="4">
        <v>6558190</v>
      </c>
      <c r="AU5102" s="4">
        <v>47.781529999999997</v>
      </c>
      <c r="AV5102" s="3">
        <v>9.6183499999999995</v>
      </c>
      <c r="AW5102" s="2" t="s">
        <v>23964</v>
      </c>
      <c r="AX5102" s="4">
        <v>3220791</v>
      </c>
      <c r="AY5102" s="4">
        <v>47.829169999999998</v>
      </c>
      <c r="AZ5102" s="3">
        <v>9.79528</v>
      </c>
      <c r="BA5102" t="s">
        <v>5439</v>
      </c>
      <c r="BF5102" t="s">
        <v>11644</v>
      </c>
      <c r="BI5102" t="s">
        <v>11645</v>
      </c>
      <c r="BN5102" s="2" t="s">
        <v>982</v>
      </c>
    </row>
    <row r="5103" spans="1:66" x14ac:dyDescent="0.25">
      <c r="A5103">
        <v>5026</v>
      </c>
      <c r="B5103" s="1">
        <v>7273</v>
      </c>
      <c r="C5103" s="2" t="s">
        <v>6450</v>
      </c>
      <c r="D5103" s="3" t="s">
        <v>11646</v>
      </c>
      <c r="E5103" s="2" t="s">
        <v>15</v>
      </c>
      <c r="F5103" s="4" t="s">
        <v>11522</v>
      </c>
      <c r="G5103" s="4">
        <v>2782382</v>
      </c>
      <c r="H5103" s="4">
        <v>47.207120000000003</v>
      </c>
      <c r="I5103" s="3">
        <v>10.76261</v>
      </c>
      <c r="J5103" s="2" t="s">
        <v>11630</v>
      </c>
      <c r="K5103" s="4">
        <v>7872524</v>
      </c>
      <c r="L5103" s="4">
        <v>47.189300000000003</v>
      </c>
      <c r="M5103" s="3">
        <v>10.76402</v>
      </c>
      <c r="N5103" s="2">
        <v>1395</v>
      </c>
      <c r="O5103" s="4">
        <f t="shared" si="158"/>
        <v>47.207120000000003</v>
      </c>
      <c r="P5103" s="4">
        <f t="shared" si="159"/>
        <v>10.76261</v>
      </c>
      <c r="Q5103" s="2" t="s">
        <v>24006</v>
      </c>
      <c r="R5103" s="4" t="s">
        <v>193</v>
      </c>
      <c r="S5103" s="4">
        <v>2775306</v>
      </c>
      <c r="T5103" s="4">
        <v>47.083329999999997</v>
      </c>
      <c r="U5103" s="3">
        <v>10.866669999999999</v>
      </c>
      <c r="V5103" s="3" t="s">
        <v>11647</v>
      </c>
      <c r="W5103" t="s">
        <v>382</v>
      </c>
      <c r="Y5103" s="2" t="s">
        <v>7526</v>
      </c>
      <c r="Z5103" s="4">
        <v>1861</v>
      </c>
      <c r="AA5103">
        <v>11</v>
      </c>
      <c r="AF5103" t="s">
        <v>23907</v>
      </c>
      <c r="AG5103" s="26">
        <v>1873</v>
      </c>
      <c r="AH5103" s="23" t="s">
        <v>11648</v>
      </c>
      <c r="AI5103" s="22">
        <v>1873</v>
      </c>
      <c r="AJ5103" s="23" t="s">
        <v>8874</v>
      </c>
      <c r="AK5103" t="s">
        <v>11649</v>
      </c>
      <c r="AL5103" s="2" t="s">
        <v>24650</v>
      </c>
      <c r="AM5103" t="s">
        <v>2054</v>
      </c>
      <c r="AN5103">
        <v>47.833550000000002</v>
      </c>
      <c r="AO5103">
        <v>9.5020100000000003</v>
      </c>
      <c r="AP5103" s="2" t="s">
        <v>24127</v>
      </c>
      <c r="AQ5103" s="3" t="s">
        <v>803</v>
      </c>
      <c r="AR5103" s="4" t="s">
        <v>23970</v>
      </c>
      <c r="AS5103" t="s">
        <v>389</v>
      </c>
      <c r="AT5103" s="4">
        <v>6556079</v>
      </c>
      <c r="AU5103" s="4">
        <v>47.8</v>
      </c>
      <c r="AV5103" s="3">
        <v>9.5</v>
      </c>
      <c r="AW5103" s="2" t="s">
        <v>23964</v>
      </c>
      <c r="AX5103" s="4">
        <v>3220791</v>
      </c>
      <c r="AY5103" s="4">
        <v>47.829169999999998</v>
      </c>
      <c r="AZ5103" s="3">
        <v>9.79528</v>
      </c>
      <c r="BA5103" t="s">
        <v>2054</v>
      </c>
      <c r="BF5103" t="s">
        <v>11650</v>
      </c>
      <c r="BI5103" t="s">
        <v>11651</v>
      </c>
      <c r="BN5103" s="2" t="s">
        <v>982</v>
      </c>
    </row>
    <row r="5104" spans="1:66" x14ac:dyDescent="0.25">
      <c r="A5104">
        <v>5027</v>
      </c>
      <c r="B5104" s="1">
        <v>7274</v>
      </c>
      <c r="C5104" s="2" t="s">
        <v>13014</v>
      </c>
      <c r="D5104" s="3" t="s">
        <v>2474</v>
      </c>
      <c r="E5104" s="2" t="s">
        <v>95</v>
      </c>
      <c r="F5104" s="4" t="s">
        <v>11522</v>
      </c>
      <c r="G5104" s="4">
        <v>2781339</v>
      </c>
      <c r="H5104" s="4">
        <v>47.216670000000001</v>
      </c>
      <c r="I5104" s="3">
        <v>10.866669999999999</v>
      </c>
      <c r="J5104" s="2" t="s">
        <v>95</v>
      </c>
      <c r="K5104" s="4">
        <v>7872525</v>
      </c>
      <c r="L5104" s="4">
        <v>47.243189999999998</v>
      </c>
      <c r="M5104" s="3">
        <v>10.886990000000001</v>
      </c>
      <c r="N5104" s="2">
        <v>1250</v>
      </c>
      <c r="O5104" s="4">
        <f t="shared" si="158"/>
        <v>47.216670000000001</v>
      </c>
      <c r="P5104" s="4">
        <f t="shared" si="159"/>
        <v>10.866669999999999</v>
      </c>
      <c r="Q5104" s="2" t="s">
        <v>24006</v>
      </c>
      <c r="R5104" s="4" t="s">
        <v>24101</v>
      </c>
      <c r="S5104" s="4">
        <v>2775306</v>
      </c>
      <c r="T5104" s="4">
        <v>47.083329999999997</v>
      </c>
      <c r="U5104" s="3">
        <v>10.866669999999999</v>
      </c>
      <c r="W5104" t="s">
        <v>382</v>
      </c>
      <c r="Y5104" s="2" t="s">
        <v>13015</v>
      </c>
      <c r="Z5104" s="4">
        <v>1878</v>
      </c>
      <c r="AA5104">
        <v>17</v>
      </c>
      <c r="AB5104" s="3" t="s">
        <v>13016</v>
      </c>
      <c r="AF5104" t="s">
        <v>23907</v>
      </c>
      <c r="AG5104" s="26">
        <v>1896</v>
      </c>
      <c r="AH5104" s="23" t="s">
        <v>13017</v>
      </c>
      <c r="AK5104" t="s">
        <v>13018</v>
      </c>
      <c r="AL5104" s="2" t="s">
        <v>5889</v>
      </c>
      <c r="AM5104" t="s">
        <v>5439</v>
      </c>
      <c r="AN5104">
        <v>47.802390000000003</v>
      </c>
      <c r="AO5104">
        <v>9.5431299999999997</v>
      </c>
      <c r="AP5104" s="2" t="s">
        <v>24127</v>
      </c>
      <c r="AQ5104" s="3" t="s">
        <v>803</v>
      </c>
      <c r="AR5104" s="4" t="s">
        <v>5622</v>
      </c>
      <c r="AS5104" t="s">
        <v>389</v>
      </c>
      <c r="AT5104" s="4">
        <v>6558190</v>
      </c>
      <c r="AU5104" s="4">
        <v>47.781529999999997</v>
      </c>
      <c r="AV5104" s="3">
        <v>9.6183499999999995</v>
      </c>
      <c r="AW5104" s="2" t="s">
        <v>23964</v>
      </c>
      <c r="AX5104" s="4">
        <v>3220791</v>
      </c>
      <c r="AY5104" s="4">
        <v>47.829169999999998</v>
      </c>
      <c r="AZ5104" s="3">
        <v>9.79528</v>
      </c>
      <c r="BA5104" t="s">
        <v>5439</v>
      </c>
      <c r="BB5104" s="2" t="s">
        <v>6562</v>
      </c>
      <c r="BC5104" t="s">
        <v>13009</v>
      </c>
      <c r="BD5104" t="s">
        <v>11032</v>
      </c>
      <c r="BE5104" t="s">
        <v>13019</v>
      </c>
      <c r="BI5104" t="s">
        <v>13020</v>
      </c>
      <c r="BN5104" s="2" t="s">
        <v>982</v>
      </c>
    </row>
    <row r="5105" spans="1:66" x14ac:dyDescent="0.25">
      <c r="A5105">
        <v>5028</v>
      </c>
      <c r="B5105" s="1">
        <v>7275</v>
      </c>
      <c r="C5105" s="2" t="s">
        <v>13153</v>
      </c>
      <c r="D5105" s="3" t="s">
        <v>604</v>
      </c>
      <c r="E5105" s="2" t="s">
        <v>106</v>
      </c>
      <c r="F5105" s="4" t="s">
        <v>11522</v>
      </c>
      <c r="G5105" s="4">
        <v>2775307</v>
      </c>
      <c r="H5105" s="4">
        <v>47.245040000000003</v>
      </c>
      <c r="I5105" s="3">
        <v>10.739739999999999</v>
      </c>
      <c r="J5105" s="2" t="s">
        <v>106</v>
      </c>
      <c r="K5105" s="4">
        <v>7873584</v>
      </c>
      <c r="L5105" s="4">
        <v>47.268419999999999</v>
      </c>
      <c r="M5105" s="3">
        <v>10.66977</v>
      </c>
      <c r="N5105" s="2">
        <v>2413</v>
      </c>
      <c r="O5105" s="4">
        <f t="shared" si="158"/>
        <v>47.245040000000003</v>
      </c>
      <c r="P5105" s="4">
        <f t="shared" si="159"/>
        <v>10.739739999999999</v>
      </c>
      <c r="Q5105" s="2" t="s">
        <v>24006</v>
      </c>
      <c r="R5105" s="4" t="s">
        <v>24101</v>
      </c>
      <c r="S5105" s="4">
        <v>2775306</v>
      </c>
      <c r="T5105" s="4">
        <v>47.083329999999997</v>
      </c>
      <c r="U5105" s="3">
        <v>10.866669999999999</v>
      </c>
      <c r="W5105" t="s">
        <v>500</v>
      </c>
      <c r="Y5105" s="2" t="s">
        <v>13154</v>
      </c>
      <c r="Z5105" s="4">
        <v>1897</v>
      </c>
      <c r="AA5105">
        <v>12</v>
      </c>
      <c r="AF5105" t="s">
        <v>23907</v>
      </c>
      <c r="AG5105" s="26">
        <v>1910</v>
      </c>
      <c r="AH5105" s="23" t="s">
        <v>3535</v>
      </c>
      <c r="AI5105" s="22">
        <v>1911</v>
      </c>
      <c r="AJ5105" s="23" t="s">
        <v>430</v>
      </c>
      <c r="AK5105" t="s">
        <v>13155</v>
      </c>
      <c r="AL5105" s="2" t="s">
        <v>8809</v>
      </c>
      <c r="AM5105" t="s">
        <v>8809</v>
      </c>
      <c r="AN5105">
        <v>47.770040000000002</v>
      </c>
      <c r="AO5105">
        <v>9.6735399999999991</v>
      </c>
      <c r="AP5105" s="2" t="s">
        <v>24127</v>
      </c>
      <c r="AQ5105" s="3" t="s">
        <v>803</v>
      </c>
      <c r="AR5105" s="4" t="s">
        <v>8809</v>
      </c>
      <c r="AS5105" t="s">
        <v>389</v>
      </c>
      <c r="AT5105" s="4">
        <v>6556071</v>
      </c>
      <c r="AU5105" s="4">
        <v>47.771799999999999</v>
      </c>
      <c r="AV5105" s="3">
        <v>9.6669</v>
      </c>
      <c r="AW5105" s="2" t="s">
        <v>23964</v>
      </c>
      <c r="AX5105" s="4">
        <v>3220791</v>
      </c>
      <c r="AY5105" s="4">
        <v>47.829169999999998</v>
      </c>
      <c r="AZ5105" s="3">
        <v>9.79528</v>
      </c>
      <c r="BA5105" t="s">
        <v>8809</v>
      </c>
      <c r="BB5105" s="2" t="s">
        <v>1042</v>
      </c>
      <c r="BC5105" t="s">
        <v>12355</v>
      </c>
      <c r="BD5105" t="s">
        <v>13156</v>
      </c>
      <c r="BE5105" t="s">
        <v>5352</v>
      </c>
      <c r="BF5105" t="s">
        <v>13157</v>
      </c>
      <c r="BI5105" t="s">
        <v>13158</v>
      </c>
      <c r="BN5105" s="2" t="s">
        <v>468</v>
      </c>
    </row>
    <row r="5106" spans="1:66" x14ac:dyDescent="0.25">
      <c r="A5106">
        <v>5029</v>
      </c>
      <c r="B5106" s="1">
        <v>7276</v>
      </c>
      <c r="C5106" s="2" t="s">
        <v>13159</v>
      </c>
      <c r="D5106" s="3" t="s">
        <v>1203</v>
      </c>
      <c r="E5106" s="2" t="s">
        <v>106</v>
      </c>
      <c r="F5106" s="4" t="s">
        <v>11522</v>
      </c>
      <c r="G5106" s="4">
        <v>2775307</v>
      </c>
      <c r="H5106" s="4">
        <v>47.245040000000003</v>
      </c>
      <c r="I5106" s="3">
        <v>10.739739999999999</v>
      </c>
      <c r="J5106" s="2" t="s">
        <v>106</v>
      </c>
      <c r="K5106" s="4">
        <v>7873584</v>
      </c>
      <c r="L5106" s="4">
        <v>47.268419999999999</v>
      </c>
      <c r="M5106" s="3">
        <v>10.66977</v>
      </c>
      <c r="N5106" s="2">
        <v>2413</v>
      </c>
      <c r="O5106" s="4">
        <f t="shared" si="158"/>
        <v>47.245040000000003</v>
      </c>
      <c r="P5106" s="4">
        <f t="shared" si="159"/>
        <v>10.739739999999999</v>
      </c>
      <c r="Q5106" s="2" t="s">
        <v>24006</v>
      </c>
      <c r="R5106" s="4" t="s">
        <v>24101</v>
      </c>
      <c r="S5106" s="4">
        <v>2775306</v>
      </c>
      <c r="T5106" s="4">
        <v>47.083329999999997</v>
      </c>
      <c r="U5106" s="3">
        <v>10.866669999999999</v>
      </c>
      <c r="W5106" t="s">
        <v>382</v>
      </c>
      <c r="Y5106" s="2" t="s">
        <v>13160</v>
      </c>
      <c r="Z5106" s="4">
        <v>1890</v>
      </c>
      <c r="AA5106">
        <v>13</v>
      </c>
      <c r="AB5106" s="3" t="s">
        <v>13161</v>
      </c>
      <c r="AE5106" t="s">
        <v>24165</v>
      </c>
      <c r="AF5106" t="s">
        <v>392</v>
      </c>
      <c r="AG5106" s="26">
        <v>1903</v>
      </c>
      <c r="AH5106" s="23" t="s">
        <v>3271</v>
      </c>
      <c r="AI5106" s="22">
        <v>1903</v>
      </c>
      <c r="AJ5106" s="23" t="s">
        <v>2496</v>
      </c>
      <c r="AK5106" t="s">
        <v>13162</v>
      </c>
      <c r="AL5106" s="2" t="s">
        <v>24690</v>
      </c>
      <c r="AM5106" t="s">
        <v>2152</v>
      </c>
      <c r="AN5106">
        <v>47.848930000000003</v>
      </c>
      <c r="AO5106">
        <v>9.4313900000000004</v>
      </c>
      <c r="AP5106" s="2" t="s">
        <v>24127</v>
      </c>
      <c r="AQ5106" s="3" t="s">
        <v>803</v>
      </c>
      <c r="AR5106" s="4" t="s">
        <v>2249</v>
      </c>
      <c r="AS5106" t="s">
        <v>389</v>
      </c>
      <c r="AT5106" s="4">
        <v>6556075</v>
      </c>
      <c r="AU5106" s="4">
        <v>47.866700000000002</v>
      </c>
      <c r="AV5106" s="3">
        <v>9.4166699999999999</v>
      </c>
      <c r="AW5106" s="2" t="s">
        <v>23964</v>
      </c>
      <c r="AX5106" s="4">
        <v>3220791</v>
      </c>
      <c r="AY5106" s="4">
        <v>47.829169999999998</v>
      </c>
      <c r="AZ5106" s="3">
        <v>9.79528</v>
      </c>
      <c r="BA5106" t="s">
        <v>2152</v>
      </c>
      <c r="BI5106" t="s">
        <v>13163</v>
      </c>
      <c r="BN5106" s="2" t="s">
        <v>504</v>
      </c>
    </row>
    <row r="5107" spans="1:66" x14ac:dyDescent="0.25">
      <c r="A5107">
        <v>5029</v>
      </c>
      <c r="B5107" s="1">
        <v>7277</v>
      </c>
      <c r="C5107" s="2" t="s">
        <v>13159</v>
      </c>
      <c r="D5107" s="3" t="s">
        <v>1203</v>
      </c>
      <c r="E5107" s="2" t="s">
        <v>106</v>
      </c>
      <c r="F5107" s="4" t="s">
        <v>11522</v>
      </c>
      <c r="G5107" s="4">
        <v>2775307</v>
      </c>
      <c r="H5107" s="4">
        <v>47.245040000000003</v>
      </c>
      <c r="I5107" s="3">
        <v>10.739739999999999</v>
      </c>
      <c r="J5107" s="2" t="s">
        <v>106</v>
      </c>
      <c r="K5107" s="4">
        <v>7873584</v>
      </c>
      <c r="L5107" s="4">
        <v>47.268419999999999</v>
      </c>
      <c r="M5107" s="3">
        <v>10.66977</v>
      </c>
      <c r="N5107" s="2">
        <v>2413</v>
      </c>
      <c r="O5107" s="4">
        <f t="shared" si="158"/>
        <v>47.245040000000003</v>
      </c>
      <c r="P5107" s="4">
        <f t="shared" si="159"/>
        <v>10.739739999999999</v>
      </c>
      <c r="Q5107" s="2" t="s">
        <v>24006</v>
      </c>
      <c r="R5107" s="4" t="s">
        <v>24101</v>
      </c>
      <c r="S5107" s="4">
        <v>2775306</v>
      </c>
      <c r="T5107" s="4">
        <v>47.083329999999997</v>
      </c>
      <c r="U5107" s="3">
        <v>10.866669999999999</v>
      </c>
      <c r="W5107" t="s">
        <v>382</v>
      </c>
      <c r="Y5107" s="2" t="s">
        <v>13160</v>
      </c>
      <c r="Z5107" s="4">
        <v>1890</v>
      </c>
      <c r="AA5107">
        <v>16</v>
      </c>
      <c r="AB5107" s="3" t="s">
        <v>13161</v>
      </c>
      <c r="AE5107" t="s">
        <v>887</v>
      </c>
      <c r="AF5107" t="s">
        <v>23905</v>
      </c>
      <c r="AG5107" s="26">
        <v>1906</v>
      </c>
      <c r="AH5107" s="23" t="s">
        <v>13164</v>
      </c>
      <c r="AI5107" s="22">
        <v>1906</v>
      </c>
      <c r="AJ5107" s="23" t="s">
        <v>13165</v>
      </c>
      <c r="AK5107" t="s">
        <v>13162</v>
      </c>
      <c r="AL5107" s="2" t="s">
        <v>24690</v>
      </c>
      <c r="AM5107" t="s">
        <v>2152</v>
      </c>
      <c r="AN5107">
        <v>47.848930000000003</v>
      </c>
      <c r="AO5107">
        <v>9.4313900000000004</v>
      </c>
      <c r="AP5107" s="2" t="s">
        <v>24127</v>
      </c>
      <c r="AQ5107" s="3" t="s">
        <v>803</v>
      </c>
      <c r="AR5107" s="4" t="s">
        <v>2249</v>
      </c>
      <c r="AS5107" t="s">
        <v>389</v>
      </c>
      <c r="AT5107" s="4">
        <v>6556075</v>
      </c>
      <c r="AU5107" s="4">
        <v>47.866700000000002</v>
      </c>
      <c r="AV5107" s="3">
        <v>9.4166699999999999</v>
      </c>
      <c r="AW5107" s="2" t="s">
        <v>23964</v>
      </c>
      <c r="AX5107" s="4">
        <v>3220791</v>
      </c>
      <c r="AY5107" s="4">
        <v>47.829169999999998</v>
      </c>
      <c r="AZ5107" s="3">
        <v>9.79528</v>
      </c>
      <c r="BA5107" t="s">
        <v>2152</v>
      </c>
      <c r="BI5107" t="s">
        <v>13163</v>
      </c>
      <c r="BN5107" s="2" t="s">
        <v>11501</v>
      </c>
    </row>
    <row r="5108" spans="1:66" x14ac:dyDescent="0.25">
      <c r="A5108">
        <v>5031</v>
      </c>
      <c r="B5108" s="1">
        <v>7278</v>
      </c>
      <c r="C5108" s="2" t="s">
        <v>13166</v>
      </c>
      <c r="D5108" s="3" t="s">
        <v>785</v>
      </c>
      <c r="E5108" s="2" t="s">
        <v>106</v>
      </c>
      <c r="F5108" s="4" t="s">
        <v>11522</v>
      </c>
      <c r="G5108" s="4">
        <v>2775307</v>
      </c>
      <c r="H5108" s="4">
        <v>47.245040000000003</v>
      </c>
      <c r="I5108" s="3">
        <v>10.739739999999999</v>
      </c>
      <c r="J5108" s="2" t="s">
        <v>106</v>
      </c>
      <c r="K5108" s="4">
        <v>7873584</v>
      </c>
      <c r="L5108" s="4">
        <v>47.268419999999999</v>
      </c>
      <c r="M5108" s="3">
        <v>10.66977</v>
      </c>
      <c r="N5108" s="2">
        <v>2413</v>
      </c>
      <c r="O5108" s="4">
        <f t="shared" si="158"/>
        <v>47.245040000000003</v>
      </c>
      <c r="P5108" s="4">
        <f t="shared" si="159"/>
        <v>10.739739999999999</v>
      </c>
      <c r="Q5108" s="2" t="s">
        <v>24006</v>
      </c>
      <c r="R5108" s="4" t="s">
        <v>24101</v>
      </c>
      <c r="S5108" s="4">
        <v>2775306</v>
      </c>
      <c r="T5108" s="4">
        <v>47.083329999999997</v>
      </c>
      <c r="U5108" s="3">
        <v>10.866669999999999</v>
      </c>
      <c r="W5108" t="s">
        <v>382</v>
      </c>
      <c r="Y5108" s="2" t="s">
        <v>13167</v>
      </c>
      <c r="Z5108" s="4">
        <v>1890</v>
      </c>
      <c r="AA5108">
        <v>12</v>
      </c>
      <c r="AE5108" t="s">
        <v>24174</v>
      </c>
      <c r="AF5108" t="s">
        <v>392</v>
      </c>
      <c r="AG5108" s="26">
        <v>1903</v>
      </c>
      <c r="AH5108" s="23" t="s">
        <v>13168</v>
      </c>
      <c r="AI5108" s="22">
        <v>1903</v>
      </c>
      <c r="AJ5108" s="23" t="s">
        <v>4657</v>
      </c>
      <c r="AK5108" t="s">
        <v>13169</v>
      </c>
      <c r="AL5108" s="2" t="s">
        <v>2152</v>
      </c>
      <c r="AM5108" t="s">
        <v>2152</v>
      </c>
      <c r="AN5108">
        <v>47.848930000000003</v>
      </c>
      <c r="AO5108">
        <v>9.4313900000000004</v>
      </c>
      <c r="AP5108" s="2" t="s">
        <v>24127</v>
      </c>
      <c r="AQ5108" s="3" t="s">
        <v>803</v>
      </c>
      <c r="AR5108" s="4" t="s">
        <v>2249</v>
      </c>
      <c r="AS5108" t="s">
        <v>389</v>
      </c>
      <c r="AT5108" s="4">
        <v>6556075</v>
      </c>
      <c r="AU5108" s="4">
        <v>47.866700000000002</v>
      </c>
      <c r="AV5108" s="3">
        <v>9.4166699999999999</v>
      </c>
      <c r="AW5108" s="2" t="s">
        <v>23964</v>
      </c>
      <c r="AX5108" s="4">
        <v>3220791</v>
      </c>
      <c r="AY5108" s="4">
        <v>47.829169999999998</v>
      </c>
      <c r="AZ5108" s="3">
        <v>9.79528</v>
      </c>
      <c r="BA5108" t="s">
        <v>2152</v>
      </c>
      <c r="BB5108" s="2" t="s">
        <v>5005</v>
      </c>
      <c r="BC5108" t="s">
        <v>13170</v>
      </c>
      <c r="BD5108" t="s">
        <v>13171</v>
      </c>
      <c r="BE5108" t="s">
        <v>13172</v>
      </c>
      <c r="BF5108" t="s">
        <v>13173</v>
      </c>
      <c r="BI5108" t="s">
        <v>2064</v>
      </c>
      <c r="BN5108" s="2" t="s">
        <v>11501</v>
      </c>
    </row>
    <row r="5109" spans="1:66" x14ac:dyDescent="0.25">
      <c r="A5109">
        <v>5032</v>
      </c>
      <c r="B5109" s="1">
        <v>7279</v>
      </c>
      <c r="C5109" s="2" t="s">
        <v>13174</v>
      </c>
      <c r="D5109" s="3" t="s">
        <v>608</v>
      </c>
      <c r="E5109" s="2" t="s">
        <v>106</v>
      </c>
      <c r="F5109" s="4" t="s">
        <v>11522</v>
      </c>
      <c r="G5109" s="4">
        <v>2775307</v>
      </c>
      <c r="H5109" s="4">
        <v>47.245040000000003</v>
      </c>
      <c r="I5109" s="3">
        <v>10.739739999999999</v>
      </c>
      <c r="J5109" s="2" t="s">
        <v>106</v>
      </c>
      <c r="K5109" s="4">
        <v>7873584</v>
      </c>
      <c r="L5109" s="4">
        <v>47.268419999999999</v>
      </c>
      <c r="M5109" s="3">
        <v>10.66977</v>
      </c>
      <c r="N5109" s="2">
        <v>2413</v>
      </c>
      <c r="O5109" s="4">
        <f t="shared" si="158"/>
        <v>47.245040000000003</v>
      </c>
      <c r="P5109" s="4">
        <f t="shared" si="159"/>
        <v>10.739739999999999</v>
      </c>
      <c r="Q5109" s="2" t="s">
        <v>24006</v>
      </c>
      <c r="R5109" s="4" t="s">
        <v>24101</v>
      </c>
      <c r="S5109" s="4">
        <v>2775306</v>
      </c>
      <c r="T5109" s="4">
        <v>47.083329999999997</v>
      </c>
      <c r="U5109" s="3">
        <v>10.866669999999999</v>
      </c>
      <c r="W5109" t="s">
        <v>500</v>
      </c>
      <c r="Y5109" s="2" t="s">
        <v>13175</v>
      </c>
      <c r="Z5109" s="4">
        <v>1899</v>
      </c>
      <c r="AA5109">
        <v>12</v>
      </c>
      <c r="AB5109" s="3" t="s">
        <v>13176</v>
      </c>
      <c r="AF5109" t="s">
        <v>23907</v>
      </c>
      <c r="AG5109" s="26">
        <v>1911</v>
      </c>
      <c r="AH5109" s="23" t="s">
        <v>1327</v>
      </c>
      <c r="AI5109" s="22">
        <v>1911</v>
      </c>
      <c r="AJ5109" s="23" t="s">
        <v>2610</v>
      </c>
      <c r="AK5109" t="s">
        <v>1167</v>
      </c>
      <c r="AL5109" s="2" t="s">
        <v>13177</v>
      </c>
      <c r="AM5109" t="s">
        <v>8809</v>
      </c>
      <c r="AN5109">
        <v>47.770040000000002</v>
      </c>
      <c r="AO5109">
        <v>9.6735399999999991</v>
      </c>
      <c r="AP5109" s="2" t="s">
        <v>24127</v>
      </c>
      <c r="AQ5109" s="3" t="s">
        <v>803</v>
      </c>
      <c r="AR5109" s="4" t="s">
        <v>8809</v>
      </c>
      <c r="AS5109" t="s">
        <v>389</v>
      </c>
      <c r="AT5109" s="4">
        <v>6556071</v>
      </c>
      <c r="AU5109" s="4">
        <v>47.771799999999999</v>
      </c>
      <c r="AV5109" s="3">
        <v>9.6669</v>
      </c>
      <c r="AW5109" s="2" t="s">
        <v>23964</v>
      </c>
      <c r="AX5109" s="4">
        <v>3220791</v>
      </c>
      <c r="AY5109" s="4">
        <v>47.829169999999998</v>
      </c>
      <c r="AZ5109" s="3">
        <v>9.79528</v>
      </c>
      <c r="BA5109" t="s">
        <v>8809</v>
      </c>
      <c r="BB5109" s="2" t="s">
        <v>13178</v>
      </c>
      <c r="BC5109" t="s">
        <v>12355</v>
      </c>
      <c r="BD5109" t="s">
        <v>13179</v>
      </c>
      <c r="BF5109" t="s">
        <v>13180</v>
      </c>
      <c r="BI5109" t="s">
        <v>13163</v>
      </c>
      <c r="BN5109" s="2" t="s">
        <v>11501</v>
      </c>
    </row>
    <row r="5110" spans="1:66" x14ac:dyDescent="0.25">
      <c r="A5110">
        <v>5033</v>
      </c>
      <c r="B5110" s="1">
        <v>7280</v>
      </c>
      <c r="C5110" s="2" t="s">
        <v>12836</v>
      </c>
      <c r="D5110" s="3" t="s">
        <v>528</v>
      </c>
      <c r="E5110" s="2" t="s">
        <v>106</v>
      </c>
      <c r="F5110" s="4" t="s">
        <v>11522</v>
      </c>
      <c r="G5110" s="4">
        <v>2775307</v>
      </c>
      <c r="H5110" s="4">
        <v>47.245040000000003</v>
      </c>
      <c r="I5110" s="3">
        <v>10.739739999999999</v>
      </c>
      <c r="J5110" s="2" t="s">
        <v>106</v>
      </c>
      <c r="K5110" s="4">
        <v>7873584</v>
      </c>
      <c r="L5110" s="4">
        <v>47.268419999999999</v>
      </c>
      <c r="M5110" s="3">
        <v>10.66977</v>
      </c>
      <c r="N5110" s="2">
        <v>2413</v>
      </c>
      <c r="O5110" s="4">
        <f t="shared" si="158"/>
        <v>47.245040000000003</v>
      </c>
      <c r="P5110" s="4">
        <f t="shared" si="159"/>
        <v>10.739739999999999</v>
      </c>
      <c r="Q5110" s="2" t="s">
        <v>24006</v>
      </c>
      <c r="R5110" s="4" t="s">
        <v>24101</v>
      </c>
      <c r="S5110" s="4">
        <v>2775306</v>
      </c>
      <c r="T5110" s="4">
        <v>47.083329999999997</v>
      </c>
      <c r="U5110" s="3">
        <v>10.866669999999999</v>
      </c>
      <c r="W5110" t="s">
        <v>382</v>
      </c>
      <c r="Y5110" s="2" t="s">
        <v>13181</v>
      </c>
      <c r="Z5110" s="4">
        <v>1893</v>
      </c>
      <c r="AA5110">
        <v>13</v>
      </c>
      <c r="AB5110" s="3" t="s">
        <v>13182</v>
      </c>
      <c r="AE5110" t="s">
        <v>24174</v>
      </c>
      <c r="AF5110" t="s">
        <v>392</v>
      </c>
      <c r="AG5110" s="26">
        <v>1907</v>
      </c>
      <c r="AH5110" s="23" t="s">
        <v>2998</v>
      </c>
      <c r="AI5110" s="22">
        <v>1908</v>
      </c>
      <c r="AJ5110" s="23" t="s">
        <v>13183</v>
      </c>
      <c r="AK5110" t="s">
        <v>13169</v>
      </c>
      <c r="AL5110" s="2" t="s">
        <v>24690</v>
      </c>
      <c r="AM5110" t="s">
        <v>2152</v>
      </c>
      <c r="AN5110">
        <v>47.848930000000003</v>
      </c>
      <c r="AO5110">
        <v>9.4313900000000004</v>
      </c>
      <c r="AP5110" s="2" t="s">
        <v>24127</v>
      </c>
      <c r="AQ5110" s="3" t="s">
        <v>803</v>
      </c>
      <c r="AR5110" s="4" t="s">
        <v>2249</v>
      </c>
      <c r="AS5110" t="s">
        <v>389</v>
      </c>
      <c r="AT5110" s="4">
        <v>6556075</v>
      </c>
      <c r="AU5110" s="4">
        <v>47.866700000000002</v>
      </c>
      <c r="AV5110" s="3">
        <v>9.4166699999999999</v>
      </c>
      <c r="AW5110" s="2" t="s">
        <v>23964</v>
      </c>
      <c r="AX5110" s="4">
        <v>3220791</v>
      </c>
      <c r="AY5110" s="4">
        <v>47.829169999999998</v>
      </c>
      <c r="AZ5110" s="3">
        <v>9.79528</v>
      </c>
      <c r="BA5110" t="s">
        <v>2152</v>
      </c>
      <c r="BB5110" s="2" t="s">
        <v>13184</v>
      </c>
      <c r="BC5110" t="s">
        <v>13185</v>
      </c>
      <c r="BD5110" t="s">
        <v>6233</v>
      </c>
      <c r="BE5110" t="s">
        <v>11607</v>
      </c>
      <c r="BF5110" t="s">
        <v>13186</v>
      </c>
      <c r="BI5110" t="s">
        <v>13187</v>
      </c>
      <c r="BN5110" s="2" t="s">
        <v>11501</v>
      </c>
    </row>
    <row r="5111" spans="1:66" x14ac:dyDescent="0.25">
      <c r="A5111">
        <v>5033</v>
      </c>
      <c r="B5111" s="1">
        <v>7281</v>
      </c>
      <c r="C5111" s="2" t="s">
        <v>12836</v>
      </c>
      <c r="D5111" s="3" t="s">
        <v>528</v>
      </c>
      <c r="E5111" s="2" t="s">
        <v>106</v>
      </c>
      <c r="F5111" s="4" t="s">
        <v>11522</v>
      </c>
      <c r="G5111" s="4">
        <v>2775307</v>
      </c>
      <c r="H5111" s="4">
        <v>47.245040000000003</v>
      </c>
      <c r="I5111" s="3">
        <v>10.739739999999999</v>
      </c>
      <c r="J5111" s="2" t="s">
        <v>106</v>
      </c>
      <c r="K5111" s="4">
        <v>7873584</v>
      </c>
      <c r="L5111" s="4">
        <v>47.268419999999999</v>
      </c>
      <c r="M5111" s="3">
        <v>10.66977</v>
      </c>
      <c r="N5111" s="2">
        <v>2413</v>
      </c>
      <c r="O5111" s="4">
        <f t="shared" si="158"/>
        <v>47.245040000000003</v>
      </c>
      <c r="P5111" s="4">
        <f t="shared" si="159"/>
        <v>10.739739999999999</v>
      </c>
      <c r="Q5111" s="2" t="s">
        <v>24006</v>
      </c>
      <c r="R5111" s="4" t="s">
        <v>24101</v>
      </c>
      <c r="S5111" s="4">
        <v>2775306</v>
      </c>
      <c r="T5111" s="4">
        <v>47.083329999999997</v>
      </c>
      <c r="U5111" s="3">
        <v>10.866669999999999</v>
      </c>
      <c r="W5111" t="s">
        <v>382</v>
      </c>
      <c r="Y5111" s="2" t="s">
        <v>13181</v>
      </c>
      <c r="Z5111" s="4">
        <v>1893</v>
      </c>
      <c r="AA5111">
        <v>16</v>
      </c>
      <c r="AB5111" s="3" t="s">
        <v>13182</v>
      </c>
      <c r="AE5111" t="s">
        <v>887</v>
      </c>
      <c r="AF5111" t="s">
        <v>23905</v>
      </c>
      <c r="AG5111" s="26">
        <v>1910</v>
      </c>
      <c r="AH5111" s="23" t="s">
        <v>13188</v>
      </c>
      <c r="AI5111" s="22">
        <v>1910</v>
      </c>
      <c r="AJ5111" s="23" t="s">
        <v>13189</v>
      </c>
      <c r="AK5111" t="s">
        <v>13190</v>
      </c>
      <c r="AL5111" s="2" t="s">
        <v>2152</v>
      </c>
      <c r="AM5111" t="s">
        <v>2152</v>
      </c>
      <c r="AN5111">
        <v>47.848930000000003</v>
      </c>
      <c r="AO5111">
        <v>9.4313900000000004</v>
      </c>
      <c r="AP5111" s="2" t="s">
        <v>24127</v>
      </c>
      <c r="AQ5111" s="3" t="s">
        <v>803</v>
      </c>
      <c r="AR5111" s="4" t="s">
        <v>2249</v>
      </c>
      <c r="AS5111" t="s">
        <v>389</v>
      </c>
      <c r="AT5111" s="4">
        <v>6556075</v>
      </c>
      <c r="AU5111" s="4">
        <v>47.866700000000002</v>
      </c>
      <c r="AV5111" s="3">
        <v>9.4166699999999999</v>
      </c>
      <c r="AW5111" s="2" t="s">
        <v>23964</v>
      </c>
      <c r="AX5111" s="4">
        <v>3220791</v>
      </c>
      <c r="AY5111" s="4">
        <v>47.829169999999998</v>
      </c>
      <c r="AZ5111" s="3">
        <v>9.79528</v>
      </c>
      <c r="BA5111" t="s">
        <v>2152</v>
      </c>
      <c r="BB5111" s="2" t="s">
        <v>13184</v>
      </c>
      <c r="BC5111" t="s">
        <v>13185</v>
      </c>
      <c r="BD5111" t="s">
        <v>6233</v>
      </c>
      <c r="BE5111" t="s">
        <v>11607</v>
      </c>
      <c r="BF5111" t="s">
        <v>13186</v>
      </c>
      <c r="BI5111" t="s">
        <v>13187</v>
      </c>
      <c r="BN5111" s="2" t="s">
        <v>11501</v>
      </c>
    </row>
    <row r="5112" spans="1:66" x14ac:dyDescent="0.25">
      <c r="A5112">
        <v>5035</v>
      </c>
      <c r="B5112" s="1">
        <v>7282</v>
      </c>
      <c r="C5112" s="2" t="s">
        <v>13193</v>
      </c>
      <c r="D5112" s="3" t="s">
        <v>1178</v>
      </c>
      <c r="E5112" s="2" t="s">
        <v>106</v>
      </c>
      <c r="F5112" s="4" t="s">
        <v>11522</v>
      </c>
      <c r="G5112" s="4">
        <v>2775307</v>
      </c>
      <c r="H5112" s="4">
        <v>47.245040000000003</v>
      </c>
      <c r="I5112" s="3">
        <v>10.739739999999999</v>
      </c>
      <c r="J5112" s="2" t="s">
        <v>106</v>
      </c>
      <c r="K5112" s="4">
        <v>7873584</v>
      </c>
      <c r="L5112" s="4">
        <v>47.268419999999999</v>
      </c>
      <c r="M5112" s="3">
        <v>10.66977</v>
      </c>
      <c r="N5112" s="2">
        <v>2413</v>
      </c>
      <c r="O5112" s="4">
        <f t="shared" si="158"/>
        <v>47.245040000000003</v>
      </c>
      <c r="P5112" s="4">
        <f t="shared" si="159"/>
        <v>10.739739999999999</v>
      </c>
      <c r="Q5112" s="2" t="s">
        <v>24006</v>
      </c>
      <c r="R5112" s="4" t="s">
        <v>24101</v>
      </c>
      <c r="S5112" s="4">
        <v>2775306</v>
      </c>
      <c r="T5112" s="4">
        <v>47.083329999999997</v>
      </c>
      <c r="U5112" s="3">
        <v>10.866669999999999</v>
      </c>
      <c r="W5112" t="s">
        <v>382</v>
      </c>
      <c r="Y5112" s="2" t="s">
        <v>13194</v>
      </c>
      <c r="Z5112" s="4">
        <v>1897</v>
      </c>
      <c r="AA5112">
        <v>12</v>
      </c>
      <c r="AF5112" t="s">
        <v>23907</v>
      </c>
      <c r="AG5112" s="26">
        <v>1910</v>
      </c>
      <c r="AH5112" s="23" t="s">
        <v>13195</v>
      </c>
      <c r="AI5112" s="22">
        <v>1910</v>
      </c>
      <c r="AJ5112" s="23" t="s">
        <v>11143</v>
      </c>
      <c r="AK5112" t="s">
        <v>13196</v>
      </c>
      <c r="AL5112" s="2" t="s">
        <v>8809</v>
      </c>
      <c r="AM5112" t="s">
        <v>8809</v>
      </c>
      <c r="AN5112">
        <v>47.770040000000002</v>
      </c>
      <c r="AO5112">
        <v>9.6735399999999991</v>
      </c>
      <c r="AP5112" s="2" t="s">
        <v>24127</v>
      </c>
      <c r="AQ5112" s="3" t="s">
        <v>803</v>
      </c>
      <c r="AR5112" s="4" t="s">
        <v>8809</v>
      </c>
      <c r="AS5112" t="s">
        <v>389</v>
      </c>
      <c r="AT5112" s="4">
        <v>6556071</v>
      </c>
      <c r="AU5112" s="4">
        <v>47.771799999999999</v>
      </c>
      <c r="AV5112" s="3">
        <v>9.6669</v>
      </c>
      <c r="AW5112" s="2" t="s">
        <v>23964</v>
      </c>
      <c r="AX5112" s="4">
        <v>3220791</v>
      </c>
      <c r="AY5112" s="4">
        <v>47.829169999999998</v>
      </c>
      <c r="AZ5112" s="3">
        <v>9.79528</v>
      </c>
      <c r="BA5112" t="s">
        <v>8809</v>
      </c>
      <c r="BF5112" t="s">
        <v>13197</v>
      </c>
      <c r="BI5112" t="s">
        <v>13198</v>
      </c>
      <c r="BN5112" s="2" t="s">
        <v>11501</v>
      </c>
    </row>
    <row r="5113" spans="1:66" x14ac:dyDescent="0.25">
      <c r="A5113">
        <v>5036</v>
      </c>
      <c r="B5113" s="1">
        <v>7283</v>
      </c>
      <c r="C5113" s="2" t="s">
        <v>11666</v>
      </c>
      <c r="D5113" s="3" t="s">
        <v>14070</v>
      </c>
      <c r="E5113" s="2" t="s">
        <v>141</v>
      </c>
      <c r="F5113" s="4" t="s">
        <v>11522</v>
      </c>
      <c r="G5113" s="4">
        <v>2762811</v>
      </c>
      <c r="H5113" s="4">
        <v>47.179220000000001</v>
      </c>
      <c r="I5113" s="3">
        <v>10.75667</v>
      </c>
      <c r="J5113" s="2" t="s">
        <v>11630</v>
      </c>
      <c r="K5113" s="4">
        <v>7872524</v>
      </c>
      <c r="L5113" s="4">
        <v>47.189300000000003</v>
      </c>
      <c r="M5113" s="3">
        <v>10.76402</v>
      </c>
      <c r="N5113" s="2">
        <v>1395</v>
      </c>
      <c r="O5113" s="4">
        <f t="shared" si="158"/>
        <v>47.189300000000003</v>
      </c>
      <c r="P5113" s="4">
        <f t="shared" si="159"/>
        <v>10.76402</v>
      </c>
      <c r="Q5113" s="2" t="s">
        <v>24006</v>
      </c>
      <c r="R5113" s="4" t="s">
        <v>193</v>
      </c>
      <c r="S5113" s="4">
        <v>2775306</v>
      </c>
      <c r="T5113" s="4">
        <v>47.083329999999997</v>
      </c>
      <c r="U5113" s="3">
        <v>10.866669999999999</v>
      </c>
      <c r="V5113" s="3" t="s">
        <v>14071</v>
      </c>
      <c r="W5113" t="s">
        <v>382</v>
      </c>
      <c r="Y5113" s="2" t="s">
        <v>14072</v>
      </c>
      <c r="Z5113" s="4">
        <v>1899</v>
      </c>
      <c r="AA5113">
        <v>15</v>
      </c>
      <c r="AE5113" t="s">
        <v>24207</v>
      </c>
      <c r="AF5113" t="s">
        <v>23905</v>
      </c>
      <c r="AG5113" s="26">
        <v>1914</v>
      </c>
      <c r="AH5113" s="23" t="s">
        <v>3958</v>
      </c>
      <c r="AI5113" s="22">
        <v>1914</v>
      </c>
      <c r="AJ5113" s="23" t="s">
        <v>11996</v>
      </c>
      <c r="AK5113" t="s">
        <v>14073</v>
      </c>
      <c r="AL5113" s="2" t="s">
        <v>3278</v>
      </c>
      <c r="AM5113" t="s">
        <v>899</v>
      </c>
      <c r="AN5113">
        <v>47.766669999999998</v>
      </c>
      <c r="AO5113">
        <v>9.7666699999999995</v>
      </c>
      <c r="AP5113" s="2" t="s">
        <v>24127</v>
      </c>
      <c r="AQ5113" s="3" t="s">
        <v>803</v>
      </c>
      <c r="AR5113" s="4" t="s">
        <v>899</v>
      </c>
      <c r="AS5113" t="s">
        <v>389</v>
      </c>
      <c r="AT5113" s="4">
        <v>6556073</v>
      </c>
      <c r="AU5113" s="4">
        <v>47.786200000000001</v>
      </c>
      <c r="AV5113" s="3">
        <v>9.7601999999999993</v>
      </c>
      <c r="AW5113" s="2" t="s">
        <v>23964</v>
      </c>
      <c r="AX5113" s="4">
        <v>3220791</v>
      </c>
      <c r="AY5113" s="4">
        <v>47.829169999999998</v>
      </c>
      <c r="AZ5113" s="3">
        <v>9.79528</v>
      </c>
      <c r="BA5113" t="s">
        <v>899</v>
      </c>
      <c r="BF5113" t="s">
        <v>14074</v>
      </c>
      <c r="BI5113" t="s">
        <v>14075</v>
      </c>
      <c r="BN5113" s="2" t="s">
        <v>11501</v>
      </c>
    </row>
    <row r="5114" spans="1:66" x14ac:dyDescent="0.25">
      <c r="A5114">
        <v>5037</v>
      </c>
      <c r="B5114" s="1">
        <v>7284</v>
      </c>
      <c r="C5114" s="2" t="s">
        <v>5642</v>
      </c>
      <c r="D5114" s="3" t="s">
        <v>2751</v>
      </c>
      <c r="E5114" s="2" t="s">
        <v>141</v>
      </c>
      <c r="F5114" s="4" t="s">
        <v>11522</v>
      </c>
      <c r="G5114" s="4">
        <v>2762811</v>
      </c>
      <c r="H5114" s="4">
        <v>47.179220000000001</v>
      </c>
      <c r="I5114" s="3">
        <v>10.75667</v>
      </c>
      <c r="J5114" s="2" t="s">
        <v>11630</v>
      </c>
      <c r="K5114" s="4">
        <v>7872524</v>
      </c>
      <c r="L5114" s="4">
        <v>47.189300000000003</v>
      </c>
      <c r="M5114" s="3">
        <v>10.76402</v>
      </c>
      <c r="N5114" s="2">
        <v>1395</v>
      </c>
      <c r="O5114" s="4">
        <f t="shared" si="158"/>
        <v>47.189300000000003</v>
      </c>
      <c r="P5114" s="4">
        <f t="shared" si="159"/>
        <v>10.76402</v>
      </c>
      <c r="Q5114" s="2" t="s">
        <v>24006</v>
      </c>
      <c r="R5114" s="4" t="s">
        <v>193</v>
      </c>
      <c r="S5114" s="4">
        <v>2775306</v>
      </c>
      <c r="T5114" s="4">
        <v>47.083329999999997</v>
      </c>
      <c r="U5114" s="3">
        <v>10.866669999999999</v>
      </c>
      <c r="V5114" s="3" t="s">
        <v>14071</v>
      </c>
      <c r="W5114" t="s">
        <v>382</v>
      </c>
      <c r="Y5114" s="2" t="s">
        <v>14076</v>
      </c>
      <c r="Z5114" s="4">
        <v>1900</v>
      </c>
      <c r="AA5114">
        <v>13</v>
      </c>
      <c r="AE5114" t="s">
        <v>24165</v>
      </c>
      <c r="AF5114" t="s">
        <v>392</v>
      </c>
      <c r="AG5114" s="26">
        <v>1914</v>
      </c>
      <c r="AH5114" s="23" t="s">
        <v>11826</v>
      </c>
      <c r="AI5114" s="22">
        <v>1914</v>
      </c>
      <c r="AJ5114" s="23" t="s">
        <v>14077</v>
      </c>
      <c r="AK5114" t="s">
        <v>14078</v>
      </c>
      <c r="AL5114" s="2" t="s">
        <v>8438</v>
      </c>
      <c r="AM5114" t="s">
        <v>8438</v>
      </c>
      <c r="AN5114">
        <v>47.779629999999997</v>
      </c>
      <c r="AO5114">
        <v>9.4977300000000007</v>
      </c>
      <c r="AP5114" s="2" t="s">
        <v>24127</v>
      </c>
      <c r="AQ5114" s="3" t="s">
        <v>803</v>
      </c>
      <c r="AR5114" s="4" t="s">
        <v>23970</v>
      </c>
      <c r="AS5114" t="s">
        <v>389</v>
      </c>
      <c r="AT5114" s="4">
        <v>6556079</v>
      </c>
      <c r="AU5114" s="4">
        <v>47.8</v>
      </c>
      <c r="AV5114" s="3">
        <v>9.5</v>
      </c>
      <c r="AW5114" s="2" t="s">
        <v>23964</v>
      </c>
      <c r="AX5114" s="4">
        <v>3220791</v>
      </c>
      <c r="AY5114" s="4">
        <v>47.829169999999998</v>
      </c>
      <c r="AZ5114" s="3">
        <v>9.79528</v>
      </c>
      <c r="BA5114" t="s">
        <v>8438</v>
      </c>
      <c r="BF5114" t="s">
        <v>14079</v>
      </c>
      <c r="BI5114" t="s">
        <v>14080</v>
      </c>
      <c r="BN5114" s="2" t="s">
        <v>11501</v>
      </c>
    </row>
    <row r="5115" spans="1:66" x14ac:dyDescent="0.25">
      <c r="A5115">
        <v>5038</v>
      </c>
      <c r="B5115" s="1">
        <v>7285</v>
      </c>
      <c r="C5115" s="2" t="s">
        <v>11640</v>
      </c>
      <c r="D5115" s="3" t="s">
        <v>569</v>
      </c>
      <c r="E5115" s="2" t="s">
        <v>160</v>
      </c>
      <c r="F5115" s="4" t="s">
        <v>11522</v>
      </c>
      <c r="G5115" s="4">
        <v>2771581</v>
      </c>
      <c r="H5115" s="4">
        <v>47.283329999999999</v>
      </c>
      <c r="I5115" s="3">
        <v>11.533329999999999</v>
      </c>
      <c r="J5115" s="2" t="s">
        <v>160</v>
      </c>
      <c r="K5115" s="4">
        <v>7872539</v>
      </c>
      <c r="L5115" s="4">
        <v>47.295670000000001</v>
      </c>
      <c r="M5115" s="3">
        <v>11.53844</v>
      </c>
      <c r="N5115" s="2">
        <v>551</v>
      </c>
      <c r="O5115" s="4">
        <f t="shared" si="158"/>
        <v>47.283329999999999</v>
      </c>
      <c r="P5115" s="4">
        <f t="shared" si="159"/>
        <v>11.533329999999999</v>
      </c>
      <c r="Q5115" s="2" t="s">
        <v>24007</v>
      </c>
      <c r="R5115" s="4" t="s">
        <v>24101</v>
      </c>
      <c r="S5115" s="4">
        <v>2775219</v>
      </c>
      <c r="T5115" s="4">
        <v>47.2</v>
      </c>
      <c r="U5115" s="3">
        <v>11.33333</v>
      </c>
      <c r="V5115" s="3" t="s">
        <v>14142</v>
      </c>
      <c r="W5115" t="s">
        <v>382</v>
      </c>
      <c r="Y5115" s="2" t="s">
        <v>14143</v>
      </c>
      <c r="Z5115" s="4">
        <v>1857</v>
      </c>
      <c r="AA5115">
        <v>14</v>
      </c>
      <c r="AF5115" t="s">
        <v>23907</v>
      </c>
      <c r="AG5115" s="26">
        <v>1872</v>
      </c>
      <c r="AH5115" s="23" t="s">
        <v>14144</v>
      </c>
      <c r="AI5115" s="22">
        <v>1872</v>
      </c>
      <c r="AJ5115" s="23" t="s">
        <v>14145</v>
      </c>
      <c r="AK5115" t="s">
        <v>12558</v>
      </c>
      <c r="AL5115" s="2" t="s">
        <v>2054</v>
      </c>
      <c r="AM5115" t="s">
        <v>2054</v>
      </c>
      <c r="AN5115">
        <v>47.833550000000002</v>
      </c>
      <c r="AO5115">
        <v>9.5020100000000003</v>
      </c>
      <c r="AP5115" s="2" t="s">
        <v>24127</v>
      </c>
      <c r="AQ5115" s="3" t="s">
        <v>803</v>
      </c>
      <c r="AR5115" s="4" t="s">
        <v>23970</v>
      </c>
      <c r="AS5115" t="s">
        <v>389</v>
      </c>
      <c r="AT5115" s="4">
        <v>6556079</v>
      </c>
      <c r="AU5115" s="4">
        <v>47.8</v>
      </c>
      <c r="AV5115" s="3">
        <v>9.5</v>
      </c>
      <c r="AW5115" s="2" t="s">
        <v>23964</v>
      </c>
      <c r="AX5115" s="4">
        <v>3220791</v>
      </c>
      <c r="AY5115" s="4">
        <v>47.829169999999998</v>
      </c>
      <c r="AZ5115" s="3">
        <v>9.79528</v>
      </c>
      <c r="BA5115" t="s">
        <v>2054</v>
      </c>
      <c r="BF5115" t="s">
        <v>14146</v>
      </c>
      <c r="BI5115" t="s">
        <v>14147</v>
      </c>
      <c r="BN5115" s="2" t="s">
        <v>11501</v>
      </c>
    </row>
    <row r="5116" spans="1:66" x14ac:dyDescent="0.25">
      <c r="A5116">
        <v>5039</v>
      </c>
      <c r="B5116" s="1">
        <v>7286</v>
      </c>
      <c r="C5116" s="2" t="s">
        <v>2267</v>
      </c>
      <c r="D5116" s="3" t="s">
        <v>14148</v>
      </c>
      <c r="E5116" s="2" t="s">
        <v>160</v>
      </c>
      <c r="F5116" s="4" t="s">
        <v>11522</v>
      </c>
      <c r="G5116" s="4">
        <v>2771581</v>
      </c>
      <c r="H5116" s="4">
        <v>47.283329999999999</v>
      </c>
      <c r="I5116" s="3">
        <v>11.533329999999999</v>
      </c>
      <c r="J5116" s="2" t="s">
        <v>160</v>
      </c>
      <c r="K5116" s="4">
        <v>7872539</v>
      </c>
      <c r="L5116" s="4">
        <v>47.295670000000001</v>
      </c>
      <c r="M5116" s="3">
        <v>11.53844</v>
      </c>
      <c r="N5116" s="2">
        <v>551</v>
      </c>
      <c r="O5116" s="4">
        <f t="shared" si="158"/>
        <v>47.283329999999999</v>
      </c>
      <c r="P5116" s="4">
        <f t="shared" si="159"/>
        <v>11.533329999999999</v>
      </c>
      <c r="Q5116" s="2" t="s">
        <v>24007</v>
      </c>
      <c r="R5116" s="4" t="s">
        <v>24101</v>
      </c>
      <c r="S5116" s="4">
        <v>2775219</v>
      </c>
      <c r="T5116" s="4">
        <v>47.2</v>
      </c>
      <c r="U5116" s="3">
        <v>11.33333</v>
      </c>
      <c r="V5116" s="3" t="s">
        <v>14142</v>
      </c>
      <c r="W5116" t="s">
        <v>500</v>
      </c>
      <c r="Y5116" s="2" t="s">
        <v>14149</v>
      </c>
      <c r="Z5116" s="4">
        <v>1877</v>
      </c>
      <c r="AA5116">
        <v>13</v>
      </c>
      <c r="AB5116" s="3" t="s">
        <v>14150</v>
      </c>
      <c r="AE5116" t="s">
        <v>24168</v>
      </c>
      <c r="AF5116" t="s">
        <v>392</v>
      </c>
      <c r="AG5116" s="26">
        <v>1891</v>
      </c>
      <c r="AH5116" s="23" t="s">
        <v>12181</v>
      </c>
      <c r="AI5116" s="22">
        <v>1891</v>
      </c>
      <c r="AJ5116" s="23" t="s">
        <v>10673</v>
      </c>
      <c r="AK5116" t="s">
        <v>14073</v>
      </c>
      <c r="AL5116" s="2" t="s">
        <v>3278</v>
      </c>
      <c r="AM5116" t="s">
        <v>899</v>
      </c>
      <c r="AN5116">
        <v>47.766669999999998</v>
      </c>
      <c r="AO5116">
        <v>9.7666699999999995</v>
      </c>
      <c r="AP5116" s="2" t="s">
        <v>24127</v>
      </c>
      <c r="AQ5116" s="3" t="s">
        <v>803</v>
      </c>
      <c r="AR5116" s="4" t="s">
        <v>899</v>
      </c>
      <c r="AS5116" t="s">
        <v>389</v>
      </c>
      <c r="AT5116" s="4">
        <v>6556073</v>
      </c>
      <c r="AU5116" s="4">
        <v>47.786200000000001</v>
      </c>
      <c r="AV5116" s="3">
        <v>9.7601999999999993</v>
      </c>
      <c r="AW5116" s="2" t="s">
        <v>23964</v>
      </c>
      <c r="AX5116" s="4">
        <v>3220791</v>
      </c>
      <c r="AY5116" s="4">
        <v>47.829169999999998</v>
      </c>
      <c r="AZ5116" s="3">
        <v>9.79528</v>
      </c>
      <c r="BA5116" t="s">
        <v>899</v>
      </c>
      <c r="BF5116" t="s">
        <v>14151</v>
      </c>
      <c r="BI5116" t="s">
        <v>14152</v>
      </c>
      <c r="BN5116" s="2" t="s">
        <v>11501</v>
      </c>
    </row>
    <row r="5117" spans="1:66" x14ac:dyDescent="0.25">
      <c r="A5117">
        <v>5040</v>
      </c>
      <c r="B5117" s="1">
        <v>7287</v>
      </c>
      <c r="C5117" s="2" t="s">
        <v>2676</v>
      </c>
      <c r="D5117" s="3" t="s">
        <v>671</v>
      </c>
      <c r="E5117" s="2" t="s">
        <v>167</v>
      </c>
      <c r="F5117" s="4" t="s">
        <v>11522</v>
      </c>
      <c r="G5117" s="4">
        <v>2770927</v>
      </c>
      <c r="H5117" s="4">
        <v>47.316670000000002</v>
      </c>
      <c r="I5117" s="3">
        <v>10.83333</v>
      </c>
      <c r="J5117" s="2" t="s">
        <v>167</v>
      </c>
      <c r="K5117" s="4">
        <v>7873592</v>
      </c>
      <c r="L5117" s="4">
        <v>47.3324</v>
      </c>
      <c r="M5117" s="3">
        <v>10.817069999999999</v>
      </c>
      <c r="N5117" s="2">
        <v>1061</v>
      </c>
      <c r="O5117" s="4">
        <f t="shared" si="158"/>
        <v>47.316670000000002</v>
      </c>
      <c r="P5117" s="4">
        <f t="shared" si="159"/>
        <v>10.83333</v>
      </c>
      <c r="Q5117" s="2" t="s">
        <v>24006</v>
      </c>
      <c r="R5117" s="4" t="s">
        <v>24106</v>
      </c>
      <c r="S5117" s="4">
        <v>2775306</v>
      </c>
      <c r="T5117" s="4">
        <v>47.083329999999997</v>
      </c>
      <c r="U5117" s="3">
        <v>10.866669999999999</v>
      </c>
      <c r="W5117" t="s">
        <v>382</v>
      </c>
      <c r="Y5117" s="2" t="s">
        <v>12824</v>
      </c>
      <c r="Z5117" s="4">
        <v>1864</v>
      </c>
      <c r="AA5117">
        <v>5</v>
      </c>
      <c r="AF5117" t="s">
        <v>23907</v>
      </c>
      <c r="AG5117" s="26">
        <v>1870</v>
      </c>
      <c r="AH5117" s="23" t="s">
        <v>14221</v>
      </c>
      <c r="AI5117" s="22">
        <v>1870</v>
      </c>
      <c r="AJ5117" s="23" t="s">
        <v>12220</v>
      </c>
      <c r="AK5117" t="s">
        <v>14222</v>
      </c>
      <c r="AL5117" s="2" t="s">
        <v>14223</v>
      </c>
      <c r="AM5117" t="s">
        <v>1953</v>
      </c>
      <c r="AN5117">
        <v>47.733330000000002</v>
      </c>
      <c r="AO5117">
        <v>9.6</v>
      </c>
      <c r="AP5117" s="2" t="s">
        <v>24127</v>
      </c>
      <c r="AQ5117" s="3" t="s">
        <v>803</v>
      </c>
      <c r="AR5117" s="4" t="s">
        <v>5622</v>
      </c>
      <c r="AS5117" t="s">
        <v>389</v>
      </c>
      <c r="AT5117" s="4">
        <v>6558190</v>
      </c>
      <c r="AU5117" s="17">
        <v>47.781529999999997</v>
      </c>
      <c r="AV5117" s="3">
        <v>9.6183499999999995</v>
      </c>
      <c r="AW5117" s="2" t="s">
        <v>23964</v>
      </c>
      <c r="AX5117" s="4">
        <v>3220791</v>
      </c>
      <c r="AY5117" s="4">
        <v>47.829169999999998</v>
      </c>
      <c r="AZ5117" s="3">
        <v>9.79528</v>
      </c>
      <c r="BI5117" t="s">
        <v>14224</v>
      </c>
      <c r="BN5117" s="2" t="s">
        <v>16917</v>
      </c>
    </row>
    <row r="5118" spans="1:66" x14ac:dyDescent="0.25">
      <c r="A5118">
        <v>5041</v>
      </c>
      <c r="B5118" s="1">
        <v>7288</v>
      </c>
      <c r="C5118" s="2" t="s">
        <v>16502</v>
      </c>
      <c r="D5118" s="3" t="s">
        <v>528</v>
      </c>
      <c r="E5118" s="2" t="s">
        <v>298</v>
      </c>
      <c r="F5118" s="4" t="s">
        <v>11522</v>
      </c>
      <c r="G5118" s="4">
        <v>2763901</v>
      </c>
      <c r="H5118" s="4">
        <v>47.266669999999998</v>
      </c>
      <c r="I5118" s="3">
        <v>10.76667</v>
      </c>
      <c r="J5118" s="2" t="s">
        <v>298</v>
      </c>
      <c r="K5118" s="4">
        <v>7873597</v>
      </c>
      <c r="L5118" s="4">
        <v>47.2988</v>
      </c>
      <c r="M5118" s="3">
        <v>10.76418</v>
      </c>
      <c r="N5118" s="2">
        <v>1205</v>
      </c>
      <c r="O5118" s="4">
        <f t="shared" si="158"/>
        <v>47.266669999999998</v>
      </c>
      <c r="P5118" s="4">
        <f t="shared" si="159"/>
        <v>10.76667</v>
      </c>
      <c r="Q5118" s="2" t="s">
        <v>24006</v>
      </c>
      <c r="R5118" s="4" t="s">
        <v>24106</v>
      </c>
      <c r="S5118" s="4">
        <v>2775306</v>
      </c>
      <c r="T5118" s="4">
        <v>47.083329999999997</v>
      </c>
      <c r="U5118" s="3">
        <v>10.866669999999999</v>
      </c>
      <c r="W5118" t="s">
        <v>382</v>
      </c>
      <c r="Y5118" s="2" t="s">
        <v>16503</v>
      </c>
      <c r="Z5118" s="4">
        <v>1900</v>
      </c>
      <c r="AA5118">
        <v>11</v>
      </c>
      <c r="AB5118" s="3" t="s">
        <v>16504</v>
      </c>
      <c r="AE5118" t="s">
        <v>24174</v>
      </c>
      <c r="AF5118" t="s">
        <v>392</v>
      </c>
      <c r="AG5118" s="26">
        <v>1912</v>
      </c>
      <c r="AH5118" s="23" t="s">
        <v>12225</v>
      </c>
      <c r="AI5118" s="22">
        <v>1912</v>
      </c>
      <c r="AJ5118" s="23" t="s">
        <v>15600</v>
      </c>
      <c r="AK5118" t="s">
        <v>16505</v>
      </c>
      <c r="AL5118" s="2" t="s">
        <v>2152</v>
      </c>
      <c r="AM5118" t="s">
        <v>2152</v>
      </c>
      <c r="AN5118">
        <v>47.848930000000003</v>
      </c>
      <c r="AO5118">
        <v>9.4313900000000004</v>
      </c>
      <c r="AP5118" s="2" t="s">
        <v>24127</v>
      </c>
      <c r="AQ5118" s="3" t="s">
        <v>803</v>
      </c>
      <c r="AR5118" s="4" t="s">
        <v>2249</v>
      </c>
      <c r="AS5118" t="s">
        <v>389</v>
      </c>
      <c r="AT5118" s="4">
        <v>6556075</v>
      </c>
      <c r="AU5118" s="4">
        <v>47.866700000000002</v>
      </c>
      <c r="AV5118" s="3">
        <v>9.4166699999999999</v>
      </c>
      <c r="AW5118" s="2" t="s">
        <v>23964</v>
      </c>
      <c r="AX5118" s="4">
        <v>3220791</v>
      </c>
      <c r="AY5118" s="4">
        <v>47.829169999999998</v>
      </c>
      <c r="AZ5118" s="3">
        <v>9.79528</v>
      </c>
      <c r="BA5118" t="s">
        <v>2152</v>
      </c>
      <c r="BB5118" s="2" t="s">
        <v>16506</v>
      </c>
      <c r="BC5118" t="s">
        <v>604</v>
      </c>
      <c r="BD5118" t="s">
        <v>16507</v>
      </c>
      <c r="BF5118" t="s">
        <v>16508</v>
      </c>
      <c r="BI5118" t="s">
        <v>16509</v>
      </c>
      <c r="BL5118" t="s">
        <v>16510</v>
      </c>
      <c r="BN5118" s="2" t="s">
        <v>16917</v>
      </c>
    </row>
    <row r="5119" spans="1:66" x14ac:dyDescent="0.25">
      <c r="A5119">
        <v>5041</v>
      </c>
      <c r="B5119" s="1">
        <v>7289</v>
      </c>
      <c r="C5119" s="2" t="s">
        <v>16502</v>
      </c>
      <c r="D5119" s="3" t="s">
        <v>528</v>
      </c>
      <c r="E5119" s="2" t="s">
        <v>298</v>
      </c>
      <c r="F5119" s="4" t="s">
        <v>11522</v>
      </c>
      <c r="G5119" s="4">
        <v>2763901</v>
      </c>
      <c r="H5119" s="4">
        <v>47.266669999999998</v>
      </c>
      <c r="I5119" s="3">
        <v>10.76667</v>
      </c>
      <c r="J5119" s="2" t="s">
        <v>298</v>
      </c>
      <c r="K5119" s="4">
        <v>7873597</v>
      </c>
      <c r="L5119" s="4">
        <v>47.2988</v>
      </c>
      <c r="M5119" s="3">
        <v>10.76418</v>
      </c>
      <c r="N5119" s="2">
        <v>1205</v>
      </c>
      <c r="O5119" s="4">
        <f t="shared" si="158"/>
        <v>47.266669999999998</v>
      </c>
      <c r="P5119" s="4">
        <f t="shared" si="159"/>
        <v>10.76667</v>
      </c>
      <c r="Q5119" s="2" t="s">
        <v>24006</v>
      </c>
      <c r="R5119" s="4" t="s">
        <v>24106</v>
      </c>
      <c r="S5119" s="4">
        <v>2775306</v>
      </c>
      <c r="T5119" s="4">
        <v>47.083329999999997</v>
      </c>
      <c r="U5119" s="3">
        <v>10.866669999999999</v>
      </c>
      <c r="W5119" t="s">
        <v>382</v>
      </c>
      <c r="Y5119" s="2" t="s">
        <v>16503</v>
      </c>
      <c r="Z5119" s="4">
        <v>1900</v>
      </c>
      <c r="AA5119">
        <v>12</v>
      </c>
      <c r="AB5119" s="3" t="s">
        <v>16504</v>
      </c>
      <c r="AE5119" t="s">
        <v>1052</v>
      </c>
      <c r="AF5119" t="s">
        <v>23905</v>
      </c>
      <c r="AG5119" s="26">
        <v>1913</v>
      </c>
      <c r="AH5119" s="23" t="s">
        <v>16511</v>
      </c>
      <c r="AI5119" s="22">
        <v>1913</v>
      </c>
      <c r="AJ5119" s="23" t="s">
        <v>1359</v>
      </c>
      <c r="AK5119" t="s">
        <v>16505</v>
      </c>
      <c r="AL5119" s="2" t="s">
        <v>2152</v>
      </c>
      <c r="AM5119" t="s">
        <v>2152</v>
      </c>
      <c r="AN5119">
        <v>47.848930000000003</v>
      </c>
      <c r="AO5119">
        <v>9.4313900000000004</v>
      </c>
      <c r="AP5119" s="2" t="s">
        <v>24127</v>
      </c>
      <c r="AQ5119" s="3" t="s">
        <v>803</v>
      </c>
      <c r="AR5119" s="4" t="s">
        <v>2249</v>
      </c>
      <c r="AS5119" t="s">
        <v>389</v>
      </c>
      <c r="AT5119" s="4">
        <v>6556075</v>
      </c>
      <c r="AU5119" s="4">
        <v>47.866700000000002</v>
      </c>
      <c r="AV5119" s="3">
        <v>9.4166699999999999</v>
      </c>
      <c r="AW5119" s="2" t="s">
        <v>23964</v>
      </c>
      <c r="AX5119" s="4">
        <v>3220791</v>
      </c>
      <c r="AY5119" s="4">
        <v>47.829169999999998</v>
      </c>
      <c r="AZ5119" s="3">
        <v>9.79528</v>
      </c>
      <c r="BA5119" t="s">
        <v>2152</v>
      </c>
      <c r="BB5119" s="2" t="s">
        <v>16506</v>
      </c>
      <c r="BC5119" t="s">
        <v>604</v>
      </c>
      <c r="BD5119" t="s">
        <v>16507</v>
      </c>
      <c r="BF5119" t="s">
        <v>16508</v>
      </c>
      <c r="BI5119" t="s">
        <v>16509</v>
      </c>
      <c r="BL5119" t="s">
        <v>16510</v>
      </c>
      <c r="BN5119" s="2" t="s">
        <v>11501</v>
      </c>
    </row>
    <row r="5120" spans="1:66" x14ac:dyDescent="0.25">
      <c r="A5120">
        <v>5041</v>
      </c>
      <c r="B5120" s="1">
        <v>7397</v>
      </c>
      <c r="C5120" s="2" t="s">
        <v>16502</v>
      </c>
      <c r="D5120" s="3" t="s">
        <v>528</v>
      </c>
      <c r="E5120" s="2" t="s">
        <v>298</v>
      </c>
      <c r="F5120" s="4" t="s">
        <v>11522</v>
      </c>
      <c r="G5120" s="4">
        <v>2763901</v>
      </c>
      <c r="H5120" s="4">
        <v>47.266669999999998</v>
      </c>
      <c r="I5120" s="3">
        <v>10.76667</v>
      </c>
      <c r="J5120" s="2" t="s">
        <v>298</v>
      </c>
      <c r="K5120" s="4">
        <v>7873597</v>
      </c>
      <c r="L5120" s="4">
        <v>47.2988</v>
      </c>
      <c r="M5120" s="3">
        <v>10.76418</v>
      </c>
      <c r="N5120" s="2">
        <v>1205</v>
      </c>
      <c r="O5120" s="4">
        <f t="shared" si="158"/>
        <v>47.266669999999998</v>
      </c>
      <c r="P5120" s="4">
        <f t="shared" si="159"/>
        <v>10.76667</v>
      </c>
      <c r="Q5120" s="2" t="s">
        <v>24006</v>
      </c>
      <c r="R5120" s="4" t="s">
        <v>24106</v>
      </c>
      <c r="S5120" s="4">
        <v>2775306</v>
      </c>
      <c r="T5120" s="4">
        <v>47.083329999999997</v>
      </c>
      <c r="U5120" s="3">
        <v>10.866669999999999</v>
      </c>
      <c r="W5120" t="s">
        <v>382</v>
      </c>
      <c r="Y5120" s="2" t="s">
        <v>16503</v>
      </c>
      <c r="Z5120" s="4">
        <v>1900</v>
      </c>
      <c r="AA5120">
        <v>13</v>
      </c>
      <c r="AB5120" s="3" t="s">
        <v>16504</v>
      </c>
      <c r="AE5120" t="s">
        <v>24165</v>
      </c>
      <c r="AF5120" t="s">
        <v>392</v>
      </c>
      <c r="AG5120" s="26">
        <v>1914</v>
      </c>
      <c r="AH5120" s="23" t="s">
        <v>16512</v>
      </c>
      <c r="AI5120" s="22">
        <v>1914</v>
      </c>
      <c r="AJ5120" s="23" t="s">
        <v>16513</v>
      </c>
      <c r="AK5120" t="s">
        <v>16514</v>
      </c>
      <c r="AL5120" s="2" t="s">
        <v>16515</v>
      </c>
      <c r="AM5120" t="s">
        <v>3250</v>
      </c>
      <c r="AN5120">
        <v>47.771250000000002</v>
      </c>
      <c r="AO5120">
        <v>9.4495000000000005</v>
      </c>
      <c r="AP5120" s="2" t="s">
        <v>24127</v>
      </c>
      <c r="AQ5120" s="3" t="s">
        <v>803</v>
      </c>
      <c r="AR5120" s="4" t="s">
        <v>23970</v>
      </c>
      <c r="AS5120" t="s">
        <v>389</v>
      </c>
      <c r="AT5120" s="4">
        <v>6556079</v>
      </c>
      <c r="AU5120" s="4">
        <v>47.8</v>
      </c>
      <c r="AV5120" s="3">
        <v>9.5</v>
      </c>
      <c r="AW5120" s="2" t="s">
        <v>23964</v>
      </c>
      <c r="AX5120" s="4">
        <v>3220791</v>
      </c>
      <c r="AY5120" s="4">
        <v>47.829169999999998</v>
      </c>
      <c r="AZ5120" s="3">
        <v>9.79528</v>
      </c>
      <c r="BA5120" t="s">
        <v>3250</v>
      </c>
      <c r="BB5120" s="2" t="s">
        <v>16506</v>
      </c>
      <c r="BC5120" t="s">
        <v>604</v>
      </c>
      <c r="BD5120" t="s">
        <v>16507</v>
      </c>
      <c r="BF5120" t="s">
        <v>16508</v>
      </c>
      <c r="BI5120" t="s">
        <v>16509</v>
      </c>
      <c r="BL5120" t="s">
        <v>16510</v>
      </c>
      <c r="BN5120" s="2" t="s">
        <v>16917</v>
      </c>
    </row>
    <row r="5121" spans="1:67" x14ac:dyDescent="0.25">
      <c r="A5121">
        <v>5043</v>
      </c>
      <c r="B5121" s="1">
        <v>7290</v>
      </c>
      <c r="C5121" s="2" t="s">
        <v>16502</v>
      </c>
      <c r="D5121" s="3" t="s">
        <v>996</v>
      </c>
      <c r="E5121" s="2" t="s">
        <v>298</v>
      </c>
      <c r="F5121" s="4" t="s">
        <v>11522</v>
      </c>
      <c r="G5121" s="4">
        <v>2763901</v>
      </c>
      <c r="H5121" s="4">
        <v>47.266669999999998</v>
      </c>
      <c r="I5121" s="3">
        <v>10.76667</v>
      </c>
      <c r="J5121" s="2" t="s">
        <v>298</v>
      </c>
      <c r="K5121" s="4">
        <v>7873597</v>
      </c>
      <c r="L5121" s="4">
        <v>47.2988</v>
      </c>
      <c r="M5121" s="3">
        <v>10.76418</v>
      </c>
      <c r="N5121" s="2">
        <v>1205</v>
      </c>
      <c r="O5121" s="4">
        <f t="shared" si="158"/>
        <v>47.266669999999998</v>
      </c>
      <c r="P5121" s="4">
        <f t="shared" si="159"/>
        <v>10.76667</v>
      </c>
      <c r="Q5121" s="2" t="s">
        <v>24006</v>
      </c>
      <c r="R5121" s="4" t="s">
        <v>24106</v>
      </c>
      <c r="S5121" s="4">
        <v>2775306</v>
      </c>
      <c r="T5121" s="4">
        <v>47.083329999999997</v>
      </c>
      <c r="U5121" s="3">
        <v>10.866669999999999</v>
      </c>
      <c r="W5121" t="s">
        <v>382</v>
      </c>
      <c r="Y5121" s="2" t="s">
        <v>16516</v>
      </c>
      <c r="Z5121" s="4">
        <v>1898</v>
      </c>
      <c r="AA5121">
        <v>13</v>
      </c>
      <c r="AE5121" t="s">
        <v>24174</v>
      </c>
      <c r="AF5121" t="s">
        <v>392</v>
      </c>
      <c r="AG5121" s="26">
        <v>1912</v>
      </c>
      <c r="AH5121" s="23" t="s">
        <v>12225</v>
      </c>
      <c r="AI5121" s="22">
        <v>1912</v>
      </c>
      <c r="AJ5121" s="23" t="s">
        <v>15600</v>
      </c>
      <c r="AK5121" t="s">
        <v>16517</v>
      </c>
      <c r="AL5121" s="2" t="s">
        <v>2152</v>
      </c>
      <c r="AM5121" t="s">
        <v>2152</v>
      </c>
      <c r="AN5121">
        <v>47.848930000000003</v>
      </c>
      <c r="AO5121">
        <v>9.4313900000000004</v>
      </c>
      <c r="AP5121" s="2" t="s">
        <v>24127</v>
      </c>
      <c r="AQ5121" s="3" t="s">
        <v>803</v>
      </c>
      <c r="AR5121" s="4" t="s">
        <v>2249</v>
      </c>
      <c r="AS5121" t="s">
        <v>389</v>
      </c>
      <c r="AT5121" s="4">
        <v>6556075</v>
      </c>
      <c r="AU5121" s="4">
        <v>47.866700000000002</v>
      </c>
      <c r="AV5121" s="3">
        <v>9.4166699999999999</v>
      </c>
      <c r="AW5121" s="2" t="s">
        <v>23964</v>
      </c>
      <c r="AX5121" s="4">
        <v>3220791</v>
      </c>
      <c r="AY5121" s="4">
        <v>47.829169999999998</v>
      </c>
      <c r="AZ5121" s="3">
        <v>9.79528</v>
      </c>
      <c r="BA5121" t="s">
        <v>2152</v>
      </c>
      <c r="BB5121" s="2" t="s">
        <v>16518</v>
      </c>
      <c r="BC5121" t="s">
        <v>16519</v>
      </c>
      <c r="BD5121" t="s">
        <v>16520</v>
      </c>
      <c r="BF5121" t="s">
        <v>16508</v>
      </c>
      <c r="BI5121" t="s">
        <v>16509</v>
      </c>
      <c r="BL5121" t="s">
        <v>16521</v>
      </c>
      <c r="BN5121" s="2" t="s">
        <v>11501</v>
      </c>
    </row>
    <row r="5122" spans="1:67" x14ac:dyDescent="0.25">
      <c r="A5122">
        <v>5043</v>
      </c>
      <c r="B5122" s="1">
        <v>7291</v>
      </c>
      <c r="C5122" s="2" t="s">
        <v>16502</v>
      </c>
      <c r="D5122" s="3" t="s">
        <v>996</v>
      </c>
      <c r="E5122" s="2" t="s">
        <v>298</v>
      </c>
      <c r="F5122" s="4" t="s">
        <v>11522</v>
      </c>
      <c r="G5122" s="4">
        <v>2763901</v>
      </c>
      <c r="H5122" s="4">
        <v>47.266669999999998</v>
      </c>
      <c r="I5122" s="3">
        <v>10.76667</v>
      </c>
      <c r="J5122" s="2" t="s">
        <v>298</v>
      </c>
      <c r="K5122" s="4">
        <v>7873597</v>
      </c>
      <c r="L5122" s="4">
        <v>47.2988</v>
      </c>
      <c r="M5122" s="3">
        <v>10.76418</v>
      </c>
      <c r="N5122" s="2">
        <v>1205</v>
      </c>
      <c r="O5122" s="4">
        <f t="shared" ref="O5122:O5185" si="160">IF($J5122=$E5122,H5122,IF(LEFT($E5122,2)=LEFT($J5122,2),H5122,_xlfn.XLOOKUP($J5122,$E:$E,H:H,L5122)))</f>
        <v>47.266669999999998</v>
      </c>
      <c r="P5122" s="4">
        <f t="shared" ref="P5122:P5185" si="161">IF($J5122=$E5122,I5122,IF(LEFT($E5122,2)=LEFT($J5122,2),I5122,_xlfn.XLOOKUP($J5122,$E:$E,I:I,M5122)))</f>
        <v>10.76667</v>
      </c>
      <c r="Q5122" s="2" t="s">
        <v>24006</v>
      </c>
      <c r="R5122" s="4" t="s">
        <v>24106</v>
      </c>
      <c r="S5122" s="4">
        <v>2775306</v>
      </c>
      <c r="T5122" s="4">
        <v>47.083329999999997</v>
      </c>
      <c r="U5122" s="3">
        <v>10.866669999999999</v>
      </c>
      <c r="W5122" t="s">
        <v>382</v>
      </c>
      <c r="Y5122" s="2" t="s">
        <v>16516</v>
      </c>
      <c r="Z5122" s="4">
        <v>1898</v>
      </c>
      <c r="AA5122">
        <v>14</v>
      </c>
      <c r="AE5122" t="s">
        <v>1052</v>
      </c>
      <c r="AF5122" t="s">
        <v>23905</v>
      </c>
      <c r="AG5122" s="26">
        <v>1913</v>
      </c>
      <c r="AH5122" s="23" t="s">
        <v>16522</v>
      </c>
      <c r="AI5122" s="22">
        <v>1913</v>
      </c>
      <c r="AJ5122" s="23" t="s">
        <v>1359</v>
      </c>
      <c r="AK5122" t="s">
        <v>16517</v>
      </c>
      <c r="AL5122" s="2" t="s">
        <v>2152</v>
      </c>
      <c r="AM5122" t="s">
        <v>2152</v>
      </c>
      <c r="AN5122">
        <v>47.848930000000003</v>
      </c>
      <c r="AO5122">
        <v>9.4313900000000004</v>
      </c>
      <c r="AP5122" s="2" t="s">
        <v>24127</v>
      </c>
      <c r="AQ5122" s="3" t="s">
        <v>803</v>
      </c>
      <c r="AR5122" s="4" t="s">
        <v>2249</v>
      </c>
      <c r="AS5122" t="s">
        <v>389</v>
      </c>
      <c r="AT5122" s="4">
        <v>6556075</v>
      </c>
      <c r="AU5122" s="4">
        <v>47.866700000000002</v>
      </c>
      <c r="AV5122" s="3">
        <v>9.4166699999999999</v>
      </c>
      <c r="AW5122" s="2" t="s">
        <v>23964</v>
      </c>
      <c r="AX5122" s="4">
        <v>3220791</v>
      </c>
      <c r="AY5122" s="4">
        <v>47.829169999999998</v>
      </c>
      <c r="AZ5122" s="3">
        <v>9.79528</v>
      </c>
      <c r="BA5122" t="s">
        <v>2152</v>
      </c>
      <c r="BB5122" s="2" t="s">
        <v>16518</v>
      </c>
      <c r="BC5122" t="s">
        <v>16519</v>
      </c>
      <c r="BD5122" t="s">
        <v>16520</v>
      </c>
      <c r="BF5122" t="s">
        <v>16508</v>
      </c>
      <c r="BI5122" t="s">
        <v>16509</v>
      </c>
      <c r="BL5122" t="s">
        <v>16521</v>
      </c>
      <c r="BN5122" s="2" t="s">
        <v>16917</v>
      </c>
    </row>
    <row r="5123" spans="1:67" x14ac:dyDescent="0.25">
      <c r="A5123">
        <v>5043</v>
      </c>
      <c r="B5123" s="1">
        <v>7294</v>
      </c>
      <c r="C5123" s="2" t="s">
        <v>16502</v>
      </c>
      <c r="D5123" s="3" t="s">
        <v>996</v>
      </c>
      <c r="E5123" s="2" t="s">
        <v>298</v>
      </c>
      <c r="F5123" s="4" t="s">
        <v>11522</v>
      </c>
      <c r="G5123" s="4">
        <v>2763901</v>
      </c>
      <c r="H5123" s="4">
        <v>47.266669999999998</v>
      </c>
      <c r="I5123" s="3">
        <v>10.76667</v>
      </c>
      <c r="J5123" s="2" t="s">
        <v>298</v>
      </c>
      <c r="K5123" s="4">
        <v>7873597</v>
      </c>
      <c r="L5123" s="4">
        <v>47.2988</v>
      </c>
      <c r="M5123" s="3">
        <v>10.76418</v>
      </c>
      <c r="N5123" s="2">
        <v>1205</v>
      </c>
      <c r="O5123" s="4">
        <f t="shared" si="160"/>
        <v>47.266669999999998</v>
      </c>
      <c r="P5123" s="4">
        <f t="shared" si="161"/>
        <v>10.76667</v>
      </c>
      <c r="Q5123" s="2" t="s">
        <v>24006</v>
      </c>
      <c r="R5123" s="4" t="s">
        <v>24106</v>
      </c>
      <c r="S5123" s="4">
        <v>2775306</v>
      </c>
      <c r="T5123" s="4">
        <v>47.083329999999997</v>
      </c>
      <c r="U5123" s="3">
        <v>10.866669999999999</v>
      </c>
      <c r="W5123" t="s">
        <v>382</v>
      </c>
      <c r="Y5123" s="2" t="s">
        <v>16516</v>
      </c>
      <c r="Z5123" s="4">
        <v>1898</v>
      </c>
      <c r="AA5123">
        <v>15</v>
      </c>
      <c r="AE5123" t="s">
        <v>1052</v>
      </c>
      <c r="AF5123" t="s">
        <v>23905</v>
      </c>
      <c r="AG5123" s="26">
        <v>1914</v>
      </c>
      <c r="AH5123" s="23" t="s">
        <v>11826</v>
      </c>
      <c r="AI5123" s="22">
        <v>1914</v>
      </c>
      <c r="AJ5123" s="23" t="s">
        <v>2777</v>
      </c>
      <c r="AK5123" t="s">
        <v>16517</v>
      </c>
      <c r="AL5123" s="2" t="s">
        <v>2152</v>
      </c>
      <c r="AM5123" t="s">
        <v>2152</v>
      </c>
      <c r="AN5123">
        <v>47.848930000000003</v>
      </c>
      <c r="AO5123">
        <v>9.4313900000000004</v>
      </c>
      <c r="AP5123" s="2" t="s">
        <v>24127</v>
      </c>
      <c r="AQ5123" s="3" t="s">
        <v>803</v>
      </c>
      <c r="AR5123" s="4" t="s">
        <v>2249</v>
      </c>
      <c r="AS5123" t="s">
        <v>389</v>
      </c>
      <c r="AT5123" s="4">
        <v>6556075</v>
      </c>
      <c r="AU5123" s="4">
        <v>47.866700000000002</v>
      </c>
      <c r="AV5123" s="3">
        <v>9.4166699999999999</v>
      </c>
      <c r="AW5123" s="2" t="s">
        <v>23964</v>
      </c>
      <c r="AX5123" s="4">
        <v>3220791</v>
      </c>
      <c r="AY5123" s="4">
        <v>47.829169999999998</v>
      </c>
      <c r="AZ5123" s="3">
        <v>9.79528</v>
      </c>
      <c r="BA5123" t="s">
        <v>2152</v>
      </c>
      <c r="BB5123" s="2" t="s">
        <v>16518</v>
      </c>
      <c r="BC5123" t="s">
        <v>16519</v>
      </c>
      <c r="BD5123" t="s">
        <v>16520</v>
      </c>
      <c r="BF5123" t="s">
        <v>16508</v>
      </c>
      <c r="BI5123" t="s">
        <v>16509</v>
      </c>
      <c r="BL5123" t="s">
        <v>16521</v>
      </c>
      <c r="BN5123" s="2" t="s">
        <v>16946</v>
      </c>
      <c r="BO5123" s="3" t="s">
        <v>16947</v>
      </c>
    </row>
    <row r="5124" spans="1:67" x14ac:dyDescent="0.25">
      <c r="A5124">
        <v>5043</v>
      </c>
      <c r="B5124" s="1">
        <v>7295</v>
      </c>
      <c r="C5124" s="2" t="s">
        <v>16502</v>
      </c>
      <c r="D5124" s="3" t="s">
        <v>996</v>
      </c>
      <c r="E5124" s="2" t="s">
        <v>298</v>
      </c>
      <c r="F5124" s="4" t="s">
        <v>11522</v>
      </c>
      <c r="G5124" s="4">
        <v>2763901</v>
      </c>
      <c r="H5124" s="4">
        <v>47.266669999999998</v>
      </c>
      <c r="I5124" s="3">
        <v>10.76667</v>
      </c>
      <c r="J5124" s="2" t="s">
        <v>298</v>
      </c>
      <c r="K5124" s="4">
        <v>7873597</v>
      </c>
      <c r="L5124" s="4">
        <v>47.2988</v>
      </c>
      <c r="M5124" s="3">
        <v>10.76418</v>
      </c>
      <c r="N5124" s="2">
        <v>1205</v>
      </c>
      <c r="O5124" s="4">
        <f t="shared" si="160"/>
        <v>47.266669999999998</v>
      </c>
      <c r="P5124" s="4">
        <f t="shared" si="161"/>
        <v>10.76667</v>
      </c>
      <c r="Q5124" s="2" t="s">
        <v>24006</v>
      </c>
      <c r="R5124" s="4" t="s">
        <v>24106</v>
      </c>
      <c r="S5124" s="4">
        <v>2775306</v>
      </c>
      <c r="T5124" s="4">
        <v>47.083329999999997</v>
      </c>
      <c r="U5124" s="3">
        <v>10.866669999999999</v>
      </c>
      <c r="W5124" t="s">
        <v>382</v>
      </c>
      <c r="Y5124" s="2" t="s">
        <v>16516</v>
      </c>
      <c r="Z5124" s="4">
        <v>1898</v>
      </c>
      <c r="AA5124">
        <v>16</v>
      </c>
      <c r="AE5124" t="s">
        <v>1052</v>
      </c>
      <c r="AF5124" t="s">
        <v>23905</v>
      </c>
      <c r="AG5124" s="26">
        <v>1915</v>
      </c>
      <c r="AH5124" s="23" t="s">
        <v>934</v>
      </c>
      <c r="AI5124" s="22">
        <v>1915</v>
      </c>
      <c r="AJ5124" s="23" t="s">
        <v>16523</v>
      </c>
      <c r="AK5124" t="s">
        <v>16517</v>
      </c>
      <c r="AL5124" s="2" t="s">
        <v>2152</v>
      </c>
      <c r="AM5124" t="s">
        <v>2152</v>
      </c>
      <c r="AN5124">
        <v>47.848930000000003</v>
      </c>
      <c r="AO5124">
        <v>9.4313900000000004</v>
      </c>
      <c r="AP5124" s="2" t="s">
        <v>24127</v>
      </c>
      <c r="AQ5124" s="3" t="s">
        <v>803</v>
      </c>
      <c r="AR5124" s="4" t="s">
        <v>2249</v>
      </c>
      <c r="AS5124" t="s">
        <v>389</v>
      </c>
      <c r="AT5124" s="4">
        <v>6556075</v>
      </c>
      <c r="AU5124" s="4">
        <v>47.866700000000002</v>
      </c>
      <c r="AV5124" s="3">
        <v>9.4166699999999999</v>
      </c>
      <c r="AW5124" s="2" t="s">
        <v>23964</v>
      </c>
      <c r="AX5124" s="4">
        <v>3220791</v>
      </c>
      <c r="AY5124" s="4">
        <v>47.829169999999998</v>
      </c>
      <c r="AZ5124" s="3">
        <v>9.79528</v>
      </c>
      <c r="BA5124" t="s">
        <v>2152</v>
      </c>
      <c r="BB5124" s="2" t="s">
        <v>16518</v>
      </c>
      <c r="BC5124" t="s">
        <v>16519</v>
      </c>
      <c r="BD5124" t="s">
        <v>16520</v>
      </c>
      <c r="BF5124" t="s">
        <v>16508</v>
      </c>
      <c r="BI5124" t="s">
        <v>16509</v>
      </c>
      <c r="BL5124" t="s">
        <v>16521</v>
      </c>
      <c r="BN5124" s="2" t="s">
        <v>16955</v>
      </c>
      <c r="BO5124" s="3" t="s">
        <v>16956</v>
      </c>
    </row>
    <row r="5125" spans="1:67" x14ac:dyDescent="0.25">
      <c r="A5125">
        <v>5045</v>
      </c>
      <c r="B5125" s="1">
        <v>7292</v>
      </c>
      <c r="C5125" s="2" t="s">
        <v>15430</v>
      </c>
      <c r="D5125" s="3" t="s">
        <v>15431</v>
      </c>
      <c r="E5125" s="2" t="s">
        <v>193</v>
      </c>
      <c r="F5125" s="4" t="s">
        <v>11522</v>
      </c>
      <c r="G5125" s="4">
        <v>3319570</v>
      </c>
      <c r="H5125" s="4">
        <v>47.066670000000002</v>
      </c>
      <c r="I5125" s="3">
        <v>10.85</v>
      </c>
      <c r="J5125" s="2" t="s">
        <v>273</v>
      </c>
      <c r="K5125" s="4">
        <v>7872528</v>
      </c>
      <c r="L5125" s="4">
        <v>46.997039999999998</v>
      </c>
      <c r="M5125" s="3">
        <v>10.84507</v>
      </c>
      <c r="N5125" s="2">
        <v>1057</v>
      </c>
      <c r="O5125" s="4">
        <f t="shared" si="160"/>
        <v>47.066670000000002</v>
      </c>
      <c r="P5125" s="4">
        <f t="shared" si="161"/>
        <v>10.85</v>
      </c>
      <c r="Q5125" s="2" t="s">
        <v>24006</v>
      </c>
      <c r="R5125" s="4" t="s">
        <v>193</v>
      </c>
      <c r="S5125" s="4">
        <v>2775306</v>
      </c>
      <c r="T5125" s="4">
        <v>47.083329999999997</v>
      </c>
      <c r="U5125" s="3">
        <v>10.866669999999999</v>
      </c>
      <c r="V5125" s="3" t="s">
        <v>15432</v>
      </c>
      <c r="W5125" t="s">
        <v>382</v>
      </c>
      <c r="Y5125" s="2" t="s">
        <v>15433</v>
      </c>
      <c r="Z5125" s="4">
        <v>1865</v>
      </c>
      <c r="AA5125">
        <v>7</v>
      </c>
      <c r="AF5125" t="s">
        <v>23907</v>
      </c>
      <c r="AG5125" s="26">
        <v>1873</v>
      </c>
      <c r="AH5125" s="23" t="s">
        <v>15434</v>
      </c>
      <c r="AK5125" t="s">
        <v>15435</v>
      </c>
      <c r="AL5125" s="2" t="s">
        <v>3097</v>
      </c>
      <c r="AM5125" t="s">
        <v>1953</v>
      </c>
      <c r="AN5125">
        <v>47.733330000000002</v>
      </c>
      <c r="AO5125">
        <v>9.6</v>
      </c>
      <c r="AP5125" s="2" t="s">
        <v>24127</v>
      </c>
      <c r="AQ5125" s="3" t="s">
        <v>803</v>
      </c>
      <c r="AR5125" s="4" t="s">
        <v>5622</v>
      </c>
      <c r="AS5125" t="s">
        <v>389</v>
      </c>
      <c r="AT5125" s="4">
        <v>6558190</v>
      </c>
      <c r="AU5125" s="17">
        <v>47.781529999999997</v>
      </c>
      <c r="AV5125" s="3">
        <v>9.6183499999999995</v>
      </c>
      <c r="AW5125" s="2" t="s">
        <v>23964</v>
      </c>
      <c r="AX5125" s="4">
        <v>3220791</v>
      </c>
      <c r="AY5125" s="4">
        <v>47.829169999999998</v>
      </c>
      <c r="AZ5125" s="3">
        <v>9.79528</v>
      </c>
      <c r="BF5125" t="s">
        <v>15436</v>
      </c>
      <c r="BI5125" t="s">
        <v>15437</v>
      </c>
      <c r="BN5125" s="2" t="s">
        <v>16962</v>
      </c>
      <c r="BO5125" s="3" t="s">
        <v>16956</v>
      </c>
    </row>
    <row r="5126" spans="1:67" x14ac:dyDescent="0.25">
      <c r="A5126">
        <v>5046</v>
      </c>
      <c r="B5126" s="1">
        <v>7293</v>
      </c>
      <c r="C5126" s="2" t="s">
        <v>16502</v>
      </c>
      <c r="D5126" s="3" t="s">
        <v>608</v>
      </c>
      <c r="E5126" s="2" t="s">
        <v>298</v>
      </c>
      <c r="F5126" s="4" t="s">
        <v>11522</v>
      </c>
      <c r="G5126" s="4">
        <v>2763901</v>
      </c>
      <c r="H5126" s="4">
        <v>47.266669999999998</v>
      </c>
      <c r="I5126" s="3">
        <v>10.76667</v>
      </c>
      <c r="J5126" s="2" t="s">
        <v>298</v>
      </c>
      <c r="K5126" s="4">
        <v>7873597</v>
      </c>
      <c r="L5126" s="4">
        <v>47.2988</v>
      </c>
      <c r="M5126" s="3">
        <v>10.76418</v>
      </c>
      <c r="N5126" s="2">
        <v>1205</v>
      </c>
      <c r="O5126" s="4">
        <f t="shared" si="160"/>
        <v>47.266669999999998</v>
      </c>
      <c r="P5126" s="4">
        <f t="shared" si="161"/>
        <v>10.76667</v>
      </c>
      <c r="Q5126" s="2" t="s">
        <v>24006</v>
      </c>
      <c r="R5126" s="4" t="s">
        <v>24106</v>
      </c>
      <c r="S5126" s="4">
        <v>2775306</v>
      </c>
      <c r="T5126" s="4">
        <v>47.083329999999997</v>
      </c>
      <c r="U5126" s="3">
        <v>10.866669999999999</v>
      </c>
      <c r="W5126" t="s">
        <v>500</v>
      </c>
      <c r="Y5126" s="2" t="s">
        <v>16524</v>
      </c>
      <c r="Z5126" s="4">
        <v>1901</v>
      </c>
      <c r="AA5126">
        <v>12</v>
      </c>
      <c r="AB5126" s="3" t="s">
        <v>16525</v>
      </c>
      <c r="AE5126" t="s">
        <v>24168</v>
      </c>
      <c r="AF5126" t="s">
        <v>392</v>
      </c>
      <c r="AG5126" s="26">
        <v>1914</v>
      </c>
      <c r="AH5126" s="23" t="s">
        <v>11826</v>
      </c>
      <c r="AI5126" s="22">
        <v>1914</v>
      </c>
      <c r="AJ5126" s="23" t="s">
        <v>2317</v>
      </c>
      <c r="AK5126" t="s">
        <v>16517</v>
      </c>
      <c r="AL5126" s="2" t="s">
        <v>2152</v>
      </c>
      <c r="AM5126" t="s">
        <v>2152</v>
      </c>
      <c r="AN5126">
        <v>47.848930000000003</v>
      </c>
      <c r="AO5126">
        <v>9.4313900000000004</v>
      </c>
      <c r="AP5126" s="2" t="s">
        <v>24127</v>
      </c>
      <c r="AQ5126" s="3" t="s">
        <v>803</v>
      </c>
      <c r="AR5126" s="4" t="s">
        <v>2249</v>
      </c>
      <c r="AS5126" t="s">
        <v>389</v>
      </c>
      <c r="AT5126" s="4">
        <v>6556075</v>
      </c>
      <c r="AU5126" s="4">
        <v>47.866700000000002</v>
      </c>
      <c r="AV5126" s="3">
        <v>9.4166699999999999</v>
      </c>
      <c r="AW5126" s="2" t="s">
        <v>23964</v>
      </c>
      <c r="AX5126" s="4">
        <v>3220791</v>
      </c>
      <c r="AY5126" s="4">
        <v>47.829169999999998</v>
      </c>
      <c r="AZ5126" s="3">
        <v>9.79528</v>
      </c>
      <c r="BA5126" t="s">
        <v>2152</v>
      </c>
      <c r="BF5126" t="s">
        <v>16508</v>
      </c>
      <c r="BI5126" t="s">
        <v>16509</v>
      </c>
      <c r="BL5126" t="s">
        <v>16526</v>
      </c>
      <c r="BN5126" s="2" t="s">
        <v>16955</v>
      </c>
      <c r="BO5126" s="3" t="s">
        <v>16968</v>
      </c>
    </row>
    <row r="5127" spans="1:67" x14ac:dyDescent="0.25">
      <c r="A5127">
        <v>5049</v>
      </c>
      <c r="B5127" s="1">
        <v>7296</v>
      </c>
      <c r="C5127" s="2" t="s">
        <v>12171</v>
      </c>
      <c r="D5127" s="3" t="s">
        <v>381</v>
      </c>
      <c r="E5127" s="2" t="s">
        <v>298</v>
      </c>
      <c r="F5127" s="4" t="s">
        <v>11522</v>
      </c>
      <c r="G5127" s="4">
        <v>2763901</v>
      </c>
      <c r="H5127" s="4">
        <v>47.266669999999998</v>
      </c>
      <c r="I5127" s="3">
        <v>10.76667</v>
      </c>
      <c r="J5127" s="2" t="s">
        <v>298</v>
      </c>
      <c r="K5127" s="4">
        <v>7873597</v>
      </c>
      <c r="L5127" s="4">
        <v>47.2988</v>
      </c>
      <c r="M5127" s="3">
        <v>10.76418</v>
      </c>
      <c r="N5127" s="2">
        <v>1205</v>
      </c>
      <c r="O5127" s="4">
        <f t="shared" si="160"/>
        <v>47.266669999999998</v>
      </c>
      <c r="P5127" s="4">
        <f t="shared" si="161"/>
        <v>10.76667</v>
      </c>
      <c r="Q5127" s="2" t="s">
        <v>24006</v>
      </c>
      <c r="R5127" s="4" t="s">
        <v>24106</v>
      </c>
      <c r="S5127" s="4">
        <v>2775306</v>
      </c>
      <c r="T5127" s="4">
        <v>47.083329999999997</v>
      </c>
      <c r="U5127" s="3">
        <v>10.866669999999999</v>
      </c>
      <c r="W5127" t="s">
        <v>382</v>
      </c>
      <c r="Y5127" s="2" t="s">
        <v>16528</v>
      </c>
      <c r="Z5127" s="4">
        <v>1895</v>
      </c>
      <c r="AA5127">
        <v>13</v>
      </c>
      <c r="AB5127" s="3" t="s">
        <v>16529</v>
      </c>
      <c r="AE5127" t="s">
        <v>24165</v>
      </c>
      <c r="AF5127" t="s">
        <v>392</v>
      </c>
      <c r="AG5127" s="26">
        <v>1909</v>
      </c>
      <c r="AH5127" s="23" t="s">
        <v>1254</v>
      </c>
      <c r="AK5127" t="s">
        <v>12262</v>
      </c>
      <c r="AL5127" s="2" t="s">
        <v>8438</v>
      </c>
      <c r="AM5127" t="s">
        <v>8438</v>
      </c>
      <c r="AN5127">
        <v>47.779629999999997</v>
      </c>
      <c r="AO5127">
        <v>9.4977300000000007</v>
      </c>
      <c r="AP5127" s="2" t="s">
        <v>24127</v>
      </c>
      <c r="AQ5127" s="3" t="s">
        <v>803</v>
      </c>
      <c r="AR5127" s="4" t="s">
        <v>23970</v>
      </c>
      <c r="AS5127" t="s">
        <v>389</v>
      </c>
      <c r="AT5127" s="4">
        <v>6556079</v>
      </c>
      <c r="AU5127" s="4">
        <v>47.8</v>
      </c>
      <c r="AV5127" s="3">
        <v>9.5</v>
      </c>
      <c r="AW5127" s="2" t="s">
        <v>23964</v>
      </c>
      <c r="AX5127" s="4">
        <v>3220791</v>
      </c>
      <c r="AY5127" s="4">
        <v>47.829169999999998</v>
      </c>
      <c r="AZ5127" s="3">
        <v>9.79528</v>
      </c>
      <c r="BA5127" t="s">
        <v>8438</v>
      </c>
      <c r="BB5127" s="2" t="s">
        <v>16530</v>
      </c>
      <c r="BC5127" t="s">
        <v>1150</v>
      </c>
      <c r="BD5127" t="s">
        <v>16531</v>
      </c>
      <c r="BE5127" t="s">
        <v>16532</v>
      </c>
      <c r="BF5127" t="s">
        <v>13269</v>
      </c>
      <c r="BI5127" t="s">
        <v>16533</v>
      </c>
      <c r="BN5127" s="2" t="s">
        <v>11501</v>
      </c>
      <c r="BO5127" s="3" t="s">
        <v>16970</v>
      </c>
    </row>
    <row r="5128" spans="1:67" x14ac:dyDescent="0.25">
      <c r="A5128">
        <v>5050</v>
      </c>
      <c r="B5128" s="1">
        <v>7297</v>
      </c>
      <c r="C5128" s="2" t="s">
        <v>16535</v>
      </c>
      <c r="D5128" s="3" t="s">
        <v>464</v>
      </c>
      <c r="E5128" s="2" t="s">
        <v>298</v>
      </c>
      <c r="F5128" s="4" t="s">
        <v>11522</v>
      </c>
      <c r="G5128" s="4">
        <v>2763901</v>
      </c>
      <c r="H5128" s="4">
        <v>47.266669999999998</v>
      </c>
      <c r="I5128" s="3">
        <v>10.76667</v>
      </c>
      <c r="J5128" s="2" t="s">
        <v>298</v>
      </c>
      <c r="K5128" s="4">
        <v>7873597</v>
      </c>
      <c r="L5128" s="4">
        <v>47.2988</v>
      </c>
      <c r="M5128" s="3">
        <v>10.76418</v>
      </c>
      <c r="N5128" s="2">
        <v>1205</v>
      </c>
      <c r="O5128" s="4">
        <f t="shared" si="160"/>
        <v>47.266669999999998</v>
      </c>
      <c r="P5128" s="4">
        <f t="shared" si="161"/>
        <v>10.76667</v>
      </c>
      <c r="Q5128" s="2" t="s">
        <v>24006</v>
      </c>
      <c r="R5128" s="4" t="s">
        <v>24106</v>
      </c>
      <c r="S5128" s="4">
        <v>2775306</v>
      </c>
      <c r="T5128" s="4">
        <v>47.083329999999997</v>
      </c>
      <c r="U5128" s="3">
        <v>10.866669999999999</v>
      </c>
      <c r="W5128" t="s">
        <v>382</v>
      </c>
      <c r="Y5128" s="2" t="s">
        <v>16536</v>
      </c>
      <c r="Z5128" s="4">
        <v>1895</v>
      </c>
      <c r="AA5128">
        <v>12</v>
      </c>
      <c r="AB5128" s="3" t="s">
        <v>16537</v>
      </c>
      <c r="AE5128" t="s">
        <v>24165</v>
      </c>
      <c r="AF5128" t="s">
        <v>392</v>
      </c>
      <c r="AG5128" s="26">
        <v>1908</v>
      </c>
      <c r="AH5128" s="23" t="s">
        <v>16538</v>
      </c>
      <c r="AI5128" s="22">
        <v>1908</v>
      </c>
      <c r="AJ5128" s="23" t="s">
        <v>8326</v>
      </c>
      <c r="AK5128" t="s">
        <v>16539</v>
      </c>
      <c r="AL5128" s="2" t="s">
        <v>16540</v>
      </c>
      <c r="AM5128" t="s">
        <v>5682</v>
      </c>
      <c r="AN5128">
        <v>47.710140000000003</v>
      </c>
      <c r="AO5128">
        <v>9.6884099999999993</v>
      </c>
      <c r="AP5128" s="2" t="s">
        <v>24127</v>
      </c>
      <c r="AQ5128" s="3" t="s">
        <v>803</v>
      </c>
      <c r="AR5128" s="4" t="s">
        <v>5682</v>
      </c>
      <c r="AS5128" t="s">
        <v>389</v>
      </c>
      <c r="AT5128" s="4">
        <v>6556060</v>
      </c>
      <c r="AU5128" s="4">
        <v>47.716700000000003</v>
      </c>
      <c r="AV5128" s="3">
        <v>9.6833299999999998</v>
      </c>
      <c r="AW5128" s="2" t="s">
        <v>23964</v>
      </c>
      <c r="AX5128" s="4">
        <v>3220791</v>
      </c>
      <c r="AY5128" s="4">
        <v>47.829169999999998</v>
      </c>
      <c r="AZ5128" s="3">
        <v>9.79528</v>
      </c>
      <c r="BA5128" t="s">
        <v>5682</v>
      </c>
      <c r="BF5128" t="s">
        <v>16541</v>
      </c>
      <c r="BI5128" t="s">
        <v>16542</v>
      </c>
      <c r="BN5128" s="2" t="s">
        <v>11501</v>
      </c>
      <c r="BO5128" s="3" t="s">
        <v>16970</v>
      </c>
    </row>
    <row r="5129" spans="1:67" x14ac:dyDescent="0.25">
      <c r="A5129">
        <v>5051</v>
      </c>
      <c r="B5129" s="1">
        <v>7298</v>
      </c>
      <c r="C5129" s="2" t="s">
        <v>16543</v>
      </c>
      <c r="D5129" s="3" t="s">
        <v>4307</v>
      </c>
      <c r="E5129" s="2" t="s">
        <v>298</v>
      </c>
      <c r="F5129" s="4" t="s">
        <v>11522</v>
      </c>
      <c r="G5129" s="4">
        <v>2763901</v>
      </c>
      <c r="H5129" s="4">
        <v>47.266669999999998</v>
      </c>
      <c r="I5129" s="3">
        <v>10.76667</v>
      </c>
      <c r="J5129" s="2" t="s">
        <v>298</v>
      </c>
      <c r="K5129" s="4">
        <v>7873597</v>
      </c>
      <c r="L5129" s="4">
        <v>47.2988</v>
      </c>
      <c r="M5129" s="3">
        <v>10.76418</v>
      </c>
      <c r="N5129" s="2">
        <v>1205</v>
      </c>
      <c r="O5129" s="4">
        <f t="shared" si="160"/>
        <v>47.266669999999998</v>
      </c>
      <c r="P5129" s="4">
        <f t="shared" si="161"/>
        <v>10.76667</v>
      </c>
      <c r="Q5129" s="2" t="s">
        <v>24006</v>
      </c>
      <c r="R5129" s="4" t="s">
        <v>24106</v>
      </c>
      <c r="S5129" s="4">
        <v>2775306</v>
      </c>
      <c r="T5129" s="4">
        <v>47.083329999999997</v>
      </c>
      <c r="U5129" s="3">
        <v>10.866669999999999</v>
      </c>
      <c r="W5129" t="s">
        <v>500</v>
      </c>
      <c r="Y5129" s="2" t="s">
        <v>16544</v>
      </c>
      <c r="Z5129" s="4">
        <v>1900</v>
      </c>
      <c r="AA5129">
        <v>14</v>
      </c>
      <c r="AB5129" s="3" t="s">
        <v>16545</v>
      </c>
      <c r="AE5129" t="s">
        <v>24168</v>
      </c>
      <c r="AF5129" t="s">
        <v>392</v>
      </c>
      <c r="AG5129" s="26">
        <v>1914</v>
      </c>
      <c r="AH5129" s="23" t="s">
        <v>716</v>
      </c>
      <c r="AI5129" s="22">
        <v>1914</v>
      </c>
      <c r="AJ5129" s="23" t="s">
        <v>11996</v>
      </c>
      <c r="AK5129" t="s">
        <v>16546</v>
      </c>
      <c r="AL5129" s="2" t="s">
        <v>12307</v>
      </c>
      <c r="AM5129" t="s">
        <v>1953</v>
      </c>
      <c r="AN5129">
        <v>47.733330000000002</v>
      </c>
      <c r="AO5129">
        <v>9.6</v>
      </c>
      <c r="AP5129" s="2" t="s">
        <v>24127</v>
      </c>
      <c r="AQ5129" s="3" t="s">
        <v>803</v>
      </c>
      <c r="AR5129" s="4" t="s">
        <v>5622</v>
      </c>
      <c r="AS5129" t="s">
        <v>389</v>
      </c>
      <c r="AT5129" s="4">
        <v>6558190</v>
      </c>
      <c r="AU5129" s="17">
        <v>47.781529999999997</v>
      </c>
      <c r="AV5129" s="3">
        <v>9.6183499999999995</v>
      </c>
      <c r="AW5129" s="2" t="s">
        <v>23964</v>
      </c>
      <c r="AX5129" s="4">
        <v>3220791</v>
      </c>
      <c r="AY5129" s="4">
        <v>47.829169999999998</v>
      </c>
      <c r="AZ5129" s="3">
        <v>9.79528</v>
      </c>
      <c r="BF5129" t="s">
        <v>16547</v>
      </c>
      <c r="BI5129" t="s">
        <v>16548</v>
      </c>
      <c r="BN5129" s="2" t="s">
        <v>11501</v>
      </c>
      <c r="BO5129" s="3" t="s">
        <v>16970</v>
      </c>
    </row>
    <row r="5130" spans="1:67" x14ac:dyDescent="0.25">
      <c r="A5130">
        <v>5052</v>
      </c>
      <c r="B5130" s="1">
        <v>7299</v>
      </c>
      <c r="C5130" s="2" t="s">
        <v>16717</v>
      </c>
      <c r="D5130" s="3" t="s">
        <v>381</v>
      </c>
      <c r="E5130" s="2" t="s">
        <v>348</v>
      </c>
      <c r="F5130" s="4" t="s">
        <v>11522</v>
      </c>
      <c r="G5130" s="4">
        <v>2761488</v>
      </c>
      <c r="H5130" s="4">
        <v>47.166670000000003</v>
      </c>
      <c r="I5130" s="3">
        <v>10.73333</v>
      </c>
      <c r="J5130" s="2" t="s">
        <v>348</v>
      </c>
      <c r="K5130" s="4">
        <v>7873598</v>
      </c>
      <c r="L5130" s="4">
        <v>47.152030000000003</v>
      </c>
      <c r="M5130" s="3">
        <v>10.71902</v>
      </c>
      <c r="N5130" s="2">
        <v>1197</v>
      </c>
      <c r="O5130" s="4">
        <f t="shared" si="160"/>
        <v>47.166670000000003</v>
      </c>
      <c r="P5130" s="4">
        <f t="shared" si="161"/>
        <v>10.73333</v>
      </c>
      <c r="Q5130" s="2" t="s">
        <v>24006</v>
      </c>
      <c r="R5130" s="4" t="s">
        <v>193</v>
      </c>
      <c r="S5130" s="4">
        <v>2775306</v>
      </c>
      <c r="T5130" s="4">
        <v>47.083329999999997</v>
      </c>
      <c r="U5130" s="3">
        <v>10.866669999999999</v>
      </c>
      <c r="W5130" t="s">
        <v>382</v>
      </c>
      <c r="Y5130" s="2" t="s">
        <v>16728</v>
      </c>
      <c r="Z5130" s="4">
        <v>1860</v>
      </c>
      <c r="AA5130">
        <v>12</v>
      </c>
      <c r="AF5130" t="s">
        <v>23907</v>
      </c>
      <c r="AG5130" s="26">
        <v>1873</v>
      </c>
      <c r="AH5130" s="23" t="s">
        <v>2198</v>
      </c>
      <c r="AI5130" s="22">
        <v>1873</v>
      </c>
      <c r="AJ5130" s="23" t="s">
        <v>8874</v>
      </c>
      <c r="AK5130" t="s">
        <v>11896</v>
      </c>
      <c r="AL5130" s="2" t="s">
        <v>3097</v>
      </c>
      <c r="AM5130" t="s">
        <v>1953</v>
      </c>
      <c r="AN5130">
        <v>47.733330000000002</v>
      </c>
      <c r="AO5130">
        <v>9.6</v>
      </c>
      <c r="AP5130" s="2" t="s">
        <v>24127</v>
      </c>
      <c r="AQ5130" s="3" t="s">
        <v>803</v>
      </c>
      <c r="AR5130" s="4" t="s">
        <v>5622</v>
      </c>
      <c r="AS5130" t="s">
        <v>389</v>
      </c>
      <c r="AT5130" s="4">
        <v>6558190</v>
      </c>
      <c r="AU5130" s="17">
        <v>47.781529999999997</v>
      </c>
      <c r="AV5130" s="3">
        <v>9.6183499999999995</v>
      </c>
      <c r="AW5130" s="2" t="s">
        <v>23964</v>
      </c>
      <c r="AX5130" s="4">
        <v>3220791</v>
      </c>
      <c r="AY5130" s="4">
        <v>47.829169999999998</v>
      </c>
      <c r="AZ5130" s="3">
        <v>9.79528</v>
      </c>
      <c r="BF5130" t="s">
        <v>16729</v>
      </c>
      <c r="BI5130" t="s">
        <v>16730</v>
      </c>
      <c r="BL5130">
        <v>7300</v>
      </c>
      <c r="BN5130" s="2" t="s">
        <v>11501</v>
      </c>
    </row>
    <row r="5131" spans="1:67" x14ac:dyDescent="0.25">
      <c r="A5131">
        <v>5053</v>
      </c>
      <c r="B5131" s="1">
        <v>7300</v>
      </c>
      <c r="C5131" s="2" t="s">
        <v>16717</v>
      </c>
      <c r="D5131" s="3" t="s">
        <v>477</v>
      </c>
      <c r="E5131" s="2" t="s">
        <v>348</v>
      </c>
      <c r="F5131" s="4" t="s">
        <v>11522</v>
      </c>
      <c r="G5131" s="4">
        <v>2761488</v>
      </c>
      <c r="H5131" s="4">
        <v>47.166670000000003</v>
      </c>
      <c r="I5131" s="3">
        <v>10.73333</v>
      </c>
      <c r="J5131" s="2" t="s">
        <v>348</v>
      </c>
      <c r="K5131" s="4">
        <v>7873598</v>
      </c>
      <c r="L5131" s="4">
        <v>47.152030000000003</v>
      </c>
      <c r="M5131" s="3">
        <v>10.71902</v>
      </c>
      <c r="N5131" s="2">
        <v>1197</v>
      </c>
      <c r="O5131" s="4">
        <f t="shared" si="160"/>
        <v>47.166670000000003</v>
      </c>
      <c r="P5131" s="4">
        <f t="shared" si="161"/>
        <v>10.73333</v>
      </c>
      <c r="Q5131" s="2" t="s">
        <v>24006</v>
      </c>
      <c r="R5131" s="4" t="s">
        <v>193</v>
      </c>
      <c r="S5131" s="4">
        <v>2775306</v>
      </c>
      <c r="T5131" s="4">
        <v>47.083329999999997</v>
      </c>
      <c r="U5131" s="3">
        <v>10.866669999999999</v>
      </c>
      <c r="W5131" t="s">
        <v>382</v>
      </c>
      <c r="Y5131" s="2" t="s">
        <v>16731</v>
      </c>
      <c r="Z5131" s="4">
        <v>1862</v>
      </c>
      <c r="AA5131">
        <v>10</v>
      </c>
      <c r="AF5131" t="s">
        <v>23907</v>
      </c>
      <c r="AG5131" s="26">
        <v>1873</v>
      </c>
      <c r="AH5131" s="23" t="s">
        <v>2198</v>
      </c>
      <c r="AI5131" s="22">
        <v>1873</v>
      </c>
      <c r="AJ5131" s="23" t="s">
        <v>8874</v>
      </c>
      <c r="AK5131" t="s">
        <v>11896</v>
      </c>
      <c r="AL5131" s="2" t="s">
        <v>3097</v>
      </c>
      <c r="AM5131" t="s">
        <v>1953</v>
      </c>
      <c r="AN5131">
        <v>47.733330000000002</v>
      </c>
      <c r="AO5131">
        <v>9.6</v>
      </c>
      <c r="AP5131" s="2" t="s">
        <v>24127</v>
      </c>
      <c r="AQ5131" s="3" t="s">
        <v>803</v>
      </c>
      <c r="AR5131" s="4" t="s">
        <v>5622</v>
      </c>
      <c r="AS5131" t="s">
        <v>389</v>
      </c>
      <c r="AT5131" s="4">
        <v>6558190</v>
      </c>
      <c r="AU5131" s="17">
        <v>47.781529999999997</v>
      </c>
      <c r="AV5131" s="3">
        <v>9.6183499999999995</v>
      </c>
      <c r="AW5131" s="2" t="s">
        <v>23964</v>
      </c>
      <c r="AX5131" s="4">
        <v>3220791</v>
      </c>
      <c r="AY5131" s="4">
        <v>47.829169999999998</v>
      </c>
      <c r="AZ5131" s="3">
        <v>9.79528</v>
      </c>
      <c r="BF5131" t="s">
        <v>16729</v>
      </c>
      <c r="BI5131" t="s">
        <v>16730</v>
      </c>
      <c r="BL5131">
        <v>7299</v>
      </c>
      <c r="BN5131" s="2" t="s">
        <v>11501</v>
      </c>
    </row>
    <row r="5132" spans="1:67" x14ac:dyDescent="0.25">
      <c r="A5132">
        <v>5054</v>
      </c>
      <c r="B5132" s="1">
        <v>7301</v>
      </c>
      <c r="C5132" s="2" t="s">
        <v>11640</v>
      </c>
      <c r="D5132" s="3" t="s">
        <v>569</v>
      </c>
      <c r="E5132" s="2" t="s">
        <v>348</v>
      </c>
      <c r="F5132" s="4" t="s">
        <v>11522</v>
      </c>
      <c r="G5132" s="4">
        <v>2761488</v>
      </c>
      <c r="H5132" s="4">
        <v>47.166670000000003</v>
      </c>
      <c r="I5132" s="3">
        <v>10.73333</v>
      </c>
      <c r="J5132" s="2" t="s">
        <v>348</v>
      </c>
      <c r="K5132" s="4">
        <v>7873598</v>
      </c>
      <c r="L5132" s="4">
        <v>47.152030000000003</v>
      </c>
      <c r="M5132" s="3">
        <v>10.71902</v>
      </c>
      <c r="N5132" s="2">
        <v>1197</v>
      </c>
      <c r="O5132" s="4">
        <f t="shared" si="160"/>
        <v>47.166670000000003</v>
      </c>
      <c r="P5132" s="4">
        <f t="shared" si="161"/>
        <v>10.73333</v>
      </c>
      <c r="Q5132" s="2" t="s">
        <v>24006</v>
      </c>
      <c r="R5132" s="4" t="s">
        <v>193</v>
      </c>
      <c r="S5132" s="4">
        <v>2775306</v>
      </c>
      <c r="T5132" s="4">
        <v>47.083329999999997</v>
      </c>
      <c r="U5132" s="3">
        <v>10.866669999999999</v>
      </c>
      <c r="W5132" t="s">
        <v>382</v>
      </c>
      <c r="Y5132" s="2" t="s">
        <v>16732</v>
      </c>
      <c r="Z5132" s="4">
        <v>1864</v>
      </c>
      <c r="AA5132">
        <v>6</v>
      </c>
      <c r="AF5132" t="s">
        <v>23907</v>
      </c>
      <c r="AG5132" s="26">
        <v>1870</v>
      </c>
      <c r="AH5132" s="23" t="s">
        <v>2192</v>
      </c>
      <c r="AK5132" t="s">
        <v>16733</v>
      </c>
      <c r="AL5132" s="2" t="s">
        <v>12422</v>
      </c>
      <c r="AM5132" t="s">
        <v>1953</v>
      </c>
      <c r="AN5132">
        <v>47.733330000000002</v>
      </c>
      <c r="AO5132">
        <v>9.6</v>
      </c>
      <c r="AP5132" s="2" t="s">
        <v>24127</v>
      </c>
      <c r="AQ5132" s="3" t="s">
        <v>803</v>
      </c>
      <c r="AR5132" s="4" t="s">
        <v>5622</v>
      </c>
      <c r="AS5132" t="s">
        <v>389</v>
      </c>
      <c r="AT5132" s="4">
        <v>6558190</v>
      </c>
      <c r="AU5132" s="17">
        <v>47.781529999999997</v>
      </c>
      <c r="AV5132" s="3">
        <v>9.6183499999999995</v>
      </c>
      <c r="AW5132" s="2" t="s">
        <v>23964</v>
      </c>
      <c r="AX5132" s="4">
        <v>3220791</v>
      </c>
      <c r="AY5132" s="4">
        <v>47.829169999999998</v>
      </c>
      <c r="AZ5132" s="3">
        <v>9.79528</v>
      </c>
      <c r="BF5132" t="s">
        <v>16734</v>
      </c>
      <c r="BI5132" t="s">
        <v>16735</v>
      </c>
      <c r="BN5132" s="2" t="s">
        <v>11501</v>
      </c>
    </row>
    <row r="5133" spans="1:67" x14ac:dyDescent="0.25">
      <c r="A5133">
        <v>5055</v>
      </c>
      <c r="B5133" s="1">
        <v>7302</v>
      </c>
      <c r="C5133" s="2" t="s">
        <v>16736</v>
      </c>
      <c r="D5133" s="3" t="s">
        <v>671</v>
      </c>
      <c r="E5133" s="2" t="s">
        <v>348</v>
      </c>
      <c r="F5133" s="4" t="s">
        <v>11522</v>
      </c>
      <c r="G5133" s="4">
        <v>2761488</v>
      </c>
      <c r="H5133" s="4">
        <v>47.166670000000003</v>
      </c>
      <c r="I5133" s="3">
        <v>10.73333</v>
      </c>
      <c r="J5133" s="2" t="s">
        <v>348</v>
      </c>
      <c r="K5133" s="4">
        <v>7873598</v>
      </c>
      <c r="L5133" s="4">
        <v>47.152030000000003</v>
      </c>
      <c r="M5133" s="3">
        <v>10.71902</v>
      </c>
      <c r="N5133" s="2">
        <v>1197</v>
      </c>
      <c r="O5133" s="4">
        <f t="shared" si="160"/>
        <v>47.166670000000003</v>
      </c>
      <c r="P5133" s="4">
        <f t="shared" si="161"/>
        <v>10.73333</v>
      </c>
      <c r="Q5133" s="2" t="s">
        <v>24006</v>
      </c>
      <c r="R5133" s="4" t="s">
        <v>193</v>
      </c>
      <c r="S5133" s="4">
        <v>2775306</v>
      </c>
      <c r="T5133" s="4">
        <v>47.083329999999997</v>
      </c>
      <c r="U5133" s="3">
        <v>10.866669999999999</v>
      </c>
      <c r="W5133" t="s">
        <v>382</v>
      </c>
      <c r="Y5133" s="2" t="s">
        <v>16737</v>
      </c>
      <c r="Z5133" s="4">
        <v>1892</v>
      </c>
      <c r="AA5133">
        <v>14</v>
      </c>
      <c r="AF5133" t="s">
        <v>23907</v>
      </c>
      <c r="AG5133" s="26">
        <v>1907</v>
      </c>
      <c r="AH5133" s="23" t="s">
        <v>7099</v>
      </c>
      <c r="AK5133" t="s">
        <v>16738</v>
      </c>
      <c r="AL5133" s="2" t="s">
        <v>16739</v>
      </c>
      <c r="AM5133" t="s">
        <v>1024</v>
      </c>
      <c r="AN5133">
        <v>47.747779999999999</v>
      </c>
      <c r="AO5133">
        <v>9.7218999999999998</v>
      </c>
      <c r="AP5133" s="2" t="s">
        <v>24127</v>
      </c>
      <c r="AQ5133" s="3" t="s">
        <v>803</v>
      </c>
      <c r="AR5133" s="4" t="s">
        <v>1024</v>
      </c>
      <c r="AS5133" t="s">
        <v>389</v>
      </c>
      <c r="AT5133" s="4">
        <v>6556074</v>
      </c>
      <c r="AU5133" s="4">
        <v>47.7667</v>
      </c>
      <c r="AV5133" s="3">
        <v>9.7166700000000006</v>
      </c>
      <c r="AW5133" s="2" t="s">
        <v>23964</v>
      </c>
      <c r="AX5133" s="4">
        <v>3220791</v>
      </c>
      <c r="AY5133" s="4">
        <v>47.829169999999998</v>
      </c>
      <c r="AZ5133" s="3">
        <v>9.79528</v>
      </c>
      <c r="BA5133" t="s">
        <v>1024</v>
      </c>
      <c r="BF5133" t="s">
        <v>16740</v>
      </c>
      <c r="BI5133" t="s">
        <v>16741</v>
      </c>
      <c r="BN5133" s="2" t="s">
        <v>11501</v>
      </c>
    </row>
    <row r="5134" spans="1:67" x14ac:dyDescent="0.25">
      <c r="A5134">
        <v>5056</v>
      </c>
      <c r="B5134" s="1">
        <v>7303</v>
      </c>
      <c r="C5134" s="2" t="s">
        <v>16742</v>
      </c>
      <c r="D5134" s="3" t="s">
        <v>5095</v>
      </c>
      <c r="E5134" s="2" t="s">
        <v>348</v>
      </c>
      <c r="F5134" s="4" t="s">
        <v>11522</v>
      </c>
      <c r="G5134" s="4">
        <v>2761488</v>
      </c>
      <c r="H5134" s="4">
        <v>47.166670000000003</v>
      </c>
      <c r="I5134" s="3">
        <v>10.73333</v>
      </c>
      <c r="J5134" s="2" t="s">
        <v>348</v>
      </c>
      <c r="K5134" s="4">
        <v>7873598</v>
      </c>
      <c r="L5134" s="4">
        <v>47.152030000000003</v>
      </c>
      <c r="M5134" s="3">
        <v>10.71902</v>
      </c>
      <c r="N5134" s="2">
        <v>1197</v>
      </c>
      <c r="O5134" s="4">
        <f t="shared" si="160"/>
        <v>47.166670000000003</v>
      </c>
      <c r="P5134" s="4">
        <f t="shared" si="161"/>
        <v>10.73333</v>
      </c>
      <c r="Q5134" s="2" t="s">
        <v>24006</v>
      </c>
      <c r="R5134" s="4" t="s">
        <v>193</v>
      </c>
      <c r="S5134" s="4">
        <v>2775306</v>
      </c>
      <c r="T5134" s="4">
        <v>47.083329999999997</v>
      </c>
      <c r="U5134" s="3">
        <v>10.866669999999999</v>
      </c>
      <c r="W5134" t="s">
        <v>382</v>
      </c>
      <c r="Y5134" s="2" t="s">
        <v>16743</v>
      </c>
      <c r="Z5134" s="4">
        <v>1890</v>
      </c>
      <c r="AE5134" t="s">
        <v>24174</v>
      </c>
      <c r="AF5134" t="s">
        <v>392</v>
      </c>
      <c r="AG5134" s="26">
        <v>1906</v>
      </c>
      <c r="AI5134" s="22">
        <v>1906</v>
      </c>
      <c r="AJ5134" s="23" t="s">
        <v>422</v>
      </c>
      <c r="AK5134" t="s">
        <v>16744</v>
      </c>
      <c r="AL5134" s="2" t="s">
        <v>2152</v>
      </c>
      <c r="AM5134" t="s">
        <v>2152</v>
      </c>
      <c r="AN5134">
        <v>47.848930000000003</v>
      </c>
      <c r="AO5134">
        <v>9.4313900000000004</v>
      </c>
      <c r="AP5134" s="2" t="s">
        <v>24127</v>
      </c>
      <c r="AQ5134" s="3" t="s">
        <v>803</v>
      </c>
      <c r="AR5134" s="4" t="s">
        <v>2249</v>
      </c>
      <c r="AS5134" t="s">
        <v>389</v>
      </c>
      <c r="AT5134" s="4">
        <v>6556075</v>
      </c>
      <c r="AU5134" s="4">
        <v>47.866700000000002</v>
      </c>
      <c r="AV5134" s="3">
        <v>9.4166699999999999</v>
      </c>
      <c r="AW5134" s="2" t="s">
        <v>23964</v>
      </c>
      <c r="AX5134" s="4">
        <v>3220791</v>
      </c>
      <c r="AY5134" s="4">
        <v>47.829169999999998</v>
      </c>
      <c r="AZ5134" s="3">
        <v>9.79528</v>
      </c>
      <c r="BA5134" t="s">
        <v>2152</v>
      </c>
      <c r="BB5134" s="2" t="s">
        <v>16745</v>
      </c>
      <c r="BC5134" t="s">
        <v>608</v>
      </c>
      <c r="BD5134" t="s">
        <v>16746</v>
      </c>
      <c r="BE5134" t="s">
        <v>30</v>
      </c>
      <c r="BN5134" s="2" t="s">
        <v>17015</v>
      </c>
    </row>
    <row r="5135" spans="1:67" x14ac:dyDescent="0.25">
      <c r="A5135">
        <v>5057</v>
      </c>
      <c r="B5135" s="1">
        <v>7304</v>
      </c>
      <c r="C5135" s="2" t="s">
        <v>11652</v>
      </c>
      <c r="D5135" s="3" t="s">
        <v>528</v>
      </c>
      <c r="E5135" s="2" t="s">
        <v>15</v>
      </c>
      <c r="F5135" s="4" t="s">
        <v>11522</v>
      </c>
      <c r="G5135" s="4">
        <v>2782382</v>
      </c>
      <c r="H5135" s="4">
        <v>47.207120000000003</v>
      </c>
      <c r="I5135" s="3">
        <v>10.76261</v>
      </c>
      <c r="J5135" s="2" t="s">
        <v>11630</v>
      </c>
      <c r="K5135" s="4">
        <v>7872524</v>
      </c>
      <c r="L5135" s="4">
        <v>47.189300000000003</v>
      </c>
      <c r="M5135" s="3">
        <v>10.76402</v>
      </c>
      <c r="N5135" s="2">
        <v>1395</v>
      </c>
      <c r="O5135" s="4">
        <f t="shared" si="160"/>
        <v>47.207120000000003</v>
      </c>
      <c r="P5135" s="4">
        <f t="shared" si="161"/>
        <v>10.76261</v>
      </c>
      <c r="Q5135" s="2" t="s">
        <v>24006</v>
      </c>
      <c r="R5135" s="4" t="s">
        <v>193</v>
      </c>
      <c r="S5135" s="4">
        <v>2775306</v>
      </c>
      <c r="T5135" s="4">
        <v>47.083329999999997</v>
      </c>
      <c r="U5135" s="3">
        <v>10.866669999999999</v>
      </c>
      <c r="V5135" s="3" t="s">
        <v>11630</v>
      </c>
      <c r="W5135" t="s">
        <v>382</v>
      </c>
      <c r="Y5135" s="2" t="s">
        <v>11653</v>
      </c>
      <c r="Z5135" s="4">
        <v>1893</v>
      </c>
      <c r="AA5135">
        <v>12</v>
      </c>
      <c r="AB5135" s="3" t="s">
        <v>11654</v>
      </c>
      <c r="AE5135" t="s">
        <v>24165</v>
      </c>
      <c r="AF5135" t="s">
        <v>392</v>
      </c>
      <c r="AG5135" s="26">
        <v>1906</v>
      </c>
      <c r="AH5135" s="23" t="s">
        <v>1730</v>
      </c>
      <c r="AI5135" s="22">
        <v>1906</v>
      </c>
      <c r="AJ5135" s="23" t="s">
        <v>422</v>
      </c>
      <c r="AK5135" t="s">
        <v>11655</v>
      </c>
      <c r="AL5135" s="2" t="s">
        <v>1588</v>
      </c>
      <c r="AM5135" t="s">
        <v>1545</v>
      </c>
      <c r="AN5135">
        <v>47.683329999999998</v>
      </c>
      <c r="AO5135">
        <v>9.5</v>
      </c>
      <c r="AP5135" s="2" t="s">
        <v>24123</v>
      </c>
      <c r="AQ5135" s="3" t="s">
        <v>803</v>
      </c>
      <c r="AR5135" s="4" t="s">
        <v>23896</v>
      </c>
      <c r="AS5135" t="s">
        <v>389</v>
      </c>
      <c r="AT5135" s="4">
        <v>6558180</v>
      </c>
      <c r="AU5135" s="4">
        <v>47.654420000000002</v>
      </c>
      <c r="AV5135" s="3">
        <v>9.4725699999999993</v>
      </c>
      <c r="AW5135" s="2" t="s">
        <v>23968</v>
      </c>
      <c r="AX5135" s="4">
        <v>2947109</v>
      </c>
      <c r="AY5135" s="4">
        <v>47.726939999999999</v>
      </c>
      <c r="AZ5135" s="3">
        <v>9.3852799999999998</v>
      </c>
      <c r="BA5135" t="s">
        <v>1546</v>
      </c>
      <c r="BB5135" s="2" t="s">
        <v>11656</v>
      </c>
      <c r="BC5135" t="s">
        <v>11657</v>
      </c>
      <c r="BD5135" t="s">
        <v>11658</v>
      </c>
      <c r="BE5135" t="s">
        <v>15</v>
      </c>
      <c r="BF5135" t="s">
        <v>11659</v>
      </c>
      <c r="BI5135" t="s">
        <v>11660</v>
      </c>
      <c r="BN5135" s="2" t="s">
        <v>17019</v>
      </c>
      <c r="BO5135" s="3" t="s">
        <v>17020</v>
      </c>
    </row>
    <row r="5136" spans="1:67" x14ac:dyDescent="0.25">
      <c r="A5136">
        <v>5058</v>
      </c>
      <c r="B5136" s="1">
        <v>7305</v>
      </c>
      <c r="C5136" s="2" t="s">
        <v>11661</v>
      </c>
      <c r="D5136" s="3" t="s">
        <v>996</v>
      </c>
      <c r="E5136" s="2" t="s">
        <v>15</v>
      </c>
      <c r="F5136" s="4" t="s">
        <v>11522</v>
      </c>
      <c r="G5136" s="4">
        <v>2782382</v>
      </c>
      <c r="H5136" s="4">
        <v>47.207120000000003</v>
      </c>
      <c r="I5136" s="3">
        <v>10.76261</v>
      </c>
      <c r="J5136" s="2" t="s">
        <v>11630</v>
      </c>
      <c r="K5136" s="4">
        <v>7872524</v>
      </c>
      <c r="L5136" s="4">
        <v>47.189300000000003</v>
      </c>
      <c r="M5136" s="3">
        <v>10.76402</v>
      </c>
      <c r="N5136" s="2">
        <v>1395</v>
      </c>
      <c r="O5136" s="4">
        <f t="shared" si="160"/>
        <v>47.207120000000003</v>
      </c>
      <c r="P5136" s="4">
        <f t="shared" si="161"/>
        <v>10.76261</v>
      </c>
      <c r="Q5136" s="2" t="s">
        <v>24006</v>
      </c>
      <c r="R5136" s="4" t="s">
        <v>193</v>
      </c>
      <c r="S5136" s="4">
        <v>2775306</v>
      </c>
      <c r="T5136" s="4">
        <v>47.083329999999997</v>
      </c>
      <c r="U5136" s="3">
        <v>10.866669999999999</v>
      </c>
      <c r="V5136" s="3" t="s">
        <v>11630</v>
      </c>
      <c r="W5136" t="s">
        <v>382</v>
      </c>
      <c r="Y5136" s="2" t="s">
        <v>11662</v>
      </c>
      <c r="Z5136" s="4">
        <v>1889</v>
      </c>
      <c r="AA5136">
        <v>10</v>
      </c>
      <c r="AB5136" s="3" t="s">
        <v>11663</v>
      </c>
      <c r="AE5136" t="s">
        <v>24165</v>
      </c>
      <c r="AF5136" t="s">
        <v>392</v>
      </c>
      <c r="AG5136" s="26">
        <v>1908</v>
      </c>
      <c r="AH5136" s="23" t="s">
        <v>4640</v>
      </c>
      <c r="AI5136" s="22">
        <v>1908</v>
      </c>
      <c r="AJ5136" s="23" t="s">
        <v>543</v>
      </c>
      <c r="AK5136" t="s">
        <v>11664</v>
      </c>
      <c r="AL5136" s="2" t="s">
        <v>1546</v>
      </c>
      <c r="AM5136" t="s">
        <v>1545</v>
      </c>
      <c r="AN5136">
        <v>47.683329999999998</v>
      </c>
      <c r="AO5136">
        <v>9.5</v>
      </c>
      <c r="AP5136" s="2" t="s">
        <v>24123</v>
      </c>
      <c r="AQ5136" s="3" t="s">
        <v>803</v>
      </c>
      <c r="AR5136" s="4" t="s">
        <v>23896</v>
      </c>
      <c r="AS5136" t="s">
        <v>389</v>
      </c>
      <c r="AT5136" s="4">
        <v>6558180</v>
      </c>
      <c r="AU5136" s="4">
        <v>47.654420000000002</v>
      </c>
      <c r="AV5136" s="3">
        <v>9.4725699999999993</v>
      </c>
      <c r="AW5136" s="2" t="s">
        <v>23968</v>
      </c>
      <c r="AX5136" s="4">
        <v>2947109</v>
      </c>
      <c r="AY5136" s="4">
        <v>47.726939999999999</v>
      </c>
      <c r="AZ5136" s="3">
        <v>9.3852799999999998</v>
      </c>
      <c r="BA5136" t="s">
        <v>1546</v>
      </c>
      <c r="BI5136" t="s">
        <v>11665</v>
      </c>
      <c r="BN5136" s="2" t="s">
        <v>17028</v>
      </c>
      <c r="BO5136" s="3" t="s">
        <v>17020</v>
      </c>
    </row>
    <row r="5137" spans="1:67" x14ac:dyDescent="0.25">
      <c r="A5137">
        <v>5059</v>
      </c>
      <c r="B5137" s="1">
        <v>7308</v>
      </c>
      <c r="C5137" s="2" t="s">
        <v>11666</v>
      </c>
      <c r="D5137" s="3" t="s">
        <v>1419</v>
      </c>
      <c r="E5137" s="2" t="s">
        <v>15</v>
      </c>
      <c r="F5137" s="4" t="s">
        <v>11522</v>
      </c>
      <c r="G5137" s="4">
        <v>2782382</v>
      </c>
      <c r="H5137" s="4">
        <v>47.207120000000003</v>
      </c>
      <c r="I5137" s="3">
        <v>10.76261</v>
      </c>
      <c r="J5137" s="2" t="s">
        <v>11630</v>
      </c>
      <c r="K5137" s="4">
        <v>7872524</v>
      </c>
      <c r="L5137" s="4">
        <v>47.189300000000003</v>
      </c>
      <c r="M5137" s="3">
        <v>10.76402</v>
      </c>
      <c r="N5137" s="2">
        <v>1395</v>
      </c>
      <c r="O5137" s="4">
        <f t="shared" si="160"/>
        <v>47.207120000000003</v>
      </c>
      <c r="P5137" s="4">
        <f t="shared" si="161"/>
        <v>10.76261</v>
      </c>
      <c r="Q5137" s="2" t="s">
        <v>24006</v>
      </c>
      <c r="R5137" s="4" t="s">
        <v>193</v>
      </c>
      <c r="S5137" s="4">
        <v>2775306</v>
      </c>
      <c r="T5137" s="4">
        <v>47.083329999999997</v>
      </c>
      <c r="U5137" s="3">
        <v>10.866669999999999</v>
      </c>
      <c r="V5137" s="3" t="s">
        <v>11630</v>
      </c>
      <c r="W5137" t="s">
        <v>382</v>
      </c>
      <c r="Y5137" s="2" t="s">
        <v>11667</v>
      </c>
      <c r="Z5137" s="4">
        <v>1888</v>
      </c>
      <c r="AA5137">
        <v>14</v>
      </c>
      <c r="AB5137" s="3" t="s">
        <v>11668</v>
      </c>
      <c r="AE5137" t="s">
        <v>11673</v>
      </c>
      <c r="AF5137" t="s">
        <v>24045</v>
      </c>
      <c r="AG5137" s="26">
        <v>1903</v>
      </c>
      <c r="AH5137" s="23" t="s">
        <v>3271</v>
      </c>
      <c r="AI5137" s="22">
        <v>1903</v>
      </c>
      <c r="AJ5137" s="23" t="s">
        <v>2758</v>
      </c>
      <c r="AK5137" t="s">
        <v>11674</v>
      </c>
      <c r="AL5137" s="2" t="s">
        <v>7745</v>
      </c>
      <c r="AM5137" t="s">
        <v>7746</v>
      </c>
      <c r="AN5137">
        <v>47.624789999999997</v>
      </c>
      <c r="AO5137">
        <v>9.5419699999999992</v>
      </c>
      <c r="AP5137" s="2" t="s">
        <v>24123</v>
      </c>
      <c r="AQ5137" s="3" t="s">
        <v>803</v>
      </c>
      <c r="AR5137" s="4" t="s">
        <v>7746</v>
      </c>
      <c r="AS5137" t="s">
        <v>389</v>
      </c>
      <c r="AT5137" s="4">
        <v>6556039</v>
      </c>
      <c r="AU5137" s="4">
        <v>47.62773</v>
      </c>
      <c r="AV5137" s="3">
        <v>9.5305800000000005</v>
      </c>
      <c r="AW5137" s="2" t="s">
        <v>23968</v>
      </c>
      <c r="AX5137" s="4">
        <v>2947109</v>
      </c>
      <c r="AY5137" s="4">
        <v>47.726939999999999</v>
      </c>
      <c r="AZ5137" s="3">
        <v>9.3852799999999998</v>
      </c>
      <c r="BA5137" t="s">
        <v>7746</v>
      </c>
      <c r="BF5137" t="s">
        <v>11671</v>
      </c>
      <c r="BI5137" t="s">
        <v>11672</v>
      </c>
      <c r="BN5137" s="2" t="s">
        <v>17028</v>
      </c>
    </row>
    <row r="5138" spans="1:67" x14ac:dyDescent="0.25">
      <c r="A5138">
        <v>5059</v>
      </c>
      <c r="B5138" s="1">
        <v>7306</v>
      </c>
      <c r="C5138" s="2" t="s">
        <v>11666</v>
      </c>
      <c r="D5138" s="3" t="s">
        <v>1419</v>
      </c>
      <c r="E5138" s="2" t="s">
        <v>15</v>
      </c>
      <c r="F5138" s="4" t="s">
        <v>11522</v>
      </c>
      <c r="G5138" s="4">
        <v>2782382</v>
      </c>
      <c r="H5138" s="4">
        <v>47.207120000000003</v>
      </c>
      <c r="I5138" s="3">
        <v>10.76261</v>
      </c>
      <c r="J5138" s="2" t="s">
        <v>11630</v>
      </c>
      <c r="K5138" s="4">
        <v>7872524</v>
      </c>
      <c r="L5138" s="4">
        <v>47.189300000000003</v>
      </c>
      <c r="M5138" s="3">
        <v>10.76402</v>
      </c>
      <c r="N5138" s="2">
        <v>1395</v>
      </c>
      <c r="O5138" s="4">
        <f t="shared" si="160"/>
        <v>47.207120000000003</v>
      </c>
      <c r="P5138" s="4">
        <f t="shared" si="161"/>
        <v>10.76261</v>
      </c>
      <c r="Q5138" s="2" t="s">
        <v>24006</v>
      </c>
      <c r="R5138" s="4" t="s">
        <v>193</v>
      </c>
      <c r="S5138" s="4">
        <v>2775306</v>
      </c>
      <c r="T5138" s="4">
        <v>47.083329999999997</v>
      </c>
      <c r="U5138" s="3">
        <v>10.866669999999999</v>
      </c>
      <c r="V5138" s="3" t="s">
        <v>11630</v>
      </c>
      <c r="W5138" t="s">
        <v>382</v>
      </c>
      <c r="Y5138" s="2" t="s">
        <v>11667</v>
      </c>
      <c r="Z5138" s="4">
        <v>1888</v>
      </c>
      <c r="AA5138">
        <v>15</v>
      </c>
      <c r="AB5138" s="3" t="s">
        <v>11668</v>
      </c>
      <c r="AE5138" t="s">
        <v>24169</v>
      </c>
      <c r="AF5138" t="s">
        <v>392</v>
      </c>
      <c r="AG5138" s="26">
        <v>1904</v>
      </c>
      <c r="AH5138" s="23" t="s">
        <v>2403</v>
      </c>
      <c r="AI5138" s="22">
        <v>1904</v>
      </c>
      <c r="AJ5138" s="23" t="s">
        <v>1711</v>
      </c>
      <c r="AK5138" t="s">
        <v>11669</v>
      </c>
      <c r="AL5138" s="2" t="s">
        <v>11670</v>
      </c>
      <c r="AM5138" t="s">
        <v>7746</v>
      </c>
      <c r="AN5138">
        <v>47.624789999999997</v>
      </c>
      <c r="AO5138">
        <v>9.5419699999999992</v>
      </c>
      <c r="AP5138" s="2" t="s">
        <v>24123</v>
      </c>
      <c r="AQ5138" s="3" t="s">
        <v>803</v>
      </c>
      <c r="AR5138" s="4" t="s">
        <v>7746</v>
      </c>
      <c r="AS5138" t="s">
        <v>389</v>
      </c>
      <c r="AT5138" s="4">
        <v>6556039</v>
      </c>
      <c r="AU5138" s="4">
        <v>47.62773</v>
      </c>
      <c r="AV5138" s="3">
        <v>9.5305800000000005</v>
      </c>
      <c r="AW5138" s="2" t="s">
        <v>23968</v>
      </c>
      <c r="AX5138" s="4">
        <v>2947109</v>
      </c>
      <c r="AY5138" s="4">
        <v>47.726939999999999</v>
      </c>
      <c r="AZ5138" s="3">
        <v>9.3852799999999998</v>
      </c>
      <c r="BA5138" t="s">
        <v>7746</v>
      </c>
      <c r="BF5138" t="s">
        <v>11671</v>
      </c>
      <c r="BI5138" t="s">
        <v>11672</v>
      </c>
      <c r="BN5138" s="2" t="s">
        <v>17037</v>
      </c>
    </row>
    <row r="5139" spans="1:67" x14ac:dyDescent="0.25">
      <c r="A5139">
        <v>5059</v>
      </c>
      <c r="B5139" s="1">
        <v>7307</v>
      </c>
      <c r="C5139" s="2" t="s">
        <v>11666</v>
      </c>
      <c r="D5139" s="3" t="s">
        <v>1419</v>
      </c>
      <c r="E5139" s="2" t="s">
        <v>15</v>
      </c>
      <c r="F5139" s="4" t="s">
        <v>11522</v>
      </c>
      <c r="G5139" s="4">
        <v>2782382</v>
      </c>
      <c r="H5139" s="4">
        <v>47.207120000000003</v>
      </c>
      <c r="I5139" s="3">
        <v>10.76261</v>
      </c>
      <c r="J5139" s="2" t="s">
        <v>11630</v>
      </c>
      <c r="K5139" s="4">
        <v>7872524</v>
      </c>
      <c r="L5139" s="4">
        <v>47.189300000000003</v>
      </c>
      <c r="M5139" s="3">
        <v>10.76402</v>
      </c>
      <c r="N5139" s="2">
        <v>1395</v>
      </c>
      <c r="O5139" s="4">
        <f t="shared" si="160"/>
        <v>47.207120000000003</v>
      </c>
      <c r="P5139" s="4">
        <f t="shared" si="161"/>
        <v>10.76261</v>
      </c>
      <c r="Q5139" s="2" t="s">
        <v>24006</v>
      </c>
      <c r="R5139" s="4" t="s">
        <v>193</v>
      </c>
      <c r="S5139" s="4">
        <v>2775306</v>
      </c>
      <c r="T5139" s="4">
        <v>47.083329999999997</v>
      </c>
      <c r="U5139" s="3">
        <v>10.866669999999999</v>
      </c>
      <c r="V5139" s="3" t="s">
        <v>11630</v>
      </c>
      <c r="W5139" t="s">
        <v>382</v>
      </c>
      <c r="Y5139" s="2" t="s">
        <v>11667</v>
      </c>
      <c r="Z5139" s="4">
        <v>1888</v>
      </c>
      <c r="AA5139">
        <v>16</v>
      </c>
      <c r="AB5139" s="3" t="s">
        <v>11668</v>
      </c>
      <c r="AE5139" t="s">
        <v>11673</v>
      </c>
      <c r="AF5139" t="s">
        <v>24045</v>
      </c>
      <c r="AG5139" s="26">
        <v>1905</v>
      </c>
      <c r="AH5139" s="23" t="s">
        <v>2694</v>
      </c>
      <c r="AI5139" s="22">
        <v>1905</v>
      </c>
      <c r="AJ5139" s="23" t="s">
        <v>400</v>
      </c>
      <c r="AK5139" t="s">
        <v>11669</v>
      </c>
      <c r="AL5139" s="2" t="s">
        <v>11670</v>
      </c>
      <c r="AM5139" t="s">
        <v>7746</v>
      </c>
      <c r="AN5139">
        <v>47.624789999999997</v>
      </c>
      <c r="AO5139">
        <v>9.5419699999999992</v>
      </c>
      <c r="AP5139" s="2" t="s">
        <v>24123</v>
      </c>
      <c r="AQ5139" s="3" t="s">
        <v>803</v>
      </c>
      <c r="AR5139" s="4" t="s">
        <v>7746</v>
      </c>
      <c r="AS5139" t="s">
        <v>389</v>
      </c>
      <c r="AT5139" s="4">
        <v>6556039</v>
      </c>
      <c r="AU5139" s="4">
        <v>47.62773</v>
      </c>
      <c r="AV5139" s="3">
        <v>9.5305800000000005</v>
      </c>
      <c r="AW5139" s="2" t="s">
        <v>23968</v>
      </c>
      <c r="AX5139" s="4">
        <v>2947109</v>
      </c>
      <c r="AY5139" s="4">
        <v>47.726939999999999</v>
      </c>
      <c r="AZ5139" s="3">
        <v>9.3852799999999998</v>
      </c>
      <c r="BA5139" t="s">
        <v>7746</v>
      </c>
      <c r="BF5139" t="s">
        <v>11671</v>
      </c>
      <c r="BI5139" t="s">
        <v>11672</v>
      </c>
      <c r="BN5139" s="2" t="s">
        <v>17037</v>
      </c>
    </row>
    <row r="5140" spans="1:67" x14ac:dyDescent="0.25">
      <c r="A5140">
        <v>5062</v>
      </c>
      <c r="B5140" s="1">
        <v>7309</v>
      </c>
      <c r="C5140" s="2" t="s">
        <v>11675</v>
      </c>
      <c r="D5140" s="3" t="s">
        <v>528</v>
      </c>
      <c r="E5140" s="2" t="s">
        <v>15</v>
      </c>
      <c r="F5140" s="4" t="s">
        <v>11522</v>
      </c>
      <c r="G5140" s="4">
        <v>2782382</v>
      </c>
      <c r="H5140" s="4">
        <v>47.207120000000003</v>
      </c>
      <c r="I5140" s="3">
        <v>10.76261</v>
      </c>
      <c r="J5140" s="2" t="s">
        <v>11630</v>
      </c>
      <c r="K5140" s="4">
        <v>7872524</v>
      </c>
      <c r="L5140" s="4">
        <v>47.189300000000003</v>
      </c>
      <c r="M5140" s="3">
        <v>10.76402</v>
      </c>
      <c r="N5140" s="2">
        <v>1395</v>
      </c>
      <c r="O5140" s="4">
        <f t="shared" si="160"/>
        <v>47.207120000000003</v>
      </c>
      <c r="P5140" s="4">
        <f t="shared" si="161"/>
        <v>10.76261</v>
      </c>
      <c r="Q5140" s="2" t="s">
        <v>24006</v>
      </c>
      <c r="R5140" s="4" t="s">
        <v>193</v>
      </c>
      <c r="S5140" s="4">
        <v>2775306</v>
      </c>
      <c r="T5140" s="4">
        <v>47.083329999999997</v>
      </c>
      <c r="U5140" s="3">
        <v>10.866669999999999</v>
      </c>
      <c r="V5140" s="3" t="s">
        <v>11630</v>
      </c>
      <c r="W5140" t="s">
        <v>382</v>
      </c>
      <c r="Y5140" s="2" t="s">
        <v>11676</v>
      </c>
      <c r="Z5140" s="4">
        <v>1888</v>
      </c>
      <c r="AA5140">
        <v>14</v>
      </c>
      <c r="AB5140" s="3" t="s">
        <v>11677</v>
      </c>
      <c r="AE5140" t="s">
        <v>11673</v>
      </c>
      <c r="AF5140" t="s">
        <v>24045</v>
      </c>
      <c r="AG5140" s="26">
        <v>1902</v>
      </c>
      <c r="AH5140" s="23" t="s">
        <v>2752</v>
      </c>
      <c r="AI5140" s="22">
        <v>1902</v>
      </c>
      <c r="AJ5140" s="23" t="s">
        <v>11678</v>
      </c>
      <c r="AK5140" t="s">
        <v>11674</v>
      </c>
      <c r="AL5140" s="2" t="s">
        <v>7745</v>
      </c>
      <c r="AM5140" t="s">
        <v>7746</v>
      </c>
      <c r="AN5140">
        <v>47.624789999999997</v>
      </c>
      <c r="AO5140">
        <v>9.5419699999999992</v>
      </c>
      <c r="AP5140" s="2" t="s">
        <v>24123</v>
      </c>
      <c r="AQ5140" s="3" t="s">
        <v>803</v>
      </c>
      <c r="AR5140" s="4" t="s">
        <v>7746</v>
      </c>
      <c r="AS5140" t="s">
        <v>389</v>
      </c>
      <c r="AT5140" s="4">
        <v>6556039</v>
      </c>
      <c r="AU5140" s="4">
        <v>47.62773</v>
      </c>
      <c r="AV5140" s="3">
        <v>9.5305800000000005</v>
      </c>
      <c r="AW5140" s="2" t="s">
        <v>23968</v>
      </c>
      <c r="AX5140" s="4">
        <v>2947109</v>
      </c>
      <c r="AY5140" s="4">
        <v>47.726939999999999</v>
      </c>
      <c r="AZ5140" s="3">
        <v>9.3852799999999998</v>
      </c>
      <c r="BA5140" t="s">
        <v>7746</v>
      </c>
      <c r="BF5140" t="s">
        <v>11679</v>
      </c>
      <c r="BI5140" t="s">
        <v>11680</v>
      </c>
      <c r="BL5140">
        <v>7314</v>
      </c>
      <c r="BN5140" s="2" t="s">
        <v>17043</v>
      </c>
    </row>
    <row r="5141" spans="1:67" x14ac:dyDescent="0.25">
      <c r="A5141">
        <v>5062</v>
      </c>
      <c r="B5141" s="1">
        <v>7310</v>
      </c>
      <c r="C5141" s="2" t="s">
        <v>11675</v>
      </c>
      <c r="D5141" s="3" t="s">
        <v>528</v>
      </c>
      <c r="E5141" s="2" t="s">
        <v>15</v>
      </c>
      <c r="F5141" s="4" t="s">
        <v>11522</v>
      </c>
      <c r="G5141" s="4">
        <v>2782382</v>
      </c>
      <c r="H5141" s="4">
        <v>47.207120000000003</v>
      </c>
      <c r="I5141" s="3">
        <v>10.76261</v>
      </c>
      <c r="J5141" s="2" t="s">
        <v>11630</v>
      </c>
      <c r="K5141" s="4">
        <v>7872524</v>
      </c>
      <c r="L5141" s="4">
        <v>47.189300000000003</v>
      </c>
      <c r="M5141" s="3">
        <v>10.76402</v>
      </c>
      <c r="N5141" s="2">
        <v>1395</v>
      </c>
      <c r="O5141" s="4">
        <f t="shared" si="160"/>
        <v>47.207120000000003</v>
      </c>
      <c r="P5141" s="4">
        <f t="shared" si="161"/>
        <v>10.76261</v>
      </c>
      <c r="Q5141" s="2" t="s">
        <v>24006</v>
      </c>
      <c r="R5141" s="4" t="s">
        <v>193</v>
      </c>
      <c r="S5141" s="4">
        <v>2775306</v>
      </c>
      <c r="T5141" s="4">
        <v>47.083329999999997</v>
      </c>
      <c r="U5141" s="3">
        <v>10.866669999999999</v>
      </c>
      <c r="V5141" s="3" t="s">
        <v>11630</v>
      </c>
      <c r="W5141" t="s">
        <v>382</v>
      </c>
      <c r="Y5141" s="2" t="s">
        <v>11676</v>
      </c>
      <c r="Z5141" s="4">
        <v>1888</v>
      </c>
      <c r="AA5141">
        <v>14</v>
      </c>
      <c r="AB5141" s="3" t="s">
        <v>11677</v>
      </c>
      <c r="AE5141" t="s">
        <v>11673</v>
      </c>
      <c r="AF5141" t="s">
        <v>24045</v>
      </c>
      <c r="AG5141" s="26">
        <v>1902</v>
      </c>
      <c r="AH5141" s="23" t="s">
        <v>11681</v>
      </c>
      <c r="AI5141" s="22">
        <v>1902</v>
      </c>
      <c r="AJ5141" s="23" t="s">
        <v>624</v>
      </c>
      <c r="AK5141" t="s">
        <v>11674</v>
      </c>
      <c r="AL5141" s="2" t="s">
        <v>7745</v>
      </c>
      <c r="AM5141" t="s">
        <v>7746</v>
      </c>
      <c r="AN5141">
        <v>47.624789999999997</v>
      </c>
      <c r="AO5141">
        <v>9.5419699999999992</v>
      </c>
      <c r="AP5141" s="2" t="s">
        <v>24123</v>
      </c>
      <c r="AQ5141" s="3" t="s">
        <v>803</v>
      </c>
      <c r="AR5141" s="4" t="s">
        <v>7746</v>
      </c>
      <c r="AS5141" t="s">
        <v>389</v>
      </c>
      <c r="AT5141" s="4">
        <v>6556039</v>
      </c>
      <c r="AU5141" s="4">
        <v>47.62773</v>
      </c>
      <c r="AV5141" s="3">
        <v>9.5305800000000005</v>
      </c>
      <c r="AW5141" s="2" t="s">
        <v>23968</v>
      </c>
      <c r="AX5141" s="4">
        <v>2947109</v>
      </c>
      <c r="AY5141" s="4">
        <v>47.726939999999999</v>
      </c>
      <c r="AZ5141" s="3">
        <v>9.3852799999999998</v>
      </c>
      <c r="BA5141" t="s">
        <v>7746</v>
      </c>
      <c r="BF5141" t="s">
        <v>11679</v>
      </c>
      <c r="BI5141" t="s">
        <v>11680</v>
      </c>
      <c r="BL5141">
        <v>7314</v>
      </c>
      <c r="BN5141" s="2" t="s">
        <v>17043</v>
      </c>
    </row>
    <row r="5142" spans="1:67" x14ac:dyDescent="0.25">
      <c r="A5142">
        <v>5062</v>
      </c>
      <c r="B5142" s="1">
        <v>7311</v>
      </c>
      <c r="C5142" s="2" t="s">
        <v>11675</v>
      </c>
      <c r="D5142" s="3" t="s">
        <v>528</v>
      </c>
      <c r="E5142" s="2" t="s">
        <v>15</v>
      </c>
      <c r="F5142" s="4" t="s">
        <v>11522</v>
      </c>
      <c r="G5142" s="4">
        <v>2782382</v>
      </c>
      <c r="H5142" s="4">
        <v>47.207120000000003</v>
      </c>
      <c r="I5142" s="3">
        <v>10.76261</v>
      </c>
      <c r="J5142" s="2" t="s">
        <v>11630</v>
      </c>
      <c r="K5142" s="4">
        <v>7872524</v>
      </c>
      <c r="L5142" s="4">
        <v>47.189300000000003</v>
      </c>
      <c r="M5142" s="3">
        <v>10.76402</v>
      </c>
      <c r="N5142" s="2">
        <v>1395</v>
      </c>
      <c r="O5142" s="4">
        <f t="shared" si="160"/>
        <v>47.207120000000003</v>
      </c>
      <c r="P5142" s="4">
        <f t="shared" si="161"/>
        <v>10.76261</v>
      </c>
      <c r="Q5142" s="2" t="s">
        <v>24006</v>
      </c>
      <c r="R5142" s="4" t="s">
        <v>193</v>
      </c>
      <c r="S5142" s="4">
        <v>2775306</v>
      </c>
      <c r="T5142" s="4">
        <v>47.083329999999997</v>
      </c>
      <c r="U5142" s="3">
        <v>10.866669999999999</v>
      </c>
      <c r="V5142" s="3" t="s">
        <v>11630</v>
      </c>
      <c r="W5142" t="s">
        <v>382</v>
      </c>
      <c r="Y5142" s="2" t="s">
        <v>11676</v>
      </c>
      <c r="Z5142" s="4">
        <v>1888</v>
      </c>
      <c r="AA5142">
        <v>15</v>
      </c>
      <c r="AB5142" s="3" t="s">
        <v>11677</v>
      </c>
      <c r="AE5142" t="s">
        <v>11673</v>
      </c>
      <c r="AF5142" t="s">
        <v>24045</v>
      </c>
      <c r="AG5142" s="26">
        <v>1903</v>
      </c>
      <c r="AH5142" s="23" t="s">
        <v>3271</v>
      </c>
      <c r="AK5142" t="s">
        <v>11674</v>
      </c>
      <c r="AL5142" s="2" t="s">
        <v>7745</v>
      </c>
      <c r="AM5142" t="s">
        <v>7746</v>
      </c>
      <c r="AN5142">
        <v>47.624789999999997</v>
      </c>
      <c r="AO5142">
        <v>9.5419699999999992</v>
      </c>
      <c r="AP5142" s="2" t="s">
        <v>24123</v>
      </c>
      <c r="AQ5142" s="3" t="s">
        <v>803</v>
      </c>
      <c r="AR5142" s="4" t="s">
        <v>7746</v>
      </c>
      <c r="AS5142" t="s">
        <v>389</v>
      </c>
      <c r="AT5142" s="4">
        <v>6556039</v>
      </c>
      <c r="AU5142" s="4">
        <v>47.62773</v>
      </c>
      <c r="AV5142" s="3">
        <v>9.5305800000000005</v>
      </c>
      <c r="AW5142" s="2" t="s">
        <v>23968</v>
      </c>
      <c r="AX5142" s="4">
        <v>2947109</v>
      </c>
      <c r="AY5142" s="4">
        <v>47.726939999999999</v>
      </c>
      <c r="AZ5142" s="3">
        <v>9.3852799999999998</v>
      </c>
      <c r="BA5142" t="s">
        <v>7746</v>
      </c>
      <c r="BF5142" t="s">
        <v>11679</v>
      </c>
      <c r="BI5142" t="s">
        <v>11680</v>
      </c>
      <c r="BL5142">
        <v>7314</v>
      </c>
      <c r="BN5142" s="2" t="s">
        <v>17059</v>
      </c>
    </row>
    <row r="5143" spans="1:67" x14ac:dyDescent="0.25">
      <c r="A5143">
        <v>5062</v>
      </c>
      <c r="B5143" s="1">
        <v>7312</v>
      </c>
      <c r="C5143" s="2" t="s">
        <v>11675</v>
      </c>
      <c r="D5143" s="3" t="s">
        <v>528</v>
      </c>
      <c r="E5143" s="2" t="s">
        <v>15</v>
      </c>
      <c r="F5143" s="4" t="s">
        <v>11522</v>
      </c>
      <c r="G5143" s="4">
        <v>2782382</v>
      </c>
      <c r="H5143" s="4">
        <v>47.207120000000003</v>
      </c>
      <c r="I5143" s="3">
        <v>10.76261</v>
      </c>
      <c r="J5143" s="2" t="s">
        <v>11630</v>
      </c>
      <c r="K5143" s="4">
        <v>7872524</v>
      </c>
      <c r="L5143" s="4">
        <v>47.189300000000003</v>
      </c>
      <c r="M5143" s="3">
        <v>10.76402</v>
      </c>
      <c r="N5143" s="2">
        <v>1395</v>
      </c>
      <c r="O5143" s="4">
        <f t="shared" si="160"/>
        <v>47.207120000000003</v>
      </c>
      <c r="P5143" s="4">
        <f t="shared" si="161"/>
        <v>10.76261</v>
      </c>
      <c r="Q5143" s="2" t="s">
        <v>24006</v>
      </c>
      <c r="R5143" s="4" t="s">
        <v>193</v>
      </c>
      <c r="S5143" s="4">
        <v>2775306</v>
      </c>
      <c r="T5143" s="4">
        <v>47.083329999999997</v>
      </c>
      <c r="U5143" s="3">
        <v>10.866669999999999</v>
      </c>
      <c r="V5143" s="3" t="s">
        <v>11630</v>
      </c>
      <c r="W5143" t="s">
        <v>382</v>
      </c>
      <c r="Y5143" s="2" t="s">
        <v>11676</v>
      </c>
      <c r="Z5143" s="4">
        <v>1888</v>
      </c>
      <c r="AA5143">
        <v>16</v>
      </c>
      <c r="AB5143" s="3" t="s">
        <v>11677</v>
      </c>
      <c r="AE5143" t="s">
        <v>24199</v>
      </c>
      <c r="AF5143" t="s">
        <v>24045</v>
      </c>
      <c r="AG5143" s="26">
        <v>1904</v>
      </c>
      <c r="AH5143" s="23" t="s">
        <v>3648</v>
      </c>
      <c r="AI5143" s="22">
        <v>1904</v>
      </c>
      <c r="AJ5143" s="23" t="s">
        <v>1711</v>
      </c>
      <c r="AK5143" t="s">
        <v>11674</v>
      </c>
      <c r="AL5143" s="2" t="s">
        <v>7745</v>
      </c>
      <c r="AM5143" t="s">
        <v>7746</v>
      </c>
      <c r="AN5143">
        <v>47.624789999999997</v>
      </c>
      <c r="AO5143">
        <v>9.5419699999999992</v>
      </c>
      <c r="AP5143" s="2" t="s">
        <v>24123</v>
      </c>
      <c r="AQ5143" s="3" t="s">
        <v>803</v>
      </c>
      <c r="AR5143" s="4" t="s">
        <v>7746</v>
      </c>
      <c r="AS5143" t="s">
        <v>389</v>
      </c>
      <c r="AT5143" s="4">
        <v>6556039</v>
      </c>
      <c r="AU5143" s="4">
        <v>47.62773</v>
      </c>
      <c r="AV5143" s="3">
        <v>9.5305800000000005</v>
      </c>
      <c r="AW5143" s="2" t="s">
        <v>23968</v>
      </c>
      <c r="AX5143" s="4">
        <v>2947109</v>
      </c>
      <c r="AY5143" s="4">
        <v>47.726939999999999</v>
      </c>
      <c r="AZ5143" s="3">
        <v>9.3852799999999998</v>
      </c>
      <c r="BA5143" t="s">
        <v>7746</v>
      </c>
      <c r="BF5143" t="s">
        <v>11679</v>
      </c>
      <c r="BI5143" t="s">
        <v>11680</v>
      </c>
      <c r="BL5143">
        <v>7314</v>
      </c>
      <c r="BN5143" s="2" t="s">
        <v>17059</v>
      </c>
    </row>
    <row r="5144" spans="1:67" x14ac:dyDescent="0.25">
      <c r="A5144">
        <v>5062</v>
      </c>
      <c r="B5144" s="1">
        <v>7313</v>
      </c>
      <c r="C5144" s="2" t="s">
        <v>11675</v>
      </c>
      <c r="D5144" s="3" t="s">
        <v>528</v>
      </c>
      <c r="E5144" s="2" t="s">
        <v>15</v>
      </c>
      <c r="F5144" s="4" t="s">
        <v>11522</v>
      </c>
      <c r="G5144" s="4">
        <v>2782382</v>
      </c>
      <c r="H5144" s="4">
        <v>47.207120000000003</v>
      </c>
      <c r="I5144" s="3">
        <v>10.76261</v>
      </c>
      <c r="J5144" s="2" t="s">
        <v>11630</v>
      </c>
      <c r="K5144" s="4">
        <v>7872524</v>
      </c>
      <c r="L5144" s="4">
        <v>47.189300000000003</v>
      </c>
      <c r="M5144" s="3">
        <v>10.76402</v>
      </c>
      <c r="N5144" s="2">
        <v>1395</v>
      </c>
      <c r="O5144" s="4">
        <f t="shared" si="160"/>
        <v>47.207120000000003</v>
      </c>
      <c r="P5144" s="4">
        <f t="shared" si="161"/>
        <v>10.76261</v>
      </c>
      <c r="Q5144" s="2" t="s">
        <v>24006</v>
      </c>
      <c r="R5144" s="4" t="s">
        <v>193</v>
      </c>
      <c r="S5144" s="4">
        <v>2775306</v>
      </c>
      <c r="T5144" s="4">
        <v>47.083329999999997</v>
      </c>
      <c r="U5144" s="3">
        <v>10.866669999999999</v>
      </c>
      <c r="V5144" s="3" t="s">
        <v>11630</v>
      </c>
      <c r="W5144" t="s">
        <v>382</v>
      </c>
      <c r="Y5144" s="2" t="s">
        <v>11676</v>
      </c>
      <c r="Z5144" s="4">
        <v>1888</v>
      </c>
      <c r="AA5144">
        <v>17</v>
      </c>
      <c r="AB5144" s="3" t="s">
        <v>11677</v>
      </c>
      <c r="AE5144" t="s">
        <v>11673</v>
      </c>
      <c r="AF5144" t="s">
        <v>24045</v>
      </c>
      <c r="AG5144" s="26">
        <v>1905</v>
      </c>
      <c r="AH5144" s="23" t="s">
        <v>2694</v>
      </c>
      <c r="AI5144" s="22">
        <v>1905</v>
      </c>
      <c r="AJ5144" s="23" t="s">
        <v>2507</v>
      </c>
      <c r="AK5144" t="s">
        <v>11669</v>
      </c>
      <c r="AL5144" s="2" t="s">
        <v>11670</v>
      </c>
      <c r="AM5144" t="s">
        <v>7746</v>
      </c>
      <c r="AN5144">
        <v>47.624789999999997</v>
      </c>
      <c r="AO5144">
        <v>9.5419699999999992</v>
      </c>
      <c r="AP5144" s="2" t="s">
        <v>24123</v>
      </c>
      <c r="AQ5144" s="3" t="s">
        <v>803</v>
      </c>
      <c r="AR5144" s="4" t="s">
        <v>7746</v>
      </c>
      <c r="AS5144" t="s">
        <v>389</v>
      </c>
      <c r="AT5144" s="4">
        <v>6556039</v>
      </c>
      <c r="AU5144" s="4">
        <v>47.62773</v>
      </c>
      <c r="AV5144" s="3">
        <v>9.5305800000000005</v>
      </c>
      <c r="AW5144" s="2" t="s">
        <v>23968</v>
      </c>
      <c r="AX5144" s="4">
        <v>2947109</v>
      </c>
      <c r="AY5144" s="4">
        <v>47.726939999999999</v>
      </c>
      <c r="AZ5144" s="3">
        <v>9.3852799999999998</v>
      </c>
      <c r="BA5144" t="s">
        <v>7746</v>
      </c>
      <c r="BF5144" t="s">
        <v>11679</v>
      </c>
      <c r="BI5144" t="s">
        <v>11680</v>
      </c>
      <c r="BL5144">
        <v>7314</v>
      </c>
      <c r="BN5144" s="2" t="s">
        <v>17059</v>
      </c>
    </row>
    <row r="5145" spans="1:67" x14ac:dyDescent="0.25">
      <c r="A5145">
        <v>5067</v>
      </c>
      <c r="B5145" s="1">
        <v>7314</v>
      </c>
      <c r="C5145" s="2" t="s">
        <v>11675</v>
      </c>
      <c r="D5145" s="3" t="s">
        <v>11683</v>
      </c>
      <c r="E5145" s="2" t="s">
        <v>15</v>
      </c>
      <c r="F5145" s="4" t="s">
        <v>11522</v>
      </c>
      <c r="G5145" s="4">
        <v>2782382</v>
      </c>
      <c r="H5145" s="4">
        <v>47.207120000000003</v>
      </c>
      <c r="I5145" s="3">
        <v>10.76261</v>
      </c>
      <c r="J5145" s="2" t="s">
        <v>11630</v>
      </c>
      <c r="K5145" s="4">
        <v>7872524</v>
      </c>
      <c r="L5145" s="4">
        <v>47.189300000000003</v>
      </c>
      <c r="M5145" s="3">
        <v>10.76402</v>
      </c>
      <c r="N5145" s="2">
        <v>1395</v>
      </c>
      <c r="O5145" s="4">
        <f t="shared" si="160"/>
        <v>47.207120000000003</v>
      </c>
      <c r="P5145" s="4">
        <f t="shared" si="161"/>
        <v>10.76261</v>
      </c>
      <c r="Q5145" s="2" t="s">
        <v>24006</v>
      </c>
      <c r="R5145" s="4" t="s">
        <v>193</v>
      </c>
      <c r="S5145" s="4">
        <v>2775306</v>
      </c>
      <c r="T5145" s="4">
        <v>47.083329999999997</v>
      </c>
      <c r="U5145" s="3">
        <v>10.866669999999999</v>
      </c>
      <c r="V5145" s="3" t="s">
        <v>11630</v>
      </c>
      <c r="W5145" t="s">
        <v>382</v>
      </c>
      <c r="Y5145" s="2" t="s">
        <v>11684</v>
      </c>
      <c r="Z5145" s="4">
        <v>1892</v>
      </c>
      <c r="AA5145">
        <v>12</v>
      </c>
      <c r="AB5145" s="3" t="s">
        <v>11685</v>
      </c>
      <c r="AE5145" t="s">
        <v>11673</v>
      </c>
      <c r="AF5145" t="s">
        <v>24045</v>
      </c>
      <c r="AG5145" s="26">
        <v>1905</v>
      </c>
      <c r="AH5145" s="23" t="s">
        <v>2694</v>
      </c>
      <c r="AI5145" s="22">
        <v>1905</v>
      </c>
      <c r="AJ5145" s="23" t="s">
        <v>400</v>
      </c>
      <c r="AK5145" t="s">
        <v>11669</v>
      </c>
      <c r="AL5145" s="2" t="s">
        <v>11670</v>
      </c>
      <c r="AM5145" t="s">
        <v>7746</v>
      </c>
      <c r="AN5145">
        <v>47.624789999999997</v>
      </c>
      <c r="AO5145">
        <v>9.5419699999999992</v>
      </c>
      <c r="AP5145" s="2" t="s">
        <v>24123</v>
      </c>
      <c r="AQ5145" s="3" t="s">
        <v>803</v>
      </c>
      <c r="AR5145" s="4" t="s">
        <v>7746</v>
      </c>
      <c r="AS5145" t="s">
        <v>389</v>
      </c>
      <c r="AT5145" s="4">
        <v>6556039</v>
      </c>
      <c r="AU5145" s="4">
        <v>47.62773</v>
      </c>
      <c r="AV5145" s="3">
        <v>9.5305800000000005</v>
      </c>
      <c r="AW5145" s="2" t="s">
        <v>23968</v>
      </c>
      <c r="AX5145" s="4">
        <v>2947109</v>
      </c>
      <c r="AY5145" s="4">
        <v>47.726939999999999</v>
      </c>
      <c r="AZ5145" s="3">
        <v>9.3852799999999998</v>
      </c>
      <c r="BA5145" t="s">
        <v>7746</v>
      </c>
      <c r="BF5145" t="s">
        <v>11679</v>
      </c>
      <c r="BI5145" t="s">
        <v>11680</v>
      </c>
      <c r="BL5145">
        <v>7309</v>
      </c>
      <c r="BN5145" s="2" t="s">
        <v>17069</v>
      </c>
    </row>
    <row r="5146" spans="1:67" x14ac:dyDescent="0.25">
      <c r="A5146">
        <v>5068</v>
      </c>
      <c r="B5146" s="1">
        <v>7315</v>
      </c>
      <c r="C5146" s="2" t="s">
        <v>11675</v>
      </c>
      <c r="D5146" s="3" t="s">
        <v>831</v>
      </c>
      <c r="E5146" s="2" t="s">
        <v>15</v>
      </c>
      <c r="F5146" s="4" t="s">
        <v>11522</v>
      </c>
      <c r="G5146" s="4">
        <v>2782382</v>
      </c>
      <c r="H5146" s="4">
        <v>47.207120000000003</v>
      </c>
      <c r="I5146" s="3">
        <v>10.76261</v>
      </c>
      <c r="J5146" s="2" t="s">
        <v>11630</v>
      </c>
      <c r="K5146" s="4">
        <v>7872524</v>
      </c>
      <c r="L5146" s="4">
        <v>47.189300000000003</v>
      </c>
      <c r="M5146" s="3">
        <v>10.76402</v>
      </c>
      <c r="N5146" s="2">
        <v>1395</v>
      </c>
      <c r="O5146" s="4">
        <f t="shared" si="160"/>
        <v>47.207120000000003</v>
      </c>
      <c r="P5146" s="4">
        <f t="shared" si="161"/>
        <v>10.76261</v>
      </c>
      <c r="Q5146" s="2" t="s">
        <v>24006</v>
      </c>
      <c r="R5146" s="4" t="s">
        <v>193</v>
      </c>
      <c r="S5146" s="4">
        <v>2775306</v>
      </c>
      <c r="T5146" s="4">
        <v>47.083329999999997</v>
      </c>
      <c r="U5146" s="3">
        <v>10.866669999999999</v>
      </c>
      <c r="V5146" s="3" t="s">
        <v>11630</v>
      </c>
      <c r="W5146" t="s">
        <v>382</v>
      </c>
      <c r="Y5146" s="2" t="s">
        <v>11686</v>
      </c>
      <c r="Z5146" s="4">
        <v>1888</v>
      </c>
      <c r="AA5146">
        <v>15</v>
      </c>
      <c r="AB5146" s="3" t="s">
        <v>11687</v>
      </c>
      <c r="AE5146" t="s">
        <v>11673</v>
      </c>
      <c r="AF5146" t="s">
        <v>24045</v>
      </c>
      <c r="AG5146" s="26">
        <v>1903</v>
      </c>
      <c r="AH5146" s="23" t="s">
        <v>3271</v>
      </c>
      <c r="AI5146" s="22">
        <v>1903</v>
      </c>
      <c r="AJ5146" s="23" t="s">
        <v>2758</v>
      </c>
      <c r="AK5146" t="s">
        <v>11674</v>
      </c>
      <c r="AL5146" s="2" t="s">
        <v>7745</v>
      </c>
      <c r="AM5146" t="s">
        <v>7746</v>
      </c>
      <c r="AN5146">
        <v>47.624789999999997</v>
      </c>
      <c r="AO5146">
        <v>9.5419699999999992</v>
      </c>
      <c r="AP5146" s="2" t="s">
        <v>24123</v>
      </c>
      <c r="AQ5146" s="3" t="s">
        <v>803</v>
      </c>
      <c r="AR5146" s="4" t="s">
        <v>7746</v>
      </c>
      <c r="AS5146" t="s">
        <v>389</v>
      </c>
      <c r="AT5146" s="4">
        <v>6556039</v>
      </c>
      <c r="AU5146" s="4">
        <v>47.62773</v>
      </c>
      <c r="AV5146" s="3">
        <v>9.5305800000000005</v>
      </c>
      <c r="AW5146" s="2" t="s">
        <v>23968</v>
      </c>
      <c r="AX5146" s="4">
        <v>2947109</v>
      </c>
      <c r="AY5146" s="4">
        <v>47.726939999999999</v>
      </c>
      <c r="AZ5146" s="3">
        <v>9.3852799999999998</v>
      </c>
      <c r="BA5146" t="s">
        <v>7746</v>
      </c>
      <c r="BB5146" s="2" t="s">
        <v>11688</v>
      </c>
      <c r="BC5146" t="s">
        <v>11689</v>
      </c>
      <c r="BD5146" t="s">
        <v>5873</v>
      </c>
      <c r="BF5146" t="s">
        <v>11690</v>
      </c>
      <c r="BI5146" t="s">
        <v>11691</v>
      </c>
      <c r="BN5146" s="2" t="s">
        <v>17075</v>
      </c>
    </row>
    <row r="5147" spans="1:67" x14ac:dyDescent="0.25">
      <c r="A5147">
        <v>5068</v>
      </c>
      <c r="B5147" s="1">
        <v>7316</v>
      </c>
      <c r="C5147" s="2" t="s">
        <v>11675</v>
      </c>
      <c r="D5147" s="3" t="s">
        <v>831</v>
      </c>
      <c r="E5147" s="2" t="s">
        <v>15</v>
      </c>
      <c r="F5147" s="4" t="s">
        <v>11522</v>
      </c>
      <c r="G5147" s="4">
        <v>2782382</v>
      </c>
      <c r="H5147" s="4">
        <v>47.207120000000003</v>
      </c>
      <c r="I5147" s="3">
        <v>10.76261</v>
      </c>
      <c r="J5147" s="2" t="s">
        <v>11630</v>
      </c>
      <c r="K5147" s="4">
        <v>7872524</v>
      </c>
      <c r="L5147" s="4">
        <v>47.189300000000003</v>
      </c>
      <c r="M5147" s="3">
        <v>10.76402</v>
      </c>
      <c r="N5147" s="2">
        <v>1395</v>
      </c>
      <c r="O5147" s="4">
        <f t="shared" si="160"/>
        <v>47.207120000000003</v>
      </c>
      <c r="P5147" s="4">
        <f t="shared" si="161"/>
        <v>10.76261</v>
      </c>
      <c r="Q5147" s="2" t="s">
        <v>24006</v>
      </c>
      <c r="R5147" s="4" t="s">
        <v>193</v>
      </c>
      <c r="S5147" s="4">
        <v>2775306</v>
      </c>
      <c r="T5147" s="4">
        <v>47.083329999999997</v>
      </c>
      <c r="U5147" s="3">
        <v>10.866669999999999</v>
      </c>
      <c r="V5147" s="3" t="s">
        <v>11630</v>
      </c>
      <c r="W5147" t="s">
        <v>382</v>
      </c>
      <c r="Y5147" s="2" t="s">
        <v>11686</v>
      </c>
      <c r="Z5147" s="4">
        <v>1888</v>
      </c>
      <c r="AA5147">
        <v>16</v>
      </c>
      <c r="AB5147" s="3" t="s">
        <v>11687</v>
      </c>
      <c r="AE5147" t="s">
        <v>24169</v>
      </c>
      <c r="AF5147" t="s">
        <v>392</v>
      </c>
      <c r="AG5147" s="26">
        <v>1904</v>
      </c>
      <c r="AH5147" s="23" t="s">
        <v>2403</v>
      </c>
      <c r="AI5147" s="22">
        <v>1904</v>
      </c>
      <c r="AJ5147" s="23" t="s">
        <v>1711</v>
      </c>
      <c r="AK5147" t="s">
        <v>11669</v>
      </c>
      <c r="AL5147" s="2" t="s">
        <v>11670</v>
      </c>
      <c r="AM5147" t="s">
        <v>7746</v>
      </c>
      <c r="AN5147">
        <v>47.624789999999997</v>
      </c>
      <c r="AO5147">
        <v>9.5419699999999992</v>
      </c>
      <c r="AP5147" s="2" t="s">
        <v>24123</v>
      </c>
      <c r="AQ5147" s="3" t="s">
        <v>803</v>
      </c>
      <c r="AR5147" s="4" t="s">
        <v>7746</v>
      </c>
      <c r="AS5147" t="s">
        <v>389</v>
      </c>
      <c r="AT5147" s="4">
        <v>6556039</v>
      </c>
      <c r="AU5147" s="4">
        <v>47.62773</v>
      </c>
      <c r="AV5147" s="3">
        <v>9.5305800000000005</v>
      </c>
      <c r="AW5147" s="2" t="s">
        <v>23968</v>
      </c>
      <c r="AX5147" s="4">
        <v>2947109</v>
      </c>
      <c r="AY5147" s="4">
        <v>47.726939999999999</v>
      </c>
      <c r="AZ5147" s="3">
        <v>9.3852799999999998</v>
      </c>
      <c r="BA5147" t="s">
        <v>7746</v>
      </c>
      <c r="BB5147" s="2" t="s">
        <v>11688</v>
      </c>
      <c r="BC5147" t="s">
        <v>11689</v>
      </c>
      <c r="BD5147" t="s">
        <v>5873</v>
      </c>
      <c r="BF5147" t="s">
        <v>11690</v>
      </c>
      <c r="BI5147" t="s">
        <v>11691</v>
      </c>
      <c r="BN5147" s="2" t="s">
        <v>17079</v>
      </c>
    </row>
    <row r="5148" spans="1:67" x14ac:dyDescent="0.25">
      <c r="A5148">
        <v>5068</v>
      </c>
      <c r="B5148" s="1">
        <v>7317</v>
      </c>
      <c r="C5148" s="2" t="s">
        <v>11675</v>
      </c>
      <c r="D5148" s="3" t="s">
        <v>831</v>
      </c>
      <c r="E5148" s="2" t="s">
        <v>15</v>
      </c>
      <c r="F5148" s="4" t="s">
        <v>11522</v>
      </c>
      <c r="G5148" s="4">
        <v>2782382</v>
      </c>
      <c r="H5148" s="4">
        <v>47.207120000000003</v>
      </c>
      <c r="I5148" s="3">
        <v>10.76261</v>
      </c>
      <c r="J5148" s="2" t="s">
        <v>11630</v>
      </c>
      <c r="K5148" s="4">
        <v>7872524</v>
      </c>
      <c r="L5148" s="4">
        <v>47.189300000000003</v>
      </c>
      <c r="M5148" s="3">
        <v>10.76402</v>
      </c>
      <c r="N5148" s="2">
        <v>1395</v>
      </c>
      <c r="O5148" s="4">
        <f t="shared" si="160"/>
        <v>47.207120000000003</v>
      </c>
      <c r="P5148" s="4">
        <f t="shared" si="161"/>
        <v>10.76261</v>
      </c>
      <c r="Q5148" s="2" t="s">
        <v>24006</v>
      </c>
      <c r="R5148" s="4" t="s">
        <v>193</v>
      </c>
      <c r="S5148" s="4">
        <v>2775306</v>
      </c>
      <c r="T5148" s="4">
        <v>47.083329999999997</v>
      </c>
      <c r="U5148" s="3">
        <v>10.866669999999999</v>
      </c>
      <c r="V5148" s="3" t="s">
        <v>11630</v>
      </c>
      <c r="W5148" t="s">
        <v>382</v>
      </c>
      <c r="Y5148" s="2" t="s">
        <v>11686</v>
      </c>
      <c r="Z5148" s="4">
        <v>1888</v>
      </c>
      <c r="AA5148">
        <v>17</v>
      </c>
      <c r="AB5148" s="3" t="s">
        <v>11687</v>
      </c>
      <c r="AE5148" t="s">
        <v>24228</v>
      </c>
      <c r="AF5148" t="s">
        <v>24045</v>
      </c>
      <c r="AG5148" s="26">
        <v>1905</v>
      </c>
      <c r="AH5148" s="23" t="s">
        <v>11692</v>
      </c>
      <c r="AI5148" s="22">
        <v>1906</v>
      </c>
      <c r="AJ5148" s="23" t="s">
        <v>11693</v>
      </c>
      <c r="AK5148" t="s">
        <v>11674</v>
      </c>
      <c r="AL5148" s="2" t="s">
        <v>7745</v>
      </c>
      <c r="AM5148" t="s">
        <v>7746</v>
      </c>
      <c r="AN5148">
        <v>47.624789999999997</v>
      </c>
      <c r="AO5148">
        <v>9.5419699999999992</v>
      </c>
      <c r="AP5148" s="2" t="s">
        <v>24123</v>
      </c>
      <c r="AQ5148" s="3" t="s">
        <v>803</v>
      </c>
      <c r="AR5148" s="4" t="s">
        <v>7746</v>
      </c>
      <c r="AS5148" t="s">
        <v>389</v>
      </c>
      <c r="AT5148" s="4">
        <v>6556039</v>
      </c>
      <c r="AU5148" s="4">
        <v>47.62773</v>
      </c>
      <c r="AV5148" s="3">
        <v>9.5305800000000005</v>
      </c>
      <c r="AW5148" s="2" t="s">
        <v>23968</v>
      </c>
      <c r="AX5148" s="4">
        <v>2947109</v>
      </c>
      <c r="AY5148" s="4">
        <v>47.726939999999999</v>
      </c>
      <c r="AZ5148" s="3">
        <v>9.3852799999999998</v>
      </c>
      <c r="BA5148" t="s">
        <v>7746</v>
      </c>
      <c r="BB5148" s="2" t="s">
        <v>11688</v>
      </c>
      <c r="BC5148" t="s">
        <v>11689</v>
      </c>
      <c r="BD5148" t="s">
        <v>5873</v>
      </c>
      <c r="BF5148" t="s">
        <v>11690</v>
      </c>
      <c r="BI5148" t="s">
        <v>11691</v>
      </c>
      <c r="BN5148" s="2" t="s">
        <v>17079</v>
      </c>
    </row>
    <row r="5149" spans="1:67" x14ac:dyDescent="0.25">
      <c r="A5149">
        <v>5071</v>
      </c>
      <c r="B5149" s="1">
        <v>7318</v>
      </c>
      <c r="C5149" s="2" t="s">
        <v>4022</v>
      </c>
      <c r="D5149" s="3" t="s">
        <v>3547</v>
      </c>
      <c r="E5149" s="2" t="s">
        <v>15</v>
      </c>
      <c r="F5149" s="4" t="s">
        <v>11522</v>
      </c>
      <c r="G5149" s="4">
        <v>2782382</v>
      </c>
      <c r="H5149" s="4">
        <v>47.207120000000003</v>
      </c>
      <c r="I5149" s="3">
        <v>10.76261</v>
      </c>
      <c r="J5149" s="2" t="s">
        <v>11630</v>
      </c>
      <c r="K5149" s="4">
        <v>7872524</v>
      </c>
      <c r="L5149" s="4">
        <v>47.189300000000003</v>
      </c>
      <c r="M5149" s="3">
        <v>10.76402</v>
      </c>
      <c r="N5149" s="2">
        <v>1395</v>
      </c>
      <c r="O5149" s="4">
        <f t="shared" si="160"/>
        <v>47.207120000000003</v>
      </c>
      <c r="P5149" s="4">
        <f t="shared" si="161"/>
        <v>10.76261</v>
      </c>
      <c r="Q5149" s="2" t="s">
        <v>24006</v>
      </c>
      <c r="R5149" s="4" t="s">
        <v>193</v>
      </c>
      <c r="S5149" s="4">
        <v>2775306</v>
      </c>
      <c r="T5149" s="4">
        <v>47.083329999999997</v>
      </c>
      <c r="U5149" s="3">
        <v>10.866669999999999</v>
      </c>
      <c r="V5149" s="3" t="s">
        <v>11630</v>
      </c>
      <c r="W5149" t="s">
        <v>382</v>
      </c>
      <c r="Y5149" s="2" t="s">
        <v>11694</v>
      </c>
      <c r="Z5149" s="4">
        <v>1888</v>
      </c>
      <c r="AA5149">
        <v>16</v>
      </c>
      <c r="AB5149" s="3" t="s">
        <v>11695</v>
      </c>
      <c r="AE5149" t="s">
        <v>11673</v>
      </c>
      <c r="AF5149" t="s">
        <v>24045</v>
      </c>
      <c r="AG5149" s="26">
        <v>1905</v>
      </c>
      <c r="AH5149" s="23" t="s">
        <v>2694</v>
      </c>
      <c r="AI5149" s="22">
        <v>1905</v>
      </c>
      <c r="AJ5149" s="23" t="s">
        <v>400</v>
      </c>
      <c r="AK5149" t="s">
        <v>11669</v>
      </c>
      <c r="AL5149" s="2" t="s">
        <v>11670</v>
      </c>
      <c r="AM5149" t="s">
        <v>7746</v>
      </c>
      <c r="AN5149">
        <v>47.624789999999997</v>
      </c>
      <c r="AO5149">
        <v>9.5419699999999992</v>
      </c>
      <c r="AP5149" s="2" t="s">
        <v>24123</v>
      </c>
      <c r="AQ5149" s="3" t="s">
        <v>803</v>
      </c>
      <c r="AR5149" s="4" t="s">
        <v>7746</v>
      </c>
      <c r="AS5149" t="s">
        <v>389</v>
      </c>
      <c r="AT5149" s="4">
        <v>6556039</v>
      </c>
      <c r="AU5149" s="4">
        <v>47.62773</v>
      </c>
      <c r="AV5149" s="3">
        <v>9.5305800000000005</v>
      </c>
      <c r="AW5149" s="2" t="s">
        <v>23968</v>
      </c>
      <c r="AX5149" s="4">
        <v>2947109</v>
      </c>
      <c r="AY5149" s="4">
        <v>47.726939999999999</v>
      </c>
      <c r="AZ5149" s="3">
        <v>9.3852799999999998</v>
      </c>
      <c r="BA5149" t="s">
        <v>7746</v>
      </c>
      <c r="BB5149" s="2" t="s">
        <v>11696</v>
      </c>
      <c r="BD5149" t="s">
        <v>11697</v>
      </c>
      <c r="BF5149" t="s">
        <v>11698</v>
      </c>
      <c r="BI5149" t="s">
        <v>11699</v>
      </c>
      <c r="BN5149" s="2" t="s">
        <v>17094</v>
      </c>
    </row>
    <row r="5150" spans="1:67" x14ac:dyDescent="0.25">
      <c r="A5150">
        <v>5072</v>
      </c>
      <c r="B5150" s="1">
        <v>7319</v>
      </c>
      <c r="C5150" s="2" t="s">
        <v>11700</v>
      </c>
      <c r="D5150" s="3" t="s">
        <v>11701</v>
      </c>
      <c r="E5150" s="2" t="s">
        <v>15</v>
      </c>
      <c r="F5150" s="4" t="s">
        <v>11522</v>
      </c>
      <c r="G5150" s="4">
        <v>2782382</v>
      </c>
      <c r="H5150" s="4">
        <v>47.207120000000003</v>
      </c>
      <c r="I5150" s="3">
        <v>10.76261</v>
      </c>
      <c r="J5150" s="2" t="s">
        <v>11630</v>
      </c>
      <c r="K5150" s="4">
        <v>7872524</v>
      </c>
      <c r="L5150" s="4">
        <v>47.189300000000003</v>
      </c>
      <c r="M5150" s="3">
        <v>10.76402</v>
      </c>
      <c r="N5150" s="2">
        <v>1395</v>
      </c>
      <c r="O5150" s="4">
        <f t="shared" si="160"/>
        <v>47.207120000000003</v>
      </c>
      <c r="P5150" s="4">
        <f t="shared" si="161"/>
        <v>10.76261</v>
      </c>
      <c r="Q5150" s="2" t="s">
        <v>24006</v>
      </c>
      <c r="R5150" s="4" t="s">
        <v>193</v>
      </c>
      <c r="S5150" s="4">
        <v>2775306</v>
      </c>
      <c r="T5150" s="4">
        <v>47.083329999999997</v>
      </c>
      <c r="U5150" s="3">
        <v>10.866669999999999</v>
      </c>
      <c r="V5150" s="3" t="s">
        <v>11630</v>
      </c>
      <c r="W5150" t="s">
        <v>500</v>
      </c>
      <c r="Y5150" s="2" t="s">
        <v>11702</v>
      </c>
      <c r="Z5150" s="4">
        <v>1885</v>
      </c>
      <c r="AA5150">
        <v>16</v>
      </c>
      <c r="AE5150" t="s">
        <v>24168</v>
      </c>
      <c r="AF5150" t="s">
        <v>392</v>
      </c>
      <c r="AG5150" s="26">
        <v>1898</v>
      </c>
      <c r="AH5150" s="23" t="s">
        <v>11703</v>
      </c>
      <c r="AI5150" s="22">
        <v>1899</v>
      </c>
      <c r="AJ5150" s="23" t="s">
        <v>6616</v>
      </c>
      <c r="AK5150" t="s">
        <v>11704</v>
      </c>
      <c r="AL5150" s="2" t="s">
        <v>4953</v>
      </c>
      <c r="AM5150" t="s">
        <v>4954</v>
      </c>
      <c r="AN5150">
        <v>47.7</v>
      </c>
      <c r="AO5150">
        <v>9.5666700000000002</v>
      </c>
      <c r="AP5150" s="2" t="s">
        <v>24123</v>
      </c>
      <c r="AQ5150" s="3" t="s">
        <v>803</v>
      </c>
      <c r="AR5150" s="4" t="s">
        <v>4954</v>
      </c>
      <c r="AS5150" t="s">
        <v>389</v>
      </c>
      <c r="AT5150" s="4">
        <v>6556046</v>
      </c>
      <c r="AU5150" s="4">
        <v>47.690849999999998</v>
      </c>
      <c r="AV5150" s="3">
        <v>9.55715</v>
      </c>
      <c r="AW5150" s="2" t="s">
        <v>23968</v>
      </c>
      <c r="AX5150" s="4">
        <v>2947109</v>
      </c>
      <c r="AY5150" s="4">
        <v>47.726939999999999</v>
      </c>
      <c r="AZ5150" s="3">
        <v>9.3852799999999998</v>
      </c>
      <c r="BA5150" t="s">
        <v>11705</v>
      </c>
      <c r="BB5150" s="2" t="s">
        <v>11706</v>
      </c>
      <c r="BC5150" t="s">
        <v>528</v>
      </c>
      <c r="BD5150" t="s">
        <v>11707</v>
      </c>
      <c r="BF5150" t="s">
        <v>11708</v>
      </c>
      <c r="BI5150" t="s">
        <v>11709</v>
      </c>
      <c r="BL5150" t="s">
        <v>11710</v>
      </c>
      <c r="BN5150" s="2" t="s">
        <v>17097</v>
      </c>
      <c r="BO5150" s="3" t="s">
        <v>17098</v>
      </c>
    </row>
    <row r="5151" spans="1:67" x14ac:dyDescent="0.25">
      <c r="A5151">
        <v>5072</v>
      </c>
      <c r="B5151" s="1">
        <v>7320</v>
      </c>
      <c r="C5151" s="2" t="s">
        <v>11700</v>
      </c>
      <c r="D5151" s="3" t="s">
        <v>11701</v>
      </c>
      <c r="E5151" s="2" t="s">
        <v>15</v>
      </c>
      <c r="F5151" s="4" t="s">
        <v>11522</v>
      </c>
      <c r="G5151" s="4">
        <v>2782382</v>
      </c>
      <c r="H5151" s="4">
        <v>47.207120000000003</v>
      </c>
      <c r="I5151" s="3">
        <v>10.76261</v>
      </c>
      <c r="J5151" s="2" t="s">
        <v>11630</v>
      </c>
      <c r="K5151" s="4">
        <v>7872524</v>
      </c>
      <c r="L5151" s="4">
        <v>47.189300000000003</v>
      </c>
      <c r="M5151" s="3">
        <v>10.76402</v>
      </c>
      <c r="N5151" s="2">
        <v>1395</v>
      </c>
      <c r="O5151" s="4">
        <f t="shared" si="160"/>
        <v>47.207120000000003</v>
      </c>
      <c r="P5151" s="4">
        <f t="shared" si="161"/>
        <v>10.76261</v>
      </c>
      <c r="Q5151" s="2" t="s">
        <v>24006</v>
      </c>
      <c r="R5151" s="4" t="s">
        <v>193</v>
      </c>
      <c r="S5151" s="4">
        <v>2775306</v>
      </c>
      <c r="T5151" s="4">
        <v>47.083329999999997</v>
      </c>
      <c r="U5151" s="3">
        <v>10.866669999999999</v>
      </c>
      <c r="V5151" s="3" t="s">
        <v>11630</v>
      </c>
      <c r="W5151" t="s">
        <v>500</v>
      </c>
      <c r="Y5151" s="2" t="s">
        <v>11702</v>
      </c>
      <c r="Z5151" s="4">
        <v>1885</v>
      </c>
      <c r="AA5151">
        <v>18</v>
      </c>
      <c r="AE5151" t="s">
        <v>24168</v>
      </c>
      <c r="AF5151" t="s">
        <v>392</v>
      </c>
      <c r="AG5151" s="26">
        <v>1900</v>
      </c>
      <c r="AH5151" s="23" t="s">
        <v>8443</v>
      </c>
      <c r="AI5151" s="22">
        <v>1900</v>
      </c>
      <c r="AJ5151" s="23" t="s">
        <v>2890</v>
      </c>
      <c r="AK5151" t="s">
        <v>11712</v>
      </c>
      <c r="AL5151" s="2" t="s">
        <v>11670</v>
      </c>
      <c r="AM5151" t="s">
        <v>7746</v>
      </c>
      <c r="AN5151">
        <v>47.624789999999997</v>
      </c>
      <c r="AO5151">
        <v>9.5419699999999992</v>
      </c>
      <c r="AP5151" s="2" t="s">
        <v>24123</v>
      </c>
      <c r="AQ5151" s="3" t="s">
        <v>803</v>
      </c>
      <c r="AR5151" s="4" t="s">
        <v>7746</v>
      </c>
      <c r="AS5151" t="s">
        <v>389</v>
      </c>
      <c r="AT5151" s="4">
        <v>6556039</v>
      </c>
      <c r="AU5151" s="4">
        <v>47.62773</v>
      </c>
      <c r="AV5151" s="3">
        <v>9.5305800000000005</v>
      </c>
      <c r="AW5151" s="2" t="s">
        <v>23968</v>
      </c>
      <c r="AX5151" s="4">
        <v>2947109</v>
      </c>
      <c r="AY5151" s="4">
        <v>47.726939999999999</v>
      </c>
      <c r="AZ5151" s="3">
        <v>9.3852799999999998</v>
      </c>
      <c r="BA5151" t="s">
        <v>7746</v>
      </c>
      <c r="BB5151" s="2" t="s">
        <v>11706</v>
      </c>
      <c r="BC5151" t="s">
        <v>528</v>
      </c>
      <c r="BD5151" t="s">
        <v>11707</v>
      </c>
      <c r="BF5151" t="s">
        <v>11708</v>
      </c>
      <c r="BI5151" t="s">
        <v>11709</v>
      </c>
      <c r="BL5151" t="s">
        <v>11710</v>
      </c>
      <c r="BN5151" s="2" t="s">
        <v>17106</v>
      </c>
      <c r="BO5151" s="3" t="s">
        <v>17107</v>
      </c>
    </row>
    <row r="5152" spans="1:67" x14ac:dyDescent="0.25">
      <c r="A5152">
        <v>5074</v>
      </c>
      <c r="B5152" s="1">
        <v>7322</v>
      </c>
      <c r="C5152" s="2" t="s">
        <v>11700</v>
      </c>
      <c r="D5152" s="3" t="s">
        <v>11713</v>
      </c>
      <c r="E5152" s="2" t="s">
        <v>15</v>
      </c>
      <c r="F5152" s="4" t="s">
        <v>11522</v>
      </c>
      <c r="G5152" s="4">
        <v>2782382</v>
      </c>
      <c r="H5152" s="4">
        <v>47.207120000000003</v>
      </c>
      <c r="I5152" s="3">
        <v>10.76261</v>
      </c>
      <c r="J5152" s="2" t="s">
        <v>11630</v>
      </c>
      <c r="K5152" s="4">
        <v>7872524</v>
      </c>
      <c r="L5152" s="4">
        <v>47.189300000000003</v>
      </c>
      <c r="M5152" s="3">
        <v>10.76402</v>
      </c>
      <c r="N5152" s="2">
        <v>1395</v>
      </c>
      <c r="O5152" s="4">
        <f t="shared" si="160"/>
        <v>47.207120000000003</v>
      </c>
      <c r="P5152" s="4">
        <f t="shared" si="161"/>
        <v>10.76261</v>
      </c>
      <c r="Q5152" s="2" t="s">
        <v>24006</v>
      </c>
      <c r="R5152" s="4" t="s">
        <v>193</v>
      </c>
      <c r="S5152" s="4">
        <v>2775306</v>
      </c>
      <c r="T5152" s="4">
        <v>47.083329999999997</v>
      </c>
      <c r="U5152" s="3">
        <v>10.866669999999999</v>
      </c>
      <c r="V5152" s="3" t="s">
        <v>11630</v>
      </c>
      <c r="W5152" t="s">
        <v>382</v>
      </c>
      <c r="Y5152" s="2" t="s">
        <v>4058</v>
      </c>
      <c r="Z5152" s="4">
        <v>1888</v>
      </c>
      <c r="AA5152">
        <v>11</v>
      </c>
      <c r="AE5152" t="s">
        <v>24237</v>
      </c>
      <c r="AF5152" t="s">
        <v>24045</v>
      </c>
      <c r="AG5152" s="26">
        <v>1900</v>
      </c>
      <c r="AH5152" s="23" t="s">
        <v>8443</v>
      </c>
      <c r="AI5152" s="22">
        <v>1900</v>
      </c>
      <c r="AJ5152" s="23" t="s">
        <v>2890</v>
      </c>
      <c r="AK5152" t="s">
        <v>11717</v>
      </c>
      <c r="AL5152" s="2" t="s">
        <v>11670</v>
      </c>
      <c r="AM5152" t="s">
        <v>7746</v>
      </c>
      <c r="AN5152">
        <v>47.624789999999997</v>
      </c>
      <c r="AO5152">
        <v>9.5419699999999992</v>
      </c>
      <c r="AP5152" s="2" t="s">
        <v>24123</v>
      </c>
      <c r="AQ5152" s="3" t="s">
        <v>803</v>
      </c>
      <c r="AR5152" s="4" t="s">
        <v>7746</v>
      </c>
      <c r="AS5152" t="s">
        <v>389</v>
      </c>
      <c r="AT5152" s="4">
        <v>6556039</v>
      </c>
      <c r="AU5152" s="4">
        <v>47.62773</v>
      </c>
      <c r="AV5152" s="3">
        <v>9.5305800000000005</v>
      </c>
      <c r="AW5152" s="2" t="s">
        <v>23968</v>
      </c>
      <c r="AX5152" s="4">
        <v>2947109</v>
      </c>
      <c r="AY5152" s="4">
        <v>47.726939999999999</v>
      </c>
      <c r="AZ5152" s="3">
        <v>9.3852799999999998</v>
      </c>
      <c r="BA5152" t="s">
        <v>7746</v>
      </c>
      <c r="BF5152" t="s">
        <v>11708</v>
      </c>
      <c r="BI5152" t="s">
        <v>11709</v>
      </c>
      <c r="BL5152" t="s">
        <v>11716</v>
      </c>
      <c r="BN5152" s="2" t="s">
        <v>17109</v>
      </c>
    </row>
    <row r="5153" spans="1:67" x14ac:dyDescent="0.25">
      <c r="A5153">
        <v>5074</v>
      </c>
      <c r="B5153" s="1">
        <v>7321</v>
      </c>
      <c r="C5153" s="2" t="s">
        <v>11700</v>
      </c>
      <c r="D5153" s="3" t="s">
        <v>11713</v>
      </c>
      <c r="E5153" s="2" t="s">
        <v>15</v>
      </c>
      <c r="F5153" s="4" t="s">
        <v>11522</v>
      </c>
      <c r="G5153" s="4">
        <v>2782382</v>
      </c>
      <c r="H5153" s="4">
        <v>47.207120000000003</v>
      </c>
      <c r="I5153" s="3">
        <v>10.76261</v>
      </c>
      <c r="J5153" s="2" t="s">
        <v>11630</v>
      </c>
      <c r="K5153" s="4">
        <v>7872524</v>
      </c>
      <c r="L5153" s="4">
        <v>47.189300000000003</v>
      </c>
      <c r="M5153" s="3">
        <v>10.76402</v>
      </c>
      <c r="N5153" s="2">
        <v>1395</v>
      </c>
      <c r="O5153" s="4">
        <f t="shared" si="160"/>
        <v>47.207120000000003</v>
      </c>
      <c r="P5153" s="4">
        <f t="shared" si="161"/>
        <v>10.76261</v>
      </c>
      <c r="Q5153" s="2" t="s">
        <v>24006</v>
      </c>
      <c r="R5153" s="4" t="s">
        <v>193</v>
      </c>
      <c r="S5153" s="4">
        <v>2775306</v>
      </c>
      <c r="T5153" s="4">
        <v>47.083329999999997</v>
      </c>
      <c r="U5153" s="3">
        <v>10.866669999999999</v>
      </c>
      <c r="V5153" s="3" t="s">
        <v>11630</v>
      </c>
      <c r="W5153" t="s">
        <v>382</v>
      </c>
      <c r="Y5153" s="2" t="s">
        <v>4058</v>
      </c>
      <c r="Z5153" s="4">
        <v>1888</v>
      </c>
      <c r="AA5153">
        <v>13</v>
      </c>
      <c r="AE5153" t="s">
        <v>11673</v>
      </c>
      <c r="AF5153" t="s">
        <v>24045</v>
      </c>
      <c r="AG5153" s="26">
        <v>1902</v>
      </c>
      <c r="AH5153" s="23" t="s">
        <v>11714</v>
      </c>
      <c r="AI5153" s="22">
        <v>1902</v>
      </c>
      <c r="AJ5153" s="23" t="s">
        <v>2562</v>
      </c>
      <c r="AK5153" t="s">
        <v>11715</v>
      </c>
      <c r="AL5153" s="2" t="s">
        <v>11670</v>
      </c>
      <c r="AM5153" t="s">
        <v>7746</v>
      </c>
      <c r="AN5153">
        <v>47.624789999999997</v>
      </c>
      <c r="AO5153">
        <v>9.5419699999999992</v>
      </c>
      <c r="AP5153" s="2" t="s">
        <v>24123</v>
      </c>
      <c r="AQ5153" s="3" t="s">
        <v>803</v>
      </c>
      <c r="AR5153" s="4" t="s">
        <v>7746</v>
      </c>
      <c r="AS5153" t="s">
        <v>389</v>
      </c>
      <c r="AT5153" s="4">
        <v>6556039</v>
      </c>
      <c r="AU5153" s="4">
        <v>47.62773</v>
      </c>
      <c r="AV5153" s="3">
        <v>9.5305800000000005</v>
      </c>
      <c r="AW5153" s="2" t="s">
        <v>23968</v>
      </c>
      <c r="AX5153" s="4">
        <v>2947109</v>
      </c>
      <c r="AY5153" s="4">
        <v>47.726939999999999</v>
      </c>
      <c r="AZ5153" s="3">
        <v>9.3852799999999998</v>
      </c>
      <c r="BA5153" t="s">
        <v>7746</v>
      </c>
      <c r="BF5153" t="s">
        <v>11708</v>
      </c>
      <c r="BI5153" t="s">
        <v>11709</v>
      </c>
      <c r="BL5153" t="s">
        <v>11716</v>
      </c>
      <c r="BN5153" s="2" t="s">
        <v>17112</v>
      </c>
      <c r="BO5153" s="3" t="s">
        <v>17113</v>
      </c>
    </row>
    <row r="5154" spans="1:67" x14ac:dyDescent="0.25">
      <c r="A5154">
        <v>5076</v>
      </c>
      <c r="B5154" s="1">
        <v>7324</v>
      </c>
      <c r="C5154" s="2" t="s">
        <v>11700</v>
      </c>
      <c r="D5154" s="3" t="s">
        <v>381</v>
      </c>
      <c r="E5154" s="2" t="s">
        <v>15</v>
      </c>
      <c r="F5154" s="4" t="s">
        <v>11522</v>
      </c>
      <c r="G5154" s="4">
        <v>2782382</v>
      </c>
      <c r="H5154" s="4">
        <v>47.207120000000003</v>
      </c>
      <c r="I5154" s="3">
        <v>10.76261</v>
      </c>
      <c r="J5154" s="2" t="s">
        <v>11630</v>
      </c>
      <c r="K5154" s="4">
        <v>7872524</v>
      </c>
      <c r="L5154" s="4">
        <v>47.189300000000003</v>
      </c>
      <c r="M5154" s="3">
        <v>10.76402</v>
      </c>
      <c r="N5154" s="2">
        <v>1395</v>
      </c>
      <c r="O5154" s="4">
        <f t="shared" si="160"/>
        <v>47.207120000000003</v>
      </c>
      <c r="P5154" s="4">
        <f t="shared" si="161"/>
        <v>10.76261</v>
      </c>
      <c r="Q5154" s="2" t="s">
        <v>24006</v>
      </c>
      <c r="R5154" s="4" t="s">
        <v>193</v>
      </c>
      <c r="S5154" s="4">
        <v>2775306</v>
      </c>
      <c r="T5154" s="4">
        <v>47.083329999999997</v>
      </c>
      <c r="U5154" s="3">
        <v>10.866669999999999</v>
      </c>
      <c r="V5154" s="3" t="s">
        <v>11630</v>
      </c>
      <c r="W5154" t="s">
        <v>382</v>
      </c>
      <c r="Y5154" s="2" t="s">
        <v>11718</v>
      </c>
      <c r="Z5154" s="4">
        <v>1889</v>
      </c>
      <c r="AA5154">
        <v>11</v>
      </c>
      <c r="AB5154" s="3" t="s">
        <v>11719</v>
      </c>
      <c r="AE5154" t="s">
        <v>24237</v>
      </c>
      <c r="AF5154" t="s">
        <v>24045</v>
      </c>
      <c r="AG5154" s="26">
        <v>1900</v>
      </c>
      <c r="AH5154" s="23" t="s">
        <v>8443</v>
      </c>
      <c r="AI5154" s="22">
        <v>1900</v>
      </c>
      <c r="AJ5154" s="23" t="s">
        <v>2890</v>
      </c>
      <c r="AK5154" t="s">
        <v>11717</v>
      </c>
      <c r="AL5154" s="2" t="s">
        <v>11670</v>
      </c>
      <c r="AM5154" t="s">
        <v>7746</v>
      </c>
      <c r="AN5154">
        <v>47.624789999999997</v>
      </c>
      <c r="AO5154">
        <v>9.5419699999999992</v>
      </c>
      <c r="AP5154" s="2" t="s">
        <v>24123</v>
      </c>
      <c r="AQ5154" s="3" t="s">
        <v>803</v>
      </c>
      <c r="AR5154" s="4" t="s">
        <v>7746</v>
      </c>
      <c r="AS5154" t="s">
        <v>389</v>
      </c>
      <c r="AT5154" s="4">
        <v>6556039</v>
      </c>
      <c r="AU5154" s="4">
        <v>47.62773</v>
      </c>
      <c r="AV5154" s="3">
        <v>9.5305800000000005</v>
      </c>
      <c r="AW5154" s="2" t="s">
        <v>23968</v>
      </c>
      <c r="AX5154" s="4">
        <v>2947109</v>
      </c>
      <c r="AY5154" s="4">
        <v>47.726939999999999</v>
      </c>
      <c r="AZ5154" s="3">
        <v>9.3852799999999998</v>
      </c>
      <c r="BA5154" t="s">
        <v>7746</v>
      </c>
      <c r="BB5154" s="2" t="s">
        <v>4764</v>
      </c>
      <c r="BC5154" t="s">
        <v>4890</v>
      </c>
      <c r="BD5154" t="s">
        <v>11720</v>
      </c>
      <c r="BE5154" t="s">
        <v>202</v>
      </c>
      <c r="BF5154" t="s">
        <v>11708</v>
      </c>
      <c r="BI5154" t="s">
        <v>11709</v>
      </c>
      <c r="BL5154" t="s">
        <v>11721</v>
      </c>
      <c r="BN5154" s="2" t="s">
        <v>17115</v>
      </c>
    </row>
    <row r="5155" spans="1:67" x14ac:dyDescent="0.25">
      <c r="A5155">
        <v>5076</v>
      </c>
      <c r="B5155" s="1">
        <v>7323</v>
      </c>
      <c r="C5155" s="2" t="s">
        <v>11700</v>
      </c>
      <c r="D5155" s="3" t="s">
        <v>381</v>
      </c>
      <c r="E5155" s="2" t="s">
        <v>15</v>
      </c>
      <c r="F5155" s="4" t="s">
        <v>11522</v>
      </c>
      <c r="G5155" s="4">
        <v>2782382</v>
      </c>
      <c r="H5155" s="4">
        <v>47.207120000000003</v>
      </c>
      <c r="I5155" s="3">
        <v>10.76261</v>
      </c>
      <c r="J5155" s="2" t="s">
        <v>11630</v>
      </c>
      <c r="K5155" s="4">
        <v>7872524</v>
      </c>
      <c r="L5155" s="4">
        <v>47.189300000000003</v>
      </c>
      <c r="M5155" s="3">
        <v>10.76402</v>
      </c>
      <c r="N5155" s="2">
        <v>1395</v>
      </c>
      <c r="O5155" s="4">
        <f t="shared" si="160"/>
        <v>47.207120000000003</v>
      </c>
      <c r="P5155" s="4">
        <f t="shared" si="161"/>
        <v>10.76261</v>
      </c>
      <c r="Q5155" s="2" t="s">
        <v>24006</v>
      </c>
      <c r="R5155" s="4" t="s">
        <v>193</v>
      </c>
      <c r="S5155" s="4">
        <v>2775306</v>
      </c>
      <c r="T5155" s="4">
        <v>47.083329999999997</v>
      </c>
      <c r="U5155" s="3">
        <v>10.866669999999999</v>
      </c>
      <c r="V5155" s="3" t="s">
        <v>11630</v>
      </c>
      <c r="W5155" t="s">
        <v>382</v>
      </c>
      <c r="Y5155" s="2" t="s">
        <v>11718</v>
      </c>
      <c r="Z5155" s="4">
        <v>1889</v>
      </c>
      <c r="AA5155">
        <v>13</v>
      </c>
      <c r="AB5155" s="3" t="s">
        <v>11719</v>
      </c>
      <c r="AE5155" t="s">
        <v>11673</v>
      </c>
      <c r="AF5155" t="s">
        <v>24045</v>
      </c>
      <c r="AG5155" s="26">
        <v>1902</v>
      </c>
      <c r="AH5155" s="23" t="s">
        <v>11714</v>
      </c>
      <c r="AI5155" s="22">
        <v>1902</v>
      </c>
      <c r="AJ5155" s="23" t="s">
        <v>2562</v>
      </c>
      <c r="AK5155" t="s">
        <v>11715</v>
      </c>
      <c r="AL5155" s="2" t="s">
        <v>11670</v>
      </c>
      <c r="AM5155" t="s">
        <v>7746</v>
      </c>
      <c r="AN5155">
        <v>47.624789999999997</v>
      </c>
      <c r="AO5155">
        <v>9.5419699999999992</v>
      </c>
      <c r="AP5155" s="2" t="s">
        <v>24123</v>
      </c>
      <c r="AQ5155" s="3" t="s">
        <v>803</v>
      </c>
      <c r="AR5155" s="4" t="s">
        <v>7746</v>
      </c>
      <c r="AS5155" t="s">
        <v>389</v>
      </c>
      <c r="AT5155" s="4">
        <v>6556039</v>
      </c>
      <c r="AU5155" s="4">
        <v>47.62773</v>
      </c>
      <c r="AV5155" s="3">
        <v>9.5305800000000005</v>
      </c>
      <c r="AW5155" s="2" t="s">
        <v>23968</v>
      </c>
      <c r="AX5155" s="4">
        <v>2947109</v>
      </c>
      <c r="AY5155" s="4">
        <v>47.726939999999999</v>
      </c>
      <c r="AZ5155" s="3">
        <v>9.3852799999999998</v>
      </c>
      <c r="BA5155" t="s">
        <v>7746</v>
      </c>
      <c r="BB5155" s="2" t="s">
        <v>4764</v>
      </c>
      <c r="BC5155" t="s">
        <v>4890</v>
      </c>
      <c r="BD5155" t="s">
        <v>11720</v>
      </c>
      <c r="BE5155" t="s">
        <v>202</v>
      </c>
      <c r="BF5155" t="s">
        <v>11708</v>
      </c>
      <c r="BI5155" t="s">
        <v>11709</v>
      </c>
      <c r="BL5155" t="s">
        <v>11721</v>
      </c>
      <c r="BN5155" s="2" t="s">
        <v>17106</v>
      </c>
    </row>
    <row r="5156" spans="1:67" x14ac:dyDescent="0.25">
      <c r="A5156">
        <v>5078</v>
      </c>
      <c r="B5156" s="1">
        <v>7325</v>
      </c>
      <c r="C5156" s="2" t="s">
        <v>11723</v>
      </c>
      <c r="D5156" s="3" t="s">
        <v>523</v>
      </c>
      <c r="E5156" s="2" t="s">
        <v>15</v>
      </c>
      <c r="F5156" s="4" t="s">
        <v>11522</v>
      </c>
      <c r="G5156" s="4">
        <v>2782382</v>
      </c>
      <c r="H5156" s="4">
        <v>47.207120000000003</v>
      </c>
      <c r="I5156" s="3">
        <v>10.76261</v>
      </c>
      <c r="J5156" s="2" t="s">
        <v>11630</v>
      </c>
      <c r="K5156" s="4">
        <v>7872524</v>
      </c>
      <c r="L5156" s="4">
        <v>47.189300000000003</v>
      </c>
      <c r="M5156" s="3">
        <v>10.76402</v>
      </c>
      <c r="N5156" s="2">
        <v>1395</v>
      </c>
      <c r="O5156" s="4">
        <f t="shared" si="160"/>
        <v>47.207120000000003</v>
      </c>
      <c r="P5156" s="4">
        <f t="shared" si="161"/>
        <v>10.76261</v>
      </c>
      <c r="Q5156" s="2" t="s">
        <v>24006</v>
      </c>
      <c r="R5156" s="4" t="s">
        <v>193</v>
      </c>
      <c r="S5156" s="4">
        <v>2775306</v>
      </c>
      <c r="T5156" s="4">
        <v>47.083329999999997</v>
      </c>
      <c r="U5156" s="3">
        <v>10.866669999999999</v>
      </c>
      <c r="V5156" s="3" t="s">
        <v>11630</v>
      </c>
      <c r="W5156" t="s">
        <v>500</v>
      </c>
      <c r="Y5156" s="2" t="s">
        <v>11724</v>
      </c>
      <c r="Z5156" s="4">
        <v>1895</v>
      </c>
      <c r="AA5156">
        <v>16</v>
      </c>
      <c r="AE5156" t="s">
        <v>1541</v>
      </c>
      <c r="AF5156" t="s">
        <v>23905</v>
      </c>
      <c r="AG5156" s="26">
        <v>1912</v>
      </c>
      <c r="AH5156" s="23" t="s">
        <v>443</v>
      </c>
      <c r="AI5156" s="22">
        <v>1912</v>
      </c>
      <c r="AJ5156" s="23" t="s">
        <v>4264</v>
      </c>
      <c r="AK5156" t="s">
        <v>5385</v>
      </c>
      <c r="AL5156" s="2" t="s">
        <v>11725</v>
      </c>
      <c r="AM5156" t="s">
        <v>11726</v>
      </c>
      <c r="AN5156">
        <v>47.76258</v>
      </c>
      <c r="AO5156">
        <v>9.2903099999999998</v>
      </c>
      <c r="AP5156" s="2" t="s">
        <v>3354</v>
      </c>
      <c r="AQ5156" s="3" t="s">
        <v>24136</v>
      </c>
      <c r="AR5156" s="4" t="s">
        <v>11726</v>
      </c>
      <c r="AS5156" t="s">
        <v>389</v>
      </c>
      <c r="AT5156" s="4">
        <v>2842306</v>
      </c>
      <c r="AU5156" s="4">
        <v>47.764029999999998</v>
      </c>
      <c r="AV5156" s="3">
        <v>9.2959800000000001</v>
      </c>
      <c r="AW5156" s="2" t="s">
        <v>23968</v>
      </c>
      <c r="AX5156" s="4">
        <v>2947109</v>
      </c>
      <c r="AY5156" s="4">
        <v>47.726939999999999</v>
      </c>
      <c r="AZ5156" s="3">
        <v>9.3852799999999998</v>
      </c>
      <c r="BA5156" t="s">
        <v>11726</v>
      </c>
      <c r="BB5156" s="2" t="s">
        <v>2167</v>
      </c>
      <c r="BC5156" t="s">
        <v>831</v>
      </c>
      <c r="BD5156" t="s">
        <v>3907</v>
      </c>
      <c r="BF5156" t="s">
        <v>11727</v>
      </c>
      <c r="BI5156" t="s">
        <v>499</v>
      </c>
      <c r="BN5156" s="2" t="s">
        <v>17126</v>
      </c>
    </row>
    <row r="5157" spans="1:67" x14ac:dyDescent="0.25">
      <c r="A5157">
        <v>5079</v>
      </c>
      <c r="B5157" s="1">
        <v>7328</v>
      </c>
      <c r="C5157" s="2" t="s">
        <v>11723</v>
      </c>
      <c r="D5157" s="3" t="s">
        <v>657</v>
      </c>
      <c r="E5157" s="2" t="s">
        <v>15</v>
      </c>
      <c r="F5157" s="4" t="s">
        <v>11522</v>
      </c>
      <c r="G5157" s="4">
        <v>2782382</v>
      </c>
      <c r="H5157" s="4">
        <v>47.207120000000003</v>
      </c>
      <c r="I5157" s="3">
        <v>10.76261</v>
      </c>
      <c r="J5157" s="2" t="s">
        <v>11630</v>
      </c>
      <c r="K5157" s="4">
        <v>7872524</v>
      </c>
      <c r="L5157" s="4">
        <v>47.189300000000003</v>
      </c>
      <c r="M5157" s="3">
        <v>10.76402</v>
      </c>
      <c r="N5157" s="2">
        <v>1395</v>
      </c>
      <c r="O5157" s="4">
        <f t="shared" si="160"/>
        <v>47.207120000000003</v>
      </c>
      <c r="P5157" s="4">
        <f t="shared" si="161"/>
        <v>10.76261</v>
      </c>
      <c r="Q5157" s="2" t="s">
        <v>24006</v>
      </c>
      <c r="R5157" s="4" t="s">
        <v>193</v>
      </c>
      <c r="S5157" s="4">
        <v>2775306</v>
      </c>
      <c r="T5157" s="4">
        <v>47.083329999999997</v>
      </c>
      <c r="U5157" s="3">
        <v>10.866669999999999</v>
      </c>
      <c r="V5157" s="3" t="s">
        <v>11630</v>
      </c>
      <c r="W5157" t="s">
        <v>382</v>
      </c>
      <c r="Y5157" s="2" t="s">
        <v>11728</v>
      </c>
      <c r="Z5157" s="4">
        <v>1896</v>
      </c>
      <c r="AA5157">
        <v>14</v>
      </c>
      <c r="AB5157" s="3" t="s">
        <v>11729</v>
      </c>
      <c r="AE5157" t="s">
        <v>24169</v>
      </c>
      <c r="AF5157" t="s">
        <v>392</v>
      </c>
      <c r="AG5157" s="26">
        <v>1896</v>
      </c>
      <c r="AH5157" s="23" t="s">
        <v>11733</v>
      </c>
      <c r="AK5157" t="s">
        <v>5385</v>
      </c>
      <c r="AL5157" s="2" t="s">
        <v>11731</v>
      </c>
      <c r="AM5157" t="s">
        <v>3354</v>
      </c>
      <c r="AN5157">
        <v>47.769770000000001</v>
      </c>
      <c r="AO5157">
        <v>9.17136</v>
      </c>
      <c r="AP5157" s="2" t="s">
        <v>3354</v>
      </c>
      <c r="AQ5157" s="3" t="s">
        <v>24136</v>
      </c>
      <c r="AR5157" s="4" t="s">
        <v>3354</v>
      </c>
      <c r="AS5157" t="s">
        <v>389</v>
      </c>
      <c r="AT5157" s="4">
        <v>6558184</v>
      </c>
      <c r="AU5157" s="4">
        <v>47.768300000000004</v>
      </c>
      <c r="AV5157" s="3">
        <v>9.1716499999999996</v>
      </c>
      <c r="AW5157" s="2" t="s">
        <v>23968</v>
      </c>
      <c r="AX5157" s="4">
        <v>2947109</v>
      </c>
      <c r="AY5157" s="4">
        <v>47.726939999999999</v>
      </c>
      <c r="AZ5157" s="3">
        <v>9.3852799999999998</v>
      </c>
      <c r="BA5157" t="s">
        <v>3354</v>
      </c>
      <c r="BF5157" t="s">
        <v>11732</v>
      </c>
      <c r="BI5157" t="s">
        <v>523</v>
      </c>
      <c r="BN5157" s="2" t="s">
        <v>17132</v>
      </c>
    </row>
    <row r="5158" spans="1:67" x14ac:dyDescent="0.25">
      <c r="A5158">
        <v>5079</v>
      </c>
      <c r="B5158" s="1">
        <v>7326</v>
      </c>
      <c r="C5158" s="2" t="s">
        <v>11723</v>
      </c>
      <c r="D5158" s="3" t="s">
        <v>657</v>
      </c>
      <c r="E5158" s="2" t="s">
        <v>15</v>
      </c>
      <c r="F5158" s="4" t="s">
        <v>11522</v>
      </c>
      <c r="G5158" s="4">
        <v>2782382</v>
      </c>
      <c r="H5158" s="4">
        <v>47.207120000000003</v>
      </c>
      <c r="I5158" s="3">
        <v>10.76261</v>
      </c>
      <c r="J5158" s="2" t="s">
        <v>11630</v>
      </c>
      <c r="K5158" s="4">
        <v>7872524</v>
      </c>
      <c r="L5158" s="4">
        <v>47.189300000000003</v>
      </c>
      <c r="M5158" s="3">
        <v>10.76402</v>
      </c>
      <c r="N5158" s="2">
        <v>1395</v>
      </c>
      <c r="O5158" s="4">
        <f t="shared" si="160"/>
        <v>47.207120000000003</v>
      </c>
      <c r="P5158" s="4">
        <f t="shared" si="161"/>
        <v>10.76261</v>
      </c>
      <c r="Q5158" s="2" t="s">
        <v>24006</v>
      </c>
      <c r="R5158" s="4" t="s">
        <v>193</v>
      </c>
      <c r="S5158" s="4">
        <v>2775306</v>
      </c>
      <c r="T5158" s="4">
        <v>47.083329999999997</v>
      </c>
      <c r="U5158" s="3">
        <v>10.866669999999999</v>
      </c>
      <c r="V5158" s="3" t="s">
        <v>11630</v>
      </c>
      <c r="W5158" t="s">
        <v>382</v>
      </c>
      <c r="Y5158" s="2" t="s">
        <v>11728</v>
      </c>
      <c r="Z5158" s="4">
        <v>1896</v>
      </c>
      <c r="AA5158">
        <v>12</v>
      </c>
      <c r="AB5158" s="3" t="s">
        <v>11729</v>
      </c>
      <c r="AE5158" t="s">
        <v>24169</v>
      </c>
      <c r="AF5158" t="s">
        <v>392</v>
      </c>
      <c r="AG5158" s="26">
        <v>1909</v>
      </c>
      <c r="AH5158" s="23" t="s">
        <v>522</v>
      </c>
      <c r="AI5158" s="22">
        <v>1909</v>
      </c>
      <c r="AJ5158" s="23" t="s">
        <v>11730</v>
      </c>
      <c r="AK5158" t="s">
        <v>5385</v>
      </c>
      <c r="AL5158" s="2" t="s">
        <v>11731</v>
      </c>
      <c r="AM5158" t="s">
        <v>3354</v>
      </c>
      <c r="AN5158">
        <v>47.769770000000001</v>
      </c>
      <c r="AO5158">
        <v>9.17136</v>
      </c>
      <c r="AP5158" s="2" t="s">
        <v>3354</v>
      </c>
      <c r="AQ5158" s="3" t="s">
        <v>24136</v>
      </c>
      <c r="AR5158" s="4" t="s">
        <v>3354</v>
      </c>
      <c r="AS5158" t="s">
        <v>389</v>
      </c>
      <c r="AT5158" s="4">
        <v>6558184</v>
      </c>
      <c r="AU5158" s="4">
        <v>47.768300000000004</v>
      </c>
      <c r="AV5158" s="3">
        <v>9.1716499999999996</v>
      </c>
      <c r="AW5158" s="2" t="s">
        <v>23968</v>
      </c>
      <c r="AX5158" s="4">
        <v>2947109</v>
      </c>
      <c r="AY5158" s="4">
        <v>47.726939999999999</v>
      </c>
      <c r="AZ5158" s="3">
        <v>9.3852799999999998</v>
      </c>
      <c r="BA5158" t="s">
        <v>3354</v>
      </c>
      <c r="BF5158" t="s">
        <v>11732</v>
      </c>
      <c r="BI5158" t="s">
        <v>523</v>
      </c>
      <c r="BN5158" s="2" t="s">
        <v>17106</v>
      </c>
    </row>
    <row r="5159" spans="1:67" x14ac:dyDescent="0.25">
      <c r="A5159">
        <v>5079</v>
      </c>
      <c r="B5159" s="1">
        <v>7327</v>
      </c>
      <c r="C5159" s="2" t="s">
        <v>11723</v>
      </c>
      <c r="D5159" s="3" t="s">
        <v>657</v>
      </c>
      <c r="E5159" s="2" t="s">
        <v>15</v>
      </c>
      <c r="F5159" s="4" t="s">
        <v>11522</v>
      </c>
      <c r="G5159" s="4">
        <v>2782382</v>
      </c>
      <c r="H5159" s="4">
        <v>47.207120000000003</v>
      </c>
      <c r="I5159" s="3">
        <v>10.76261</v>
      </c>
      <c r="J5159" s="2" t="s">
        <v>11630</v>
      </c>
      <c r="K5159" s="4">
        <v>7872524</v>
      </c>
      <c r="L5159" s="4">
        <v>47.189300000000003</v>
      </c>
      <c r="M5159" s="3">
        <v>10.76402</v>
      </c>
      <c r="N5159" s="2">
        <v>1395</v>
      </c>
      <c r="O5159" s="4">
        <f t="shared" si="160"/>
        <v>47.207120000000003</v>
      </c>
      <c r="P5159" s="4">
        <f t="shared" si="161"/>
        <v>10.76261</v>
      </c>
      <c r="Q5159" s="2" t="s">
        <v>24006</v>
      </c>
      <c r="R5159" s="4" t="s">
        <v>193</v>
      </c>
      <c r="S5159" s="4">
        <v>2775306</v>
      </c>
      <c r="T5159" s="4">
        <v>47.083329999999997</v>
      </c>
      <c r="U5159" s="3">
        <v>10.866669999999999</v>
      </c>
      <c r="V5159" s="3" t="s">
        <v>11630</v>
      </c>
      <c r="W5159" t="s">
        <v>382</v>
      </c>
      <c r="Y5159" s="2" t="s">
        <v>11728</v>
      </c>
      <c r="Z5159" s="4">
        <v>1896</v>
      </c>
      <c r="AA5159">
        <v>13</v>
      </c>
      <c r="AB5159" s="3" t="s">
        <v>11729</v>
      </c>
      <c r="AE5159" t="s">
        <v>24169</v>
      </c>
      <c r="AF5159" t="s">
        <v>392</v>
      </c>
      <c r="AG5159" s="26">
        <v>1910</v>
      </c>
      <c r="AH5159" s="23" t="s">
        <v>5139</v>
      </c>
      <c r="AI5159" s="22">
        <v>1910</v>
      </c>
      <c r="AJ5159" s="23" t="s">
        <v>3607</v>
      </c>
      <c r="AK5159" t="s">
        <v>5385</v>
      </c>
      <c r="AL5159" s="2" t="s">
        <v>11731</v>
      </c>
      <c r="AM5159" t="s">
        <v>3354</v>
      </c>
      <c r="AN5159">
        <v>47.769770000000001</v>
      </c>
      <c r="AO5159">
        <v>9.17136</v>
      </c>
      <c r="AP5159" s="2" t="s">
        <v>3354</v>
      </c>
      <c r="AQ5159" s="3" t="s">
        <v>24136</v>
      </c>
      <c r="AR5159" s="4" t="s">
        <v>3354</v>
      </c>
      <c r="AS5159" t="s">
        <v>389</v>
      </c>
      <c r="AT5159" s="4">
        <v>6558184</v>
      </c>
      <c r="AU5159" s="4">
        <v>47.768300000000004</v>
      </c>
      <c r="AV5159" s="3">
        <v>9.1716499999999996</v>
      </c>
      <c r="AW5159" s="2" t="s">
        <v>23968</v>
      </c>
      <c r="AX5159" s="4">
        <v>2947109</v>
      </c>
      <c r="AY5159" s="4">
        <v>47.726939999999999</v>
      </c>
      <c r="AZ5159" s="3">
        <v>9.3852799999999998</v>
      </c>
      <c r="BA5159" t="s">
        <v>3354</v>
      </c>
      <c r="BF5159" t="s">
        <v>11732</v>
      </c>
      <c r="BI5159" t="s">
        <v>523</v>
      </c>
      <c r="BN5159" s="2" t="s">
        <v>17140</v>
      </c>
    </row>
    <row r="5160" spans="1:67" x14ac:dyDescent="0.25">
      <c r="A5160">
        <v>5082</v>
      </c>
      <c r="B5160" s="1">
        <v>7330</v>
      </c>
      <c r="C5160" s="2" t="s">
        <v>489</v>
      </c>
      <c r="D5160" s="3" t="s">
        <v>657</v>
      </c>
      <c r="E5160" s="2" t="s">
        <v>15</v>
      </c>
      <c r="F5160" s="4" t="s">
        <v>11522</v>
      </c>
      <c r="G5160" s="4">
        <v>2782382</v>
      </c>
      <c r="H5160" s="4">
        <v>47.207120000000003</v>
      </c>
      <c r="I5160" s="3">
        <v>10.76261</v>
      </c>
      <c r="J5160" s="2" t="s">
        <v>11630</v>
      </c>
      <c r="K5160" s="4">
        <v>7872524</v>
      </c>
      <c r="L5160" s="4">
        <v>47.189300000000003</v>
      </c>
      <c r="M5160" s="3">
        <v>10.76402</v>
      </c>
      <c r="N5160" s="2">
        <v>1395</v>
      </c>
      <c r="O5160" s="4">
        <f t="shared" si="160"/>
        <v>47.207120000000003</v>
      </c>
      <c r="P5160" s="4">
        <f t="shared" si="161"/>
        <v>10.76261</v>
      </c>
      <c r="Q5160" s="2" t="s">
        <v>24006</v>
      </c>
      <c r="R5160" s="4" t="s">
        <v>193</v>
      </c>
      <c r="S5160" s="4">
        <v>2775306</v>
      </c>
      <c r="T5160" s="4">
        <v>47.083329999999997</v>
      </c>
      <c r="U5160" s="3">
        <v>10.866669999999999</v>
      </c>
      <c r="V5160" s="3" t="s">
        <v>11630</v>
      </c>
      <c r="W5160" t="s">
        <v>382</v>
      </c>
      <c r="Y5160" s="2" t="s">
        <v>11734</v>
      </c>
      <c r="Z5160" s="4">
        <v>1890</v>
      </c>
      <c r="AA5160">
        <v>12</v>
      </c>
      <c r="AB5160" s="3" t="s">
        <v>11735</v>
      </c>
      <c r="AE5160" t="s">
        <v>11673</v>
      </c>
      <c r="AF5160" t="s">
        <v>24045</v>
      </c>
      <c r="AG5160" s="26">
        <v>1902</v>
      </c>
      <c r="AH5160" s="23" t="s">
        <v>8153</v>
      </c>
      <c r="AI5160" s="22">
        <v>1902</v>
      </c>
      <c r="AJ5160" s="23" t="s">
        <v>624</v>
      </c>
      <c r="AK5160" t="s">
        <v>11674</v>
      </c>
      <c r="AL5160" s="2" t="s">
        <v>7745</v>
      </c>
      <c r="AM5160" t="s">
        <v>7746</v>
      </c>
      <c r="AN5160">
        <v>47.624789999999997</v>
      </c>
      <c r="AO5160">
        <v>9.5419699999999992</v>
      </c>
      <c r="AP5160" s="2" t="s">
        <v>24123</v>
      </c>
      <c r="AQ5160" s="3" t="s">
        <v>803</v>
      </c>
      <c r="AR5160" s="4" t="s">
        <v>7746</v>
      </c>
      <c r="AS5160" t="s">
        <v>389</v>
      </c>
      <c r="AT5160" s="4">
        <v>6556039</v>
      </c>
      <c r="AU5160" s="4">
        <v>47.62773</v>
      </c>
      <c r="AV5160" s="3">
        <v>9.5305800000000005</v>
      </c>
      <c r="AW5160" s="2" t="s">
        <v>23968</v>
      </c>
      <c r="AX5160" s="4">
        <v>2947109</v>
      </c>
      <c r="AY5160" s="4">
        <v>47.726939999999999</v>
      </c>
      <c r="AZ5160" s="3">
        <v>9.3852799999999998</v>
      </c>
      <c r="BA5160" t="s">
        <v>7746</v>
      </c>
      <c r="BF5160" t="s">
        <v>11736</v>
      </c>
      <c r="BI5160" t="s">
        <v>11737</v>
      </c>
      <c r="BL5160" t="s">
        <v>11738</v>
      </c>
      <c r="BN5160" s="2" t="s">
        <v>17146</v>
      </c>
      <c r="BO5160" s="3" t="s">
        <v>17147</v>
      </c>
    </row>
    <row r="5161" spans="1:67" x14ac:dyDescent="0.25">
      <c r="A5161">
        <v>5082</v>
      </c>
      <c r="B5161" s="1">
        <v>7329</v>
      </c>
      <c r="C5161" s="2" t="s">
        <v>489</v>
      </c>
      <c r="D5161" s="3" t="s">
        <v>657</v>
      </c>
      <c r="E5161" s="2" t="s">
        <v>15</v>
      </c>
      <c r="F5161" s="4" t="s">
        <v>11522</v>
      </c>
      <c r="G5161" s="4">
        <v>2782382</v>
      </c>
      <c r="H5161" s="4">
        <v>47.207120000000003</v>
      </c>
      <c r="I5161" s="3">
        <v>10.76261</v>
      </c>
      <c r="J5161" s="2" t="s">
        <v>11630</v>
      </c>
      <c r="K5161" s="4">
        <v>7872524</v>
      </c>
      <c r="L5161" s="4">
        <v>47.189300000000003</v>
      </c>
      <c r="M5161" s="3">
        <v>10.76402</v>
      </c>
      <c r="N5161" s="2">
        <v>1395</v>
      </c>
      <c r="O5161" s="4">
        <f t="shared" si="160"/>
        <v>47.207120000000003</v>
      </c>
      <c r="P5161" s="4">
        <f t="shared" si="161"/>
        <v>10.76261</v>
      </c>
      <c r="Q5161" s="2" t="s">
        <v>24006</v>
      </c>
      <c r="R5161" s="4" t="s">
        <v>193</v>
      </c>
      <c r="S5161" s="4">
        <v>2775306</v>
      </c>
      <c r="T5161" s="4">
        <v>47.083329999999997</v>
      </c>
      <c r="U5161" s="3">
        <v>10.866669999999999</v>
      </c>
      <c r="V5161" s="3" t="s">
        <v>11630</v>
      </c>
      <c r="W5161" t="s">
        <v>382</v>
      </c>
      <c r="Y5161" s="2" t="s">
        <v>11734</v>
      </c>
      <c r="Z5161" s="4">
        <v>1890</v>
      </c>
      <c r="AA5161">
        <v>13</v>
      </c>
      <c r="AB5161" s="3" t="s">
        <v>11735</v>
      </c>
      <c r="AE5161" t="s">
        <v>11673</v>
      </c>
      <c r="AF5161" t="s">
        <v>24045</v>
      </c>
      <c r="AG5161" s="26">
        <v>1903</v>
      </c>
      <c r="AH5161" s="23" t="s">
        <v>3271</v>
      </c>
      <c r="AI5161" s="22">
        <v>1903</v>
      </c>
      <c r="AJ5161" s="23" t="s">
        <v>2758</v>
      </c>
      <c r="AK5161" t="s">
        <v>11674</v>
      </c>
      <c r="AL5161" s="2" t="s">
        <v>7745</v>
      </c>
      <c r="AM5161" t="s">
        <v>7746</v>
      </c>
      <c r="AN5161">
        <v>47.624789999999997</v>
      </c>
      <c r="AO5161">
        <v>9.5419699999999992</v>
      </c>
      <c r="AP5161" s="2" t="s">
        <v>24123</v>
      </c>
      <c r="AQ5161" s="3" t="s">
        <v>803</v>
      </c>
      <c r="AR5161" s="4" t="s">
        <v>7746</v>
      </c>
      <c r="AS5161" t="s">
        <v>389</v>
      </c>
      <c r="AT5161" s="4">
        <v>6556039</v>
      </c>
      <c r="AU5161" s="4">
        <v>47.62773</v>
      </c>
      <c r="AV5161" s="3">
        <v>9.5305800000000005</v>
      </c>
      <c r="AW5161" s="2" t="s">
        <v>23968</v>
      </c>
      <c r="AX5161" s="4">
        <v>2947109</v>
      </c>
      <c r="AY5161" s="4">
        <v>47.726939999999999</v>
      </c>
      <c r="AZ5161" s="3">
        <v>9.3852799999999998</v>
      </c>
      <c r="BA5161" t="s">
        <v>7746</v>
      </c>
      <c r="BF5161" t="s">
        <v>11736</v>
      </c>
      <c r="BI5161" t="s">
        <v>11737</v>
      </c>
      <c r="BL5161" t="s">
        <v>11738</v>
      </c>
      <c r="BN5161" s="2" t="s">
        <v>17148</v>
      </c>
    </row>
    <row r="5162" spans="1:67" x14ac:dyDescent="0.25">
      <c r="A5162">
        <v>5082</v>
      </c>
      <c r="B5162" s="1">
        <v>7331</v>
      </c>
      <c r="C5162" s="2" t="s">
        <v>489</v>
      </c>
      <c r="D5162" s="3" t="s">
        <v>657</v>
      </c>
      <c r="E5162" s="2" t="s">
        <v>15</v>
      </c>
      <c r="F5162" s="4" t="s">
        <v>11522</v>
      </c>
      <c r="G5162" s="4">
        <v>2782382</v>
      </c>
      <c r="H5162" s="4">
        <v>47.207120000000003</v>
      </c>
      <c r="I5162" s="3">
        <v>10.76261</v>
      </c>
      <c r="J5162" s="2" t="s">
        <v>11630</v>
      </c>
      <c r="K5162" s="4">
        <v>7872524</v>
      </c>
      <c r="L5162" s="4">
        <v>47.189300000000003</v>
      </c>
      <c r="M5162" s="3">
        <v>10.76402</v>
      </c>
      <c r="N5162" s="2">
        <v>1395</v>
      </c>
      <c r="O5162" s="4">
        <f t="shared" si="160"/>
        <v>47.207120000000003</v>
      </c>
      <c r="P5162" s="4">
        <f t="shared" si="161"/>
        <v>10.76261</v>
      </c>
      <c r="Q5162" s="2" t="s">
        <v>24006</v>
      </c>
      <c r="R5162" s="4" t="s">
        <v>193</v>
      </c>
      <c r="S5162" s="4">
        <v>2775306</v>
      </c>
      <c r="T5162" s="4">
        <v>47.083329999999997</v>
      </c>
      <c r="U5162" s="3">
        <v>10.866669999999999</v>
      </c>
      <c r="V5162" s="3" t="s">
        <v>11630</v>
      </c>
      <c r="W5162" t="s">
        <v>382</v>
      </c>
      <c r="Y5162" s="2" t="s">
        <v>11734</v>
      </c>
      <c r="Z5162" s="4">
        <v>1890</v>
      </c>
      <c r="AA5162">
        <v>14</v>
      </c>
      <c r="AB5162" s="3" t="s">
        <v>11735</v>
      </c>
      <c r="AE5162" t="s">
        <v>24169</v>
      </c>
      <c r="AF5162" t="s">
        <v>392</v>
      </c>
      <c r="AG5162" s="26">
        <v>1904</v>
      </c>
      <c r="AH5162" s="23" t="s">
        <v>2403</v>
      </c>
      <c r="AI5162" s="22">
        <v>1904</v>
      </c>
      <c r="AJ5162" s="23" t="s">
        <v>1711</v>
      </c>
      <c r="AK5162" t="s">
        <v>11669</v>
      </c>
      <c r="AL5162" s="2" t="s">
        <v>11670</v>
      </c>
      <c r="AM5162" t="s">
        <v>7746</v>
      </c>
      <c r="AN5162">
        <v>47.624789999999997</v>
      </c>
      <c r="AO5162">
        <v>9.5419699999999992</v>
      </c>
      <c r="AP5162" s="2" t="s">
        <v>24123</v>
      </c>
      <c r="AQ5162" s="3" t="s">
        <v>803</v>
      </c>
      <c r="AR5162" s="4" t="s">
        <v>7746</v>
      </c>
      <c r="AS5162" t="s">
        <v>389</v>
      </c>
      <c r="AT5162" s="4">
        <v>6556039</v>
      </c>
      <c r="AU5162" s="4">
        <v>47.62773</v>
      </c>
      <c r="AV5162" s="3">
        <v>9.5305800000000005</v>
      </c>
      <c r="AW5162" s="2" t="s">
        <v>23968</v>
      </c>
      <c r="AX5162" s="4">
        <v>2947109</v>
      </c>
      <c r="AY5162" s="4">
        <v>47.726939999999999</v>
      </c>
      <c r="AZ5162" s="3">
        <v>9.3852799999999998</v>
      </c>
      <c r="BA5162" t="s">
        <v>7746</v>
      </c>
      <c r="BF5162" t="s">
        <v>11736</v>
      </c>
      <c r="BI5162" t="s">
        <v>11737</v>
      </c>
      <c r="BL5162" t="s">
        <v>11738</v>
      </c>
      <c r="BN5162" s="2" t="s">
        <v>17153</v>
      </c>
      <c r="BO5162" s="3" t="s">
        <v>17154</v>
      </c>
    </row>
    <row r="5163" spans="1:67" x14ac:dyDescent="0.25">
      <c r="A5163">
        <v>5085</v>
      </c>
      <c r="B5163" s="1">
        <v>7332</v>
      </c>
      <c r="C5163" s="2" t="s">
        <v>489</v>
      </c>
      <c r="D5163" s="3" t="s">
        <v>785</v>
      </c>
      <c r="E5163" s="2" t="s">
        <v>15</v>
      </c>
      <c r="F5163" s="4" t="s">
        <v>11522</v>
      </c>
      <c r="G5163" s="4">
        <v>2782382</v>
      </c>
      <c r="H5163" s="4">
        <v>47.207120000000003</v>
      </c>
      <c r="I5163" s="3">
        <v>10.76261</v>
      </c>
      <c r="J5163" s="2" t="s">
        <v>11630</v>
      </c>
      <c r="K5163" s="4">
        <v>7872524</v>
      </c>
      <c r="L5163" s="4">
        <v>47.189300000000003</v>
      </c>
      <c r="M5163" s="3">
        <v>10.76402</v>
      </c>
      <c r="N5163" s="2">
        <v>1395</v>
      </c>
      <c r="O5163" s="4">
        <f t="shared" si="160"/>
        <v>47.207120000000003</v>
      </c>
      <c r="P5163" s="4">
        <f t="shared" si="161"/>
        <v>10.76261</v>
      </c>
      <c r="Q5163" s="2" t="s">
        <v>24006</v>
      </c>
      <c r="R5163" s="4" t="s">
        <v>193</v>
      </c>
      <c r="S5163" s="4">
        <v>2775306</v>
      </c>
      <c r="T5163" s="4">
        <v>47.083329999999997</v>
      </c>
      <c r="U5163" s="3">
        <v>10.866669999999999</v>
      </c>
      <c r="V5163" s="3" t="s">
        <v>11630</v>
      </c>
      <c r="W5163" t="s">
        <v>382</v>
      </c>
      <c r="Y5163" s="2" t="s">
        <v>11739</v>
      </c>
      <c r="Z5163" s="4">
        <v>1884</v>
      </c>
      <c r="AA5163">
        <v>17</v>
      </c>
      <c r="AB5163" s="3" t="s">
        <v>11740</v>
      </c>
      <c r="AE5163" t="s">
        <v>11673</v>
      </c>
      <c r="AF5163" t="s">
        <v>24045</v>
      </c>
      <c r="AG5163" s="26">
        <v>1902</v>
      </c>
      <c r="AH5163" s="23" t="s">
        <v>8153</v>
      </c>
      <c r="AI5163" s="22">
        <v>1902</v>
      </c>
      <c r="AJ5163" s="23" t="s">
        <v>11741</v>
      </c>
      <c r="AK5163" t="s">
        <v>11674</v>
      </c>
      <c r="AL5163" s="2" t="s">
        <v>7745</v>
      </c>
      <c r="AM5163" t="s">
        <v>7746</v>
      </c>
      <c r="AN5163">
        <v>47.624789999999997</v>
      </c>
      <c r="AO5163">
        <v>9.5419699999999992</v>
      </c>
      <c r="AP5163" s="2" t="s">
        <v>24123</v>
      </c>
      <c r="AQ5163" s="3" t="s">
        <v>803</v>
      </c>
      <c r="AR5163" s="4" t="s">
        <v>7746</v>
      </c>
      <c r="AS5163" t="s">
        <v>389</v>
      </c>
      <c r="AT5163" s="4">
        <v>6556039</v>
      </c>
      <c r="AU5163" s="4">
        <v>47.62773</v>
      </c>
      <c r="AV5163" s="3">
        <v>9.5305800000000005</v>
      </c>
      <c r="AW5163" s="2" t="s">
        <v>23968</v>
      </c>
      <c r="AX5163" s="4">
        <v>2947109</v>
      </c>
      <c r="AY5163" s="4">
        <v>47.726939999999999</v>
      </c>
      <c r="AZ5163" s="3">
        <v>9.3852799999999998</v>
      </c>
      <c r="BA5163" t="s">
        <v>7746</v>
      </c>
      <c r="BB5163" s="2" t="s">
        <v>11742</v>
      </c>
      <c r="BC5163" t="s">
        <v>1019</v>
      </c>
      <c r="BD5163" t="s">
        <v>11743</v>
      </c>
      <c r="BF5163" t="s">
        <v>11736</v>
      </c>
      <c r="BI5163" t="s">
        <v>11737</v>
      </c>
      <c r="BL5163" t="s">
        <v>11744</v>
      </c>
      <c r="BN5163" s="2" t="s">
        <v>17153</v>
      </c>
      <c r="BO5163" s="3" t="s">
        <v>17154</v>
      </c>
    </row>
    <row r="5164" spans="1:67" x14ac:dyDescent="0.25">
      <c r="A5164">
        <v>5085</v>
      </c>
      <c r="B5164" s="1">
        <v>7333</v>
      </c>
      <c r="C5164" s="2" t="s">
        <v>489</v>
      </c>
      <c r="D5164" s="3" t="s">
        <v>785</v>
      </c>
      <c r="E5164" s="2" t="s">
        <v>15</v>
      </c>
      <c r="F5164" s="4" t="s">
        <v>11522</v>
      </c>
      <c r="G5164" s="4">
        <v>2782382</v>
      </c>
      <c r="H5164" s="4">
        <v>47.207120000000003</v>
      </c>
      <c r="I5164" s="3">
        <v>10.76261</v>
      </c>
      <c r="J5164" s="2" t="s">
        <v>11630</v>
      </c>
      <c r="K5164" s="4">
        <v>7872524</v>
      </c>
      <c r="L5164" s="4">
        <v>47.189300000000003</v>
      </c>
      <c r="M5164" s="3">
        <v>10.76402</v>
      </c>
      <c r="N5164" s="2">
        <v>1395</v>
      </c>
      <c r="O5164" s="4">
        <f t="shared" si="160"/>
        <v>47.207120000000003</v>
      </c>
      <c r="P5164" s="4">
        <f t="shared" si="161"/>
        <v>10.76261</v>
      </c>
      <c r="Q5164" s="2" t="s">
        <v>24006</v>
      </c>
      <c r="R5164" s="4" t="s">
        <v>193</v>
      </c>
      <c r="S5164" s="4">
        <v>2775306</v>
      </c>
      <c r="T5164" s="4">
        <v>47.083329999999997</v>
      </c>
      <c r="U5164" s="3">
        <v>10.866669999999999</v>
      </c>
      <c r="V5164" s="3" t="s">
        <v>11630</v>
      </c>
      <c r="W5164" t="s">
        <v>382</v>
      </c>
      <c r="Y5164" s="2" t="s">
        <v>11739</v>
      </c>
      <c r="Z5164" s="4">
        <v>1884</v>
      </c>
      <c r="AA5164">
        <v>18</v>
      </c>
      <c r="AB5164" s="3" t="s">
        <v>11740</v>
      </c>
      <c r="AE5164" t="s">
        <v>11673</v>
      </c>
      <c r="AF5164" t="s">
        <v>24045</v>
      </c>
      <c r="AG5164" s="26">
        <v>1903</v>
      </c>
      <c r="AH5164" s="23" t="s">
        <v>11745</v>
      </c>
      <c r="AI5164" s="22">
        <v>1903</v>
      </c>
      <c r="AJ5164" s="23" t="s">
        <v>2429</v>
      </c>
      <c r="AK5164" t="s">
        <v>11674</v>
      </c>
      <c r="AL5164" s="2" t="s">
        <v>7745</v>
      </c>
      <c r="AM5164" t="s">
        <v>7746</v>
      </c>
      <c r="AN5164">
        <v>47.624789999999997</v>
      </c>
      <c r="AO5164">
        <v>9.5419699999999992</v>
      </c>
      <c r="AP5164" s="2" t="s">
        <v>24123</v>
      </c>
      <c r="AQ5164" s="3" t="s">
        <v>803</v>
      </c>
      <c r="AR5164" s="4" t="s">
        <v>7746</v>
      </c>
      <c r="AS5164" t="s">
        <v>389</v>
      </c>
      <c r="AT5164" s="4">
        <v>6556039</v>
      </c>
      <c r="AU5164" s="4">
        <v>47.62773</v>
      </c>
      <c r="AV5164" s="3">
        <v>9.5305800000000005</v>
      </c>
      <c r="AW5164" s="2" t="s">
        <v>23968</v>
      </c>
      <c r="AX5164" s="4">
        <v>2947109</v>
      </c>
      <c r="AY5164" s="4">
        <v>47.726939999999999</v>
      </c>
      <c r="AZ5164" s="3">
        <v>9.3852799999999998</v>
      </c>
      <c r="BA5164" t="s">
        <v>7746</v>
      </c>
      <c r="BB5164" s="2" t="s">
        <v>11742</v>
      </c>
      <c r="BC5164" t="s">
        <v>1019</v>
      </c>
      <c r="BD5164" t="s">
        <v>11743</v>
      </c>
      <c r="BF5164" t="s">
        <v>11736</v>
      </c>
      <c r="BI5164" t="s">
        <v>11737</v>
      </c>
      <c r="BL5164" t="s">
        <v>11744</v>
      </c>
      <c r="BN5164" s="2" t="s">
        <v>17158</v>
      </c>
    </row>
    <row r="5165" spans="1:67" x14ac:dyDescent="0.25">
      <c r="A5165">
        <v>5087</v>
      </c>
      <c r="B5165" s="1">
        <v>7334</v>
      </c>
      <c r="C5165" s="2" t="s">
        <v>489</v>
      </c>
      <c r="D5165" s="3" t="s">
        <v>6036</v>
      </c>
      <c r="E5165" s="2" t="s">
        <v>15</v>
      </c>
      <c r="F5165" s="4" t="s">
        <v>11522</v>
      </c>
      <c r="G5165" s="4">
        <v>2782382</v>
      </c>
      <c r="H5165" s="4">
        <v>47.207120000000003</v>
      </c>
      <c r="I5165" s="3">
        <v>10.76261</v>
      </c>
      <c r="J5165" s="2" t="s">
        <v>11630</v>
      </c>
      <c r="K5165" s="4">
        <v>7872524</v>
      </c>
      <c r="L5165" s="4">
        <v>47.189300000000003</v>
      </c>
      <c r="M5165" s="3">
        <v>10.76402</v>
      </c>
      <c r="N5165" s="2">
        <v>1395</v>
      </c>
      <c r="O5165" s="4">
        <f t="shared" si="160"/>
        <v>47.207120000000003</v>
      </c>
      <c r="P5165" s="4">
        <f t="shared" si="161"/>
        <v>10.76261</v>
      </c>
      <c r="Q5165" s="2" t="s">
        <v>24006</v>
      </c>
      <c r="R5165" s="4" t="s">
        <v>193</v>
      </c>
      <c r="S5165" s="4">
        <v>2775306</v>
      </c>
      <c r="T5165" s="4">
        <v>47.083329999999997</v>
      </c>
      <c r="U5165" s="3">
        <v>10.866669999999999</v>
      </c>
      <c r="V5165" s="3" t="s">
        <v>11630</v>
      </c>
      <c r="W5165" t="s">
        <v>382</v>
      </c>
      <c r="Y5165" s="2" t="s">
        <v>11746</v>
      </c>
      <c r="Z5165" s="4">
        <v>1886</v>
      </c>
      <c r="AA5165">
        <v>16</v>
      </c>
      <c r="AB5165" s="3" t="s">
        <v>11747</v>
      </c>
      <c r="AE5165" t="s">
        <v>11673</v>
      </c>
      <c r="AF5165" t="s">
        <v>24045</v>
      </c>
      <c r="AG5165" s="26">
        <v>1902</v>
      </c>
      <c r="AH5165" s="23" t="s">
        <v>8153</v>
      </c>
      <c r="AI5165" s="22">
        <v>1902</v>
      </c>
      <c r="AJ5165" s="23" t="s">
        <v>624</v>
      </c>
      <c r="AK5165" t="s">
        <v>11674</v>
      </c>
      <c r="AL5165" s="2" t="s">
        <v>7745</v>
      </c>
      <c r="AM5165" t="s">
        <v>7746</v>
      </c>
      <c r="AN5165">
        <v>47.624789999999997</v>
      </c>
      <c r="AO5165">
        <v>9.5419699999999992</v>
      </c>
      <c r="AP5165" s="2" t="s">
        <v>24123</v>
      </c>
      <c r="AQ5165" s="3" t="s">
        <v>803</v>
      </c>
      <c r="AR5165" s="4" t="s">
        <v>7746</v>
      </c>
      <c r="AS5165" t="s">
        <v>389</v>
      </c>
      <c r="AT5165" s="4">
        <v>6556039</v>
      </c>
      <c r="AU5165" s="4">
        <v>47.62773</v>
      </c>
      <c r="AV5165" s="3">
        <v>9.5305800000000005</v>
      </c>
      <c r="AW5165" s="2" t="s">
        <v>23968</v>
      </c>
      <c r="AX5165" s="4">
        <v>2947109</v>
      </c>
      <c r="AY5165" s="4">
        <v>47.726939999999999</v>
      </c>
      <c r="AZ5165" s="3">
        <v>9.3852799999999998</v>
      </c>
      <c r="BA5165" t="s">
        <v>7746</v>
      </c>
      <c r="BB5165" s="2" t="s">
        <v>11748</v>
      </c>
      <c r="BC5165" t="s">
        <v>1036</v>
      </c>
      <c r="BD5165" t="s">
        <v>11749</v>
      </c>
      <c r="BE5165" t="s">
        <v>123</v>
      </c>
      <c r="BF5165" t="s">
        <v>11736</v>
      </c>
      <c r="BI5165" t="s">
        <v>11737</v>
      </c>
      <c r="BL5165" t="s">
        <v>11750</v>
      </c>
      <c r="BN5165" s="2" t="s">
        <v>17160</v>
      </c>
    </row>
    <row r="5166" spans="1:67" x14ac:dyDescent="0.25">
      <c r="A5166">
        <v>5087</v>
      </c>
      <c r="B5166" s="1">
        <v>7335</v>
      </c>
      <c r="C5166" s="2" t="s">
        <v>489</v>
      </c>
      <c r="D5166" s="3" t="s">
        <v>6036</v>
      </c>
      <c r="E5166" s="2" t="s">
        <v>15</v>
      </c>
      <c r="F5166" s="4" t="s">
        <v>11522</v>
      </c>
      <c r="G5166" s="4">
        <v>2782382</v>
      </c>
      <c r="H5166" s="4">
        <v>47.207120000000003</v>
      </c>
      <c r="I5166" s="3">
        <v>10.76261</v>
      </c>
      <c r="J5166" s="2" t="s">
        <v>11630</v>
      </c>
      <c r="K5166" s="4">
        <v>7872524</v>
      </c>
      <c r="L5166" s="4">
        <v>47.189300000000003</v>
      </c>
      <c r="M5166" s="3">
        <v>10.76402</v>
      </c>
      <c r="N5166" s="2">
        <v>1395</v>
      </c>
      <c r="O5166" s="4">
        <f t="shared" si="160"/>
        <v>47.207120000000003</v>
      </c>
      <c r="P5166" s="4">
        <f t="shared" si="161"/>
        <v>10.76261</v>
      </c>
      <c r="Q5166" s="2" t="s">
        <v>24006</v>
      </c>
      <c r="R5166" s="4" t="s">
        <v>193</v>
      </c>
      <c r="S5166" s="4">
        <v>2775306</v>
      </c>
      <c r="T5166" s="4">
        <v>47.083329999999997</v>
      </c>
      <c r="U5166" s="3">
        <v>10.866669999999999</v>
      </c>
      <c r="V5166" s="3" t="s">
        <v>11630</v>
      </c>
      <c r="W5166" t="s">
        <v>382</v>
      </c>
      <c r="Y5166" s="2" t="s">
        <v>11746</v>
      </c>
      <c r="Z5166" s="4">
        <v>1886</v>
      </c>
      <c r="AA5166">
        <v>17</v>
      </c>
      <c r="AB5166" s="3" t="s">
        <v>11747</v>
      </c>
      <c r="AE5166" t="s">
        <v>11673</v>
      </c>
      <c r="AF5166" t="s">
        <v>24045</v>
      </c>
      <c r="AG5166" s="26">
        <v>1903</v>
      </c>
      <c r="AH5166" s="23" t="s">
        <v>3271</v>
      </c>
      <c r="AI5166" s="22">
        <v>1903</v>
      </c>
      <c r="AJ5166" s="23" t="s">
        <v>11751</v>
      </c>
      <c r="AK5166" t="s">
        <v>11674</v>
      </c>
      <c r="AL5166" s="2" t="s">
        <v>7745</v>
      </c>
      <c r="AM5166" t="s">
        <v>7746</v>
      </c>
      <c r="AN5166">
        <v>47.624789999999997</v>
      </c>
      <c r="AO5166">
        <v>9.5419699999999992</v>
      </c>
      <c r="AP5166" s="2" t="s">
        <v>24123</v>
      </c>
      <c r="AQ5166" s="3" t="s">
        <v>803</v>
      </c>
      <c r="AR5166" s="4" t="s">
        <v>7746</v>
      </c>
      <c r="AS5166" t="s">
        <v>389</v>
      </c>
      <c r="AT5166" s="4">
        <v>6556039</v>
      </c>
      <c r="AU5166" s="4">
        <v>47.62773</v>
      </c>
      <c r="AV5166" s="3">
        <v>9.5305800000000005</v>
      </c>
      <c r="AW5166" s="2" t="s">
        <v>23968</v>
      </c>
      <c r="AX5166" s="4">
        <v>2947109</v>
      </c>
      <c r="AY5166" s="4">
        <v>47.726939999999999</v>
      </c>
      <c r="AZ5166" s="3">
        <v>9.3852799999999998</v>
      </c>
      <c r="BA5166" t="s">
        <v>7746</v>
      </c>
      <c r="BB5166" s="2" t="s">
        <v>11748</v>
      </c>
      <c r="BC5166" t="s">
        <v>1036</v>
      </c>
      <c r="BD5166" t="s">
        <v>11749</v>
      </c>
      <c r="BE5166" t="s">
        <v>123</v>
      </c>
      <c r="BF5166" t="s">
        <v>11736</v>
      </c>
      <c r="BI5166" t="s">
        <v>11737</v>
      </c>
      <c r="BL5166" t="s">
        <v>11750</v>
      </c>
      <c r="BN5166" s="2" t="s">
        <v>17164</v>
      </c>
    </row>
    <row r="5167" spans="1:67" x14ac:dyDescent="0.25">
      <c r="A5167">
        <v>5089</v>
      </c>
      <c r="B5167" s="1">
        <v>7336</v>
      </c>
      <c r="C5167" s="2" t="s">
        <v>13092</v>
      </c>
      <c r="D5167" s="3" t="s">
        <v>1036</v>
      </c>
      <c r="E5167" s="2" t="s">
        <v>106</v>
      </c>
      <c r="F5167" s="4" t="s">
        <v>11522</v>
      </c>
      <c r="G5167" s="4">
        <v>2775307</v>
      </c>
      <c r="H5167" s="4">
        <v>47.245040000000003</v>
      </c>
      <c r="I5167" s="3">
        <v>10.739739999999999</v>
      </c>
      <c r="J5167" s="2" t="s">
        <v>106</v>
      </c>
      <c r="K5167" s="4">
        <v>7873584</v>
      </c>
      <c r="L5167" s="4">
        <v>47.268419999999999</v>
      </c>
      <c r="M5167" s="3">
        <v>10.66977</v>
      </c>
      <c r="N5167" s="2">
        <v>2413</v>
      </c>
      <c r="O5167" s="4">
        <f t="shared" si="160"/>
        <v>47.245040000000003</v>
      </c>
      <c r="P5167" s="4">
        <f t="shared" si="161"/>
        <v>10.739739999999999</v>
      </c>
      <c r="Q5167" s="2" t="s">
        <v>24006</v>
      </c>
      <c r="R5167" s="4" t="s">
        <v>24101</v>
      </c>
      <c r="S5167" s="4">
        <v>2775306</v>
      </c>
      <c r="T5167" s="4">
        <v>47.083329999999997</v>
      </c>
      <c r="U5167" s="3">
        <v>10.866669999999999</v>
      </c>
      <c r="V5167" s="3" t="s">
        <v>13093</v>
      </c>
      <c r="W5167" t="s">
        <v>500</v>
      </c>
      <c r="Y5167" s="2" t="s">
        <v>13094</v>
      </c>
      <c r="Z5167" s="4">
        <v>1823</v>
      </c>
      <c r="AA5167">
        <v>21</v>
      </c>
      <c r="AE5167" t="s">
        <v>724</v>
      </c>
      <c r="AF5167" t="s">
        <v>23905</v>
      </c>
      <c r="AG5167" s="26">
        <v>1844</v>
      </c>
      <c r="AH5167" s="23" t="s">
        <v>13095</v>
      </c>
      <c r="AI5167" s="22">
        <v>1844</v>
      </c>
      <c r="AJ5167" s="23" t="s">
        <v>13096</v>
      </c>
      <c r="AK5167" t="s">
        <v>13097</v>
      </c>
      <c r="AL5167" s="2" t="s">
        <v>1557</v>
      </c>
      <c r="AM5167" t="s">
        <v>1557</v>
      </c>
      <c r="AN5167">
        <v>47.719160000000002</v>
      </c>
      <c r="AO5167">
        <v>9.3902800000000006</v>
      </c>
      <c r="AP5167" s="2" t="s">
        <v>3354</v>
      </c>
      <c r="AQ5167" s="3" t="s">
        <v>24136</v>
      </c>
      <c r="AR5167" s="4" t="s">
        <v>1557</v>
      </c>
      <c r="AS5167" t="s">
        <v>389</v>
      </c>
      <c r="AT5167" s="4">
        <v>6558181</v>
      </c>
      <c r="AU5167" s="4">
        <v>47.7194</v>
      </c>
      <c r="AV5167" s="3">
        <v>9.3952000000000009</v>
      </c>
      <c r="AW5167" s="2" t="s">
        <v>23968</v>
      </c>
      <c r="AX5167" s="4">
        <v>2947109</v>
      </c>
      <c r="AY5167" s="4">
        <v>47.726939999999999</v>
      </c>
      <c r="AZ5167" s="3">
        <v>9.3852799999999998</v>
      </c>
      <c r="BA5167" t="s">
        <v>1557</v>
      </c>
      <c r="BF5167" t="s">
        <v>13098</v>
      </c>
      <c r="BI5167" t="s">
        <v>13099</v>
      </c>
      <c r="BN5167" s="2" t="s">
        <v>17160</v>
      </c>
    </row>
    <row r="5168" spans="1:67" x14ac:dyDescent="0.25">
      <c r="A5168">
        <v>5090</v>
      </c>
      <c r="B5168" s="1">
        <v>7337</v>
      </c>
      <c r="C5168" s="2" t="s">
        <v>16717</v>
      </c>
      <c r="D5168" s="3" t="s">
        <v>523</v>
      </c>
      <c r="E5168" s="2" t="s">
        <v>348</v>
      </c>
      <c r="F5168" s="4" t="s">
        <v>11522</v>
      </c>
      <c r="G5168" s="4">
        <v>2761488</v>
      </c>
      <c r="H5168" s="4">
        <v>47.166670000000003</v>
      </c>
      <c r="I5168" s="3">
        <v>10.73333</v>
      </c>
      <c r="J5168" s="2" t="s">
        <v>348</v>
      </c>
      <c r="K5168" s="4">
        <v>7873598</v>
      </c>
      <c r="L5168" s="4">
        <v>47.152030000000003</v>
      </c>
      <c r="M5168" s="3">
        <v>10.71902</v>
      </c>
      <c r="N5168" s="2">
        <v>1197</v>
      </c>
      <c r="O5168" s="4">
        <f t="shared" si="160"/>
        <v>47.166670000000003</v>
      </c>
      <c r="P5168" s="4">
        <f t="shared" si="161"/>
        <v>10.73333</v>
      </c>
      <c r="Q5168" s="2" t="s">
        <v>24006</v>
      </c>
      <c r="R5168" s="4" t="s">
        <v>193</v>
      </c>
      <c r="S5168" s="4">
        <v>2775306</v>
      </c>
      <c r="T5168" s="4">
        <v>47.083329999999997</v>
      </c>
      <c r="U5168" s="3">
        <v>10.866669999999999</v>
      </c>
      <c r="W5168" t="s">
        <v>500</v>
      </c>
      <c r="Y5168" s="2" t="s">
        <v>16747</v>
      </c>
      <c r="Z5168" s="4">
        <v>1894</v>
      </c>
      <c r="AA5168">
        <v>12</v>
      </c>
      <c r="AB5168" s="3" t="s">
        <v>16748</v>
      </c>
      <c r="AE5168" t="s">
        <v>24168</v>
      </c>
      <c r="AF5168" t="s">
        <v>392</v>
      </c>
      <c r="AG5168" s="26">
        <v>1907</v>
      </c>
      <c r="AH5168" s="23" t="s">
        <v>16749</v>
      </c>
      <c r="AI5168" s="22">
        <v>1907</v>
      </c>
      <c r="AJ5168" s="23" t="s">
        <v>1664</v>
      </c>
      <c r="AK5168" t="s">
        <v>5385</v>
      </c>
      <c r="AL5168" s="2" t="s">
        <v>11725</v>
      </c>
      <c r="AM5168" t="s">
        <v>11726</v>
      </c>
      <c r="AN5168">
        <v>47.76258</v>
      </c>
      <c r="AO5168">
        <v>9.2903099999999998</v>
      </c>
      <c r="AP5168" s="2" t="s">
        <v>3354</v>
      </c>
      <c r="AQ5168" s="3" t="s">
        <v>24136</v>
      </c>
      <c r="AR5168" s="4" t="s">
        <v>11726</v>
      </c>
      <c r="AS5168" t="s">
        <v>389</v>
      </c>
      <c r="AT5168" s="4">
        <v>2842306</v>
      </c>
      <c r="AU5168" s="4">
        <v>47.764029999999998</v>
      </c>
      <c r="AV5168" s="3">
        <v>9.2959800000000001</v>
      </c>
      <c r="AW5168" s="2" t="s">
        <v>23968</v>
      </c>
      <c r="AX5168" s="4">
        <v>2947109</v>
      </c>
      <c r="AY5168" s="4">
        <v>47.726939999999999</v>
      </c>
      <c r="AZ5168" s="3">
        <v>9.3852799999999998</v>
      </c>
      <c r="BA5168" t="s">
        <v>11726</v>
      </c>
      <c r="BB5168" s="2" t="s">
        <v>12749</v>
      </c>
      <c r="BC5168" t="s">
        <v>657</v>
      </c>
      <c r="BD5168" t="s">
        <v>16750</v>
      </c>
      <c r="BE5168" t="s">
        <v>5352</v>
      </c>
      <c r="BF5168" t="s">
        <v>16751</v>
      </c>
      <c r="BI5168" t="s">
        <v>16752</v>
      </c>
      <c r="BL5168">
        <v>7339</v>
      </c>
      <c r="BN5168" s="2" t="s">
        <v>17166</v>
      </c>
    </row>
    <row r="5169" spans="1:67" x14ac:dyDescent="0.25">
      <c r="A5169">
        <v>5090</v>
      </c>
      <c r="B5169" s="1">
        <v>7338</v>
      </c>
      <c r="C5169" s="2" t="s">
        <v>16717</v>
      </c>
      <c r="D5169" s="3" t="s">
        <v>523</v>
      </c>
      <c r="E5169" s="2" t="s">
        <v>348</v>
      </c>
      <c r="F5169" s="4" t="s">
        <v>11522</v>
      </c>
      <c r="G5169" s="4">
        <v>2761488</v>
      </c>
      <c r="H5169" s="4">
        <v>47.166670000000003</v>
      </c>
      <c r="I5169" s="3">
        <v>10.73333</v>
      </c>
      <c r="J5169" s="2" t="s">
        <v>348</v>
      </c>
      <c r="K5169" s="4">
        <v>7873598</v>
      </c>
      <c r="L5169" s="4">
        <v>47.152030000000003</v>
      </c>
      <c r="M5169" s="3">
        <v>10.71902</v>
      </c>
      <c r="N5169" s="2">
        <v>1197</v>
      </c>
      <c r="O5169" s="4">
        <f t="shared" si="160"/>
        <v>47.166670000000003</v>
      </c>
      <c r="P5169" s="4">
        <f t="shared" si="161"/>
        <v>10.73333</v>
      </c>
      <c r="Q5169" s="2" t="s">
        <v>24006</v>
      </c>
      <c r="R5169" s="4" t="s">
        <v>193</v>
      </c>
      <c r="S5169" s="4">
        <v>2775306</v>
      </c>
      <c r="T5169" s="4">
        <v>47.083329999999997</v>
      </c>
      <c r="U5169" s="3">
        <v>10.866669999999999</v>
      </c>
      <c r="W5169" t="s">
        <v>500</v>
      </c>
      <c r="Y5169" s="2" t="s">
        <v>16747</v>
      </c>
      <c r="Z5169" s="4">
        <v>1894</v>
      </c>
      <c r="AA5169">
        <v>13</v>
      </c>
      <c r="AB5169" s="3" t="s">
        <v>16748</v>
      </c>
      <c r="AE5169" t="s">
        <v>24168</v>
      </c>
      <c r="AF5169" t="s">
        <v>392</v>
      </c>
      <c r="AG5169" s="26">
        <v>1908</v>
      </c>
      <c r="AH5169" s="23" t="s">
        <v>954</v>
      </c>
      <c r="AI5169" s="22">
        <v>1908</v>
      </c>
      <c r="AJ5169" s="23" t="s">
        <v>543</v>
      </c>
      <c r="AK5169" t="s">
        <v>5385</v>
      </c>
      <c r="AL5169" s="2" t="s">
        <v>11725</v>
      </c>
      <c r="AM5169" t="s">
        <v>11726</v>
      </c>
      <c r="AN5169">
        <v>47.76258</v>
      </c>
      <c r="AO5169">
        <v>9.2903099999999998</v>
      </c>
      <c r="AP5169" s="2" t="s">
        <v>3354</v>
      </c>
      <c r="AQ5169" s="3" t="s">
        <v>24136</v>
      </c>
      <c r="AR5169" s="4" t="s">
        <v>11726</v>
      </c>
      <c r="AS5169" t="s">
        <v>389</v>
      </c>
      <c r="AT5169" s="4">
        <v>2842306</v>
      </c>
      <c r="AU5169" s="4">
        <v>47.764029999999998</v>
      </c>
      <c r="AV5169" s="3">
        <v>9.2959800000000001</v>
      </c>
      <c r="AW5169" s="2" t="s">
        <v>23968</v>
      </c>
      <c r="AX5169" s="4">
        <v>2947109</v>
      </c>
      <c r="AY5169" s="4">
        <v>47.726939999999999</v>
      </c>
      <c r="AZ5169" s="3">
        <v>9.3852799999999998</v>
      </c>
      <c r="BA5169" t="s">
        <v>11726</v>
      </c>
      <c r="BB5169" s="2" t="s">
        <v>12749</v>
      </c>
      <c r="BC5169" t="s">
        <v>657</v>
      </c>
      <c r="BD5169" t="s">
        <v>16750</v>
      </c>
      <c r="BE5169" t="s">
        <v>5352</v>
      </c>
      <c r="BF5169" t="s">
        <v>16751</v>
      </c>
      <c r="BI5169" t="s">
        <v>16752</v>
      </c>
      <c r="BL5169">
        <v>7339</v>
      </c>
      <c r="BN5169" s="2" t="s">
        <v>17171</v>
      </c>
    </row>
    <row r="5170" spans="1:67" x14ac:dyDescent="0.25">
      <c r="A5170">
        <v>5092</v>
      </c>
      <c r="B5170" s="1">
        <v>7339</v>
      </c>
      <c r="C5170" s="2" t="s">
        <v>16717</v>
      </c>
      <c r="D5170" s="3" t="s">
        <v>391</v>
      </c>
      <c r="E5170" s="2" t="s">
        <v>348</v>
      </c>
      <c r="F5170" s="4" t="s">
        <v>11522</v>
      </c>
      <c r="G5170" s="4">
        <v>2761488</v>
      </c>
      <c r="H5170" s="4">
        <v>47.166670000000003</v>
      </c>
      <c r="I5170" s="3">
        <v>10.73333</v>
      </c>
      <c r="J5170" s="2" t="s">
        <v>348</v>
      </c>
      <c r="K5170" s="4">
        <v>7873598</v>
      </c>
      <c r="L5170" s="4">
        <v>47.152030000000003</v>
      </c>
      <c r="M5170" s="3">
        <v>10.71902</v>
      </c>
      <c r="N5170" s="2">
        <v>1197</v>
      </c>
      <c r="O5170" s="4">
        <f t="shared" si="160"/>
        <v>47.166670000000003</v>
      </c>
      <c r="P5170" s="4">
        <f t="shared" si="161"/>
        <v>10.73333</v>
      </c>
      <c r="Q5170" s="2" t="s">
        <v>24006</v>
      </c>
      <c r="R5170" s="4" t="s">
        <v>193</v>
      </c>
      <c r="S5170" s="4">
        <v>2775306</v>
      </c>
      <c r="T5170" s="4">
        <v>47.083329999999997</v>
      </c>
      <c r="U5170" s="3">
        <v>10.866669999999999</v>
      </c>
      <c r="W5170" t="s">
        <v>382</v>
      </c>
      <c r="Y5170" s="2" t="s">
        <v>16753</v>
      </c>
      <c r="Z5170" s="4">
        <v>1895</v>
      </c>
      <c r="AA5170">
        <v>13</v>
      </c>
      <c r="AE5170" t="s">
        <v>24165</v>
      </c>
      <c r="AF5170" t="s">
        <v>392</v>
      </c>
      <c r="AG5170" s="26">
        <v>1909</v>
      </c>
      <c r="AH5170" s="23" t="s">
        <v>2708</v>
      </c>
      <c r="AI5170" s="22">
        <v>1909</v>
      </c>
      <c r="AJ5170" s="23" t="s">
        <v>976</v>
      </c>
      <c r="AK5170" t="s">
        <v>5385</v>
      </c>
      <c r="AL5170" s="2" t="s">
        <v>11725</v>
      </c>
      <c r="AM5170" t="s">
        <v>11726</v>
      </c>
      <c r="AN5170">
        <v>47.76258</v>
      </c>
      <c r="AO5170">
        <v>9.2903099999999998</v>
      </c>
      <c r="AP5170" s="2" t="s">
        <v>3354</v>
      </c>
      <c r="AQ5170" s="3" t="s">
        <v>24136</v>
      </c>
      <c r="AR5170" s="4" t="s">
        <v>11726</v>
      </c>
      <c r="AS5170" t="s">
        <v>389</v>
      </c>
      <c r="AT5170" s="4">
        <v>2842306</v>
      </c>
      <c r="AU5170" s="4">
        <v>47.764029999999998</v>
      </c>
      <c r="AV5170" s="3">
        <v>9.2959800000000001</v>
      </c>
      <c r="AW5170" s="2" t="s">
        <v>23968</v>
      </c>
      <c r="AX5170" s="4">
        <v>2947109</v>
      </c>
      <c r="AY5170" s="4">
        <v>47.726939999999999</v>
      </c>
      <c r="AZ5170" s="3">
        <v>9.3852799999999998</v>
      </c>
      <c r="BA5170" t="s">
        <v>11726</v>
      </c>
      <c r="BF5170" t="s">
        <v>16751</v>
      </c>
      <c r="BI5170" t="s">
        <v>16752</v>
      </c>
      <c r="BL5170">
        <v>7337</v>
      </c>
      <c r="BN5170" s="2" t="s">
        <v>17172</v>
      </c>
      <c r="BO5170" s="3" t="s">
        <v>11422</v>
      </c>
    </row>
    <row r="5171" spans="1:67" x14ac:dyDescent="0.25">
      <c r="A5171">
        <v>5093</v>
      </c>
      <c r="B5171" s="1">
        <v>7340</v>
      </c>
      <c r="C5171" s="2" t="s">
        <v>13021</v>
      </c>
      <c r="D5171" s="3" t="s">
        <v>657</v>
      </c>
      <c r="E5171" s="2" t="s">
        <v>95</v>
      </c>
      <c r="F5171" s="4" t="s">
        <v>11522</v>
      </c>
      <c r="G5171" s="4">
        <v>2781339</v>
      </c>
      <c r="H5171" s="4">
        <v>47.216670000000001</v>
      </c>
      <c r="I5171" s="3">
        <v>10.866669999999999</v>
      </c>
      <c r="J5171" s="2" t="s">
        <v>95</v>
      </c>
      <c r="K5171" s="4">
        <v>7872525</v>
      </c>
      <c r="L5171" s="4">
        <v>47.243189999999998</v>
      </c>
      <c r="M5171" s="3">
        <v>10.886990000000001</v>
      </c>
      <c r="N5171" s="2">
        <v>1250</v>
      </c>
      <c r="O5171" s="4">
        <f t="shared" si="160"/>
        <v>47.216670000000001</v>
      </c>
      <c r="P5171" s="4">
        <f t="shared" si="161"/>
        <v>10.866669999999999</v>
      </c>
      <c r="Q5171" s="2" t="s">
        <v>24006</v>
      </c>
      <c r="R5171" s="4" t="s">
        <v>24101</v>
      </c>
      <c r="S5171" s="4">
        <v>2775306</v>
      </c>
      <c r="T5171" s="4">
        <v>47.083329999999997</v>
      </c>
      <c r="U5171" s="3">
        <v>10.866669999999999</v>
      </c>
      <c r="W5171" t="s">
        <v>382</v>
      </c>
      <c r="Y5171" s="2" t="s">
        <v>13022</v>
      </c>
      <c r="Z5171" s="4">
        <v>1890</v>
      </c>
      <c r="AA5171">
        <v>12</v>
      </c>
      <c r="AE5171" t="s">
        <v>24165</v>
      </c>
      <c r="AF5171" t="s">
        <v>392</v>
      </c>
      <c r="AG5171" s="26">
        <v>1903</v>
      </c>
      <c r="AH5171" s="23" t="s">
        <v>13023</v>
      </c>
      <c r="AI5171" s="22">
        <v>1903</v>
      </c>
      <c r="AJ5171" s="23" t="s">
        <v>2496</v>
      </c>
      <c r="AK5171" t="s">
        <v>13024</v>
      </c>
      <c r="AL5171" s="2" t="s">
        <v>13025</v>
      </c>
      <c r="AM5171" t="s">
        <v>7746</v>
      </c>
      <c r="AN5171">
        <v>47.624789999999997</v>
      </c>
      <c r="AO5171">
        <v>9.5419699999999992</v>
      </c>
      <c r="AP5171" s="2" t="s">
        <v>24123</v>
      </c>
      <c r="AQ5171" s="3" t="s">
        <v>803</v>
      </c>
      <c r="AR5171" s="4" t="s">
        <v>7746</v>
      </c>
      <c r="AS5171" t="s">
        <v>389</v>
      </c>
      <c r="AT5171" s="4">
        <v>6556039</v>
      </c>
      <c r="AU5171" s="4">
        <v>47.62773</v>
      </c>
      <c r="AV5171" s="3">
        <v>9.5305800000000005</v>
      </c>
      <c r="AW5171" s="2" t="s">
        <v>23968</v>
      </c>
      <c r="AX5171" s="4">
        <v>2947109</v>
      </c>
      <c r="AY5171" s="4">
        <v>47.726939999999999</v>
      </c>
      <c r="AZ5171" s="3">
        <v>9.3852799999999998</v>
      </c>
      <c r="BA5171" t="s">
        <v>7746</v>
      </c>
      <c r="BF5171" t="s">
        <v>13026</v>
      </c>
      <c r="BI5171" t="s">
        <v>13027</v>
      </c>
      <c r="BL5171" t="s">
        <v>13028</v>
      </c>
      <c r="BN5171" s="2" t="s">
        <v>17172</v>
      </c>
      <c r="BO5171" s="3" t="s">
        <v>11422</v>
      </c>
    </row>
    <row r="5172" spans="1:67" x14ac:dyDescent="0.25">
      <c r="A5172">
        <v>5094</v>
      </c>
      <c r="B5172" s="1">
        <v>7341</v>
      </c>
      <c r="C5172" s="2" t="s">
        <v>13021</v>
      </c>
      <c r="D5172" s="3" t="s">
        <v>528</v>
      </c>
      <c r="E5172" s="2" t="s">
        <v>95</v>
      </c>
      <c r="F5172" s="4" t="s">
        <v>11522</v>
      </c>
      <c r="G5172" s="4">
        <v>2781339</v>
      </c>
      <c r="H5172" s="4">
        <v>47.216670000000001</v>
      </c>
      <c r="I5172" s="3">
        <v>10.866669999999999</v>
      </c>
      <c r="J5172" s="2" t="s">
        <v>95</v>
      </c>
      <c r="K5172" s="4">
        <v>7872525</v>
      </c>
      <c r="L5172" s="4">
        <v>47.243189999999998</v>
      </c>
      <c r="M5172" s="3">
        <v>10.886990000000001</v>
      </c>
      <c r="N5172" s="2">
        <v>1250</v>
      </c>
      <c r="O5172" s="4">
        <f t="shared" si="160"/>
        <v>47.216670000000001</v>
      </c>
      <c r="P5172" s="4">
        <f t="shared" si="161"/>
        <v>10.866669999999999</v>
      </c>
      <c r="Q5172" s="2" t="s">
        <v>24006</v>
      </c>
      <c r="R5172" s="4" t="s">
        <v>24101</v>
      </c>
      <c r="S5172" s="4">
        <v>2775306</v>
      </c>
      <c r="T5172" s="4">
        <v>47.083329999999997</v>
      </c>
      <c r="U5172" s="3">
        <v>10.866669999999999</v>
      </c>
      <c r="W5172" t="s">
        <v>382</v>
      </c>
      <c r="Y5172" s="2" t="s">
        <v>13029</v>
      </c>
      <c r="Z5172" s="4">
        <v>1889</v>
      </c>
      <c r="AA5172">
        <v>13</v>
      </c>
      <c r="AB5172" s="3" t="s">
        <v>13030</v>
      </c>
      <c r="AE5172" t="s">
        <v>24165</v>
      </c>
      <c r="AF5172" t="s">
        <v>392</v>
      </c>
      <c r="AG5172" s="26">
        <v>1903</v>
      </c>
      <c r="AH5172" s="23" t="s">
        <v>13023</v>
      </c>
      <c r="AI5172" s="22">
        <v>1903</v>
      </c>
      <c r="AJ5172" s="23" t="s">
        <v>2496</v>
      </c>
      <c r="AK5172" t="s">
        <v>13024</v>
      </c>
      <c r="AL5172" s="2" t="s">
        <v>13025</v>
      </c>
      <c r="AM5172" t="s">
        <v>7746</v>
      </c>
      <c r="AN5172">
        <v>47.624789999999997</v>
      </c>
      <c r="AO5172">
        <v>9.5419699999999992</v>
      </c>
      <c r="AP5172" s="2" t="s">
        <v>24123</v>
      </c>
      <c r="AQ5172" s="3" t="s">
        <v>803</v>
      </c>
      <c r="AR5172" s="4" t="s">
        <v>7746</v>
      </c>
      <c r="AS5172" t="s">
        <v>389</v>
      </c>
      <c r="AT5172" s="4">
        <v>6556039</v>
      </c>
      <c r="AU5172" s="4">
        <v>47.62773</v>
      </c>
      <c r="AV5172" s="3">
        <v>9.5305800000000005</v>
      </c>
      <c r="AW5172" s="2" t="s">
        <v>23968</v>
      </c>
      <c r="AX5172" s="4">
        <v>2947109</v>
      </c>
      <c r="AY5172" s="4">
        <v>47.726939999999999</v>
      </c>
      <c r="AZ5172" s="3">
        <v>9.3852799999999998</v>
      </c>
      <c r="BA5172" t="s">
        <v>7746</v>
      </c>
      <c r="BB5172" s="2" t="s">
        <v>12240</v>
      </c>
      <c r="BC5172" t="s">
        <v>523</v>
      </c>
      <c r="BD5172" t="s">
        <v>13031</v>
      </c>
      <c r="BE5172" t="s">
        <v>5352</v>
      </c>
      <c r="BF5172" t="s">
        <v>13026</v>
      </c>
      <c r="BI5172" t="s">
        <v>13027</v>
      </c>
      <c r="BL5172" t="s">
        <v>13032</v>
      </c>
      <c r="BN5172" s="2" t="s">
        <v>17172</v>
      </c>
      <c r="BO5172" s="3" t="s">
        <v>11422</v>
      </c>
    </row>
    <row r="5173" spans="1:67" x14ac:dyDescent="0.25">
      <c r="A5173">
        <v>5095</v>
      </c>
      <c r="B5173" s="1">
        <v>7342</v>
      </c>
      <c r="C5173" s="2" t="s">
        <v>13021</v>
      </c>
      <c r="D5173" s="3" t="s">
        <v>4014</v>
      </c>
      <c r="E5173" s="2" t="s">
        <v>95</v>
      </c>
      <c r="F5173" s="4" t="s">
        <v>11522</v>
      </c>
      <c r="G5173" s="4">
        <v>2781339</v>
      </c>
      <c r="H5173" s="4">
        <v>47.216670000000001</v>
      </c>
      <c r="I5173" s="3">
        <v>10.866669999999999</v>
      </c>
      <c r="J5173" s="2" t="s">
        <v>95</v>
      </c>
      <c r="K5173" s="4">
        <v>7872525</v>
      </c>
      <c r="L5173" s="4">
        <v>47.243189999999998</v>
      </c>
      <c r="M5173" s="3">
        <v>10.886990000000001</v>
      </c>
      <c r="N5173" s="2">
        <v>1250</v>
      </c>
      <c r="O5173" s="4">
        <f t="shared" si="160"/>
        <v>47.216670000000001</v>
      </c>
      <c r="P5173" s="4">
        <f t="shared" si="161"/>
        <v>10.866669999999999</v>
      </c>
      <c r="Q5173" s="2" t="s">
        <v>24006</v>
      </c>
      <c r="R5173" s="4" t="s">
        <v>24101</v>
      </c>
      <c r="S5173" s="4">
        <v>2775306</v>
      </c>
      <c r="T5173" s="4">
        <v>47.083329999999997</v>
      </c>
      <c r="U5173" s="3">
        <v>10.866669999999999</v>
      </c>
      <c r="W5173" t="s">
        <v>382</v>
      </c>
      <c r="Y5173" s="2" t="s">
        <v>13033</v>
      </c>
      <c r="Z5173" s="4">
        <v>1894</v>
      </c>
      <c r="AA5173">
        <v>15</v>
      </c>
      <c r="AE5173" t="s">
        <v>11673</v>
      </c>
      <c r="AF5173" t="s">
        <v>24045</v>
      </c>
      <c r="AG5173" s="26">
        <v>1910</v>
      </c>
      <c r="AH5173" s="23" t="s">
        <v>3745</v>
      </c>
      <c r="AI5173" s="22">
        <v>1910</v>
      </c>
      <c r="AJ5173" s="23" t="s">
        <v>2605</v>
      </c>
      <c r="AK5173" t="s">
        <v>13034</v>
      </c>
      <c r="AL5173" s="2" t="s">
        <v>7745</v>
      </c>
      <c r="AM5173" t="s">
        <v>7746</v>
      </c>
      <c r="AN5173">
        <v>47.624789999999997</v>
      </c>
      <c r="AO5173">
        <v>9.5419699999999992</v>
      </c>
      <c r="AP5173" s="2" t="s">
        <v>24123</v>
      </c>
      <c r="AQ5173" s="3" t="s">
        <v>803</v>
      </c>
      <c r="AR5173" s="4" t="s">
        <v>7746</v>
      </c>
      <c r="AS5173" t="s">
        <v>389</v>
      </c>
      <c r="AT5173" s="4">
        <v>6556039</v>
      </c>
      <c r="AU5173" s="4">
        <v>47.62773</v>
      </c>
      <c r="AV5173" s="3">
        <v>9.5305800000000005</v>
      </c>
      <c r="AW5173" s="2" t="s">
        <v>23968</v>
      </c>
      <c r="AX5173" s="4">
        <v>2947109</v>
      </c>
      <c r="AY5173" s="4">
        <v>47.726939999999999</v>
      </c>
      <c r="AZ5173" s="3">
        <v>9.3852799999999998</v>
      </c>
      <c r="BA5173" t="s">
        <v>7746</v>
      </c>
      <c r="BB5173" s="2" t="s">
        <v>9010</v>
      </c>
      <c r="BC5173" t="s">
        <v>523</v>
      </c>
      <c r="BD5173" t="s">
        <v>13035</v>
      </c>
      <c r="BE5173" t="s">
        <v>202</v>
      </c>
      <c r="BF5173" t="s">
        <v>13026</v>
      </c>
      <c r="BI5173" t="s">
        <v>13027</v>
      </c>
      <c r="BL5173" t="s">
        <v>13036</v>
      </c>
      <c r="BN5173" s="2" t="s">
        <v>17079</v>
      </c>
      <c r="BO5173" s="3" t="s">
        <v>17187</v>
      </c>
    </row>
    <row r="5174" spans="1:67" x14ac:dyDescent="0.25">
      <c r="A5174">
        <v>5095</v>
      </c>
      <c r="B5174" s="1">
        <v>7346</v>
      </c>
      <c r="C5174" s="2" t="s">
        <v>13021</v>
      </c>
      <c r="D5174" s="3" t="s">
        <v>4014</v>
      </c>
      <c r="E5174" s="2" t="s">
        <v>95</v>
      </c>
      <c r="F5174" s="4" t="s">
        <v>11522</v>
      </c>
      <c r="G5174" s="4">
        <v>2781339</v>
      </c>
      <c r="H5174" s="4">
        <v>47.216670000000001</v>
      </c>
      <c r="I5174" s="3">
        <v>10.866669999999999</v>
      </c>
      <c r="J5174" s="2" t="s">
        <v>95</v>
      </c>
      <c r="K5174" s="4">
        <v>7872525</v>
      </c>
      <c r="L5174" s="4">
        <v>47.243189999999998</v>
      </c>
      <c r="M5174" s="3">
        <v>10.886990000000001</v>
      </c>
      <c r="N5174" s="2">
        <v>1250</v>
      </c>
      <c r="O5174" s="4">
        <f t="shared" si="160"/>
        <v>47.216670000000001</v>
      </c>
      <c r="P5174" s="4">
        <f t="shared" si="161"/>
        <v>10.866669999999999</v>
      </c>
      <c r="Q5174" s="2" t="s">
        <v>24006</v>
      </c>
      <c r="R5174" s="4" t="s">
        <v>24101</v>
      </c>
      <c r="S5174" s="4">
        <v>2775306</v>
      </c>
      <c r="T5174" s="4">
        <v>47.083329999999997</v>
      </c>
      <c r="U5174" s="3">
        <v>10.866669999999999</v>
      </c>
      <c r="W5174" t="s">
        <v>382</v>
      </c>
      <c r="Y5174" s="2" t="s">
        <v>13033</v>
      </c>
      <c r="Z5174" s="4">
        <v>1894</v>
      </c>
      <c r="AA5174">
        <v>16</v>
      </c>
      <c r="AE5174" t="s">
        <v>24199</v>
      </c>
      <c r="AF5174" t="s">
        <v>24045</v>
      </c>
      <c r="AG5174" s="26">
        <v>1911</v>
      </c>
      <c r="AH5174" s="23" t="s">
        <v>2610</v>
      </c>
      <c r="AI5174" s="22">
        <v>1911</v>
      </c>
      <c r="AJ5174" s="23" t="s">
        <v>430</v>
      </c>
      <c r="AK5174" t="s">
        <v>13034</v>
      </c>
      <c r="AL5174" s="2" t="s">
        <v>7745</v>
      </c>
      <c r="AM5174" t="s">
        <v>7746</v>
      </c>
      <c r="AN5174">
        <v>47.624789999999997</v>
      </c>
      <c r="AO5174">
        <v>9.5419699999999992</v>
      </c>
      <c r="AP5174" s="2" t="s">
        <v>24123</v>
      </c>
      <c r="AQ5174" s="3" t="s">
        <v>803</v>
      </c>
      <c r="AR5174" s="4" t="s">
        <v>7746</v>
      </c>
      <c r="AS5174" t="s">
        <v>389</v>
      </c>
      <c r="AT5174" s="4">
        <v>6556039</v>
      </c>
      <c r="AU5174" s="4">
        <v>47.62773</v>
      </c>
      <c r="AV5174" s="3">
        <v>9.5305800000000005</v>
      </c>
      <c r="AW5174" s="2" t="s">
        <v>23968</v>
      </c>
      <c r="AX5174" s="4">
        <v>2947109</v>
      </c>
      <c r="AY5174" s="4">
        <v>47.726939999999999</v>
      </c>
      <c r="AZ5174" s="3">
        <v>9.3852799999999998</v>
      </c>
      <c r="BA5174" t="s">
        <v>7746</v>
      </c>
      <c r="BB5174" s="2" t="s">
        <v>9010</v>
      </c>
      <c r="BC5174" t="s">
        <v>523</v>
      </c>
      <c r="BD5174" t="s">
        <v>13035</v>
      </c>
      <c r="BE5174" t="s">
        <v>202</v>
      </c>
      <c r="BF5174" t="s">
        <v>13026</v>
      </c>
      <c r="BI5174" t="s">
        <v>13027</v>
      </c>
      <c r="BL5174" t="s">
        <v>13036</v>
      </c>
      <c r="BN5174" s="2" t="s">
        <v>17189</v>
      </c>
      <c r="BO5174" s="3" t="s">
        <v>11422</v>
      </c>
    </row>
    <row r="5175" spans="1:67" x14ac:dyDescent="0.25">
      <c r="A5175">
        <v>5096</v>
      </c>
      <c r="B5175" s="1">
        <v>7343</v>
      </c>
      <c r="C5175" s="2" t="s">
        <v>13021</v>
      </c>
      <c r="D5175" s="3" t="s">
        <v>460</v>
      </c>
      <c r="E5175" s="2" t="s">
        <v>95</v>
      </c>
      <c r="F5175" s="4" t="s">
        <v>11522</v>
      </c>
      <c r="G5175" s="4">
        <v>2781339</v>
      </c>
      <c r="H5175" s="4">
        <v>47.216670000000001</v>
      </c>
      <c r="I5175" s="3">
        <v>10.866669999999999</v>
      </c>
      <c r="J5175" s="2" t="s">
        <v>95</v>
      </c>
      <c r="K5175" s="4">
        <v>7872525</v>
      </c>
      <c r="L5175" s="4">
        <v>47.243189999999998</v>
      </c>
      <c r="M5175" s="3">
        <v>10.886990000000001</v>
      </c>
      <c r="N5175" s="2">
        <v>1250</v>
      </c>
      <c r="O5175" s="4">
        <f t="shared" si="160"/>
        <v>47.216670000000001</v>
      </c>
      <c r="P5175" s="4">
        <f t="shared" si="161"/>
        <v>10.866669999999999</v>
      </c>
      <c r="Q5175" s="2" t="s">
        <v>24006</v>
      </c>
      <c r="R5175" s="4" t="s">
        <v>24101</v>
      </c>
      <c r="S5175" s="4">
        <v>2775306</v>
      </c>
      <c r="T5175" s="4">
        <v>47.083329999999997</v>
      </c>
      <c r="U5175" s="3">
        <v>10.866669999999999</v>
      </c>
      <c r="W5175" t="s">
        <v>382</v>
      </c>
      <c r="Y5175" s="2" t="s">
        <v>6673</v>
      </c>
      <c r="Z5175" s="4">
        <v>1896</v>
      </c>
      <c r="AA5175">
        <v>13</v>
      </c>
      <c r="AB5175" s="3" t="s">
        <v>13037</v>
      </c>
      <c r="AE5175" t="s">
        <v>11673</v>
      </c>
      <c r="AF5175" t="s">
        <v>24045</v>
      </c>
      <c r="AG5175" s="26">
        <v>1910</v>
      </c>
      <c r="AH5175" s="23" t="s">
        <v>3745</v>
      </c>
      <c r="AI5175" s="22">
        <v>1910</v>
      </c>
      <c r="AJ5175" s="23" t="s">
        <v>2605</v>
      </c>
      <c r="AK5175" t="s">
        <v>13034</v>
      </c>
      <c r="AL5175" s="2" t="s">
        <v>7745</v>
      </c>
      <c r="AM5175" t="s">
        <v>7746</v>
      </c>
      <c r="AN5175">
        <v>47.624789999999997</v>
      </c>
      <c r="AO5175">
        <v>9.5419699999999992</v>
      </c>
      <c r="AP5175" s="2" t="s">
        <v>24123</v>
      </c>
      <c r="AQ5175" s="3" t="s">
        <v>803</v>
      </c>
      <c r="AR5175" s="4" t="s">
        <v>7746</v>
      </c>
      <c r="AS5175" t="s">
        <v>389</v>
      </c>
      <c r="AT5175" s="4">
        <v>6556039</v>
      </c>
      <c r="AU5175" s="4">
        <v>47.62773</v>
      </c>
      <c r="AV5175" s="3">
        <v>9.5305800000000005</v>
      </c>
      <c r="AW5175" s="2" t="s">
        <v>23968</v>
      </c>
      <c r="AX5175" s="4">
        <v>2947109</v>
      </c>
      <c r="AY5175" s="4">
        <v>47.726939999999999</v>
      </c>
      <c r="AZ5175" s="3">
        <v>9.3852799999999998</v>
      </c>
      <c r="BA5175" t="s">
        <v>7746</v>
      </c>
      <c r="BD5175" t="s">
        <v>6673</v>
      </c>
      <c r="BF5175" t="s">
        <v>13026</v>
      </c>
      <c r="BI5175" t="s">
        <v>13027</v>
      </c>
      <c r="BL5175" t="s">
        <v>13038</v>
      </c>
      <c r="BN5175" s="2" t="s">
        <v>17194</v>
      </c>
    </row>
    <row r="5176" spans="1:67" x14ac:dyDescent="0.25">
      <c r="A5176">
        <v>5096</v>
      </c>
      <c r="B5176" s="1">
        <v>7344</v>
      </c>
      <c r="C5176" s="2" t="s">
        <v>13021</v>
      </c>
      <c r="D5176" s="3" t="s">
        <v>460</v>
      </c>
      <c r="E5176" s="2" t="s">
        <v>95</v>
      </c>
      <c r="F5176" s="4" t="s">
        <v>11522</v>
      </c>
      <c r="G5176" s="4">
        <v>2781339</v>
      </c>
      <c r="H5176" s="4">
        <v>47.216670000000001</v>
      </c>
      <c r="I5176" s="3">
        <v>10.866669999999999</v>
      </c>
      <c r="J5176" s="2" t="s">
        <v>95</v>
      </c>
      <c r="K5176" s="4">
        <v>7872525</v>
      </c>
      <c r="L5176" s="4">
        <v>47.243189999999998</v>
      </c>
      <c r="M5176" s="3">
        <v>10.886990000000001</v>
      </c>
      <c r="N5176" s="2">
        <v>1250</v>
      </c>
      <c r="O5176" s="4">
        <f t="shared" si="160"/>
        <v>47.216670000000001</v>
      </c>
      <c r="P5176" s="4">
        <f t="shared" si="161"/>
        <v>10.866669999999999</v>
      </c>
      <c r="Q5176" s="2" t="s">
        <v>24006</v>
      </c>
      <c r="R5176" s="4" t="s">
        <v>24101</v>
      </c>
      <c r="S5176" s="4">
        <v>2775306</v>
      </c>
      <c r="T5176" s="4">
        <v>47.083329999999997</v>
      </c>
      <c r="U5176" s="3">
        <v>10.866669999999999</v>
      </c>
      <c r="W5176" t="s">
        <v>382</v>
      </c>
      <c r="Y5176" s="2" t="s">
        <v>6673</v>
      </c>
      <c r="Z5176" s="4">
        <v>1896</v>
      </c>
      <c r="AA5176">
        <v>14</v>
      </c>
      <c r="AB5176" s="3" t="s">
        <v>13037</v>
      </c>
      <c r="AE5176" t="s">
        <v>887</v>
      </c>
      <c r="AF5176" t="s">
        <v>23905</v>
      </c>
      <c r="AG5176" s="26">
        <v>1911</v>
      </c>
      <c r="AH5176" s="23" t="s">
        <v>2610</v>
      </c>
      <c r="AI5176" s="22">
        <v>1911</v>
      </c>
      <c r="AJ5176" s="23" t="s">
        <v>430</v>
      </c>
      <c r="AK5176" t="s">
        <v>13034</v>
      </c>
      <c r="AL5176" s="2" t="s">
        <v>7745</v>
      </c>
      <c r="AM5176" t="s">
        <v>7746</v>
      </c>
      <c r="AN5176">
        <v>47.624789999999997</v>
      </c>
      <c r="AO5176">
        <v>9.5419699999999992</v>
      </c>
      <c r="AP5176" s="2" t="s">
        <v>24123</v>
      </c>
      <c r="AQ5176" s="3" t="s">
        <v>803</v>
      </c>
      <c r="AR5176" s="4" t="s">
        <v>7746</v>
      </c>
      <c r="AS5176" t="s">
        <v>389</v>
      </c>
      <c r="AT5176" s="4">
        <v>6556039</v>
      </c>
      <c r="AU5176" s="4">
        <v>47.62773</v>
      </c>
      <c r="AV5176" s="3">
        <v>9.5305800000000005</v>
      </c>
      <c r="AW5176" s="2" t="s">
        <v>23968</v>
      </c>
      <c r="AX5176" s="4">
        <v>2947109</v>
      </c>
      <c r="AY5176" s="4">
        <v>47.726939999999999</v>
      </c>
      <c r="AZ5176" s="3">
        <v>9.3852799999999998</v>
      </c>
      <c r="BA5176" t="s">
        <v>7746</v>
      </c>
      <c r="BD5176" t="s">
        <v>6673</v>
      </c>
      <c r="BF5176" t="s">
        <v>13026</v>
      </c>
      <c r="BI5176" t="s">
        <v>13027</v>
      </c>
      <c r="BL5176" t="s">
        <v>13038</v>
      </c>
      <c r="BN5176" s="2" t="s">
        <v>17197</v>
      </c>
    </row>
    <row r="5177" spans="1:67" x14ac:dyDescent="0.25">
      <c r="A5177">
        <v>5098</v>
      </c>
      <c r="B5177" s="1">
        <v>7345</v>
      </c>
      <c r="C5177" s="2" t="s">
        <v>13021</v>
      </c>
      <c r="D5177" s="3" t="s">
        <v>13039</v>
      </c>
      <c r="E5177" s="2" t="s">
        <v>95</v>
      </c>
      <c r="F5177" s="4" t="s">
        <v>11522</v>
      </c>
      <c r="G5177" s="4">
        <v>2781339</v>
      </c>
      <c r="H5177" s="4">
        <v>47.216670000000001</v>
      </c>
      <c r="I5177" s="3">
        <v>10.866669999999999</v>
      </c>
      <c r="J5177" s="2" t="s">
        <v>95</v>
      </c>
      <c r="K5177" s="4">
        <v>7872525</v>
      </c>
      <c r="L5177" s="4">
        <v>47.243189999999998</v>
      </c>
      <c r="M5177" s="3">
        <v>10.886990000000001</v>
      </c>
      <c r="N5177" s="2">
        <v>1250</v>
      </c>
      <c r="O5177" s="4">
        <f t="shared" si="160"/>
        <v>47.216670000000001</v>
      </c>
      <c r="P5177" s="4">
        <f t="shared" si="161"/>
        <v>10.866669999999999</v>
      </c>
      <c r="Q5177" s="2" t="s">
        <v>24006</v>
      </c>
      <c r="R5177" s="4" t="s">
        <v>24101</v>
      </c>
      <c r="S5177" s="4">
        <v>2775306</v>
      </c>
      <c r="T5177" s="4">
        <v>47.083329999999997</v>
      </c>
      <c r="U5177" s="3">
        <v>10.866669999999999</v>
      </c>
      <c r="W5177" t="s">
        <v>382</v>
      </c>
      <c r="Y5177" s="2" t="s">
        <v>13040</v>
      </c>
      <c r="Z5177" s="4">
        <v>1893</v>
      </c>
      <c r="AA5177">
        <v>17</v>
      </c>
      <c r="AB5177" s="3" t="s">
        <v>13041</v>
      </c>
      <c r="AE5177" t="s">
        <v>24199</v>
      </c>
      <c r="AF5177" t="s">
        <v>24045</v>
      </c>
      <c r="AG5177" s="26">
        <v>1911</v>
      </c>
      <c r="AH5177" s="23" t="s">
        <v>2610</v>
      </c>
      <c r="AI5177" s="22">
        <v>1911</v>
      </c>
      <c r="AJ5177" s="23" t="s">
        <v>430</v>
      </c>
      <c r="AK5177" t="s">
        <v>13034</v>
      </c>
      <c r="AL5177" s="2" t="s">
        <v>7745</v>
      </c>
      <c r="AM5177" t="s">
        <v>7746</v>
      </c>
      <c r="AN5177">
        <v>47.624789999999997</v>
      </c>
      <c r="AO5177">
        <v>9.5419699999999992</v>
      </c>
      <c r="AP5177" s="2" t="s">
        <v>24123</v>
      </c>
      <c r="AQ5177" s="3" t="s">
        <v>803</v>
      </c>
      <c r="AR5177" s="4" t="s">
        <v>7746</v>
      </c>
      <c r="AS5177" t="s">
        <v>389</v>
      </c>
      <c r="AT5177" s="4">
        <v>6556039</v>
      </c>
      <c r="AU5177" s="4">
        <v>47.62773</v>
      </c>
      <c r="AV5177" s="3">
        <v>9.5305800000000005</v>
      </c>
      <c r="AW5177" s="2" t="s">
        <v>23968</v>
      </c>
      <c r="AX5177" s="4">
        <v>2947109</v>
      </c>
      <c r="AY5177" s="4">
        <v>47.726939999999999</v>
      </c>
      <c r="AZ5177" s="3">
        <v>9.3852799999999998</v>
      </c>
      <c r="BA5177" t="s">
        <v>7746</v>
      </c>
      <c r="BF5177" t="s">
        <v>13026</v>
      </c>
      <c r="BI5177" t="s">
        <v>13027</v>
      </c>
      <c r="BL5177" t="s">
        <v>13042</v>
      </c>
      <c r="BN5177" s="2" t="s">
        <v>17199</v>
      </c>
    </row>
    <row r="5178" spans="1:67" x14ac:dyDescent="0.25">
      <c r="A5178">
        <v>5100</v>
      </c>
      <c r="B5178" s="1">
        <v>7347</v>
      </c>
      <c r="C5178" s="2" t="s">
        <v>13043</v>
      </c>
      <c r="D5178" s="3" t="s">
        <v>569</v>
      </c>
      <c r="E5178" s="2" t="s">
        <v>95</v>
      </c>
      <c r="F5178" s="4" t="s">
        <v>11522</v>
      </c>
      <c r="G5178" s="4">
        <v>2781339</v>
      </c>
      <c r="H5178" s="4">
        <v>47.216670000000001</v>
      </c>
      <c r="I5178" s="3">
        <v>10.866669999999999</v>
      </c>
      <c r="J5178" s="2" t="s">
        <v>95</v>
      </c>
      <c r="K5178" s="4">
        <v>7872525</v>
      </c>
      <c r="L5178" s="4">
        <v>47.243189999999998</v>
      </c>
      <c r="M5178" s="3">
        <v>10.886990000000001</v>
      </c>
      <c r="N5178" s="2">
        <v>1250</v>
      </c>
      <c r="O5178" s="4">
        <f t="shared" si="160"/>
        <v>47.216670000000001</v>
      </c>
      <c r="P5178" s="4">
        <f t="shared" si="161"/>
        <v>10.866669999999999</v>
      </c>
      <c r="Q5178" s="2" t="s">
        <v>24006</v>
      </c>
      <c r="R5178" s="4" t="s">
        <v>24101</v>
      </c>
      <c r="S5178" s="4">
        <v>2775306</v>
      </c>
      <c r="T5178" s="4">
        <v>47.083329999999997</v>
      </c>
      <c r="U5178" s="3">
        <v>10.866669999999999</v>
      </c>
      <c r="W5178" t="s">
        <v>382</v>
      </c>
      <c r="Y5178" s="2" t="s">
        <v>13044</v>
      </c>
      <c r="Z5178" s="4">
        <v>1887</v>
      </c>
      <c r="AA5178">
        <v>16</v>
      </c>
      <c r="AB5178" s="3" t="s">
        <v>13045</v>
      </c>
      <c r="AE5178" t="s">
        <v>1052</v>
      </c>
      <c r="AF5178" t="s">
        <v>23905</v>
      </c>
      <c r="AG5178" s="26">
        <v>1903</v>
      </c>
      <c r="AH5178" s="23" t="s">
        <v>9042</v>
      </c>
      <c r="AI5178" s="22">
        <v>1903</v>
      </c>
      <c r="AJ5178" s="23" t="s">
        <v>13046</v>
      </c>
      <c r="AK5178" t="s">
        <v>13047</v>
      </c>
      <c r="AL5178" s="2" t="s">
        <v>13048</v>
      </c>
      <c r="AM5178" t="s">
        <v>2702</v>
      </c>
      <c r="AN5178">
        <v>47.657299999999999</v>
      </c>
      <c r="AO5178">
        <v>9.7033299999999993</v>
      </c>
      <c r="AP5178" s="2" t="s">
        <v>24123</v>
      </c>
      <c r="AQ5178" s="3" t="s">
        <v>803</v>
      </c>
      <c r="AR5178" s="4" t="s">
        <v>2702</v>
      </c>
      <c r="AS5178" t="s">
        <v>389</v>
      </c>
      <c r="AT5178" s="4">
        <v>6556047</v>
      </c>
      <c r="AU5178" s="4">
        <v>47.666699999999999</v>
      </c>
      <c r="AV5178" s="3">
        <v>9.6999999999999993</v>
      </c>
      <c r="AW5178" s="2" t="s">
        <v>23968</v>
      </c>
      <c r="AX5178" s="4">
        <v>2947109</v>
      </c>
      <c r="AY5178" s="4">
        <v>47.726939999999999</v>
      </c>
      <c r="AZ5178" s="3">
        <v>9.3852799999999998</v>
      </c>
      <c r="BA5178" t="s">
        <v>2702</v>
      </c>
      <c r="BC5178" t="s">
        <v>6780</v>
      </c>
      <c r="BD5178" t="s">
        <v>13049</v>
      </c>
      <c r="BF5178" t="s">
        <v>13050</v>
      </c>
      <c r="BI5178" t="s">
        <v>1126</v>
      </c>
      <c r="BN5178" s="2" t="s">
        <v>17206</v>
      </c>
      <c r="BO5178" s="3" t="s">
        <v>17207</v>
      </c>
    </row>
    <row r="5179" spans="1:67" x14ac:dyDescent="0.25">
      <c r="A5179">
        <v>5101</v>
      </c>
      <c r="B5179" s="1">
        <v>7348</v>
      </c>
      <c r="C5179" s="2" t="s">
        <v>13051</v>
      </c>
      <c r="D5179" s="3" t="s">
        <v>13052</v>
      </c>
      <c r="E5179" s="2" t="s">
        <v>95</v>
      </c>
      <c r="F5179" s="4" t="s">
        <v>11522</v>
      </c>
      <c r="G5179" s="4">
        <v>2781339</v>
      </c>
      <c r="H5179" s="4">
        <v>47.216670000000001</v>
      </c>
      <c r="I5179" s="3">
        <v>10.866669999999999</v>
      </c>
      <c r="J5179" s="2" t="s">
        <v>95</v>
      </c>
      <c r="K5179" s="4">
        <v>7872525</v>
      </c>
      <c r="L5179" s="4">
        <v>47.243189999999998</v>
      </c>
      <c r="M5179" s="3">
        <v>10.886990000000001</v>
      </c>
      <c r="N5179" s="2">
        <v>1250</v>
      </c>
      <c r="O5179" s="4">
        <f t="shared" si="160"/>
        <v>47.216670000000001</v>
      </c>
      <c r="P5179" s="4">
        <f t="shared" si="161"/>
        <v>10.866669999999999</v>
      </c>
      <c r="Q5179" s="2" t="s">
        <v>24006</v>
      </c>
      <c r="R5179" s="4" t="s">
        <v>24101</v>
      </c>
      <c r="S5179" s="4">
        <v>2775306</v>
      </c>
      <c r="T5179" s="4">
        <v>47.083329999999997</v>
      </c>
      <c r="U5179" s="3">
        <v>10.866669999999999</v>
      </c>
      <c r="W5179" t="s">
        <v>382</v>
      </c>
      <c r="Y5179" s="2" t="s">
        <v>13053</v>
      </c>
      <c r="Z5179" s="4">
        <v>1877</v>
      </c>
      <c r="AA5179">
        <v>18</v>
      </c>
      <c r="AE5179" t="s">
        <v>887</v>
      </c>
      <c r="AF5179" t="s">
        <v>23905</v>
      </c>
      <c r="AG5179" s="26">
        <v>1895</v>
      </c>
      <c r="AH5179" s="23" t="s">
        <v>13054</v>
      </c>
      <c r="AI5179" s="22">
        <v>1896</v>
      </c>
      <c r="AJ5179" s="23" t="s">
        <v>13055</v>
      </c>
      <c r="AK5179" t="s">
        <v>13056</v>
      </c>
      <c r="AL5179" s="2" t="s">
        <v>891</v>
      </c>
      <c r="AM5179" t="s">
        <v>891</v>
      </c>
      <c r="AN5179">
        <v>47.668570000000003</v>
      </c>
      <c r="AO5179">
        <v>9.5913199999999996</v>
      </c>
      <c r="AP5179" s="2" t="s">
        <v>24123</v>
      </c>
      <c r="AQ5179" s="3" t="s">
        <v>803</v>
      </c>
      <c r="AR5179" s="4" t="s">
        <v>891</v>
      </c>
      <c r="AS5179" t="s">
        <v>389</v>
      </c>
      <c r="AT5179" s="4">
        <v>6558183</v>
      </c>
      <c r="AU5179" s="4">
        <v>47.668900000000001</v>
      </c>
      <c r="AV5179" s="3">
        <v>9.5908999999999995</v>
      </c>
      <c r="AW5179" s="2" t="s">
        <v>23968</v>
      </c>
      <c r="AX5179" s="4">
        <v>2947109</v>
      </c>
      <c r="AY5179" s="4">
        <v>47.726939999999999</v>
      </c>
      <c r="AZ5179" s="3">
        <v>9.3852799999999998</v>
      </c>
      <c r="BA5179" t="s">
        <v>891</v>
      </c>
      <c r="BF5179" t="s">
        <v>13057</v>
      </c>
      <c r="BN5179" s="2" t="s">
        <v>17213</v>
      </c>
    </row>
    <row r="5180" spans="1:67" x14ac:dyDescent="0.25">
      <c r="A5180">
        <v>5102</v>
      </c>
      <c r="B5180" s="1">
        <v>7349</v>
      </c>
      <c r="C5180" s="2" t="s">
        <v>2674</v>
      </c>
      <c r="D5180" s="3" t="s">
        <v>13059</v>
      </c>
      <c r="E5180" s="2" t="s">
        <v>95</v>
      </c>
      <c r="F5180" s="4" t="s">
        <v>11522</v>
      </c>
      <c r="G5180" s="4">
        <v>2781339</v>
      </c>
      <c r="H5180" s="4">
        <v>47.216670000000001</v>
      </c>
      <c r="I5180" s="3">
        <v>10.866669999999999</v>
      </c>
      <c r="J5180" s="2" t="s">
        <v>95</v>
      </c>
      <c r="K5180" s="4">
        <v>7872525</v>
      </c>
      <c r="L5180" s="4">
        <v>47.243189999999998</v>
      </c>
      <c r="M5180" s="3">
        <v>10.886990000000001</v>
      </c>
      <c r="N5180" s="2">
        <v>1250</v>
      </c>
      <c r="O5180" s="4">
        <f t="shared" si="160"/>
        <v>47.216670000000001</v>
      </c>
      <c r="P5180" s="4">
        <f t="shared" si="161"/>
        <v>10.866669999999999</v>
      </c>
      <c r="Q5180" s="2" t="s">
        <v>24006</v>
      </c>
      <c r="R5180" s="4" t="s">
        <v>24101</v>
      </c>
      <c r="S5180" s="4">
        <v>2775306</v>
      </c>
      <c r="T5180" s="4">
        <v>47.083329999999997</v>
      </c>
      <c r="U5180" s="3">
        <v>10.866669999999999</v>
      </c>
      <c r="W5180" t="s">
        <v>500</v>
      </c>
      <c r="Y5180" s="2" t="s">
        <v>13060</v>
      </c>
      <c r="Z5180" s="4">
        <v>1889</v>
      </c>
      <c r="AA5180">
        <v>15</v>
      </c>
      <c r="AB5180" s="3" t="s">
        <v>13061</v>
      </c>
      <c r="AE5180" t="s">
        <v>24168</v>
      </c>
      <c r="AF5180" t="s">
        <v>392</v>
      </c>
      <c r="AG5180" s="26">
        <v>1904</v>
      </c>
      <c r="AH5180" s="23" t="s">
        <v>3648</v>
      </c>
      <c r="AI5180" s="22">
        <v>1904</v>
      </c>
      <c r="AJ5180" s="23" t="s">
        <v>13062</v>
      </c>
      <c r="AK5180" t="s">
        <v>574</v>
      </c>
      <c r="AL5180" s="2" t="s">
        <v>1627</v>
      </c>
      <c r="AM5180" t="s">
        <v>1545</v>
      </c>
      <c r="AN5180">
        <v>47.683329999999998</v>
      </c>
      <c r="AO5180">
        <v>9.5</v>
      </c>
      <c r="AP5180" s="2" t="s">
        <v>24123</v>
      </c>
      <c r="AQ5180" s="3" t="s">
        <v>803</v>
      </c>
      <c r="AR5180" s="4" t="s">
        <v>23896</v>
      </c>
      <c r="AS5180" t="s">
        <v>389</v>
      </c>
      <c r="AT5180" s="4">
        <v>6558180</v>
      </c>
      <c r="AU5180" s="4">
        <v>47.654420000000002</v>
      </c>
      <c r="AV5180" s="3">
        <v>9.4725699999999993</v>
      </c>
      <c r="AW5180" s="2" t="s">
        <v>23968</v>
      </c>
      <c r="AX5180" s="4">
        <v>2947109</v>
      </c>
      <c r="AY5180" s="4">
        <v>47.726939999999999</v>
      </c>
      <c r="AZ5180" s="3">
        <v>9.3852799999999998</v>
      </c>
      <c r="BA5180" t="s">
        <v>1546</v>
      </c>
      <c r="BB5180" s="2" t="s">
        <v>12240</v>
      </c>
      <c r="BC5180" t="s">
        <v>13063</v>
      </c>
      <c r="BD5180" t="s">
        <v>13064</v>
      </c>
      <c r="BF5180" t="s">
        <v>13065</v>
      </c>
      <c r="BI5180" t="s">
        <v>13066</v>
      </c>
      <c r="BN5180" s="2" t="s">
        <v>17220</v>
      </c>
    </row>
    <row r="5181" spans="1:67" x14ac:dyDescent="0.25">
      <c r="A5181">
        <v>5103</v>
      </c>
      <c r="B5181" s="1">
        <v>7350</v>
      </c>
      <c r="C5181" s="2" t="s">
        <v>13067</v>
      </c>
      <c r="D5181" s="3" t="s">
        <v>514</v>
      </c>
      <c r="E5181" s="2" t="s">
        <v>95</v>
      </c>
      <c r="F5181" s="4" t="s">
        <v>11522</v>
      </c>
      <c r="G5181" s="4">
        <v>2781339</v>
      </c>
      <c r="H5181" s="4">
        <v>47.216670000000001</v>
      </c>
      <c r="I5181" s="3">
        <v>10.866669999999999</v>
      </c>
      <c r="J5181" s="2" t="s">
        <v>95</v>
      </c>
      <c r="K5181" s="4">
        <v>7872525</v>
      </c>
      <c r="L5181" s="4">
        <v>47.243189999999998</v>
      </c>
      <c r="M5181" s="3">
        <v>10.886990000000001</v>
      </c>
      <c r="N5181" s="2">
        <v>1250</v>
      </c>
      <c r="O5181" s="4">
        <f t="shared" si="160"/>
        <v>47.216670000000001</v>
      </c>
      <c r="P5181" s="4">
        <f t="shared" si="161"/>
        <v>10.866669999999999</v>
      </c>
      <c r="Q5181" s="2" t="s">
        <v>24006</v>
      </c>
      <c r="R5181" s="4" t="s">
        <v>24101</v>
      </c>
      <c r="S5181" s="4">
        <v>2775306</v>
      </c>
      <c r="T5181" s="4">
        <v>47.083329999999997</v>
      </c>
      <c r="U5181" s="3">
        <v>10.866669999999999</v>
      </c>
      <c r="W5181" t="s">
        <v>382</v>
      </c>
      <c r="Y5181" s="2" t="s">
        <v>2430</v>
      </c>
      <c r="Z5181" s="4">
        <v>1891</v>
      </c>
      <c r="AA5181">
        <v>12</v>
      </c>
      <c r="AE5181" t="s">
        <v>24165</v>
      </c>
      <c r="AF5181" t="s">
        <v>392</v>
      </c>
      <c r="AG5181" s="26">
        <v>1904</v>
      </c>
      <c r="AH5181" s="23" t="s">
        <v>13068</v>
      </c>
      <c r="AI5181" s="22">
        <v>1904</v>
      </c>
      <c r="AJ5181" s="23" t="s">
        <v>2421</v>
      </c>
      <c r="AK5181" t="s">
        <v>13069</v>
      </c>
      <c r="AL5181" s="2" t="s">
        <v>1546</v>
      </c>
      <c r="AM5181" t="s">
        <v>1545</v>
      </c>
      <c r="AN5181">
        <v>47.683329999999998</v>
      </c>
      <c r="AO5181">
        <v>9.5</v>
      </c>
      <c r="AP5181" s="2" t="s">
        <v>24123</v>
      </c>
      <c r="AQ5181" s="3" t="s">
        <v>803</v>
      </c>
      <c r="AR5181" s="4" t="s">
        <v>23896</v>
      </c>
      <c r="AS5181" t="s">
        <v>389</v>
      </c>
      <c r="AT5181" s="4">
        <v>6558180</v>
      </c>
      <c r="AU5181" s="4">
        <v>47.654420000000002</v>
      </c>
      <c r="AV5181" s="3">
        <v>9.4725699999999993</v>
      </c>
      <c r="AW5181" s="2" t="s">
        <v>23968</v>
      </c>
      <c r="AX5181" s="4">
        <v>2947109</v>
      </c>
      <c r="AY5181" s="4">
        <v>47.726939999999999</v>
      </c>
      <c r="AZ5181" s="3">
        <v>9.3852799999999998</v>
      </c>
      <c r="BA5181" t="s">
        <v>1546</v>
      </c>
      <c r="BF5181" t="s">
        <v>13070</v>
      </c>
      <c r="BI5181" t="s">
        <v>13071</v>
      </c>
      <c r="BN5181" s="2" t="s">
        <v>17222</v>
      </c>
      <c r="BO5181" s="3" t="s">
        <v>17223</v>
      </c>
    </row>
    <row r="5182" spans="1:67" x14ac:dyDescent="0.25">
      <c r="A5182">
        <v>5104</v>
      </c>
      <c r="B5182" s="1">
        <v>7351</v>
      </c>
      <c r="C5182" s="2" t="s">
        <v>13072</v>
      </c>
      <c r="D5182" s="3" t="s">
        <v>1746</v>
      </c>
      <c r="E5182" s="2" t="s">
        <v>95</v>
      </c>
      <c r="F5182" s="4" t="s">
        <v>11522</v>
      </c>
      <c r="G5182" s="4">
        <v>2781339</v>
      </c>
      <c r="H5182" s="4">
        <v>47.216670000000001</v>
      </c>
      <c r="I5182" s="3">
        <v>10.866669999999999</v>
      </c>
      <c r="J5182" s="2" t="s">
        <v>95</v>
      </c>
      <c r="K5182" s="4">
        <v>7872525</v>
      </c>
      <c r="L5182" s="4">
        <v>47.243189999999998</v>
      </c>
      <c r="M5182" s="3">
        <v>10.886990000000001</v>
      </c>
      <c r="N5182" s="2">
        <v>1250</v>
      </c>
      <c r="O5182" s="4">
        <f t="shared" si="160"/>
        <v>47.216670000000001</v>
      </c>
      <c r="P5182" s="4">
        <f t="shared" si="161"/>
        <v>10.866669999999999</v>
      </c>
      <c r="Q5182" s="2" t="s">
        <v>24006</v>
      </c>
      <c r="R5182" s="4" t="s">
        <v>24101</v>
      </c>
      <c r="S5182" s="4">
        <v>2775306</v>
      </c>
      <c r="T5182" s="4">
        <v>47.083329999999997</v>
      </c>
      <c r="U5182" s="3">
        <v>10.866669999999999</v>
      </c>
      <c r="W5182" t="s">
        <v>500</v>
      </c>
      <c r="Y5182" s="2" t="s">
        <v>13073</v>
      </c>
      <c r="Z5182" s="4">
        <v>1880</v>
      </c>
      <c r="AA5182">
        <v>15</v>
      </c>
      <c r="AE5182" t="s">
        <v>24168</v>
      </c>
      <c r="AF5182" t="s">
        <v>392</v>
      </c>
      <c r="AG5182" s="26">
        <v>1896</v>
      </c>
      <c r="AH5182" s="23" t="s">
        <v>13074</v>
      </c>
      <c r="AK5182" t="s">
        <v>5385</v>
      </c>
      <c r="AL5182" s="2" t="s">
        <v>11725</v>
      </c>
      <c r="AM5182" t="s">
        <v>11726</v>
      </c>
      <c r="AN5182">
        <v>47.76258</v>
      </c>
      <c r="AO5182">
        <v>9.2903099999999998</v>
      </c>
      <c r="AP5182" s="2" t="s">
        <v>3354</v>
      </c>
      <c r="AQ5182" s="3" t="s">
        <v>24136</v>
      </c>
      <c r="AR5182" s="4" t="s">
        <v>11726</v>
      </c>
      <c r="AS5182" t="s">
        <v>389</v>
      </c>
      <c r="AT5182" s="4">
        <v>2842306</v>
      </c>
      <c r="AU5182" s="4">
        <v>47.764029999999998</v>
      </c>
      <c r="AV5182" s="3">
        <v>9.2959800000000001</v>
      </c>
      <c r="AW5182" s="2" t="s">
        <v>23968</v>
      </c>
      <c r="AX5182" s="4">
        <v>2947109</v>
      </c>
      <c r="AY5182" s="4">
        <v>47.726939999999999</v>
      </c>
      <c r="AZ5182" s="3">
        <v>9.3852799999999998</v>
      </c>
      <c r="BA5182" t="s">
        <v>11726</v>
      </c>
      <c r="BB5182" s="2" t="s">
        <v>927</v>
      </c>
      <c r="BC5182" t="s">
        <v>453</v>
      </c>
      <c r="BD5182" t="s">
        <v>13075</v>
      </c>
      <c r="BE5182" t="s">
        <v>13076</v>
      </c>
      <c r="BF5182" t="s">
        <v>13077</v>
      </c>
      <c r="BI5182" t="s">
        <v>13078</v>
      </c>
      <c r="BN5182" s="2" t="s">
        <v>17028</v>
      </c>
    </row>
    <row r="5183" spans="1:67" x14ac:dyDescent="0.25">
      <c r="A5183">
        <v>5105</v>
      </c>
      <c r="B5183" s="1">
        <v>7352</v>
      </c>
      <c r="C5183" s="2" t="s">
        <v>13199</v>
      </c>
      <c r="D5183" s="3" t="s">
        <v>13200</v>
      </c>
      <c r="E5183" s="2" t="s">
        <v>106</v>
      </c>
      <c r="F5183" s="4" t="s">
        <v>11522</v>
      </c>
      <c r="G5183" s="4">
        <v>2775307</v>
      </c>
      <c r="H5183" s="4">
        <v>47.245040000000003</v>
      </c>
      <c r="I5183" s="3">
        <v>10.739739999999999</v>
      </c>
      <c r="J5183" s="2" t="s">
        <v>106</v>
      </c>
      <c r="K5183" s="4">
        <v>7873584</v>
      </c>
      <c r="L5183" s="4">
        <v>47.268419999999999</v>
      </c>
      <c r="M5183" s="3">
        <v>10.66977</v>
      </c>
      <c r="N5183" s="2">
        <v>2413</v>
      </c>
      <c r="O5183" s="4">
        <f t="shared" si="160"/>
        <v>47.245040000000003</v>
      </c>
      <c r="P5183" s="4">
        <f t="shared" si="161"/>
        <v>10.739739999999999</v>
      </c>
      <c r="Q5183" s="2" t="s">
        <v>24006</v>
      </c>
      <c r="R5183" s="4" t="s">
        <v>24101</v>
      </c>
      <c r="S5183" s="4">
        <v>2775306</v>
      </c>
      <c r="T5183" s="4">
        <v>47.083329999999997</v>
      </c>
      <c r="U5183" s="3">
        <v>10.866669999999999</v>
      </c>
      <c r="W5183" t="s">
        <v>500</v>
      </c>
      <c r="Y5183" s="2" t="s">
        <v>13201</v>
      </c>
      <c r="Z5183" s="4">
        <v>1823</v>
      </c>
      <c r="AA5183">
        <v>9</v>
      </c>
      <c r="AE5183" t="s">
        <v>10662</v>
      </c>
      <c r="AF5183" t="s">
        <v>24046</v>
      </c>
      <c r="AG5183" s="26">
        <v>1833</v>
      </c>
      <c r="AH5183" s="23" t="s">
        <v>13202</v>
      </c>
      <c r="AK5183" t="s">
        <v>13203</v>
      </c>
      <c r="AL5183" s="2" t="s">
        <v>3363</v>
      </c>
      <c r="AM5183" t="s">
        <v>3363</v>
      </c>
      <c r="AN5183">
        <v>47.598579999999998</v>
      </c>
      <c r="AO5183">
        <v>9.5416299999999996</v>
      </c>
      <c r="AP5183" s="2" t="s">
        <v>24123</v>
      </c>
      <c r="AQ5183" s="3" t="s">
        <v>803</v>
      </c>
      <c r="AR5183" s="4" t="s">
        <v>3363</v>
      </c>
      <c r="AS5183" t="s">
        <v>389</v>
      </c>
      <c r="AT5183" s="4">
        <v>6556045</v>
      </c>
      <c r="AU5183" s="4">
        <v>47.596919999999997</v>
      </c>
      <c r="AV5183" s="3">
        <v>9.5396800000000006</v>
      </c>
      <c r="AW5183" s="2" t="s">
        <v>23968</v>
      </c>
      <c r="AX5183" s="4">
        <v>2947109</v>
      </c>
      <c r="AY5183" s="4">
        <v>47.726939999999999</v>
      </c>
      <c r="AZ5183" s="3">
        <v>9.3852799999999998</v>
      </c>
      <c r="BA5183" t="s">
        <v>3363</v>
      </c>
      <c r="BF5183" t="s">
        <v>13204</v>
      </c>
      <c r="BI5183" t="s">
        <v>13205</v>
      </c>
      <c r="BN5183" s="2" t="s">
        <v>17236</v>
      </c>
      <c r="BO5183" s="3" t="s">
        <v>17237</v>
      </c>
    </row>
    <row r="5184" spans="1:67" x14ac:dyDescent="0.25">
      <c r="A5184">
        <v>5106</v>
      </c>
      <c r="B5184" s="1">
        <v>7353</v>
      </c>
      <c r="C5184" s="2" t="s">
        <v>13206</v>
      </c>
      <c r="D5184" s="3" t="s">
        <v>13207</v>
      </c>
      <c r="E5184" s="2" t="s">
        <v>106</v>
      </c>
      <c r="F5184" s="4" t="s">
        <v>11522</v>
      </c>
      <c r="G5184" s="4">
        <v>2775307</v>
      </c>
      <c r="H5184" s="4">
        <v>47.245040000000003</v>
      </c>
      <c r="I5184" s="3">
        <v>10.739739999999999</v>
      </c>
      <c r="J5184" s="2" t="s">
        <v>106</v>
      </c>
      <c r="K5184" s="4">
        <v>7873584</v>
      </c>
      <c r="L5184" s="4">
        <v>47.268419999999999</v>
      </c>
      <c r="M5184" s="3">
        <v>10.66977</v>
      </c>
      <c r="N5184" s="2">
        <v>2413</v>
      </c>
      <c r="O5184" s="4">
        <f t="shared" si="160"/>
        <v>47.245040000000003</v>
      </c>
      <c r="P5184" s="4">
        <f t="shared" si="161"/>
        <v>10.739739999999999</v>
      </c>
      <c r="Q5184" s="2" t="s">
        <v>24006</v>
      </c>
      <c r="R5184" s="4" t="s">
        <v>24101</v>
      </c>
      <c r="S5184" s="4">
        <v>2775306</v>
      </c>
      <c r="T5184" s="4">
        <v>47.083329999999997</v>
      </c>
      <c r="U5184" s="3">
        <v>10.866669999999999</v>
      </c>
      <c r="W5184" t="s">
        <v>500</v>
      </c>
      <c r="Y5184" s="2" t="s">
        <v>13208</v>
      </c>
      <c r="Z5184" s="4">
        <v>1886</v>
      </c>
      <c r="AA5184">
        <v>13</v>
      </c>
      <c r="AB5184" s="3" t="s">
        <v>13209</v>
      </c>
      <c r="AE5184" t="s">
        <v>24170</v>
      </c>
      <c r="AF5184" t="s">
        <v>392</v>
      </c>
      <c r="AG5184" s="26">
        <v>1899</v>
      </c>
      <c r="AH5184" s="23" t="s">
        <v>13210</v>
      </c>
      <c r="AI5184" s="22">
        <v>1899</v>
      </c>
      <c r="AJ5184" s="23" t="s">
        <v>1739</v>
      </c>
      <c r="AK5184" t="s">
        <v>13211</v>
      </c>
      <c r="AL5184" s="2" t="s">
        <v>12850</v>
      </c>
      <c r="AM5184" t="s">
        <v>1545</v>
      </c>
      <c r="AN5184">
        <v>47.683329999999998</v>
      </c>
      <c r="AO5184">
        <v>9.5</v>
      </c>
      <c r="AP5184" s="2" t="s">
        <v>24123</v>
      </c>
      <c r="AQ5184" s="3" t="s">
        <v>803</v>
      </c>
      <c r="AR5184" s="4" t="s">
        <v>23896</v>
      </c>
      <c r="AS5184" t="s">
        <v>389</v>
      </c>
      <c r="AT5184" s="4">
        <v>6558180</v>
      </c>
      <c r="AU5184" s="4">
        <v>47.654420000000002</v>
      </c>
      <c r="AV5184" s="3">
        <v>9.4725699999999993</v>
      </c>
      <c r="AW5184" s="2" t="s">
        <v>23968</v>
      </c>
      <c r="AX5184" s="4">
        <v>2947109</v>
      </c>
      <c r="AY5184" s="4">
        <v>47.726939999999999</v>
      </c>
      <c r="AZ5184" s="3">
        <v>9.3852799999999998</v>
      </c>
      <c r="BA5184" t="s">
        <v>1546</v>
      </c>
      <c r="BB5184" s="2" t="s">
        <v>13212</v>
      </c>
      <c r="BD5184" t="s">
        <v>13213</v>
      </c>
      <c r="BE5184" t="s">
        <v>13214</v>
      </c>
      <c r="BF5184" t="s">
        <v>13215</v>
      </c>
      <c r="BI5184" t="s">
        <v>13216</v>
      </c>
      <c r="BN5184" s="2" t="s">
        <v>17028</v>
      </c>
    </row>
    <row r="5185" spans="1:67" x14ac:dyDescent="0.25">
      <c r="A5185">
        <v>5107</v>
      </c>
      <c r="B5185" s="1">
        <v>7354</v>
      </c>
      <c r="C5185" s="2" t="s">
        <v>13166</v>
      </c>
      <c r="D5185" s="3" t="s">
        <v>13217</v>
      </c>
      <c r="E5185" s="2" t="s">
        <v>106</v>
      </c>
      <c r="F5185" s="4" t="s">
        <v>11522</v>
      </c>
      <c r="G5185" s="4">
        <v>2775307</v>
      </c>
      <c r="H5185" s="4">
        <v>47.245040000000003</v>
      </c>
      <c r="I5185" s="3">
        <v>10.739739999999999</v>
      </c>
      <c r="J5185" s="2" t="s">
        <v>106</v>
      </c>
      <c r="K5185" s="4">
        <v>7873584</v>
      </c>
      <c r="L5185" s="4">
        <v>47.268419999999999</v>
      </c>
      <c r="M5185" s="3">
        <v>10.66977</v>
      </c>
      <c r="N5185" s="2">
        <v>2413</v>
      </c>
      <c r="O5185" s="4">
        <f t="shared" si="160"/>
        <v>47.245040000000003</v>
      </c>
      <c r="P5185" s="4">
        <f t="shared" si="161"/>
        <v>10.739739999999999</v>
      </c>
      <c r="Q5185" s="2" t="s">
        <v>24006</v>
      </c>
      <c r="R5185" s="4" t="s">
        <v>24101</v>
      </c>
      <c r="S5185" s="4">
        <v>2775306</v>
      </c>
      <c r="T5185" s="4">
        <v>47.083329999999997</v>
      </c>
      <c r="U5185" s="3">
        <v>10.866669999999999</v>
      </c>
      <c r="W5185" t="s">
        <v>382</v>
      </c>
      <c r="Y5185" s="2" t="s">
        <v>13218</v>
      </c>
      <c r="Z5185" s="4">
        <v>1893</v>
      </c>
      <c r="AA5185">
        <v>15</v>
      </c>
      <c r="AE5185" t="s">
        <v>24165</v>
      </c>
      <c r="AF5185" t="s">
        <v>392</v>
      </c>
      <c r="AG5185" s="26">
        <v>1909</v>
      </c>
      <c r="AH5185" s="23" t="s">
        <v>13219</v>
      </c>
      <c r="AI5185" s="22">
        <v>1909</v>
      </c>
      <c r="AJ5185" s="23" t="s">
        <v>525</v>
      </c>
      <c r="AK5185" t="s">
        <v>13034</v>
      </c>
      <c r="AL5185" s="2" t="s">
        <v>7745</v>
      </c>
      <c r="AM5185" t="s">
        <v>7746</v>
      </c>
      <c r="AN5185">
        <v>47.624789999999997</v>
      </c>
      <c r="AO5185">
        <v>9.5419699999999992</v>
      </c>
      <c r="AP5185" s="2" t="s">
        <v>24123</v>
      </c>
      <c r="AQ5185" s="3" t="s">
        <v>803</v>
      </c>
      <c r="AR5185" s="4" t="s">
        <v>7746</v>
      </c>
      <c r="AS5185" t="s">
        <v>389</v>
      </c>
      <c r="AT5185" s="4">
        <v>6556039</v>
      </c>
      <c r="AU5185" s="4">
        <v>47.62773</v>
      </c>
      <c r="AV5185" s="3">
        <v>9.5305800000000005</v>
      </c>
      <c r="AW5185" s="2" t="s">
        <v>23968</v>
      </c>
      <c r="AX5185" s="4">
        <v>2947109</v>
      </c>
      <c r="AY5185" s="4">
        <v>47.726939999999999</v>
      </c>
      <c r="AZ5185" s="3">
        <v>9.3852799999999998</v>
      </c>
      <c r="BA5185" t="s">
        <v>7746</v>
      </c>
      <c r="BF5185" t="s">
        <v>13173</v>
      </c>
      <c r="BI5185" t="s">
        <v>2064</v>
      </c>
      <c r="BL5185">
        <v>7355</v>
      </c>
      <c r="BN5185" s="2" t="s">
        <v>17239</v>
      </c>
    </row>
    <row r="5186" spans="1:67" x14ac:dyDescent="0.25">
      <c r="A5186">
        <v>5108</v>
      </c>
      <c r="B5186" s="1">
        <v>7355</v>
      </c>
      <c r="C5186" s="2" t="s">
        <v>13166</v>
      </c>
      <c r="D5186" s="3" t="s">
        <v>13220</v>
      </c>
      <c r="E5186" s="2" t="s">
        <v>106</v>
      </c>
      <c r="F5186" s="4" t="s">
        <v>11522</v>
      </c>
      <c r="G5186" s="4">
        <v>2775307</v>
      </c>
      <c r="H5186" s="4">
        <v>47.245040000000003</v>
      </c>
      <c r="I5186" s="3">
        <v>10.739739999999999</v>
      </c>
      <c r="J5186" s="2" t="s">
        <v>106</v>
      </c>
      <c r="K5186" s="4">
        <v>7873584</v>
      </c>
      <c r="L5186" s="4">
        <v>47.268419999999999</v>
      </c>
      <c r="M5186" s="3">
        <v>10.66977</v>
      </c>
      <c r="N5186" s="2">
        <v>2413</v>
      </c>
      <c r="O5186" s="4">
        <f t="shared" ref="O5186:O5249" si="162">IF($J5186=$E5186,H5186,IF(LEFT($E5186,2)=LEFT($J5186,2),H5186,_xlfn.XLOOKUP($J5186,$E:$E,H:H,L5186)))</f>
        <v>47.245040000000003</v>
      </c>
      <c r="P5186" s="4">
        <f t="shared" ref="P5186:P5249" si="163">IF($J5186=$E5186,I5186,IF(LEFT($E5186,2)=LEFT($J5186,2),I5186,_xlfn.XLOOKUP($J5186,$E:$E,I:I,M5186)))</f>
        <v>10.739739999999999</v>
      </c>
      <c r="Q5186" s="2" t="s">
        <v>24006</v>
      </c>
      <c r="R5186" s="4" t="s">
        <v>24101</v>
      </c>
      <c r="S5186" s="4">
        <v>2775306</v>
      </c>
      <c r="T5186" s="4">
        <v>47.083329999999997</v>
      </c>
      <c r="U5186" s="3">
        <v>10.866669999999999</v>
      </c>
      <c r="W5186" t="s">
        <v>500</v>
      </c>
      <c r="X5186" t="s">
        <v>106</v>
      </c>
      <c r="Y5186" s="2" t="s">
        <v>4058</v>
      </c>
      <c r="Z5186" s="4">
        <v>1888</v>
      </c>
      <c r="AA5186">
        <v>16</v>
      </c>
      <c r="AE5186" t="s">
        <v>24168</v>
      </c>
      <c r="AF5186" t="s">
        <v>392</v>
      </c>
      <c r="AG5186" s="26">
        <v>1904</v>
      </c>
      <c r="AH5186" s="23" t="s">
        <v>8725</v>
      </c>
      <c r="AI5186" s="22">
        <v>1904</v>
      </c>
      <c r="AJ5186" s="23" t="s">
        <v>13221</v>
      </c>
      <c r="AK5186" t="s">
        <v>12054</v>
      </c>
      <c r="AL5186" s="2" t="s">
        <v>3354</v>
      </c>
      <c r="AM5186" t="s">
        <v>3354</v>
      </c>
      <c r="AN5186">
        <v>47.769770000000001</v>
      </c>
      <c r="AO5186">
        <v>9.17136</v>
      </c>
      <c r="AP5186" s="2" t="s">
        <v>3354</v>
      </c>
      <c r="AQ5186" s="3" t="s">
        <v>24136</v>
      </c>
      <c r="AR5186" s="4" t="s">
        <v>3354</v>
      </c>
      <c r="AS5186" t="s">
        <v>389</v>
      </c>
      <c r="AT5186" s="4">
        <v>6558184</v>
      </c>
      <c r="AU5186" s="4">
        <v>47.768300000000004</v>
      </c>
      <c r="AV5186" s="3">
        <v>9.1716499999999996</v>
      </c>
      <c r="AW5186" s="2" t="s">
        <v>23968</v>
      </c>
      <c r="AX5186" s="4">
        <v>2947109</v>
      </c>
      <c r="AY5186" s="4">
        <v>47.726939999999999</v>
      </c>
      <c r="AZ5186" s="3">
        <v>9.3852799999999998</v>
      </c>
      <c r="BA5186" t="s">
        <v>3354</v>
      </c>
      <c r="BB5186" s="2" t="s">
        <v>13222</v>
      </c>
      <c r="BC5186" t="s">
        <v>13223</v>
      </c>
      <c r="BD5186" t="s">
        <v>13224</v>
      </c>
      <c r="BF5186" t="s">
        <v>13173</v>
      </c>
      <c r="BI5186" t="s">
        <v>2064</v>
      </c>
      <c r="BL5186">
        <v>7354</v>
      </c>
      <c r="BN5186" s="2" t="s">
        <v>17239</v>
      </c>
    </row>
    <row r="5187" spans="1:67" x14ac:dyDescent="0.25">
      <c r="A5187">
        <v>5109</v>
      </c>
      <c r="B5187" s="1">
        <v>7356</v>
      </c>
      <c r="C5187" s="2" t="s">
        <v>13225</v>
      </c>
      <c r="D5187" s="3" t="s">
        <v>13226</v>
      </c>
      <c r="E5187" s="2" t="s">
        <v>106</v>
      </c>
      <c r="F5187" s="4" t="s">
        <v>11522</v>
      </c>
      <c r="G5187" s="4">
        <v>2775307</v>
      </c>
      <c r="H5187" s="4">
        <v>47.245040000000003</v>
      </c>
      <c r="I5187" s="3">
        <v>10.739739999999999</v>
      </c>
      <c r="J5187" s="2" t="s">
        <v>106</v>
      </c>
      <c r="K5187" s="4">
        <v>7873584</v>
      </c>
      <c r="L5187" s="4">
        <v>47.268419999999999</v>
      </c>
      <c r="M5187" s="3">
        <v>10.66977</v>
      </c>
      <c r="N5187" s="2">
        <v>2413</v>
      </c>
      <c r="O5187" s="4">
        <f t="shared" si="162"/>
        <v>47.245040000000003</v>
      </c>
      <c r="P5187" s="4">
        <f t="shared" si="163"/>
        <v>10.739739999999999</v>
      </c>
      <c r="Q5187" s="2" t="s">
        <v>24006</v>
      </c>
      <c r="R5187" s="4" t="s">
        <v>24101</v>
      </c>
      <c r="S5187" s="4">
        <v>2775306</v>
      </c>
      <c r="T5187" s="4">
        <v>47.083329999999997</v>
      </c>
      <c r="U5187" s="3">
        <v>10.866669999999999</v>
      </c>
      <c r="W5187" t="s">
        <v>382</v>
      </c>
      <c r="X5187" t="s">
        <v>106</v>
      </c>
      <c r="Y5187" s="2" t="s">
        <v>13227</v>
      </c>
      <c r="Z5187" s="4">
        <v>1907</v>
      </c>
      <c r="AA5187">
        <v>12</v>
      </c>
      <c r="AE5187" t="s">
        <v>24165</v>
      </c>
      <c r="AF5187" t="s">
        <v>392</v>
      </c>
      <c r="AG5187" s="26">
        <v>1920</v>
      </c>
      <c r="AH5187" s="23" t="s">
        <v>6228</v>
      </c>
      <c r="AI5187" s="22">
        <v>1920</v>
      </c>
      <c r="AJ5187" s="23" t="s">
        <v>13228</v>
      </c>
      <c r="AK5187" t="s">
        <v>13229</v>
      </c>
      <c r="AL5187" s="2" t="s">
        <v>3354</v>
      </c>
      <c r="AM5187" t="s">
        <v>3354</v>
      </c>
      <c r="AN5187">
        <v>47.769770000000001</v>
      </c>
      <c r="AO5187">
        <v>9.17136</v>
      </c>
      <c r="AP5187" s="2" t="s">
        <v>3354</v>
      </c>
      <c r="AQ5187" s="3" t="s">
        <v>24136</v>
      </c>
      <c r="AR5187" s="4" t="s">
        <v>3354</v>
      </c>
      <c r="AS5187" t="s">
        <v>389</v>
      </c>
      <c r="AT5187" s="4">
        <v>6558184</v>
      </c>
      <c r="AU5187" s="4">
        <v>47.768300000000004</v>
      </c>
      <c r="AV5187" s="3">
        <v>9.1716499999999996</v>
      </c>
      <c r="AW5187" s="2" t="s">
        <v>23968</v>
      </c>
      <c r="AX5187" s="4">
        <v>2947109</v>
      </c>
      <c r="AY5187" s="4">
        <v>47.726939999999999</v>
      </c>
      <c r="AZ5187" s="3">
        <v>9.3852799999999998</v>
      </c>
      <c r="BA5187" t="s">
        <v>3354</v>
      </c>
      <c r="BB5187" s="2" t="s">
        <v>13230</v>
      </c>
      <c r="BC5187" t="s">
        <v>3739</v>
      </c>
      <c r="BD5187" t="s">
        <v>13231</v>
      </c>
      <c r="BE5187" t="s">
        <v>11607</v>
      </c>
      <c r="BF5187" t="s">
        <v>13232</v>
      </c>
      <c r="BI5187" t="s">
        <v>13233</v>
      </c>
      <c r="BN5187" s="2" t="s">
        <v>17252</v>
      </c>
    </row>
    <row r="5188" spans="1:67" x14ac:dyDescent="0.25">
      <c r="A5188">
        <v>5110</v>
      </c>
      <c r="B5188" s="1">
        <v>7357</v>
      </c>
      <c r="C5188" s="2" t="s">
        <v>13234</v>
      </c>
      <c r="D5188" s="3" t="s">
        <v>3353</v>
      </c>
      <c r="E5188" s="2" t="s">
        <v>106</v>
      </c>
      <c r="F5188" s="4" t="s">
        <v>11522</v>
      </c>
      <c r="G5188" s="4">
        <v>2775307</v>
      </c>
      <c r="H5188" s="4">
        <v>47.245040000000003</v>
      </c>
      <c r="I5188" s="3">
        <v>10.739739999999999</v>
      </c>
      <c r="J5188" s="2" t="s">
        <v>106</v>
      </c>
      <c r="K5188" s="4">
        <v>7873584</v>
      </c>
      <c r="L5188" s="4">
        <v>47.268419999999999</v>
      </c>
      <c r="M5188" s="3">
        <v>10.66977</v>
      </c>
      <c r="N5188" s="2">
        <v>2413</v>
      </c>
      <c r="O5188" s="4">
        <f t="shared" si="162"/>
        <v>47.245040000000003</v>
      </c>
      <c r="P5188" s="4">
        <f t="shared" si="163"/>
        <v>10.739739999999999</v>
      </c>
      <c r="Q5188" s="2" t="s">
        <v>24006</v>
      </c>
      <c r="R5188" s="4" t="s">
        <v>24101</v>
      </c>
      <c r="S5188" s="4">
        <v>2775306</v>
      </c>
      <c r="T5188" s="4">
        <v>47.083329999999997</v>
      </c>
      <c r="U5188" s="3">
        <v>10.866669999999999</v>
      </c>
      <c r="W5188" t="s">
        <v>500</v>
      </c>
      <c r="Y5188" s="2" t="s">
        <v>13235</v>
      </c>
      <c r="Z5188" s="4">
        <v>1885</v>
      </c>
      <c r="AA5188">
        <v>12</v>
      </c>
      <c r="AE5188" t="s">
        <v>24170</v>
      </c>
      <c r="AF5188" t="s">
        <v>392</v>
      </c>
      <c r="AG5188" s="26">
        <v>1898</v>
      </c>
      <c r="AH5188" s="23" t="s">
        <v>6345</v>
      </c>
      <c r="AI5188" s="22">
        <v>1898</v>
      </c>
      <c r="AJ5188" s="23" t="s">
        <v>1329</v>
      </c>
      <c r="AK5188" t="s">
        <v>13236</v>
      </c>
      <c r="AL5188" s="2" t="s">
        <v>1588</v>
      </c>
      <c r="AM5188" t="s">
        <v>1545</v>
      </c>
      <c r="AN5188">
        <v>47.683329999999998</v>
      </c>
      <c r="AO5188">
        <v>9.5</v>
      </c>
      <c r="AP5188" s="2" t="s">
        <v>24123</v>
      </c>
      <c r="AQ5188" s="3" t="s">
        <v>803</v>
      </c>
      <c r="AR5188" s="4" t="s">
        <v>23896</v>
      </c>
      <c r="AS5188" t="s">
        <v>389</v>
      </c>
      <c r="AT5188" s="4">
        <v>6558180</v>
      </c>
      <c r="AU5188" s="4">
        <v>47.654420000000002</v>
      </c>
      <c r="AV5188" s="3">
        <v>9.4725699999999993</v>
      </c>
      <c r="AW5188" s="2" t="s">
        <v>23968</v>
      </c>
      <c r="AX5188" s="4">
        <v>2947109</v>
      </c>
      <c r="AY5188" s="4">
        <v>47.726939999999999</v>
      </c>
      <c r="AZ5188" s="3">
        <v>9.3852799999999998</v>
      </c>
      <c r="BA5188" t="s">
        <v>1546</v>
      </c>
      <c r="BF5188" t="s">
        <v>13237</v>
      </c>
      <c r="BI5188" t="s">
        <v>13238</v>
      </c>
      <c r="BN5188" s="2" t="s">
        <v>17112</v>
      </c>
    </row>
    <row r="5189" spans="1:67" x14ac:dyDescent="0.25">
      <c r="A5189">
        <v>5111</v>
      </c>
      <c r="B5189" s="1">
        <v>7358</v>
      </c>
      <c r="C5189" s="2" t="s">
        <v>13239</v>
      </c>
      <c r="D5189" s="3" t="s">
        <v>528</v>
      </c>
      <c r="E5189" s="2" t="s">
        <v>106</v>
      </c>
      <c r="F5189" s="4" t="s">
        <v>11522</v>
      </c>
      <c r="G5189" s="4">
        <v>2775307</v>
      </c>
      <c r="H5189" s="4">
        <v>47.245040000000003</v>
      </c>
      <c r="I5189" s="3">
        <v>10.739739999999999</v>
      </c>
      <c r="J5189" s="2" t="s">
        <v>106</v>
      </c>
      <c r="K5189" s="4">
        <v>7873584</v>
      </c>
      <c r="L5189" s="4">
        <v>47.268419999999999</v>
      </c>
      <c r="M5189" s="3">
        <v>10.66977</v>
      </c>
      <c r="N5189" s="2">
        <v>2413</v>
      </c>
      <c r="O5189" s="4">
        <f t="shared" si="162"/>
        <v>47.245040000000003</v>
      </c>
      <c r="P5189" s="4">
        <f t="shared" si="163"/>
        <v>10.739739999999999</v>
      </c>
      <c r="Q5189" s="2" t="s">
        <v>24006</v>
      </c>
      <c r="R5189" s="4" t="s">
        <v>24101</v>
      </c>
      <c r="S5189" s="4">
        <v>2775306</v>
      </c>
      <c r="T5189" s="4">
        <v>47.083329999999997</v>
      </c>
      <c r="U5189" s="3">
        <v>10.866669999999999</v>
      </c>
      <c r="W5189" t="s">
        <v>382</v>
      </c>
      <c r="X5189" t="s">
        <v>106</v>
      </c>
      <c r="Y5189" s="2" t="s">
        <v>13240</v>
      </c>
      <c r="Z5189" s="4">
        <v>1886</v>
      </c>
      <c r="AA5189">
        <v>17</v>
      </c>
      <c r="AB5189" s="3" t="s">
        <v>13241</v>
      </c>
      <c r="AE5189" t="s">
        <v>24165</v>
      </c>
      <c r="AF5189" t="s">
        <v>392</v>
      </c>
      <c r="AG5189" s="26">
        <v>1904</v>
      </c>
      <c r="AH5189" s="23" t="s">
        <v>13242</v>
      </c>
      <c r="AI5189" s="22">
        <v>1904</v>
      </c>
      <c r="AJ5189" s="23" t="s">
        <v>13243</v>
      </c>
      <c r="AK5189" t="s">
        <v>4342</v>
      </c>
      <c r="AL5189" s="2" t="s">
        <v>3354</v>
      </c>
      <c r="AM5189" t="s">
        <v>3354</v>
      </c>
      <c r="AN5189">
        <v>47.769770000000001</v>
      </c>
      <c r="AO5189">
        <v>9.17136</v>
      </c>
      <c r="AP5189" s="2" t="s">
        <v>3354</v>
      </c>
      <c r="AQ5189" s="3" t="s">
        <v>24136</v>
      </c>
      <c r="AR5189" s="4" t="s">
        <v>3354</v>
      </c>
      <c r="AS5189" t="s">
        <v>389</v>
      </c>
      <c r="AT5189" s="4">
        <v>6558184</v>
      </c>
      <c r="AU5189" s="4">
        <v>47.768300000000004</v>
      </c>
      <c r="AV5189" s="3">
        <v>9.1716499999999996</v>
      </c>
      <c r="AW5189" s="2" t="s">
        <v>23968</v>
      </c>
      <c r="AX5189" s="4">
        <v>2947109</v>
      </c>
      <c r="AY5189" s="4">
        <v>47.726939999999999</v>
      </c>
      <c r="AZ5189" s="3">
        <v>9.3852799999999998</v>
      </c>
      <c r="BA5189" t="s">
        <v>3354</v>
      </c>
      <c r="BF5189" t="s">
        <v>13244</v>
      </c>
      <c r="BI5189" t="s">
        <v>13245</v>
      </c>
      <c r="BN5189" s="2" t="s">
        <v>17255</v>
      </c>
    </row>
    <row r="5190" spans="1:67" x14ac:dyDescent="0.25">
      <c r="A5190">
        <v>5112</v>
      </c>
      <c r="B5190" s="1">
        <v>7359</v>
      </c>
      <c r="C5190" s="2" t="s">
        <v>12171</v>
      </c>
      <c r="D5190" s="3" t="s">
        <v>13246</v>
      </c>
      <c r="E5190" s="2" t="s">
        <v>106</v>
      </c>
      <c r="F5190" s="4" t="s">
        <v>11522</v>
      </c>
      <c r="G5190" s="4">
        <v>2775307</v>
      </c>
      <c r="H5190" s="4">
        <v>47.245040000000003</v>
      </c>
      <c r="I5190" s="3">
        <v>10.739739999999999</v>
      </c>
      <c r="J5190" s="2" t="s">
        <v>106</v>
      </c>
      <c r="K5190" s="4">
        <v>7873584</v>
      </c>
      <c r="L5190" s="4">
        <v>47.268419999999999</v>
      </c>
      <c r="M5190" s="3">
        <v>10.66977</v>
      </c>
      <c r="N5190" s="2">
        <v>2413</v>
      </c>
      <c r="O5190" s="4">
        <f t="shared" si="162"/>
        <v>47.245040000000003</v>
      </c>
      <c r="P5190" s="4">
        <f t="shared" si="163"/>
        <v>10.739739999999999</v>
      </c>
      <c r="Q5190" s="2" t="s">
        <v>24006</v>
      </c>
      <c r="R5190" s="4" t="s">
        <v>24101</v>
      </c>
      <c r="S5190" s="4">
        <v>2775306</v>
      </c>
      <c r="T5190" s="4">
        <v>47.083329999999997</v>
      </c>
      <c r="U5190" s="3">
        <v>10.866669999999999</v>
      </c>
      <c r="W5190" t="s">
        <v>382</v>
      </c>
      <c r="X5190" t="s">
        <v>106</v>
      </c>
      <c r="Y5190" s="2" t="s">
        <v>9457</v>
      </c>
      <c r="Z5190" s="4">
        <v>1902</v>
      </c>
      <c r="AA5190">
        <v>17</v>
      </c>
      <c r="AE5190" t="s">
        <v>5875</v>
      </c>
      <c r="AF5190" t="s">
        <v>24046</v>
      </c>
      <c r="AG5190" s="26">
        <v>1920</v>
      </c>
      <c r="AH5190" s="23" t="s">
        <v>13247</v>
      </c>
      <c r="AI5190" s="22">
        <v>1920</v>
      </c>
      <c r="AJ5190" s="23" t="s">
        <v>13248</v>
      </c>
      <c r="AK5190" t="s">
        <v>13004</v>
      </c>
      <c r="AL5190" s="2" t="s">
        <v>3354</v>
      </c>
      <c r="AM5190" t="s">
        <v>3354</v>
      </c>
      <c r="AN5190">
        <v>47.769770000000001</v>
      </c>
      <c r="AO5190">
        <v>9.17136</v>
      </c>
      <c r="AP5190" s="2" t="s">
        <v>3354</v>
      </c>
      <c r="AQ5190" s="3" t="s">
        <v>24136</v>
      </c>
      <c r="AR5190" s="4" t="s">
        <v>3354</v>
      </c>
      <c r="AS5190" t="s">
        <v>389</v>
      </c>
      <c r="AT5190" s="4">
        <v>6558184</v>
      </c>
      <c r="AU5190" s="4">
        <v>47.768300000000004</v>
      </c>
      <c r="AV5190" s="3">
        <v>9.1716499999999996</v>
      </c>
      <c r="AW5190" s="2" t="s">
        <v>23968</v>
      </c>
      <c r="AX5190" s="4">
        <v>2947109</v>
      </c>
      <c r="AY5190" s="4">
        <v>47.726939999999999</v>
      </c>
      <c r="AZ5190" s="3">
        <v>9.3852799999999998</v>
      </c>
      <c r="BA5190" t="s">
        <v>3354</v>
      </c>
      <c r="BB5190" s="2" t="s">
        <v>13249</v>
      </c>
      <c r="BC5190" t="s">
        <v>5322</v>
      </c>
      <c r="BD5190" t="s">
        <v>13250</v>
      </c>
      <c r="BF5190" t="s">
        <v>13251</v>
      </c>
      <c r="BI5190" t="s">
        <v>13252</v>
      </c>
      <c r="BN5190" s="2" t="s">
        <v>17256</v>
      </c>
    </row>
    <row r="5191" spans="1:67" x14ac:dyDescent="0.25">
      <c r="A5191">
        <v>5113</v>
      </c>
      <c r="B5191" s="1">
        <v>7360</v>
      </c>
      <c r="C5191" s="2" t="s">
        <v>12195</v>
      </c>
      <c r="D5191" s="3" t="s">
        <v>528</v>
      </c>
      <c r="E5191" s="2" t="s">
        <v>106</v>
      </c>
      <c r="F5191" s="4" t="s">
        <v>11522</v>
      </c>
      <c r="G5191" s="4">
        <v>2775307</v>
      </c>
      <c r="H5191" s="4">
        <v>47.245040000000003</v>
      </c>
      <c r="I5191" s="3">
        <v>10.739739999999999</v>
      </c>
      <c r="J5191" s="2" t="s">
        <v>106</v>
      </c>
      <c r="K5191" s="4">
        <v>7873584</v>
      </c>
      <c r="L5191" s="4">
        <v>47.268419999999999</v>
      </c>
      <c r="M5191" s="3">
        <v>10.66977</v>
      </c>
      <c r="N5191" s="2">
        <v>2413</v>
      </c>
      <c r="O5191" s="4">
        <f t="shared" si="162"/>
        <v>47.245040000000003</v>
      </c>
      <c r="P5191" s="4">
        <f t="shared" si="163"/>
        <v>10.739739999999999</v>
      </c>
      <c r="Q5191" s="2" t="s">
        <v>24006</v>
      </c>
      <c r="R5191" s="4" t="s">
        <v>24101</v>
      </c>
      <c r="S5191" s="4">
        <v>2775306</v>
      </c>
      <c r="T5191" s="4">
        <v>47.083329999999997</v>
      </c>
      <c r="U5191" s="3">
        <v>10.866669999999999</v>
      </c>
      <c r="W5191" t="s">
        <v>382</v>
      </c>
      <c r="Y5191" s="2" t="s">
        <v>13253</v>
      </c>
      <c r="Z5191" s="4">
        <v>1887</v>
      </c>
      <c r="AA5191">
        <v>12</v>
      </c>
      <c r="AE5191" t="s">
        <v>24164</v>
      </c>
      <c r="AF5191" t="s">
        <v>392</v>
      </c>
      <c r="AG5191" s="26">
        <v>1899</v>
      </c>
      <c r="AH5191" s="23" t="s">
        <v>1738</v>
      </c>
      <c r="AI5191" s="22">
        <v>1899</v>
      </c>
      <c r="AJ5191" s="23" t="s">
        <v>1739</v>
      </c>
      <c r="AK5191" t="s">
        <v>13254</v>
      </c>
      <c r="AL5191" s="2" t="s">
        <v>1622</v>
      </c>
      <c r="AM5191" t="s">
        <v>1545</v>
      </c>
      <c r="AN5191">
        <v>47.683329999999998</v>
      </c>
      <c r="AO5191">
        <v>9.5</v>
      </c>
      <c r="AP5191" s="2" t="s">
        <v>24123</v>
      </c>
      <c r="AQ5191" s="3" t="s">
        <v>803</v>
      </c>
      <c r="AR5191" s="4" t="s">
        <v>23896</v>
      </c>
      <c r="AS5191" t="s">
        <v>389</v>
      </c>
      <c r="AT5191" s="4">
        <v>6558180</v>
      </c>
      <c r="AU5191" s="4">
        <v>47.654420000000002</v>
      </c>
      <c r="AV5191" s="3">
        <v>9.4725699999999993</v>
      </c>
      <c r="AW5191" s="2" t="s">
        <v>23968</v>
      </c>
      <c r="AX5191" s="4">
        <v>2947109</v>
      </c>
      <c r="AY5191" s="4">
        <v>47.726939999999999</v>
      </c>
      <c r="AZ5191" s="3">
        <v>9.3852799999999998</v>
      </c>
      <c r="BA5191" t="s">
        <v>1546</v>
      </c>
      <c r="BB5191" s="2" t="s">
        <v>13255</v>
      </c>
      <c r="BC5191" t="s">
        <v>1041</v>
      </c>
      <c r="BD5191" t="s">
        <v>13256</v>
      </c>
      <c r="BF5191" t="s">
        <v>13101</v>
      </c>
      <c r="BI5191" t="s">
        <v>13102</v>
      </c>
      <c r="BN5191" s="2" t="s">
        <v>17258</v>
      </c>
    </row>
    <row r="5192" spans="1:67" x14ac:dyDescent="0.25">
      <c r="A5192">
        <v>5113</v>
      </c>
      <c r="B5192" s="1">
        <v>7361</v>
      </c>
      <c r="C5192" s="2" t="s">
        <v>12195</v>
      </c>
      <c r="D5192" s="3" t="s">
        <v>528</v>
      </c>
      <c r="E5192" s="2" t="s">
        <v>106</v>
      </c>
      <c r="F5192" s="4" t="s">
        <v>11522</v>
      </c>
      <c r="G5192" s="4">
        <v>2775307</v>
      </c>
      <c r="H5192" s="4">
        <v>47.245040000000003</v>
      </c>
      <c r="I5192" s="3">
        <v>10.739739999999999</v>
      </c>
      <c r="J5192" s="2" t="s">
        <v>106</v>
      </c>
      <c r="K5192" s="4">
        <v>7873584</v>
      </c>
      <c r="L5192" s="4">
        <v>47.268419999999999</v>
      </c>
      <c r="M5192" s="3">
        <v>10.66977</v>
      </c>
      <c r="N5192" s="2">
        <v>2413</v>
      </c>
      <c r="O5192" s="4">
        <f t="shared" si="162"/>
        <v>47.245040000000003</v>
      </c>
      <c r="P5192" s="4">
        <f t="shared" si="163"/>
        <v>10.739739999999999</v>
      </c>
      <c r="Q5192" s="2" t="s">
        <v>24006</v>
      </c>
      <c r="R5192" s="4" t="s">
        <v>24101</v>
      </c>
      <c r="S5192" s="4">
        <v>2775306</v>
      </c>
      <c r="T5192" s="4">
        <v>47.083329999999997</v>
      </c>
      <c r="U5192" s="3">
        <v>10.866669999999999</v>
      </c>
      <c r="W5192" t="s">
        <v>382</v>
      </c>
      <c r="Y5192" s="2" t="s">
        <v>13253</v>
      </c>
      <c r="Z5192" s="4">
        <v>1887</v>
      </c>
      <c r="AA5192">
        <v>13</v>
      </c>
      <c r="AE5192" t="s">
        <v>24164</v>
      </c>
      <c r="AF5192" t="s">
        <v>392</v>
      </c>
      <c r="AG5192" s="26">
        <v>1900</v>
      </c>
      <c r="AH5192" s="23" t="s">
        <v>5203</v>
      </c>
      <c r="AI5192" s="22">
        <v>1900</v>
      </c>
      <c r="AJ5192" s="23" t="s">
        <v>13257</v>
      </c>
      <c r="AK5192" t="s">
        <v>13254</v>
      </c>
      <c r="AL5192" s="2" t="s">
        <v>1622</v>
      </c>
      <c r="AM5192" t="s">
        <v>1545</v>
      </c>
      <c r="AN5192">
        <v>47.683329999999998</v>
      </c>
      <c r="AO5192">
        <v>9.5</v>
      </c>
      <c r="AP5192" s="2" t="s">
        <v>24123</v>
      </c>
      <c r="AQ5192" s="3" t="s">
        <v>803</v>
      </c>
      <c r="AR5192" s="4" t="s">
        <v>23896</v>
      </c>
      <c r="AS5192" t="s">
        <v>389</v>
      </c>
      <c r="AT5192" s="4">
        <v>6558180</v>
      </c>
      <c r="AU5192" s="4">
        <v>47.654420000000002</v>
      </c>
      <c r="AV5192" s="3">
        <v>9.4725699999999993</v>
      </c>
      <c r="AW5192" s="2" t="s">
        <v>23968</v>
      </c>
      <c r="AX5192" s="4">
        <v>2947109</v>
      </c>
      <c r="AY5192" s="4">
        <v>47.726939999999999</v>
      </c>
      <c r="AZ5192" s="3">
        <v>9.3852799999999998</v>
      </c>
      <c r="BA5192" t="s">
        <v>1546</v>
      </c>
      <c r="BB5192" s="2" t="s">
        <v>13255</v>
      </c>
      <c r="BC5192" t="s">
        <v>1041</v>
      </c>
      <c r="BD5192" t="s">
        <v>13256</v>
      </c>
      <c r="BF5192" t="s">
        <v>13101</v>
      </c>
      <c r="BI5192" t="s">
        <v>13102</v>
      </c>
      <c r="BN5192" s="2" t="s">
        <v>17260</v>
      </c>
      <c r="BO5192" s="3" t="s">
        <v>17261</v>
      </c>
    </row>
    <row r="5193" spans="1:67" x14ac:dyDescent="0.25">
      <c r="A5193">
        <v>5115</v>
      </c>
      <c r="B5193" s="1">
        <v>7362</v>
      </c>
      <c r="C5193" s="2" t="s">
        <v>1818</v>
      </c>
      <c r="D5193" s="3" t="s">
        <v>13333</v>
      </c>
      <c r="E5193" s="2" t="s">
        <v>107</v>
      </c>
      <c r="F5193" s="4" t="s">
        <v>11522</v>
      </c>
      <c r="G5193" s="4">
        <v>2775305</v>
      </c>
      <c r="H5193" s="4">
        <v>47.210009999999997</v>
      </c>
      <c r="I5193" s="3">
        <v>10.707549999999999</v>
      </c>
      <c r="J5193" s="2" t="s">
        <v>107</v>
      </c>
      <c r="K5193" s="4">
        <v>7873585</v>
      </c>
      <c r="L5193" s="4">
        <v>47.195390000000003</v>
      </c>
      <c r="M5193" s="3">
        <v>10.700290000000001</v>
      </c>
      <c r="N5193" s="2">
        <v>468</v>
      </c>
      <c r="O5193" s="4">
        <f t="shared" si="162"/>
        <v>47.210009999999997</v>
      </c>
      <c r="P5193" s="4">
        <f t="shared" si="163"/>
        <v>10.707549999999999</v>
      </c>
      <c r="Q5193" s="2" t="s">
        <v>24006</v>
      </c>
      <c r="R5193" s="4" t="s">
        <v>24101</v>
      </c>
      <c r="S5193" s="4">
        <v>2775306</v>
      </c>
      <c r="T5193" s="4">
        <v>47.083329999999997</v>
      </c>
      <c r="U5193" s="3">
        <v>10.866669999999999</v>
      </c>
      <c r="W5193" t="s">
        <v>382</v>
      </c>
      <c r="Y5193" s="2" t="s">
        <v>13334</v>
      </c>
      <c r="Z5193" s="4">
        <v>1886</v>
      </c>
      <c r="AA5193">
        <v>16</v>
      </c>
      <c r="AB5193" s="3" t="s">
        <v>13335</v>
      </c>
      <c r="AE5193" t="s">
        <v>11673</v>
      </c>
      <c r="AF5193" t="s">
        <v>24045</v>
      </c>
      <c r="AG5193" s="26">
        <v>1903</v>
      </c>
      <c r="AH5193" s="23" t="s">
        <v>9495</v>
      </c>
      <c r="AI5193" s="22">
        <v>1903</v>
      </c>
      <c r="AJ5193" s="23" t="s">
        <v>3912</v>
      </c>
      <c r="AK5193" t="s">
        <v>11717</v>
      </c>
      <c r="AL5193" s="2" t="s">
        <v>11670</v>
      </c>
      <c r="AM5193" t="s">
        <v>7746</v>
      </c>
      <c r="AN5193">
        <v>47.624789999999997</v>
      </c>
      <c r="AO5193">
        <v>9.5419699999999992</v>
      </c>
      <c r="AP5193" s="2" t="s">
        <v>24123</v>
      </c>
      <c r="AQ5193" s="3" t="s">
        <v>803</v>
      </c>
      <c r="AR5193" s="4" t="s">
        <v>7746</v>
      </c>
      <c r="AS5193" t="s">
        <v>389</v>
      </c>
      <c r="AT5193" s="4">
        <v>6556039</v>
      </c>
      <c r="AU5193" s="4">
        <v>47.62773</v>
      </c>
      <c r="AV5193" s="3">
        <v>9.5305800000000005</v>
      </c>
      <c r="AW5193" s="2" t="s">
        <v>23968</v>
      </c>
      <c r="AX5193" s="4">
        <v>2947109</v>
      </c>
      <c r="AY5193" s="4">
        <v>47.726939999999999</v>
      </c>
      <c r="AZ5193" s="3">
        <v>9.3852799999999998</v>
      </c>
      <c r="BA5193" t="s">
        <v>7746</v>
      </c>
      <c r="BB5193" s="2" t="s">
        <v>13336</v>
      </c>
      <c r="BC5193" t="s">
        <v>608</v>
      </c>
      <c r="BE5193" t="s">
        <v>106</v>
      </c>
      <c r="BF5193" t="s">
        <v>13337</v>
      </c>
      <c r="BI5193" t="s">
        <v>13338</v>
      </c>
      <c r="BN5193" s="2" t="s">
        <v>17263</v>
      </c>
    </row>
    <row r="5194" spans="1:67" x14ac:dyDescent="0.25">
      <c r="A5194">
        <v>5116</v>
      </c>
      <c r="B5194" s="1">
        <v>7363</v>
      </c>
      <c r="C5194" s="2" t="s">
        <v>13184</v>
      </c>
      <c r="D5194" s="3" t="s">
        <v>657</v>
      </c>
      <c r="E5194" s="2" t="s">
        <v>107</v>
      </c>
      <c r="F5194" s="4" t="s">
        <v>11522</v>
      </c>
      <c r="G5194" s="4">
        <v>2775305</v>
      </c>
      <c r="H5194" s="4">
        <v>47.210009999999997</v>
      </c>
      <c r="I5194" s="3">
        <v>10.707549999999999</v>
      </c>
      <c r="J5194" s="2" t="s">
        <v>107</v>
      </c>
      <c r="K5194" s="4">
        <v>7873585</v>
      </c>
      <c r="L5194" s="4">
        <v>47.195390000000003</v>
      </c>
      <c r="M5194" s="3">
        <v>10.700290000000001</v>
      </c>
      <c r="N5194" s="2">
        <v>468</v>
      </c>
      <c r="O5194" s="4">
        <f t="shared" si="162"/>
        <v>47.210009999999997</v>
      </c>
      <c r="P5194" s="4">
        <f t="shared" si="163"/>
        <v>10.707549999999999</v>
      </c>
      <c r="Q5194" s="2" t="s">
        <v>24006</v>
      </c>
      <c r="R5194" s="4" t="s">
        <v>24101</v>
      </c>
      <c r="S5194" s="4">
        <v>2775306</v>
      </c>
      <c r="T5194" s="4">
        <v>47.083329999999997</v>
      </c>
      <c r="U5194" s="3">
        <v>10.866669999999999</v>
      </c>
      <c r="W5194" t="s">
        <v>382</v>
      </c>
      <c r="Y5194" s="2" t="s">
        <v>13339</v>
      </c>
      <c r="Z5194" s="4">
        <v>1890</v>
      </c>
      <c r="AA5194">
        <v>12</v>
      </c>
      <c r="AE5194" t="s">
        <v>24199</v>
      </c>
      <c r="AF5194" t="s">
        <v>24045</v>
      </c>
      <c r="AG5194" s="26">
        <v>1901</v>
      </c>
      <c r="AH5194" s="23" t="s">
        <v>13340</v>
      </c>
      <c r="AI5194" s="22">
        <v>1901</v>
      </c>
      <c r="AJ5194" s="23" t="s">
        <v>4277</v>
      </c>
      <c r="AK5194" t="s">
        <v>11717</v>
      </c>
      <c r="AL5194" s="2" t="s">
        <v>11670</v>
      </c>
      <c r="AM5194" t="s">
        <v>7746</v>
      </c>
      <c r="AN5194">
        <v>47.624789999999997</v>
      </c>
      <c r="AO5194">
        <v>9.5419699999999992</v>
      </c>
      <c r="AP5194" s="2" t="s">
        <v>24123</v>
      </c>
      <c r="AQ5194" s="3" t="s">
        <v>803</v>
      </c>
      <c r="AR5194" s="4" t="s">
        <v>7746</v>
      </c>
      <c r="AS5194" t="s">
        <v>389</v>
      </c>
      <c r="AT5194" s="4">
        <v>6556039</v>
      </c>
      <c r="AU5194" s="4">
        <v>47.62773</v>
      </c>
      <c r="AV5194" s="3">
        <v>9.5305800000000005</v>
      </c>
      <c r="AW5194" s="2" t="s">
        <v>23968</v>
      </c>
      <c r="AX5194" s="4">
        <v>2947109</v>
      </c>
      <c r="AY5194" s="4">
        <v>47.726939999999999</v>
      </c>
      <c r="AZ5194" s="3">
        <v>9.3852799999999998</v>
      </c>
      <c r="BA5194" t="s">
        <v>7746</v>
      </c>
      <c r="BB5194" s="2" t="s">
        <v>13341</v>
      </c>
      <c r="BC5194" t="s">
        <v>9854</v>
      </c>
      <c r="BD5194" t="s">
        <v>13342</v>
      </c>
      <c r="BF5194" t="s">
        <v>13343</v>
      </c>
      <c r="BI5194" t="s">
        <v>13344</v>
      </c>
      <c r="BN5194" s="2" t="s">
        <v>17265</v>
      </c>
    </row>
    <row r="5195" spans="1:67" x14ac:dyDescent="0.25">
      <c r="A5195">
        <v>5117</v>
      </c>
      <c r="B5195" s="1">
        <v>7364</v>
      </c>
      <c r="C5195" s="2" t="s">
        <v>13585</v>
      </c>
      <c r="D5195" s="3" t="s">
        <v>528</v>
      </c>
      <c r="E5195" s="2" t="s">
        <v>119</v>
      </c>
      <c r="F5195" s="4" t="s">
        <v>11522</v>
      </c>
      <c r="G5195" s="4">
        <v>2774683</v>
      </c>
      <c r="H5195" s="4">
        <v>47.216670000000001</v>
      </c>
      <c r="I5195" s="3">
        <v>10.783329999999999</v>
      </c>
      <c r="J5195" s="2" t="s">
        <v>119</v>
      </c>
      <c r="K5195" s="4">
        <v>7873587</v>
      </c>
      <c r="L5195" s="4">
        <v>47.225960000000001</v>
      </c>
      <c r="M5195" s="3">
        <v>10.79232</v>
      </c>
      <c r="N5195" s="2">
        <v>323</v>
      </c>
      <c r="O5195" s="4">
        <f t="shared" si="162"/>
        <v>47.216670000000001</v>
      </c>
      <c r="P5195" s="4">
        <f t="shared" si="163"/>
        <v>10.783329999999999</v>
      </c>
      <c r="Q5195" s="2" t="s">
        <v>24006</v>
      </c>
      <c r="R5195" s="4" t="s">
        <v>24101</v>
      </c>
      <c r="S5195" s="4">
        <v>2775306</v>
      </c>
      <c r="T5195" s="4">
        <v>47.083329999999997</v>
      </c>
      <c r="U5195" s="3">
        <v>10.866669999999999</v>
      </c>
      <c r="W5195" t="s">
        <v>382</v>
      </c>
      <c r="AE5195" t="s">
        <v>24174</v>
      </c>
      <c r="AF5195" t="s">
        <v>392</v>
      </c>
      <c r="AG5195" s="26">
        <v>1906</v>
      </c>
      <c r="AH5195" s="23" t="s">
        <v>1730</v>
      </c>
      <c r="AI5195" s="22">
        <v>1906</v>
      </c>
      <c r="AJ5195" s="23" t="s">
        <v>4317</v>
      </c>
      <c r="AK5195" t="s">
        <v>5385</v>
      </c>
      <c r="AL5195" s="2" t="s">
        <v>11725</v>
      </c>
      <c r="AM5195" t="s">
        <v>11726</v>
      </c>
      <c r="AN5195">
        <v>47.76258</v>
      </c>
      <c r="AO5195">
        <v>9.2903099999999998</v>
      </c>
      <c r="AP5195" s="2" t="s">
        <v>3354</v>
      </c>
      <c r="AQ5195" s="3" t="s">
        <v>24136</v>
      </c>
      <c r="AR5195" s="4" t="s">
        <v>11726</v>
      </c>
      <c r="AS5195" t="s">
        <v>389</v>
      </c>
      <c r="AT5195" s="4">
        <v>2842306</v>
      </c>
      <c r="AU5195" s="4">
        <v>47.764029999999998</v>
      </c>
      <c r="AV5195" s="3">
        <v>9.2959800000000001</v>
      </c>
      <c r="AW5195" s="2" t="s">
        <v>23968</v>
      </c>
      <c r="AX5195" s="4">
        <v>2947109</v>
      </c>
      <c r="AY5195" s="4">
        <v>47.726939999999999</v>
      </c>
      <c r="AZ5195" s="3">
        <v>9.3852799999999998</v>
      </c>
      <c r="BA5195" t="s">
        <v>11726</v>
      </c>
      <c r="BN5195" s="2" t="s">
        <v>17274</v>
      </c>
    </row>
    <row r="5196" spans="1:67" x14ac:dyDescent="0.25">
      <c r="A5196">
        <v>5118</v>
      </c>
      <c r="B5196" s="1">
        <v>7365</v>
      </c>
      <c r="C5196" s="2" t="s">
        <v>13585</v>
      </c>
      <c r="D5196" s="3" t="s">
        <v>962</v>
      </c>
      <c r="E5196" s="2" t="s">
        <v>119</v>
      </c>
      <c r="F5196" s="4" t="s">
        <v>11522</v>
      </c>
      <c r="G5196" s="4">
        <v>2774683</v>
      </c>
      <c r="H5196" s="4">
        <v>47.216670000000001</v>
      </c>
      <c r="I5196" s="3">
        <v>10.783329999999999</v>
      </c>
      <c r="J5196" s="2" t="s">
        <v>119</v>
      </c>
      <c r="K5196" s="4">
        <v>7873587</v>
      </c>
      <c r="L5196" s="4">
        <v>47.225960000000001</v>
      </c>
      <c r="M5196" s="3">
        <v>10.79232</v>
      </c>
      <c r="N5196" s="2">
        <v>323</v>
      </c>
      <c r="O5196" s="4">
        <f t="shared" si="162"/>
        <v>47.216670000000001</v>
      </c>
      <c r="P5196" s="4">
        <f t="shared" si="163"/>
        <v>10.783329999999999</v>
      </c>
      <c r="Q5196" s="2" t="s">
        <v>24006</v>
      </c>
      <c r="R5196" s="4" t="s">
        <v>24101</v>
      </c>
      <c r="S5196" s="4">
        <v>2775306</v>
      </c>
      <c r="T5196" s="4">
        <v>47.083329999999997</v>
      </c>
      <c r="U5196" s="3">
        <v>10.866669999999999</v>
      </c>
      <c r="W5196" t="s">
        <v>382</v>
      </c>
      <c r="AE5196" t="s">
        <v>24174</v>
      </c>
      <c r="AF5196" t="s">
        <v>392</v>
      </c>
      <c r="AG5196" s="26">
        <v>1906</v>
      </c>
      <c r="AH5196" s="23" t="s">
        <v>1730</v>
      </c>
      <c r="AI5196" s="22">
        <v>1906</v>
      </c>
      <c r="AJ5196" s="23" t="s">
        <v>4317</v>
      </c>
      <c r="AK5196" t="s">
        <v>5385</v>
      </c>
      <c r="AL5196" s="2" t="s">
        <v>11725</v>
      </c>
      <c r="AM5196" t="s">
        <v>11726</v>
      </c>
      <c r="AN5196">
        <v>47.76258</v>
      </c>
      <c r="AO5196">
        <v>9.2903099999999998</v>
      </c>
      <c r="AP5196" s="2" t="s">
        <v>3354</v>
      </c>
      <c r="AQ5196" s="3" t="s">
        <v>24136</v>
      </c>
      <c r="AR5196" s="4" t="s">
        <v>11726</v>
      </c>
      <c r="AS5196" t="s">
        <v>389</v>
      </c>
      <c r="AT5196" s="4">
        <v>2842306</v>
      </c>
      <c r="AU5196" s="4">
        <v>47.764029999999998</v>
      </c>
      <c r="AV5196" s="3">
        <v>9.2959800000000001</v>
      </c>
      <c r="AW5196" s="2" t="s">
        <v>23968</v>
      </c>
      <c r="AX5196" s="4">
        <v>2947109</v>
      </c>
      <c r="AY5196" s="4">
        <v>47.726939999999999</v>
      </c>
      <c r="AZ5196" s="3">
        <v>9.3852799999999998</v>
      </c>
      <c r="BA5196" t="s">
        <v>11726</v>
      </c>
      <c r="BN5196" s="2" t="s">
        <v>12889</v>
      </c>
      <c r="BO5196" s="3" t="s">
        <v>17282</v>
      </c>
    </row>
    <row r="5197" spans="1:67" x14ac:dyDescent="0.25">
      <c r="A5197">
        <v>5119</v>
      </c>
      <c r="B5197" s="1">
        <v>7366</v>
      </c>
      <c r="C5197" s="2" t="s">
        <v>11571</v>
      </c>
      <c r="D5197" s="3" t="s">
        <v>657</v>
      </c>
      <c r="E5197" s="2" t="s">
        <v>120</v>
      </c>
      <c r="F5197" s="4" t="s">
        <v>11522</v>
      </c>
      <c r="G5197" s="4">
        <v>2774681</v>
      </c>
      <c r="H5197" s="4">
        <v>47.2254</v>
      </c>
      <c r="I5197" s="3">
        <v>10.765610000000001</v>
      </c>
      <c r="J5197" s="2" t="s">
        <v>120</v>
      </c>
      <c r="K5197" s="4">
        <v>7873588</v>
      </c>
      <c r="L5197" s="4">
        <v>47.237630000000003</v>
      </c>
      <c r="M5197" s="3">
        <v>10.77515</v>
      </c>
      <c r="N5197" s="2">
        <v>325</v>
      </c>
      <c r="O5197" s="4">
        <f t="shared" si="162"/>
        <v>47.2254</v>
      </c>
      <c r="P5197" s="4">
        <f t="shared" si="163"/>
        <v>10.765610000000001</v>
      </c>
      <c r="Q5197" s="2" t="s">
        <v>24006</v>
      </c>
      <c r="R5197" s="4" t="s">
        <v>24101</v>
      </c>
      <c r="S5197" s="4">
        <v>2775306</v>
      </c>
      <c r="T5197" s="4">
        <v>47.083329999999997</v>
      </c>
      <c r="U5197" s="3">
        <v>10.866669999999999</v>
      </c>
      <c r="W5197" t="s">
        <v>382</v>
      </c>
      <c r="Y5197" s="2" t="s">
        <v>13790</v>
      </c>
      <c r="Z5197" s="4">
        <v>1856</v>
      </c>
      <c r="AA5197">
        <v>11</v>
      </c>
      <c r="AE5197" t="s">
        <v>5875</v>
      </c>
      <c r="AF5197" t="s">
        <v>24046</v>
      </c>
      <c r="AG5197" s="26">
        <v>1867</v>
      </c>
      <c r="AH5197" s="23" t="s">
        <v>13791</v>
      </c>
      <c r="AI5197" s="22">
        <v>1867</v>
      </c>
      <c r="AJ5197" s="23" t="s">
        <v>5181</v>
      </c>
      <c r="AK5197" t="s">
        <v>13792</v>
      </c>
      <c r="AL5197" s="2" t="s">
        <v>24767</v>
      </c>
      <c r="AM5197" t="s">
        <v>3363</v>
      </c>
      <c r="AN5197">
        <v>47.598579999999998</v>
      </c>
      <c r="AO5197">
        <v>9.5416299999999996</v>
      </c>
      <c r="AP5197" s="2" t="s">
        <v>24123</v>
      </c>
      <c r="AQ5197" s="3" t="s">
        <v>803</v>
      </c>
      <c r="AR5197" s="4" t="s">
        <v>3363</v>
      </c>
      <c r="AS5197" t="s">
        <v>389</v>
      </c>
      <c r="AT5197" s="4">
        <v>6556045</v>
      </c>
      <c r="AU5197" s="4">
        <v>47.596919999999997</v>
      </c>
      <c r="AV5197" s="3">
        <v>9.5396800000000006</v>
      </c>
      <c r="AW5197" s="2" t="s">
        <v>23968</v>
      </c>
      <c r="AX5197" s="4">
        <v>2947109</v>
      </c>
      <c r="AY5197" s="4">
        <v>47.726939999999999</v>
      </c>
      <c r="AZ5197" s="3">
        <v>9.3852799999999998</v>
      </c>
      <c r="BA5197" t="s">
        <v>3363</v>
      </c>
      <c r="BF5197" t="s">
        <v>13626</v>
      </c>
      <c r="BI5197" t="s">
        <v>13793</v>
      </c>
      <c r="BL5197" t="s">
        <v>13794</v>
      </c>
      <c r="BN5197" s="2" t="s">
        <v>11848</v>
      </c>
    </row>
    <row r="5198" spans="1:67" x14ac:dyDescent="0.25">
      <c r="A5198">
        <v>5120</v>
      </c>
      <c r="B5198" s="1">
        <v>7367</v>
      </c>
      <c r="C5198" s="2" t="s">
        <v>11675</v>
      </c>
      <c r="D5198" s="3" t="s">
        <v>528</v>
      </c>
      <c r="E5198" s="2" t="s">
        <v>141</v>
      </c>
      <c r="F5198" s="4" t="s">
        <v>11522</v>
      </c>
      <c r="G5198" s="4">
        <v>2762811</v>
      </c>
      <c r="H5198" s="4">
        <v>47.179220000000001</v>
      </c>
      <c r="I5198" s="3">
        <v>10.75667</v>
      </c>
      <c r="J5198" s="2" t="s">
        <v>11630</v>
      </c>
      <c r="K5198" s="4">
        <v>7872524</v>
      </c>
      <c r="L5198" s="4">
        <v>47.189300000000003</v>
      </c>
      <c r="M5198" s="3">
        <v>10.76402</v>
      </c>
      <c r="N5198" s="2">
        <v>1395</v>
      </c>
      <c r="O5198" s="4">
        <f t="shared" si="162"/>
        <v>47.189300000000003</v>
      </c>
      <c r="P5198" s="4">
        <f t="shared" si="163"/>
        <v>10.76402</v>
      </c>
      <c r="Q5198" s="2" t="s">
        <v>24006</v>
      </c>
      <c r="R5198" s="4" t="s">
        <v>193</v>
      </c>
      <c r="S5198" s="4">
        <v>2775306</v>
      </c>
      <c r="T5198" s="4">
        <v>47.083329999999997</v>
      </c>
      <c r="U5198" s="3">
        <v>10.866669999999999</v>
      </c>
      <c r="V5198" s="3" t="s">
        <v>14071</v>
      </c>
      <c r="W5198" t="s">
        <v>382</v>
      </c>
      <c r="Y5198" s="2" t="s">
        <v>11676</v>
      </c>
      <c r="Z5198" s="4">
        <v>1888</v>
      </c>
      <c r="AA5198">
        <v>13</v>
      </c>
      <c r="AE5198" t="s">
        <v>24166</v>
      </c>
      <c r="AF5198" t="s">
        <v>23906</v>
      </c>
      <c r="AG5198" s="26">
        <v>1901</v>
      </c>
      <c r="AH5198" s="23" t="s">
        <v>14081</v>
      </c>
      <c r="AI5198" s="22">
        <v>1901</v>
      </c>
      <c r="AJ5198" s="23" t="s">
        <v>4277</v>
      </c>
      <c r="AK5198" t="s">
        <v>14082</v>
      </c>
      <c r="AL5198" s="2" t="s">
        <v>14083</v>
      </c>
      <c r="AM5198" t="s">
        <v>7746</v>
      </c>
      <c r="AN5198">
        <v>47.624789999999997</v>
      </c>
      <c r="AO5198">
        <v>9.5419699999999992</v>
      </c>
      <c r="AP5198" s="2" t="s">
        <v>24123</v>
      </c>
      <c r="AQ5198" s="3" t="s">
        <v>803</v>
      </c>
      <c r="AR5198" s="4" t="s">
        <v>7746</v>
      </c>
      <c r="AS5198" t="s">
        <v>389</v>
      </c>
      <c r="AT5198" s="4">
        <v>6556039</v>
      </c>
      <c r="AU5198" s="4">
        <v>47.62773</v>
      </c>
      <c r="AV5198" s="3">
        <v>9.5305800000000005</v>
      </c>
      <c r="AW5198" s="2" t="s">
        <v>23968</v>
      </c>
      <c r="AX5198" s="4">
        <v>2947109</v>
      </c>
      <c r="AY5198" s="4">
        <v>47.726939999999999</v>
      </c>
      <c r="AZ5198" s="3">
        <v>9.3852799999999998</v>
      </c>
      <c r="BA5198" t="s">
        <v>7746</v>
      </c>
      <c r="BF5198" t="s">
        <v>14084</v>
      </c>
      <c r="BI5198" t="s">
        <v>14085</v>
      </c>
      <c r="BN5198" s="2" t="s">
        <v>1845</v>
      </c>
    </row>
    <row r="5199" spans="1:67" x14ac:dyDescent="0.25">
      <c r="A5199">
        <v>5121</v>
      </c>
      <c r="B5199" s="1">
        <v>7368</v>
      </c>
      <c r="C5199" s="2" t="s">
        <v>12195</v>
      </c>
      <c r="D5199" s="3" t="s">
        <v>831</v>
      </c>
      <c r="E5199" s="2" t="s">
        <v>141</v>
      </c>
      <c r="F5199" s="4" t="s">
        <v>11522</v>
      </c>
      <c r="G5199" s="4">
        <v>2762811</v>
      </c>
      <c r="H5199" s="4">
        <v>47.179220000000001</v>
      </c>
      <c r="I5199" s="3">
        <v>10.75667</v>
      </c>
      <c r="J5199" s="2" t="s">
        <v>11630</v>
      </c>
      <c r="K5199" s="4">
        <v>7872524</v>
      </c>
      <c r="L5199" s="4">
        <v>47.189300000000003</v>
      </c>
      <c r="M5199" s="3">
        <v>10.76402</v>
      </c>
      <c r="N5199" s="2">
        <v>1395</v>
      </c>
      <c r="O5199" s="4">
        <f t="shared" si="162"/>
        <v>47.189300000000003</v>
      </c>
      <c r="P5199" s="4">
        <f t="shared" si="163"/>
        <v>10.76402</v>
      </c>
      <c r="Q5199" s="2" t="s">
        <v>24006</v>
      </c>
      <c r="R5199" s="4" t="s">
        <v>193</v>
      </c>
      <c r="S5199" s="4">
        <v>2775306</v>
      </c>
      <c r="T5199" s="4">
        <v>47.083329999999997</v>
      </c>
      <c r="U5199" s="3">
        <v>10.866669999999999</v>
      </c>
      <c r="V5199" s="3" t="s">
        <v>14071</v>
      </c>
      <c r="W5199" t="s">
        <v>382</v>
      </c>
      <c r="Y5199" s="2" t="s">
        <v>11686</v>
      </c>
      <c r="Z5199" s="4">
        <v>1888</v>
      </c>
      <c r="AA5199">
        <v>16</v>
      </c>
      <c r="AE5199" t="s">
        <v>24169</v>
      </c>
      <c r="AF5199" t="s">
        <v>392</v>
      </c>
      <c r="AG5199" s="26">
        <v>1904</v>
      </c>
      <c r="AH5199" s="23" t="s">
        <v>14060</v>
      </c>
      <c r="AI5199" s="22">
        <v>1905</v>
      </c>
      <c r="AJ5199" s="23" t="s">
        <v>14086</v>
      </c>
      <c r="AK5199" t="s">
        <v>14087</v>
      </c>
      <c r="AL5199" s="2" t="s">
        <v>14083</v>
      </c>
      <c r="AM5199" t="s">
        <v>7746</v>
      </c>
      <c r="AN5199">
        <v>47.624789999999997</v>
      </c>
      <c r="AO5199">
        <v>9.5419699999999992</v>
      </c>
      <c r="AP5199" s="2" t="s">
        <v>24123</v>
      </c>
      <c r="AQ5199" s="3" t="s">
        <v>803</v>
      </c>
      <c r="AR5199" s="4" t="s">
        <v>7746</v>
      </c>
      <c r="AS5199" t="s">
        <v>389</v>
      </c>
      <c r="AT5199" s="4">
        <v>6556039</v>
      </c>
      <c r="AU5199" s="4">
        <v>47.62773</v>
      </c>
      <c r="AV5199" s="3">
        <v>9.5305800000000005</v>
      </c>
      <c r="AW5199" s="2" t="s">
        <v>23968</v>
      </c>
      <c r="AX5199" s="4">
        <v>2947109</v>
      </c>
      <c r="AY5199" s="4">
        <v>47.726939999999999</v>
      </c>
      <c r="AZ5199" s="3">
        <v>9.3852799999999998</v>
      </c>
      <c r="BA5199" t="s">
        <v>7746</v>
      </c>
      <c r="BF5199" t="s">
        <v>11690</v>
      </c>
      <c r="BI5199" t="s">
        <v>11691</v>
      </c>
      <c r="BN5199" s="2" t="s">
        <v>1031</v>
      </c>
    </row>
    <row r="5200" spans="1:67" x14ac:dyDescent="0.25">
      <c r="A5200">
        <v>5122</v>
      </c>
      <c r="B5200" s="1">
        <v>7369</v>
      </c>
      <c r="C5200" s="2" t="s">
        <v>489</v>
      </c>
      <c r="D5200" s="3" t="s">
        <v>6036</v>
      </c>
      <c r="E5200" s="2" t="s">
        <v>141</v>
      </c>
      <c r="F5200" s="4" t="s">
        <v>11522</v>
      </c>
      <c r="G5200" s="4">
        <v>2762811</v>
      </c>
      <c r="H5200" s="4">
        <v>47.179220000000001</v>
      </c>
      <c r="I5200" s="3">
        <v>10.75667</v>
      </c>
      <c r="J5200" s="2" t="s">
        <v>11630</v>
      </c>
      <c r="K5200" s="4">
        <v>7872524</v>
      </c>
      <c r="L5200" s="4">
        <v>47.189300000000003</v>
      </c>
      <c r="M5200" s="3">
        <v>10.76402</v>
      </c>
      <c r="N5200" s="2">
        <v>1395</v>
      </c>
      <c r="O5200" s="4">
        <f t="shared" si="162"/>
        <v>47.189300000000003</v>
      </c>
      <c r="P5200" s="4">
        <f t="shared" si="163"/>
        <v>10.76402</v>
      </c>
      <c r="Q5200" s="2" t="s">
        <v>24006</v>
      </c>
      <c r="R5200" s="4" t="s">
        <v>193</v>
      </c>
      <c r="S5200" s="4">
        <v>2775306</v>
      </c>
      <c r="T5200" s="4">
        <v>47.083329999999997</v>
      </c>
      <c r="U5200" s="3">
        <v>10.866669999999999</v>
      </c>
      <c r="V5200" s="3" t="s">
        <v>14071</v>
      </c>
      <c r="W5200" t="s">
        <v>382</v>
      </c>
      <c r="X5200" t="s">
        <v>15</v>
      </c>
      <c r="Y5200" s="2" t="s">
        <v>11746</v>
      </c>
      <c r="Z5200" s="4">
        <v>1886</v>
      </c>
      <c r="AA5200">
        <v>15</v>
      </c>
      <c r="AE5200" t="s">
        <v>24199</v>
      </c>
      <c r="AF5200" t="s">
        <v>24045</v>
      </c>
      <c r="AG5200" s="26">
        <v>1901</v>
      </c>
      <c r="AH5200" s="23" t="s">
        <v>14088</v>
      </c>
      <c r="AI5200" s="22">
        <v>1901</v>
      </c>
      <c r="AJ5200" s="23" t="s">
        <v>531</v>
      </c>
      <c r="AK5200" t="s">
        <v>14089</v>
      </c>
      <c r="AL5200" s="2" t="s">
        <v>7745</v>
      </c>
      <c r="AM5200" t="s">
        <v>7746</v>
      </c>
      <c r="AN5200">
        <v>47.624789999999997</v>
      </c>
      <c r="AO5200">
        <v>9.5419699999999992</v>
      </c>
      <c r="AP5200" s="2" t="s">
        <v>24123</v>
      </c>
      <c r="AQ5200" s="3" t="s">
        <v>803</v>
      </c>
      <c r="AR5200" s="4" t="s">
        <v>7746</v>
      </c>
      <c r="AS5200" t="s">
        <v>389</v>
      </c>
      <c r="AT5200" s="4">
        <v>6556039</v>
      </c>
      <c r="AU5200" s="4">
        <v>47.62773</v>
      </c>
      <c r="AV5200" s="3">
        <v>9.5305800000000005</v>
      </c>
      <c r="AW5200" s="2" t="s">
        <v>23968</v>
      </c>
      <c r="AX5200" s="4">
        <v>2947109</v>
      </c>
      <c r="AY5200" s="4">
        <v>47.726939999999999</v>
      </c>
      <c r="AZ5200" s="3">
        <v>9.3852799999999998</v>
      </c>
      <c r="BA5200" t="s">
        <v>7746</v>
      </c>
      <c r="BF5200" t="s">
        <v>11736</v>
      </c>
      <c r="BI5200" t="s">
        <v>14090</v>
      </c>
      <c r="BN5200" s="2" t="s">
        <v>11088</v>
      </c>
    </row>
    <row r="5201" spans="1:67" x14ac:dyDescent="0.25">
      <c r="A5201">
        <v>5122</v>
      </c>
      <c r="B5201" s="1">
        <v>7370</v>
      </c>
      <c r="C5201" s="2" t="s">
        <v>489</v>
      </c>
      <c r="D5201" s="3" t="s">
        <v>6036</v>
      </c>
      <c r="E5201" s="2" t="s">
        <v>141</v>
      </c>
      <c r="F5201" s="4" t="s">
        <v>11522</v>
      </c>
      <c r="G5201" s="4">
        <v>2762811</v>
      </c>
      <c r="H5201" s="4">
        <v>47.179220000000001</v>
      </c>
      <c r="I5201" s="3">
        <v>10.75667</v>
      </c>
      <c r="J5201" s="2" t="s">
        <v>11630</v>
      </c>
      <c r="K5201" s="4">
        <v>7872524</v>
      </c>
      <c r="L5201" s="4">
        <v>47.189300000000003</v>
      </c>
      <c r="M5201" s="3">
        <v>10.76402</v>
      </c>
      <c r="N5201" s="2">
        <v>1395</v>
      </c>
      <c r="O5201" s="4">
        <f t="shared" si="162"/>
        <v>47.189300000000003</v>
      </c>
      <c r="P5201" s="4">
        <f t="shared" si="163"/>
        <v>10.76402</v>
      </c>
      <c r="Q5201" s="2" t="s">
        <v>24006</v>
      </c>
      <c r="R5201" s="4" t="s">
        <v>193</v>
      </c>
      <c r="S5201" s="4">
        <v>2775306</v>
      </c>
      <c r="T5201" s="4">
        <v>47.083329999999997</v>
      </c>
      <c r="U5201" s="3">
        <v>10.866669999999999</v>
      </c>
      <c r="V5201" s="3" t="s">
        <v>14071</v>
      </c>
      <c r="W5201" t="s">
        <v>382</v>
      </c>
      <c r="X5201" t="s">
        <v>15</v>
      </c>
      <c r="Y5201" s="2" t="s">
        <v>11746</v>
      </c>
      <c r="Z5201" s="4">
        <v>1886</v>
      </c>
      <c r="AA5201">
        <v>15</v>
      </c>
      <c r="AE5201" t="s">
        <v>887</v>
      </c>
      <c r="AF5201" t="s">
        <v>23905</v>
      </c>
      <c r="AG5201" s="26">
        <v>1901</v>
      </c>
      <c r="AH5201" s="23" t="s">
        <v>4276</v>
      </c>
      <c r="AI5201" s="22">
        <v>1901</v>
      </c>
      <c r="AJ5201" s="23" t="s">
        <v>8782</v>
      </c>
      <c r="AK5201" t="s">
        <v>5385</v>
      </c>
      <c r="AL5201" s="2" t="s">
        <v>1557</v>
      </c>
      <c r="AM5201" t="s">
        <v>1557</v>
      </c>
      <c r="AN5201">
        <v>47.719160000000002</v>
      </c>
      <c r="AO5201">
        <v>9.3902800000000006</v>
      </c>
      <c r="AP5201" s="2" t="s">
        <v>3354</v>
      </c>
      <c r="AQ5201" s="3" t="s">
        <v>24136</v>
      </c>
      <c r="AR5201" s="4" t="s">
        <v>1557</v>
      </c>
      <c r="AS5201" t="s">
        <v>389</v>
      </c>
      <c r="AT5201" s="4">
        <v>6558181</v>
      </c>
      <c r="AU5201" s="4">
        <v>47.7194</v>
      </c>
      <c r="AV5201" s="3">
        <v>9.3952000000000009</v>
      </c>
      <c r="AW5201" s="2" t="s">
        <v>23968</v>
      </c>
      <c r="AX5201" s="4">
        <v>2947109</v>
      </c>
      <c r="AY5201" s="4">
        <v>47.726939999999999</v>
      </c>
      <c r="AZ5201" s="3">
        <v>9.3852799999999998</v>
      </c>
      <c r="BA5201" t="s">
        <v>1557</v>
      </c>
      <c r="BF5201" t="s">
        <v>11736</v>
      </c>
      <c r="BI5201" t="s">
        <v>14090</v>
      </c>
      <c r="BN5201" s="2" t="s">
        <v>10954</v>
      </c>
      <c r="BO5201" s="3" t="s">
        <v>17310</v>
      </c>
    </row>
    <row r="5202" spans="1:67" x14ac:dyDescent="0.25">
      <c r="A5202">
        <v>5124</v>
      </c>
      <c r="B5202" s="1">
        <v>7371</v>
      </c>
      <c r="C5202" s="2" t="s">
        <v>12749</v>
      </c>
      <c r="D5202" s="3" t="s">
        <v>657</v>
      </c>
      <c r="E5202" s="2" t="s">
        <v>15567</v>
      </c>
      <c r="F5202" s="4" t="s">
        <v>11522</v>
      </c>
      <c r="G5202" s="4">
        <v>2767469</v>
      </c>
      <c r="H5202" s="4">
        <v>47.05</v>
      </c>
      <c r="I5202" s="3">
        <v>10.65</v>
      </c>
      <c r="J5202" s="2" t="s">
        <v>15567</v>
      </c>
      <c r="K5202" s="4">
        <v>2767469</v>
      </c>
      <c r="L5202" s="4">
        <v>47.05</v>
      </c>
      <c r="M5202" s="3">
        <v>10.65</v>
      </c>
      <c r="N5202" s="2">
        <v>777</v>
      </c>
      <c r="O5202" s="4">
        <f t="shared" si="162"/>
        <v>47.05</v>
      </c>
      <c r="P5202" s="4">
        <f t="shared" si="163"/>
        <v>10.65</v>
      </c>
      <c r="Q5202" s="2" t="s">
        <v>24003</v>
      </c>
      <c r="R5202" s="4" t="s">
        <v>24101</v>
      </c>
      <c r="S5202" s="4">
        <v>7873669</v>
      </c>
      <c r="T5202" s="4">
        <v>47.024290000000001</v>
      </c>
      <c r="U5202" s="3">
        <v>10.668530000000001</v>
      </c>
      <c r="V5202" s="3" t="s">
        <v>15567</v>
      </c>
      <c r="W5202" t="s">
        <v>382</v>
      </c>
      <c r="Y5202" s="2" t="s">
        <v>15747</v>
      </c>
      <c r="Z5202" s="4">
        <v>1829</v>
      </c>
      <c r="AA5202">
        <v>14</v>
      </c>
      <c r="AE5202" t="s">
        <v>5385</v>
      </c>
      <c r="AF5202" t="s">
        <v>23907</v>
      </c>
      <c r="AG5202" s="26">
        <v>1844</v>
      </c>
      <c r="AH5202" s="23" t="s">
        <v>15748</v>
      </c>
      <c r="AI5202" s="22">
        <v>1844</v>
      </c>
      <c r="AJ5202" s="23" t="s">
        <v>15749</v>
      </c>
      <c r="AK5202" t="s">
        <v>15750</v>
      </c>
      <c r="AL5202" s="2" t="s">
        <v>1531</v>
      </c>
      <c r="AM5202" t="s">
        <v>1531</v>
      </c>
      <c r="AN5202">
        <v>47.694189999999999</v>
      </c>
      <c r="AO5202">
        <v>9.2711299999999994</v>
      </c>
      <c r="AP5202" s="2" t="s">
        <v>3354</v>
      </c>
      <c r="AQ5202" s="3" t="s">
        <v>24136</v>
      </c>
      <c r="AR5202" s="4" t="s">
        <v>1531</v>
      </c>
      <c r="AS5202" t="s">
        <v>389</v>
      </c>
      <c r="AT5202" s="4">
        <v>6558182</v>
      </c>
      <c r="AU5202" s="4">
        <v>47.7</v>
      </c>
      <c r="AV5202" s="3">
        <v>9.2666699999999995</v>
      </c>
      <c r="AW5202" s="2" t="s">
        <v>23968</v>
      </c>
      <c r="AX5202" s="4">
        <v>2947109</v>
      </c>
      <c r="AY5202" s="4">
        <v>47.726939999999999</v>
      </c>
      <c r="AZ5202" s="3">
        <v>9.3852799999999998</v>
      </c>
      <c r="BA5202" t="s">
        <v>1531</v>
      </c>
      <c r="BF5202" t="s">
        <v>15751</v>
      </c>
      <c r="BI5202" t="s">
        <v>15752</v>
      </c>
      <c r="BN5202" s="2" t="s">
        <v>10986</v>
      </c>
      <c r="BO5202" s="3" t="s">
        <v>17317</v>
      </c>
    </row>
    <row r="5203" spans="1:67" x14ac:dyDescent="0.25">
      <c r="A5203">
        <v>5125</v>
      </c>
      <c r="B5203" s="1">
        <v>7373</v>
      </c>
      <c r="C5203" s="2" t="s">
        <v>15826</v>
      </c>
      <c r="D5203" s="3" t="s">
        <v>2332</v>
      </c>
      <c r="E5203" s="2" t="s">
        <v>215</v>
      </c>
      <c r="F5203" s="4" t="s">
        <v>11522</v>
      </c>
      <c r="G5203" s="4">
        <v>2767418</v>
      </c>
      <c r="H5203" s="4">
        <v>47.28593</v>
      </c>
      <c r="I5203" s="3">
        <v>11.030749999999999</v>
      </c>
      <c r="J5203" s="2" t="s">
        <v>215</v>
      </c>
      <c r="K5203" s="4">
        <v>7872526</v>
      </c>
      <c r="L5203" s="4">
        <v>47.27225</v>
      </c>
      <c r="M5203" s="3">
        <v>11.044700000000001</v>
      </c>
      <c r="N5203" s="2">
        <v>923</v>
      </c>
      <c r="O5203" s="4">
        <f t="shared" si="162"/>
        <v>47.28593</v>
      </c>
      <c r="P5203" s="4">
        <f t="shared" si="163"/>
        <v>11.030749999999999</v>
      </c>
      <c r="Q5203" s="2" t="s">
        <v>24006</v>
      </c>
      <c r="R5203" s="4" t="s">
        <v>24101</v>
      </c>
      <c r="S5203" s="4">
        <v>2775306</v>
      </c>
      <c r="T5203" s="4">
        <v>47.083329999999997</v>
      </c>
      <c r="U5203" s="3">
        <v>10.866669999999999</v>
      </c>
      <c r="W5203" t="s">
        <v>382</v>
      </c>
      <c r="Y5203" s="2" t="s">
        <v>15827</v>
      </c>
      <c r="Z5203" s="4">
        <v>1869</v>
      </c>
      <c r="AA5203">
        <v>9</v>
      </c>
      <c r="AE5203" t="s">
        <v>24164</v>
      </c>
      <c r="AF5203" t="s">
        <v>392</v>
      </c>
      <c r="AG5203" s="26">
        <v>1879</v>
      </c>
      <c r="AH5203" s="23" t="s">
        <v>15831</v>
      </c>
      <c r="AI5203" s="22">
        <v>1879</v>
      </c>
      <c r="AJ5203" s="23" t="s">
        <v>11814</v>
      </c>
      <c r="AK5203" t="s">
        <v>15829</v>
      </c>
      <c r="AL5203" s="2" t="s">
        <v>1588</v>
      </c>
      <c r="AM5203" t="s">
        <v>1545</v>
      </c>
      <c r="AN5203">
        <v>47.683329999999998</v>
      </c>
      <c r="AO5203">
        <v>9.5</v>
      </c>
      <c r="AP5203" s="2" t="s">
        <v>24123</v>
      </c>
      <c r="AQ5203" s="3" t="s">
        <v>803</v>
      </c>
      <c r="AR5203" s="4" t="s">
        <v>23896</v>
      </c>
      <c r="AS5203" t="s">
        <v>389</v>
      </c>
      <c r="AT5203" s="4">
        <v>6558180</v>
      </c>
      <c r="AU5203" s="4">
        <v>47.654420000000002</v>
      </c>
      <c r="AV5203" s="3">
        <v>9.4725699999999993</v>
      </c>
      <c r="AW5203" s="2" t="s">
        <v>23968</v>
      </c>
      <c r="AX5203" s="4">
        <v>2947109</v>
      </c>
      <c r="AY5203" s="4">
        <v>47.726939999999999</v>
      </c>
      <c r="AZ5203" s="3">
        <v>9.3852799999999998</v>
      </c>
      <c r="BA5203" t="s">
        <v>1546</v>
      </c>
      <c r="BI5203" t="s">
        <v>15830</v>
      </c>
      <c r="BL5203">
        <v>7374</v>
      </c>
      <c r="BN5203" s="2" t="s">
        <v>10954</v>
      </c>
      <c r="BO5203" s="3" t="s">
        <v>17320</v>
      </c>
    </row>
    <row r="5204" spans="1:67" x14ac:dyDescent="0.25">
      <c r="A5204">
        <v>5125</v>
      </c>
      <c r="B5204" s="1">
        <v>7372</v>
      </c>
      <c r="C5204" s="2" t="s">
        <v>15826</v>
      </c>
      <c r="D5204" s="3" t="s">
        <v>2332</v>
      </c>
      <c r="E5204" s="2" t="s">
        <v>215</v>
      </c>
      <c r="F5204" s="4" t="s">
        <v>11522</v>
      </c>
      <c r="G5204" s="4">
        <v>2767418</v>
      </c>
      <c r="H5204" s="4">
        <v>47.28593</v>
      </c>
      <c r="I5204" s="3">
        <v>11.030749999999999</v>
      </c>
      <c r="J5204" s="2" t="s">
        <v>215</v>
      </c>
      <c r="K5204" s="4">
        <v>7872526</v>
      </c>
      <c r="L5204" s="4">
        <v>47.27225</v>
      </c>
      <c r="M5204" s="3">
        <v>11.044700000000001</v>
      </c>
      <c r="N5204" s="2">
        <v>923</v>
      </c>
      <c r="O5204" s="4">
        <f t="shared" si="162"/>
        <v>47.28593</v>
      </c>
      <c r="P5204" s="4">
        <f t="shared" si="163"/>
        <v>11.030749999999999</v>
      </c>
      <c r="Q5204" s="2" t="s">
        <v>24006</v>
      </c>
      <c r="R5204" s="4" t="s">
        <v>24101</v>
      </c>
      <c r="S5204" s="4">
        <v>2775306</v>
      </c>
      <c r="T5204" s="4">
        <v>47.083329999999997</v>
      </c>
      <c r="U5204" s="3">
        <v>10.866669999999999</v>
      </c>
      <c r="W5204" t="s">
        <v>382</v>
      </c>
      <c r="Y5204" s="2" t="s">
        <v>15827</v>
      </c>
      <c r="Z5204" s="4">
        <v>1869</v>
      </c>
      <c r="AA5204">
        <v>10</v>
      </c>
      <c r="AE5204" t="s">
        <v>24181</v>
      </c>
      <c r="AF5204" t="s">
        <v>24045</v>
      </c>
      <c r="AG5204" s="26">
        <v>1880</v>
      </c>
      <c r="AH5204" s="23" t="s">
        <v>9539</v>
      </c>
      <c r="AI5204" s="22">
        <v>1880</v>
      </c>
      <c r="AJ5204" s="23" t="s">
        <v>15828</v>
      </c>
      <c r="AK5204" t="s">
        <v>15829</v>
      </c>
      <c r="AL5204" s="2" t="s">
        <v>1588</v>
      </c>
      <c r="AM5204" t="s">
        <v>1545</v>
      </c>
      <c r="AN5204">
        <v>47.683329999999998</v>
      </c>
      <c r="AO5204">
        <v>9.5</v>
      </c>
      <c r="AP5204" s="2" t="s">
        <v>24123</v>
      </c>
      <c r="AQ5204" s="3" t="s">
        <v>803</v>
      </c>
      <c r="AR5204" s="4" t="s">
        <v>23896</v>
      </c>
      <c r="AS5204" t="s">
        <v>389</v>
      </c>
      <c r="AT5204" s="4">
        <v>6558180</v>
      </c>
      <c r="AU5204" s="4">
        <v>47.654420000000002</v>
      </c>
      <c r="AV5204" s="3">
        <v>9.4725699999999993</v>
      </c>
      <c r="AW5204" s="2" t="s">
        <v>23968</v>
      </c>
      <c r="AX5204" s="4">
        <v>2947109</v>
      </c>
      <c r="AY5204" s="4">
        <v>47.726939999999999</v>
      </c>
      <c r="AZ5204" s="3">
        <v>9.3852799999999998</v>
      </c>
      <c r="BA5204" t="s">
        <v>1546</v>
      </c>
      <c r="BI5204" t="s">
        <v>15830</v>
      </c>
      <c r="BL5204">
        <v>7374</v>
      </c>
      <c r="BN5204" s="2" t="s">
        <v>468</v>
      </c>
      <c r="BO5204" s="3" t="s">
        <v>17325</v>
      </c>
    </row>
    <row r="5205" spans="1:67" x14ac:dyDescent="0.25">
      <c r="A5205">
        <v>5127</v>
      </c>
      <c r="B5205" s="1">
        <v>7374</v>
      </c>
      <c r="C5205" s="2" t="s">
        <v>15826</v>
      </c>
      <c r="D5205" s="3" t="s">
        <v>528</v>
      </c>
      <c r="E5205" s="2" t="s">
        <v>215</v>
      </c>
      <c r="F5205" s="4" t="s">
        <v>11522</v>
      </c>
      <c r="G5205" s="4">
        <v>2767418</v>
      </c>
      <c r="H5205" s="4">
        <v>47.28593</v>
      </c>
      <c r="I5205" s="3">
        <v>11.030749999999999</v>
      </c>
      <c r="J5205" s="2" t="s">
        <v>215</v>
      </c>
      <c r="K5205" s="4">
        <v>7872526</v>
      </c>
      <c r="L5205" s="4">
        <v>47.27225</v>
      </c>
      <c r="M5205" s="3">
        <v>11.044700000000001</v>
      </c>
      <c r="N5205" s="2">
        <v>923</v>
      </c>
      <c r="O5205" s="4">
        <f t="shared" si="162"/>
        <v>47.28593</v>
      </c>
      <c r="P5205" s="4">
        <f t="shared" si="163"/>
        <v>11.030749999999999</v>
      </c>
      <c r="Q5205" s="2" t="s">
        <v>24006</v>
      </c>
      <c r="R5205" s="4" t="s">
        <v>24101</v>
      </c>
      <c r="S5205" s="4">
        <v>2775306</v>
      </c>
      <c r="T5205" s="4">
        <v>47.083329999999997</v>
      </c>
      <c r="U5205" s="3">
        <v>10.866669999999999</v>
      </c>
      <c r="W5205" t="s">
        <v>382</v>
      </c>
      <c r="Y5205" s="2" t="s">
        <v>15832</v>
      </c>
      <c r="Z5205" s="4">
        <v>1865</v>
      </c>
      <c r="AA5205">
        <v>15</v>
      </c>
      <c r="AE5205" t="s">
        <v>24181</v>
      </c>
      <c r="AF5205" t="s">
        <v>24045</v>
      </c>
      <c r="AG5205" s="26">
        <v>1880</v>
      </c>
      <c r="AH5205" s="23" t="s">
        <v>9539</v>
      </c>
      <c r="AI5205" s="22">
        <v>1880</v>
      </c>
      <c r="AJ5205" s="23" t="s">
        <v>15828</v>
      </c>
      <c r="AK5205" t="s">
        <v>15829</v>
      </c>
      <c r="AL5205" s="2" t="s">
        <v>1588</v>
      </c>
      <c r="AM5205" t="s">
        <v>1545</v>
      </c>
      <c r="AN5205">
        <v>47.683329999999998</v>
      </c>
      <c r="AO5205">
        <v>9.5</v>
      </c>
      <c r="AP5205" s="2" t="s">
        <v>24123</v>
      </c>
      <c r="AQ5205" s="3" t="s">
        <v>803</v>
      </c>
      <c r="AR5205" s="4" t="s">
        <v>23896</v>
      </c>
      <c r="AS5205" t="s">
        <v>389</v>
      </c>
      <c r="AT5205" s="4">
        <v>6558180</v>
      </c>
      <c r="AU5205" s="4">
        <v>47.654420000000002</v>
      </c>
      <c r="AV5205" s="3">
        <v>9.4725699999999993</v>
      </c>
      <c r="AW5205" s="2" t="s">
        <v>23968</v>
      </c>
      <c r="AX5205" s="4">
        <v>2947109</v>
      </c>
      <c r="AY5205" s="4">
        <v>47.726939999999999</v>
      </c>
      <c r="AZ5205" s="3">
        <v>9.3852799999999998</v>
      </c>
      <c r="BA5205" t="s">
        <v>1546</v>
      </c>
      <c r="BI5205" t="s">
        <v>15830</v>
      </c>
      <c r="BL5205">
        <v>7372</v>
      </c>
      <c r="BN5205" s="2" t="s">
        <v>13724</v>
      </c>
    </row>
    <row r="5206" spans="1:67" x14ac:dyDescent="0.25">
      <c r="A5206">
        <v>5128</v>
      </c>
      <c r="B5206" s="1">
        <v>7375</v>
      </c>
      <c r="C5206" s="2" t="s">
        <v>13067</v>
      </c>
      <c r="D5206" s="3" t="s">
        <v>996</v>
      </c>
      <c r="E5206" s="2" t="s">
        <v>239</v>
      </c>
      <c r="F5206" s="4" t="s">
        <v>11522</v>
      </c>
      <c r="G5206" s="4">
        <v>11592375</v>
      </c>
      <c r="H5206" s="4">
        <v>47.241340000000001</v>
      </c>
      <c r="I5206" s="3">
        <v>10.85351</v>
      </c>
      <c r="J5206" s="2" t="s">
        <v>95</v>
      </c>
      <c r="K5206" s="4">
        <v>7872525</v>
      </c>
      <c r="L5206" s="4">
        <v>47.243189999999998</v>
      </c>
      <c r="M5206" s="3">
        <v>10.886990000000001</v>
      </c>
      <c r="N5206" s="2">
        <v>1250</v>
      </c>
      <c r="O5206" s="4">
        <f t="shared" si="162"/>
        <v>47.216670000000001</v>
      </c>
      <c r="P5206" s="4">
        <f t="shared" si="163"/>
        <v>10.866669999999999</v>
      </c>
      <c r="Q5206" s="2" t="s">
        <v>24006</v>
      </c>
      <c r="R5206" s="4" t="s">
        <v>24101</v>
      </c>
      <c r="S5206" s="4">
        <v>2775306</v>
      </c>
      <c r="T5206" s="4">
        <v>47.083329999999997</v>
      </c>
      <c r="U5206" s="3">
        <v>10.866669999999999</v>
      </c>
      <c r="V5206" s="3" t="s">
        <v>6354</v>
      </c>
      <c r="W5206" t="s">
        <v>382</v>
      </c>
      <c r="Y5206" s="2" t="s">
        <v>10531</v>
      </c>
      <c r="Z5206" s="4">
        <v>1890</v>
      </c>
      <c r="AA5206">
        <v>13</v>
      </c>
      <c r="AE5206" t="s">
        <v>24165</v>
      </c>
      <c r="AF5206" t="s">
        <v>392</v>
      </c>
      <c r="AG5206" s="26">
        <v>1904</v>
      </c>
      <c r="AH5206" s="23" t="s">
        <v>3648</v>
      </c>
      <c r="AI5206" s="22">
        <v>1904</v>
      </c>
      <c r="AJ5206" s="23" t="s">
        <v>2421</v>
      </c>
      <c r="AK5206" t="s">
        <v>11664</v>
      </c>
      <c r="AL5206" s="2" t="s">
        <v>1546</v>
      </c>
      <c r="AM5206" t="s">
        <v>1545</v>
      </c>
      <c r="AN5206">
        <v>47.683329999999998</v>
      </c>
      <c r="AO5206">
        <v>9.5</v>
      </c>
      <c r="AP5206" s="2" t="s">
        <v>24123</v>
      </c>
      <c r="AQ5206" s="3" t="s">
        <v>803</v>
      </c>
      <c r="AR5206" s="4" t="s">
        <v>23896</v>
      </c>
      <c r="AS5206" t="s">
        <v>389</v>
      </c>
      <c r="AT5206" s="4">
        <v>6558180</v>
      </c>
      <c r="AU5206" s="4">
        <v>47.654420000000002</v>
      </c>
      <c r="AV5206" s="3">
        <v>9.4725699999999993</v>
      </c>
      <c r="AW5206" s="2" t="s">
        <v>23968</v>
      </c>
      <c r="AX5206" s="4">
        <v>2947109</v>
      </c>
      <c r="AY5206" s="4">
        <v>47.726939999999999</v>
      </c>
      <c r="AZ5206" s="3">
        <v>9.3852799999999998</v>
      </c>
      <c r="BA5206" t="s">
        <v>1546</v>
      </c>
      <c r="BB5206" s="2" t="s">
        <v>11529</v>
      </c>
      <c r="BC5206" t="s">
        <v>1036</v>
      </c>
      <c r="BD5206" t="s">
        <v>15860</v>
      </c>
      <c r="BE5206" t="s">
        <v>15861</v>
      </c>
      <c r="BF5206" t="s">
        <v>13070</v>
      </c>
      <c r="BI5206" t="s">
        <v>13071</v>
      </c>
      <c r="BN5206" s="2" t="s">
        <v>13724</v>
      </c>
      <c r="BO5206" s="3" t="s">
        <v>17310</v>
      </c>
    </row>
    <row r="5207" spans="1:67" x14ac:dyDescent="0.25">
      <c r="A5207">
        <v>5129</v>
      </c>
      <c r="B5207" s="1">
        <v>7376</v>
      </c>
      <c r="C5207" s="2" t="s">
        <v>16151</v>
      </c>
      <c r="D5207" s="3" t="s">
        <v>381</v>
      </c>
      <c r="E5207" s="2" t="s">
        <v>263</v>
      </c>
      <c r="F5207" s="4" t="s">
        <v>11522</v>
      </c>
      <c r="G5207" s="4">
        <v>2765036</v>
      </c>
      <c r="H5207" s="4">
        <v>47.266669999999998</v>
      </c>
      <c r="I5207" s="3">
        <v>10.93333</v>
      </c>
      <c r="J5207" s="2" t="s">
        <v>263</v>
      </c>
      <c r="K5207" s="4">
        <v>7873595</v>
      </c>
      <c r="L5207" s="4">
        <v>47.223039999999997</v>
      </c>
      <c r="M5207" s="3">
        <v>10.97899</v>
      </c>
      <c r="N5207" s="2">
        <v>1271</v>
      </c>
      <c r="O5207" s="4">
        <f t="shared" si="162"/>
        <v>47.266669999999998</v>
      </c>
      <c r="P5207" s="4">
        <f t="shared" si="163"/>
        <v>10.93333</v>
      </c>
      <c r="Q5207" s="2" t="s">
        <v>24006</v>
      </c>
      <c r="R5207" s="4" t="s">
        <v>24101</v>
      </c>
      <c r="S5207" s="4">
        <v>2775306</v>
      </c>
      <c r="T5207" s="4">
        <v>47.083329999999997</v>
      </c>
      <c r="U5207" s="3">
        <v>10.866669999999999</v>
      </c>
      <c r="W5207" t="s">
        <v>382</v>
      </c>
      <c r="Y5207" s="2" t="s">
        <v>16152</v>
      </c>
      <c r="Z5207" s="4">
        <v>1893</v>
      </c>
      <c r="AA5207">
        <v>14</v>
      </c>
      <c r="AE5207" t="s">
        <v>24165</v>
      </c>
      <c r="AF5207" t="s">
        <v>392</v>
      </c>
      <c r="AG5207" s="26">
        <v>1908</v>
      </c>
      <c r="AH5207" s="23" t="s">
        <v>3951</v>
      </c>
      <c r="AI5207" s="22">
        <v>1908</v>
      </c>
      <c r="AJ5207" s="23" t="s">
        <v>542</v>
      </c>
      <c r="AK5207" t="s">
        <v>574</v>
      </c>
      <c r="AL5207" s="2" t="s">
        <v>1627</v>
      </c>
      <c r="AM5207" t="s">
        <v>1545</v>
      </c>
      <c r="AN5207">
        <v>47.683329999999998</v>
      </c>
      <c r="AO5207">
        <v>9.5</v>
      </c>
      <c r="AP5207" s="2" t="s">
        <v>24123</v>
      </c>
      <c r="AQ5207" s="3" t="s">
        <v>803</v>
      </c>
      <c r="AR5207" s="4" t="s">
        <v>23896</v>
      </c>
      <c r="AS5207" t="s">
        <v>389</v>
      </c>
      <c r="AT5207" s="4">
        <v>6558180</v>
      </c>
      <c r="AU5207" s="4">
        <v>47.654420000000002</v>
      </c>
      <c r="AV5207" s="3">
        <v>9.4725699999999993</v>
      </c>
      <c r="AW5207" s="2" t="s">
        <v>23968</v>
      </c>
      <c r="AX5207" s="4">
        <v>2947109</v>
      </c>
      <c r="AY5207" s="4">
        <v>47.726939999999999</v>
      </c>
      <c r="AZ5207" s="3">
        <v>9.3852799999999998</v>
      </c>
      <c r="BA5207" t="s">
        <v>1546</v>
      </c>
      <c r="BI5207" t="s">
        <v>16153</v>
      </c>
      <c r="BN5207" s="2" t="s">
        <v>12259</v>
      </c>
      <c r="BO5207" s="3" t="s">
        <v>17346</v>
      </c>
    </row>
    <row r="5208" spans="1:67" x14ac:dyDescent="0.25">
      <c r="A5208">
        <v>5130</v>
      </c>
      <c r="B5208" s="1">
        <v>7377</v>
      </c>
      <c r="C5208" s="2" t="s">
        <v>5986</v>
      </c>
      <c r="D5208" s="3" t="s">
        <v>16154</v>
      </c>
      <c r="E5208" s="2" t="s">
        <v>263</v>
      </c>
      <c r="F5208" s="4" t="s">
        <v>11522</v>
      </c>
      <c r="G5208" s="4">
        <v>2765036</v>
      </c>
      <c r="H5208" s="4">
        <v>47.266669999999998</v>
      </c>
      <c r="I5208" s="3">
        <v>10.93333</v>
      </c>
      <c r="J5208" s="2" t="s">
        <v>263</v>
      </c>
      <c r="K5208" s="4">
        <v>7873595</v>
      </c>
      <c r="L5208" s="4">
        <v>47.223039999999997</v>
      </c>
      <c r="M5208" s="3">
        <v>10.97899</v>
      </c>
      <c r="N5208" s="2">
        <v>1271</v>
      </c>
      <c r="O5208" s="4">
        <f t="shared" si="162"/>
        <v>47.266669999999998</v>
      </c>
      <c r="P5208" s="4">
        <f t="shared" si="163"/>
        <v>10.93333</v>
      </c>
      <c r="Q5208" s="2" t="s">
        <v>24006</v>
      </c>
      <c r="R5208" s="4" t="s">
        <v>24101</v>
      </c>
      <c r="S5208" s="4">
        <v>2775306</v>
      </c>
      <c r="T5208" s="4">
        <v>47.083329999999997</v>
      </c>
      <c r="U5208" s="3">
        <v>10.866669999999999</v>
      </c>
      <c r="W5208" t="s">
        <v>382</v>
      </c>
      <c r="X5208" t="s">
        <v>263</v>
      </c>
      <c r="Y5208" s="2" t="s">
        <v>16155</v>
      </c>
      <c r="Z5208" s="4">
        <v>1878</v>
      </c>
      <c r="AA5208">
        <v>19</v>
      </c>
      <c r="AE5208" t="s">
        <v>5385</v>
      </c>
      <c r="AF5208" t="s">
        <v>23907</v>
      </c>
      <c r="AG5208" s="26">
        <v>1898</v>
      </c>
      <c r="AH5208" s="23" t="s">
        <v>16156</v>
      </c>
      <c r="AK5208" t="s">
        <v>5385</v>
      </c>
      <c r="AL5208" s="2" t="s">
        <v>1557</v>
      </c>
      <c r="AM5208" t="s">
        <v>1557</v>
      </c>
      <c r="AN5208">
        <v>47.719160000000002</v>
      </c>
      <c r="AO5208">
        <v>9.3902800000000006</v>
      </c>
      <c r="AP5208" s="2" t="s">
        <v>3354</v>
      </c>
      <c r="AQ5208" s="3" t="s">
        <v>24136</v>
      </c>
      <c r="AR5208" s="4" t="s">
        <v>1557</v>
      </c>
      <c r="AS5208" t="s">
        <v>389</v>
      </c>
      <c r="AT5208" s="4">
        <v>6558181</v>
      </c>
      <c r="AU5208" s="4">
        <v>47.7194</v>
      </c>
      <c r="AV5208" s="3">
        <v>9.3952000000000009</v>
      </c>
      <c r="AW5208" s="2" t="s">
        <v>23968</v>
      </c>
      <c r="AX5208" s="4">
        <v>2947109</v>
      </c>
      <c r="AY5208" s="4">
        <v>47.726939999999999</v>
      </c>
      <c r="AZ5208" s="3">
        <v>9.3852799999999998</v>
      </c>
      <c r="BA5208" t="s">
        <v>1557</v>
      </c>
      <c r="BF5208" t="s">
        <v>16157</v>
      </c>
      <c r="BI5208" t="s">
        <v>16158</v>
      </c>
      <c r="BN5208" s="2" t="s">
        <v>12889</v>
      </c>
    </row>
    <row r="5209" spans="1:67" x14ac:dyDescent="0.25">
      <c r="A5209">
        <v>5131</v>
      </c>
      <c r="B5209" s="1">
        <v>7378</v>
      </c>
      <c r="C5209" s="2" t="s">
        <v>13072</v>
      </c>
      <c r="D5209" s="3" t="s">
        <v>657</v>
      </c>
      <c r="E5209" s="2" t="s">
        <v>298</v>
      </c>
      <c r="F5209" s="4" t="s">
        <v>11522</v>
      </c>
      <c r="G5209" s="4">
        <v>2763901</v>
      </c>
      <c r="H5209" s="4">
        <v>47.266669999999998</v>
      </c>
      <c r="I5209" s="3">
        <v>10.76667</v>
      </c>
      <c r="J5209" s="2" t="s">
        <v>298</v>
      </c>
      <c r="K5209" s="4">
        <v>7873597</v>
      </c>
      <c r="L5209" s="4">
        <v>47.2988</v>
      </c>
      <c r="M5209" s="3">
        <v>10.76418</v>
      </c>
      <c r="N5209" s="2">
        <v>1205</v>
      </c>
      <c r="O5209" s="4">
        <f t="shared" si="162"/>
        <v>47.266669999999998</v>
      </c>
      <c r="P5209" s="4">
        <f t="shared" si="163"/>
        <v>10.76667</v>
      </c>
      <c r="Q5209" s="2" t="s">
        <v>24006</v>
      </c>
      <c r="R5209" s="4" t="s">
        <v>24106</v>
      </c>
      <c r="S5209" s="4">
        <v>2775306</v>
      </c>
      <c r="T5209" s="4">
        <v>47.083329999999997</v>
      </c>
      <c r="U5209" s="3">
        <v>10.866669999999999</v>
      </c>
      <c r="W5209" t="s">
        <v>500</v>
      </c>
      <c r="Y5209" s="2" t="s">
        <v>16549</v>
      </c>
      <c r="Z5209" s="4">
        <v>1876</v>
      </c>
      <c r="AA5209">
        <v>17</v>
      </c>
      <c r="AB5209" s="3" t="s">
        <v>2143</v>
      </c>
      <c r="AE5209" t="s">
        <v>384</v>
      </c>
      <c r="AF5209" t="s">
        <v>23906</v>
      </c>
      <c r="AG5209" s="26">
        <v>1894</v>
      </c>
      <c r="AH5209" s="23" t="s">
        <v>16550</v>
      </c>
      <c r="AK5209" t="s">
        <v>5385</v>
      </c>
      <c r="AL5209" s="2" t="s">
        <v>1557</v>
      </c>
      <c r="AM5209" t="s">
        <v>1557</v>
      </c>
      <c r="AN5209">
        <v>47.719160000000002</v>
      </c>
      <c r="AO5209">
        <v>9.3902800000000006</v>
      </c>
      <c r="AP5209" s="2" t="s">
        <v>3354</v>
      </c>
      <c r="AQ5209" s="3" t="s">
        <v>24136</v>
      </c>
      <c r="AR5209" s="4" t="s">
        <v>1557</v>
      </c>
      <c r="AS5209" t="s">
        <v>389</v>
      </c>
      <c r="AT5209" s="4">
        <v>6558181</v>
      </c>
      <c r="AU5209" s="4">
        <v>47.7194</v>
      </c>
      <c r="AV5209" s="3">
        <v>9.3952000000000009</v>
      </c>
      <c r="AW5209" s="2" t="s">
        <v>23968</v>
      </c>
      <c r="AX5209" s="4">
        <v>2947109</v>
      </c>
      <c r="AY5209" s="4">
        <v>47.726939999999999</v>
      </c>
      <c r="AZ5209" s="3">
        <v>9.3852799999999998</v>
      </c>
      <c r="BA5209" t="s">
        <v>1557</v>
      </c>
      <c r="BF5209" t="s">
        <v>16551</v>
      </c>
      <c r="BI5209" t="s">
        <v>12514</v>
      </c>
      <c r="BN5209" s="2" t="s">
        <v>17356</v>
      </c>
    </row>
    <row r="5210" spans="1:67" x14ac:dyDescent="0.25">
      <c r="A5210">
        <v>5132</v>
      </c>
      <c r="B5210" s="1">
        <v>7379</v>
      </c>
      <c r="C5210" s="2" t="s">
        <v>6537</v>
      </c>
      <c r="D5210" s="3" t="s">
        <v>996</v>
      </c>
      <c r="E5210" s="2" t="s">
        <v>298</v>
      </c>
      <c r="F5210" s="4" t="s">
        <v>11522</v>
      </c>
      <c r="G5210" s="4">
        <v>2763901</v>
      </c>
      <c r="H5210" s="4">
        <v>47.266669999999998</v>
      </c>
      <c r="I5210" s="3">
        <v>10.76667</v>
      </c>
      <c r="J5210" s="2" t="s">
        <v>298</v>
      </c>
      <c r="K5210" s="4">
        <v>7873597</v>
      </c>
      <c r="L5210" s="4">
        <v>47.2988</v>
      </c>
      <c r="M5210" s="3">
        <v>10.76418</v>
      </c>
      <c r="N5210" s="2">
        <v>1205</v>
      </c>
      <c r="O5210" s="4">
        <f t="shared" si="162"/>
        <v>47.266669999999998</v>
      </c>
      <c r="P5210" s="4">
        <f t="shared" si="163"/>
        <v>10.76667</v>
      </c>
      <c r="Q5210" s="2" t="s">
        <v>24006</v>
      </c>
      <c r="R5210" s="4" t="s">
        <v>24106</v>
      </c>
      <c r="S5210" s="4">
        <v>2775306</v>
      </c>
      <c r="T5210" s="4">
        <v>47.083329999999997</v>
      </c>
      <c r="U5210" s="3">
        <v>10.866669999999999</v>
      </c>
      <c r="W5210" t="s">
        <v>382</v>
      </c>
      <c r="Y5210" s="2" t="s">
        <v>16552</v>
      </c>
      <c r="Z5210" s="4">
        <v>1899</v>
      </c>
      <c r="AA5210">
        <v>13</v>
      </c>
      <c r="AB5210" s="3" t="s">
        <v>16553</v>
      </c>
      <c r="AF5210" t="s">
        <v>23907</v>
      </c>
      <c r="AG5210" s="26">
        <v>1913</v>
      </c>
      <c r="AH5210" s="23" t="s">
        <v>16554</v>
      </c>
      <c r="AI5210" s="22">
        <v>1913</v>
      </c>
      <c r="AJ5210" s="23" t="s">
        <v>1359</v>
      </c>
      <c r="AK5210" t="s">
        <v>16555</v>
      </c>
      <c r="AL5210" s="2" t="s">
        <v>14254</v>
      </c>
      <c r="AM5210" t="s">
        <v>1560</v>
      </c>
      <c r="AN5210">
        <v>47.833570000000002</v>
      </c>
      <c r="AO5210">
        <v>9.4614399999999996</v>
      </c>
      <c r="AP5210" s="2" t="s">
        <v>24127</v>
      </c>
      <c r="AQ5210" s="3" t="s">
        <v>803</v>
      </c>
      <c r="AR5210" s="4" t="s">
        <v>23970</v>
      </c>
      <c r="AS5210" t="s">
        <v>389</v>
      </c>
      <c r="AT5210" s="4">
        <v>6556079</v>
      </c>
      <c r="AU5210" s="4">
        <v>47.8</v>
      </c>
      <c r="AV5210" s="3">
        <v>9.5</v>
      </c>
      <c r="AW5210" s="2" t="s">
        <v>23964</v>
      </c>
      <c r="AX5210" s="4">
        <v>3220791</v>
      </c>
      <c r="AY5210" s="4">
        <v>47.829169999999998</v>
      </c>
      <c r="AZ5210" s="3">
        <v>9.79528</v>
      </c>
      <c r="BA5210" t="s">
        <v>1560</v>
      </c>
      <c r="BF5210" t="s">
        <v>16556</v>
      </c>
      <c r="BI5210" t="s">
        <v>16557</v>
      </c>
      <c r="BN5210" s="2" t="s">
        <v>10985</v>
      </c>
      <c r="BO5210" s="3" t="s">
        <v>17363</v>
      </c>
    </row>
    <row r="5211" spans="1:67" x14ac:dyDescent="0.25">
      <c r="A5211">
        <v>5133</v>
      </c>
      <c r="B5211" s="1">
        <v>7380</v>
      </c>
      <c r="C5211" s="2" t="s">
        <v>12171</v>
      </c>
      <c r="D5211" s="3" t="s">
        <v>671</v>
      </c>
      <c r="E5211" s="2" t="s">
        <v>298</v>
      </c>
      <c r="F5211" s="4" t="s">
        <v>11522</v>
      </c>
      <c r="G5211" s="4">
        <v>2763901</v>
      </c>
      <c r="H5211" s="4">
        <v>47.266669999999998</v>
      </c>
      <c r="I5211" s="3">
        <v>10.76667</v>
      </c>
      <c r="J5211" s="2" t="s">
        <v>298</v>
      </c>
      <c r="K5211" s="4">
        <v>7873597</v>
      </c>
      <c r="L5211" s="4">
        <v>47.2988</v>
      </c>
      <c r="M5211" s="3">
        <v>10.76418</v>
      </c>
      <c r="N5211" s="2">
        <v>1205</v>
      </c>
      <c r="O5211" s="4">
        <f t="shared" si="162"/>
        <v>47.266669999999998</v>
      </c>
      <c r="P5211" s="4">
        <f t="shared" si="163"/>
        <v>10.76667</v>
      </c>
      <c r="Q5211" s="2" t="s">
        <v>24006</v>
      </c>
      <c r="R5211" s="4" t="s">
        <v>24106</v>
      </c>
      <c r="S5211" s="4">
        <v>2775306</v>
      </c>
      <c r="T5211" s="4">
        <v>47.083329999999997</v>
      </c>
      <c r="U5211" s="3">
        <v>10.866669999999999</v>
      </c>
      <c r="W5211" t="s">
        <v>382</v>
      </c>
      <c r="Y5211" s="2" t="s">
        <v>3977</v>
      </c>
      <c r="Z5211" s="4">
        <v>1886</v>
      </c>
      <c r="AA5211">
        <v>13</v>
      </c>
      <c r="AE5211" t="s">
        <v>24164</v>
      </c>
      <c r="AF5211" t="s">
        <v>392</v>
      </c>
      <c r="AG5211" s="26">
        <v>1899</v>
      </c>
      <c r="AH5211" s="23" t="s">
        <v>1738</v>
      </c>
      <c r="AI5211" s="22">
        <v>1899</v>
      </c>
      <c r="AJ5211" s="23" t="s">
        <v>1739</v>
      </c>
      <c r="AK5211" t="s">
        <v>16558</v>
      </c>
      <c r="AL5211" s="2" t="s">
        <v>1538</v>
      </c>
      <c r="AM5211" t="s">
        <v>1545</v>
      </c>
      <c r="AN5211">
        <v>47.683329999999998</v>
      </c>
      <c r="AO5211">
        <v>9.5</v>
      </c>
      <c r="AP5211" s="2" t="s">
        <v>24123</v>
      </c>
      <c r="AQ5211" s="3" t="s">
        <v>803</v>
      </c>
      <c r="AR5211" s="4" t="s">
        <v>23896</v>
      </c>
      <c r="AS5211" t="s">
        <v>389</v>
      </c>
      <c r="AT5211" s="4">
        <v>6558180</v>
      </c>
      <c r="AU5211" s="4">
        <v>47.654420000000002</v>
      </c>
      <c r="AV5211" s="3">
        <v>9.4725699999999993</v>
      </c>
      <c r="AW5211" s="2" t="s">
        <v>23968</v>
      </c>
      <c r="AX5211" s="4">
        <v>2947109</v>
      </c>
      <c r="AY5211" s="4">
        <v>47.726939999999999</v>
      </c>
      <c r="AZ5211" s="3">
        <v>9.3852799999999998</v>
      </c>
      <c r="BA5211" t="s">
        <v>1546</v>
      </c>
      <c r="BF5211" t="s">
        <v>16559</v>
      </c>
      <c r="BI5211" t="s">
        <v>16560</v>
      </c>
      <c r="BN5211" s="2" t="s">
        <v>10954</v>
      </c>
      <c r="BO5211" s="3" t="s">
        <v>17320</v>
      </c>
    </row>
    <row r="5212" spans="1:67" x14ac:dyDescent="0.25">
      <c r="A5212">
        <v>5134</v>
      </c>
      <c r="B5212" s="1">
        <v>7381</v>
      </c>
      <c r="C5212" s="2" t="s">
        <v>16717</v>
      </c>
      <c r="D5212" s="3" t="s">
        <v>381</v>
      </c>
      <c r="E5212" s="2" t="s">
        <v>348</v>
      </c>
      <c r="F5212" s="4" t="s">
        <v>11522</v>
      </c>
      <c r="G5212" s="4">
        <v>2761488</v>
      </c>
      <c r="H5212" s="4">
        <v>47.166670000000003</v>
      </c>
      <c r="I5212" s="3">
        <v>10.73333</v>
      </c>
      <c r="J5212" s="2" t="s">
        <v>348</v>
      </c>
      <c r="K5212" s="4">
        <v>7873598</v>
      </c>
      <c r="L5212" s="4">
        <v>47.152030000000003</v>
      </c>
      <c r="M5212" s="3">
        <v>10.71902</v>
      </c>
      <c r="N5212" s="2">
        <v>1197</v>
      </c>
      <c r="O5212" s="4">
        <f t="shared" si="162"/>
        <v>47.166670000000003</v>
      </c>
      <c r="P5212" s="4">
        <f t="shared" si="163"/>
        <v>10.73333</v>
      </c>
      <c r="Q5212" s="2" t="s">
        <v>24006</v>
      </c>
      <c r="R5212" s="4" t="s">
        <v>193</v>
      </c>
      <c r="S5212" s="4">
        <v>2775306</v>
      </c>
      <c r="T5212" s="4">
        <v>47.083329999999997</v>
      </c>
      <c r="U5212" s="3">
        <v>10.866669999999999</v>
      </c>
      <c r="W5212" t="s">
        <v>382</v>
      </c>
      <c r="Y5212" s="2" t="s">
        <v>16728</v>
      </c>
      <c r="Z5212" s="4">
        <v>1860</v>
      </c>
      <c r="AA5212">
        <v>6</v>
      </c>
      <c r="AE5212" t="s">
        <v>5875</v>
      </c>
      <c r="AF5212" t="s">
        <v>24046</v>
      </c>
      <c r="AG5212" s="26">
        <v>1867</v>
      </c>
      <c r="AH5212" s="23" t="s">
        <v>16754</v>
      </c>
      <c r="AI5212" s="22">
        <v>1867</v>
      </c>
      <c r="AJ5212" s="23" t="s">
        <v>7842</v>
      </c>
      <c r="AK5212" t="s">
        <v>16755</v>
      </c>
      <c r="AL5212" s="2" t="s">
        <v>24767</v>
      </c>
      <c r="AM5212" t="s">
        <v>3363</v>
      </c>
      <c r="AN5212">
        <v>47.598579999999998</v>
      </c>
      <c r="AO5212">
        <v>9.5416299999999996</v>
      </c>
      <c r="AP5212" s="2" t="s">
        <v>24123</v>
      </c>
      <c r="AQ5212" s="3" t="s">
        <v>803</v>
      </c>
      <c r="AR5212" s="4" t="s">
        <v>3363</v>
      </c>
      <c r="AS5212" t="s">
        <v>389</v>
      </c>
      <c r="AT5212" s="4">
        <v>6556045</v>
      </c>
      <c r="AU5212" s="4">
        <v>47.596919999999997</v>
      </c>
      <c r="AV5212" s="3">
        <v>9.5396800000000006</v>
      </c>
      <c r="AW5212" s="2" t="s">
        <v>23968</v>
      </c>
      <c r="AX5212" s="4">
        <v>2947109</v>
      </c>
      <c r="AY5212" s="4">
        <v>47.726939999999999</v>
      </c>
      <c r="AZ5212" s="3">
        <v>9.3852799999999998</v>
      </c>
      <c r="BA5212" t="s">
        <v>3363</v>
      </c>
      <c r="BF5212" t="s">
        <v>16729</v>
      </c>
      <c r="BI5212" t="s">
        <v>16756</v>
      </c>
      <c r="BN5212" s="2" t="s">
        <v>10975</v>
      </c>
    </row>
    <row r="5213" spans="1:67" x14ac:dyDescent="0.25">
      <c r="A5213">
        <v>5134</v>
      </c>
      <c r="B5213" s="1">
        <v>7382</v>
      </c>
      <c r="C5213" s="2" t="s">
        <v>16717</v>
      </c>
      <c r="D5213" s="3" t="s">
        <v>381</v>
      </c>
      <c r="E5213" s="2" t="s">
        <v>348</v>
      </c>
      <c r="F5213" s="4" t="s">
        <v>11522</v>
      </c>
      <c r="G5213" s="4">
        <v>2761488</v>
      </c>
      <c r="H5213" s="4">
        <v>47.166670000000003</v>
      </c>
      <c r="I5213" s="3">
        <v>10.73333</v>
      </c>
      <c r="J5213" s="2" t="s">
        <v>348</v>
      </c>
      <c r="K5213" s="4">
        <v>7873598</v>
      </c>
      <c r="L5213" s="4">
        <v>47.152030000000003</v>
      </c>
      <c r="M5213" s="3">
        <v>10.71902</v>
      </c>
      <c r="N5213" s="2">
        <v>1197</v>
      </c>
      <c r="O5213" s="4">
        <f t="shared" si="162"/>
        <v>47.166670000000003</v>
      </c>
      <c r="P5213" s="4">
        <f t="shared" si="163"/>
        <v>10.73333</v>
      </c>
      <c r="Q5213" s="2" t="s">
        <v>24006</v>
      </c>
      <c r="R5213" s="4" t="s">
        <v>193</v>
      </c>
      <c r="S5213" s="4">
        <v>2775306</v>
      </c>
      <c r="T5213" s="4">
        <v>47.083329999999997</v>
      </c>
      <c r="U5213" s="3">
        <v>10.866669999999999</v>
      </c>
      <c r="W5213" t="s">
        <v>382</v>
      </c>
      <c r="Y5213" s="2" t="s">
        <v>16728</v>
      </c>
      <c r="Z5213" s="4">
        <v>1860</v>
      </c>
      <c r="AA5213">
        <v>6</v>
      </c>
      <c r="AE5213" t="s">
        <v>5875</v>
      </c>
      <c r="AF5213" t="s">
        <v>24046</v>
      </c>
      <c r="AG5213" s="26">
        <v>1867</v>
      </c>
      <c r="AH5213" s="23" t="s">
        <v>16757</v>
      </c>
      <c r="AI5213" s="22">
        <v>1867</v>
      </c>
      <c r="AJ5213" s="23" t="s">
        <v>16758</v>
      </c>
      <c r="AK5213" t="s">
        <v>16755</v>
      </c>
      <c r="AL5213" s="2" t="s">
        <v>24767</v>
      </c>
      <c r="AM5213" t="s">
        <v>3363</v>
      </c>
      <c r="AN5213">
        <v>47.598579999999998</v>
      </c>
      <c r="AO5213">
        <v>9.5416299999999996</v>
      </c>
      <c r="AP5213" s="2" t="s">
        <v>24123</v>
      </c>
      <c r="AQ5213" s="3" t="s">
        <v>803</v>
      </c>
      <c r="AR5213" s="4" t="s">
        <v>3363</v>
      </c>
      <c r="AS5213" t="s">
        <v>389</v>
      </c>
      <c r="AT5213" s="4">
        <v>6556045</v>
      </c>
      <c r="AU5213" s="4">
        <v>47.596919999999997</v>
      </c>
      <c r="AV5213" s="3">
        <v>9.5396800000000006</v>
      </c>
      <c r="AW5213" s="2" t="s">
        <v>23968</v>
      </c>
      <c r="AX5213" s="4">
        <v>2947109</v>
      </c>
      <c r="AY5213" s="4">
        <v>47.726939999999999</v>
      </c>
      <c r="AZ5213" s="3">
        <v>9.3852799999999998</v>
      </c>
      <c r="BA5213" t="s">
        <v>3363</v>
      </c>
      <c r="BF5213" t="s">
        <v>16729</v>
      </c>
      <c r="BI5213" t="s">
        <v>16756</v>
      </c>
      <c r="BN5213" s="2" t="s">
        <v>10947</v>
      </c>
    </row>
    <row r="5214" spans="1:67" x14ac:dyDescent="0.25">
      <c r="A5214">
        <v>5136</v>
      </c>
      <c r="B5214" s="1">
        <v>7383</v>
      </c>
      <c r="C5214" s="2" t="s">
        <v>11859</v>
      </c>
      <c r="D5214" s="3" t="s">
        <v>16759</v>
      </c>
      <c r="E5214" s="2" t="s">
        <v>348</v>
      </c>
      <c r="F5214" s="4" t="s">
        <v>11522</v>
      </c>
      <c r="G5214" s="4">
        <v>2761488</v>
      </c>
      <c r="H5214" s="4">
        <v>47.166670000000003</v>
      </c>
      <c r="I5214" s="3">
        <v>10.73333</v>
      </c>
      <c r="J5214" s="2" t="s">
        <v>348</v>
      </c>
      <c r="K5214" s="4">
        <v>7873598</v>
      </c>
      <c r="L5214" s="4">
        <v>47.152030000000003</v>
      </c>
      <c r="M5214" s="3">
        <v>10.71902</v>
      </c>
      <c r="N5214" s="2">
        <v>1197</v>
      </c>
      <c r="O5214" s="4">
        <f t="shared" si="162"/>
        <v>47.166670000000003</v>
      </c>
      <c r="P5214" s="4">
        <f t="shared" si="163"/>
        <v>10.73333</v>
      </c>
      <c r="Q5214" s="2" t="s">
        <v>24006</v>
      </c>
      <c r="R5214" s="4" t="s">
        <v>193</v>
      </c>
      <c r="S5214" s="4">
        <v>2775306</v>
      </c>
      <c r="T5214" s="4">
        <v>47.083329999999997</v>
      </c>
      <c r="U5214" s="3">
        <v>10.866669999999999</v>
      </c>
      <c r="W5214" t="s">
        <v>500</v>
      </c>
      <c r="Y5214" s="2" t="s">
        <v>16760</v>
      </c>
      <c r="Z5214" s="4">
        <v>1860</v>
      </c>
      <c r="AA5214">
        <v>9</v>
      </c>
      <c r="AB5214" s="3" t="s">
        <v>8526</v>
      </c>
      <c r="AE5214" t="s">
        <v>24168</v>
      </c>
      <c r="AF5214" t="s">
        <v>392</v>
      </c>
      <c r="AG5214" s="26">
        <v>1869</v>
      </c>
      <c r="AH5214" s="23" t="s">
        <v>16761</v>
      </c>
      <c r="AI5214" s="22">
        <v>1869</v>
      </c>
      <c r="AJ5214" s="23" t="s">
        <v>16762</v>
      </c>
      <c r="AK5214" t="s">
        <v>16763</v>
      </c>
      <c r="AL5214" s="2" t="s">
        <v>1557</v>
      </c>
      <c r="AM5214" t="s">
        <v>1557</v>
      </c>
      <c r="AN5214">
        <v>47.719160000000002</v>
      </c>
      <c r="AO5214">
        <v>9.3902800000000006</v>
      </c>
      <c r="AP5214" s="2" t="s">
        <v>3354</v>
      </c>
      <c r="AQ5214" s="3" t="s">
        <v>24136</v>
      </c>
      <c r="AR5214" s="4" t="s">
        <v>1557</v>
      </c>
      <c r="AS5214" t="s">
        <v>389</v>
      </c>
      <c r="AT5214" s="4">
        <v>6558181</v>
      </c>
      <c r="AU5214" s="4">
        <v>47.7194</v>
      </c>
      <c r="AV5214" s="3">
        <v>9.3952000000000009</v>
      </c>
      <c r="AW5214" s="2" t="s">
        <v>23968</v>
      </c>
      <c r="AX5214" s="4">
        <v>2947109</v>
      </c>
      <c r="AY5214" s="4">
        <v>47.726939999999999</v>
      </c>
      <c r="AZ5214" s="3">
        <v>9.3852799999999998</v>
      </c>
      <c r="BA5214" t="s">
        <v>1557</v>
      </c>
      <c r="BF5214" t="s">
        <v>16764</v>
      </c>
      <c r="BI5214" t="s">
        <v>13071</v>
      </c>
      <c r="BN5214" s="2" t="s">
        <v>10947</v>
      </c>
    </row>
    <row r="5215" spans="1:67" x14ac:dyDescent="0.25">
      <c r="A5215">
        <v>5137</v>
      </c>
      <c r="B5215" s="1">
        <v>7384</v>
      </c>
      <c r="C5215" s="2" t="s">
        <v>11529</v>
      </c>
      <c r="D5215" s="3" t="s">
        <v>528</v>
      </c>
      <c r="E5215" s="2" t="s">
        <v>348</v>
      </c>
      <c r="F5215" s="4" t="s">
        <v>11522</v>
      </c>
      <c r="G5215" s="4">
        <v>2761488</v>
      </c>
      <c r="H5215" s="4">
        <v>47.166670000000003</v>
      </c>
      <c r="I5215" s="3">
        <v>10.73333</v>
      </c>
      <c r="J5215" s="2" t="s">
        <v>348</v>
      </c>
      <c r="K5215" s="4">
        <v>7873598</v>
      </c>
      <c r="L5215" s="4">
        <v>47.152030000000003</v>
      </c>
      <c r="M5215" s="3">
        <v>10.71902</v>
      </c>
      <c r="N5215" s="2">
        <v>1197</v>
      </c>
      <c r="O5215" s="4">
        <f t="shared" si="162"/>
        <v>47.166670000000003</v>
      </c>
      <c r="P5215" s="4">
        <f t="shared" si="163"/>
        <v>10.73333</v>
      </c>
      <c r="Q5215" s="2" t="s">
        <v>24006</v>
      </c>
      <c r="R5215" s="4" t="s">
        <v>193</v>
      </c>
      <c r="S5215" s="4">
        <v>2775306</v>
      </c>
      <c r="T5215" s="4">
        <v>47.083329999999997</v>
      </c>
      <c r="U5215" s="3">
        <v>10.866669999999999</v>
      </c>
      <c r="W5215" t="s">
        <v>382</v>
      </c>
      <c r="Y5215" s="2" t="s">
        <v>16765</v>
      </c>
      <c r="Z5215" s="4">
        <v>1902</v>
      </c>
      <c r="AA5215">
        <v>6</v>
      </c>
      <c r="AE5215" t="s">
        <v>5875</v>
      </c>
      <c r="AF5215" t="s">
        <v>24046</v>
      </c>
      <c r="AG5215" s="26">
        <v>1908</v>
      </c>
      <c r="AH5215" s="23" t="s">
        <v>2557</v>
      </c>
      <c r="AI5215" s="22">
        <v>1908</v>
      </c>
      <c r="AJ5215" s="23" t="s">
        <v>16766</v>
      </c>
      <c r="AK5215" t="s">
        <v>5385</v>
      </c>
      <c r="AL5215" s="2" t="s">
        <v>11725</v>
      </c>
      <c r="AM5215" t="s">
        <v>11726</v>
      </c>
      <c r="AN5215">
        <v>47.76258</v>
      </c>
      <c r="AO5215">
        <v>9.2903099999999998</v>
      </c>
      <c r="AP5215" s="2" t="s">
        <v>3354</v>
      </c>
      <c r="AQ5215" s="3" t="s">
        <v>24136</v>
      </c>
      <c r="AR5215" s="4" t="s">
        <v>11726</v>
      </c>
      <c r="AS5215" t="s">
        <v>389</v>
      </c>
      <c r="AT5215" s="4">
        <v>2842306</v>
      </c>
      <c r="AU5215" s="4">
        <v>47.764029999999998</v>
      </c>
      <c r="AV5215" s="3">
        <v>9.2959800000000001</v>
      </c>
      <c r="AW5215" s="2" t="s">
        <v>23968</v>
      </c>
      <c r="AX5215" s="4">
        <v>2947109</v>
      </c>
      <c r="AY5215" s="4">
        <v>47.726939999999999</v>
      </c>
      <c r="AZ5215" s="3">
        <v>9.3852799999999998</v>
      </c>
      <c r="BA5215" t="s">
        <v>11726</v>
      </c>
      <c r="BB5215" s="2" t="s">
        <v>16767</v>
      </c>
      <c r="BC5215" t="s">
        <v>1713</v>
      </c>
      <c r="BD5215" t="s">
        <v>16768</v>
      </c>
      <c r="BE5215" t="s">
        <v>16769</v>
      </c>
      <c r="BF5215" t="s">
        <v>16770</v>
      </c>
      <c r="BI5215" t="s">
        <v>16771</v>
      </c>
      <c r="BN5215" s="2" t="s">
        <v>12259</v>
      </c>
    </row>
    <row r="5216" spans="1:67" x14ac:dyDescent="0.25">
      <c r="A5216">
        <v>5138</v>
      </c>
      <c r="B5216" s="1">
        <v>7385</v>
      </c>
      <c r="C5216" s="2" t="s">
        <v>12749</v>
      </c>
      <c r="D5216" s="3" t="s">
        <v>528</v>
      </c>
      <c r="E5216" s="2" t="s">
        <v>348</v>
      </c>
      <c r="F5216" s="4" t="s">
        <v>11522</v>
      </c>
      <c r="G5216" s="4">
        <v>2761488</v>
      </c>
      <c r="H5216" s="4">
        <v>47.166670000000003</v>
      </c>
      <c r="I5216" s="3">
        <v>10.73333</v>
      </c>
      <c r="J5216" s="2" t="s">
        <v>348</v>
      </c>
      <c r="K5216" s="4">
        <v>7873598</v>
      </c>
      <c r="L5216" s="4">
        <v>47.152030000000003</v>
      </c>
      <c r="M5216" s="3">
        <v>10.71902</v>
      </c>
      <c r="N5216" s="2">
        <v>1197</v>
      </c>
      <c r="O5216" s="4">
        <f t="shared" si="162"/>
        <v>47.166670000000003</v>
      </c>
      <c r="P5216" s="4">
        <f t="shared" si="163"/>
        <v>10.73333</v>
      </c>
      <c r="Q5216" s="2" t="s">
        <v>24006</v>
      </c>
      <c r="R5216" s="4" t="s">
        <v>193</v>
      </c>
      <c r="S5216" s="4">
        <v>2775306</v>
      </c>
      <c r="T5216" s="4">
        <v>47.083329999999997</v>
      </c>
      <c r="U5216" s="3">
        <v>10.866669999999999</v>
      </c>
      <c r="W5216" t="s">
        <v>382</v>
      </c>
      <c r="Y5216" s="2" t="s">
        <v>16772</v>
      </c>
      <c r="Z5216" s="4">
        <v>1878</v>
      </c>
      <c r="AA5216">
        <v>12</v>
      </c>
      <c r="AB5216" s="3" t="s">
        <v>16773</v>
      </c>
      <c r="AE5216" t="s">
        <v>887</v>
      </c>
      <c r="AF5216" t="s">
        <v>23905</v>
      </c>
      <c r="AG5216" s="26">
        <v>1891</v>
      </c>
      <c r="AH5216" s="23" t="s">
        <v>10474</v>
      </c>
      <c r="AI5216" s="22">
        <v>1892</v>
      </c>
      <c r="AJ5216" s="23" t="s">
        <v>16774</v>
      </c>
      <c r="AK5216" t="s">
        <v>16775</v>
      </c>
      <c r="AL5216" s="2" t="s">
        <v>891</v>
      </c>
      <c r="AM5216" t="s">
        <v>891</v>
      </c>
      <c r="AN5216">
        <v>47.668570000000003</v>
      </c>
      <c r="AO5216">
        <v>9.5913199999999996</v>
      </c>
      <c r="AP5216" s="2" t="s">
        <v>24123</v>
      </c>
      <c r="AQ5216" s="3" t="s">
        <v>803</v>
      </c>
      <c r="AR5216" s="4" t="s">
        <v>891</v>
      </c>
      <c r="AS5216" t="s">
        <v>389</v>
      </c>
      <c r="AT5216" s="4">
        <v>6558183</v>
      </c>
      <c r="AU5216" s="4">
        <v>47.668900000000001</v>
      </c>
      <c r="AV5216" s="3">
        <v>9.5908999999999995</v>
      </c>
      <c r="AW5216" s="2" t="s">
        <v>23968</v>
      </c>
      <c r="AX5216" s="4">
        <v>2947109</v>
      </c>
      <c r="AY5216" s="4">
        <v>47.726939999999999</v>
      </c>
      <c r="AZ5216" s="3">
        <v>9.3852799999999998</v>
      </c>
      <c r="BA5216" t="s">
        <v>891</v>
      </c>
      <c r="BB5216" s="2" t="s">
        <v>12018</v>
      </c>
      <c r="BC5216" t="s">
        <v>3353</v>
      </c>
      <c r="BD5216" t="s">
        <v>2776</v>
      </c>
      <c r="BF5216" t="s">
        <v>16776</v>
      </c>
      <c r="BI5216" t="s">
        <v>16777</v>
      </c>
      <c r="BN5216" s="2" t="s">
        <v>10975</v>
      </c>
      <c r="BO5216" s="3" t="s">
        <v>17396</v>
      </c>
    </row>
    <row r="5217" spans="1:67" x14ac:dyDescent="0.25">
      <c r="A5217">
        <v>5139</v>
      </c>
      <c r="B5217" s="1">
        <v>7386</v>
      </c>
      <c r="C5217" s="2" t="s">
        <v>16779</v>
      </c>
      <c r="D5217" s="3" t="s">
        <v>2699</v>
      </c>
      <c r="E5217" s="2" t="s">
        <v>348</v>
      </c>
      <c r="F5217" s="4" t="s">
        <v>11522</v>
      </c>
      <c r="G5217" s="4">
        <v>2761488</v>
      </c>
      <c r="H5217" s="4">
        <v>47.166670000000003</v>
      </c>
      <c r="I5217" s="3">
        <v>10.73333</v>
      </c>
      <c r="J5217" s="2" t="s">
        <v>348</v>
      </c>
      <c r="K5217" s="4">
        <v>7873598</v>
      </c>
      <c r="L5217" s="4">
        <v>47.152030000000003</v>
      </c>
      <c r="M5217" s="3">
        <v>10.71902</v>
      </c>
      <c r="N5217" s="2">
        <v>1197</v>
      </c>
      <c r="O5217" s="4">
        <f t="shared" si="162"/>
        <v>47.166670000000003</v>
      </c>
      <c r="P5217" s="4">
        <f t="shared" si="163"/>
        <v>10.73333</v>
      </c>
      <c r="Q5217" s="2" t="s">
        <v>24006</v>
      </c>
      <c r="R5217" s="4" t="s">
        <v>193</v>
      </c>
      <c r="S5217" s="4">
        <v>2775306</v>
      </c>
      <c r="T5217" s="4">
        <v>47.083329999999997</v>
      </c>
      <c r="U5217" s="3">
        <v>10.866669999999999</v>
      </c>
      <c r="W5217" t="s">
        <v>500</v>
      </c>
      <c r="Y5217" s="2" t="s">
        <v>16528</v>
      </c>
      <c r="Z5217" s="4">
        <v>1895</v>
      </c>
      <c r="AA5217">
        <v>13</v>
      </c>
      <c r="AE5217" t="s">
        <v>24168</v>
      </c>
      <c r="AF5217" t="s">
        <v>392</v>
      </c>
      <c r="AG5217" s="26">
        <v>1909</v>
      </c>
      <c r="AH5217" s="23" t="s">
        <v>2708</v>
      </c>
      <c r="AI5217" s="22">
        <v>1909</v>
      </c>
      <c r="AJ5217" s="23" t="s">
        <v>976</v>
      </c>
      <c r="AK5217" t="s">
        <v>5385</v>
      </c>
      <c r="AL5217" s="2" t="s">
        <v>11725</v>
      </c>
      <c r="AM5217" t="s">
        <v>11726</v>
      </c>
      <c r="AN5217">
        <v>47.76258</v>
      </c>
      <c r="AO5217">
        <v>9.2903099999999998</v>
      </c>
      <c r="AP5217" s="2" t="s">
        <v>3354</v>
      </c>
      <c r="AQ5217" s="3" t="s">
        <v>24136</v>
      </c>
      <c r="AR5217" s="4" t="s">
        <v>11726</v>
      </c>
      <c r="AS5217" t="s">
        <v>389</v>
      </c>
      <c r="AT5217" s="4">
        <v>2842306</v>
      </c>
      <c r="AU5217" s="4">
        <v>47.764029999999998</v>
      </c>
      <c r="AV5217" s="3">
        <v>9.2959800000000001</v>
      </c>
      <c r="AW5217" s="2" t="s">
        <v>23968</v>
      </c>
      <c r="AX5217" s="4">
        <v>2947109</v>
      </c>
      <c r="AY5217" s="4">
        <v>47.726939999999999</v>
      </c>
      <c r="AZ5217" s="3">
        <v>9.3852799999999998</v>
      </c>
      <c r="BA5217" t="s">
        <v>11726</v>
      </c>
      <c r="BF5217" t="s">
        <v>16780</v>
      </c>
      <c r="BI5217" t="s">
        <v>16781</v>
      </c>
      <c r="BN5217" s="2" t="s">
        <v>12259</v>
      </c>
    </row>
    <row r="5218" spans="1:67" x14ac:dyDescent="0.25">
      <c r="A5218">
        <v>5140</v>
      </c>
      <c r="B5218" s="1">
        <v>7387</v>
      </c>
      <c r="C5218" s="2" t="s">
        <v>16742</v>
      </c>
      <c r="D5218" s="3" t="s">
        <v>5322</v>
      </c>
      <c r="E5218" s="2" t="s">
        <v>348</v>
      </c>
      <c r="F5218" s="4" t="s">
        <v>11522</v>
      </c>
      <c r="G5218" s="4">
        <v>2761488</v>
      </c>
      <c r="H5218" s="4">
        <v>47.166670000000003</v>
      </c>
      <c r="I5218" s="3">
        <v>10.73333</v>
      </c>
      <c r="J5218" s="2" t="s">
        <v>348</v>
      </c>
      <c r="K5218" s="4">
        <v>7873598</v>
      </c>
      <c r="L5218" s="4">
        <v>47.152030000000003</v>
      </c>
      <c r="M5218" s="3">
        <v>10.71902</v>
      </c>
      <c r="N5218" s="2">
        <v>1197</v>
      </c>
      <c r="O5218" s="4">
        <f t="shared" si="162"/>
        <v>47.166670000000003</v>
      </c>
      <c r="P5218" s="4">
        <f t="shared" si="163"/>
        <v>10.73333</v>
      </c>
      <c r="Q5218" s="2" t="s">
        <v>24006</v>
      </c>
      <c r="R5218" s="4" t="s">
        <v>193</v>
      </c>
      <c r="S5218" s="4">
        <v>2775306</v>
      </c>
      <c r="T5218" s="4">
        <v>47.083329999999997</v>
      </c>
      <c r="U5218" s="3">
        <v>10.866669999999999</v>
      </c>
      <c r="W5218" t="s">
        <v>500</v>
      </c>
      <c r="Y5218" s="2" t="s">
        <v>16782</v>
      </c>
      <c r="Z5218" s="4">
        <v>1893</v>
      </c>
      <c r="AA5218">
        <v>13</v>
      </c>
      <c r="AE5218" t="s">
        <v>724</v>
      </c>
      <c r="AF5218" t="s">
        <v>23905</v>
      </c>
      <c r="AG5218" s="26">
        <v>1907</v>
      </c>
      <c r="AH5218" s="23" t="s">
        <v>7099</v>
      </c>
      <c r="AI5218" s="22">
        <v>1907</v>
      </c>
      <c r="AJ5218" s="23" t="s">
        <v>16783</v>
      </c>
      <c r="AK5218" t="s">
        <v>16784</v>
      </c>
      <c r="AL5218" s="2" t="s">
        <v>1557</v>
      </c>
      <c r="AM5218" t="s">
        <v>1557</v>
      </c>
      <c r="AN5218">
        <v>47.719160000000002</v>
      </c>
      <c r="AO5218">
        <v>9.3902800000000006</v>
      </c>
      <c r="AP5218" s="2" t="s">
        <v>3354</v>
      </c>
      <c r="AQ5218" s="3" t="s">
        <v>24136</v>
      </c>
      <c r="AR5218" s="4" t="s">
        <v>1557</v>
      </c>
      <c r="AS5218" t="s">
        <v>389</v>
      </c>
      <c r="AT5218" s="4">
        <v>6558181</v>
      </c>
      <c r="AU5218" s="4">
        <v>47.7194</v>
      </c>
      <c r="AV5218" s="3">
        <v>9.3952000000000009</v>
      </c>
      <c r="AW5218" s="2" t="s">
        <v>23968</v>
      </c>
      <c r="AX5218" s="4">
        <v>2947109</v>
      </c>
      <c r="AY5218" s="4">
        <v>47.726939999999999</v>
      </c>
      <c r="AZ5218" s="3">
        <v>9.3852799999999998</v>
      </c>
      <c r="BA5218" t="s">
        <v>1557</v>
      </c>
      <c r="BB5218" s="2" t="s">
        <v>16785</v>
      </c>
      <c r="BC5218" t="s">
        <v>391</v>
      </c>
      <c r="BD5218" t="s">
        <v>16786</v>
      </c>
      <c r="BE5218" t="s">
        <v>348</v>
      </c>
      <c r="BF5218" t="s">
        <v>16787</v>
      </c>
      <c r="BI5218" t="s">
        <v>16788</v>
      </c>
      <c r="BL5218" t="s">
        <v>16789</v>
      </c>
      <c r="BN5218" s="2" t="s">
        <v>12259</v>
      </c>
    </row>
    <row r="5219" spans="1:67" x14ac:dyDescent="0.25">
      <c r="A5219">
        <v>5141</v>
      </c>
      <c r="B5219" s="1">
        <v>7388</v>
      </c>
      <c r="C5219" s="2" t="s">
        <v>16742</v>
      </c>
      <c r="D5219" s="3" t="s">
        <v>4014</v>
      </c>
      <c r="E5219" s="2" t="s">
        <v>348</v>
      </c>
      <c r="F5219" s="4" t="s">
        <v>11522</v>
      </c>
      <c r="G5219" s="4">
        <v>2761488</v>
      </c>
      <c r="H5219" s="4">
        <v>47.166670000000003</v>
      </c>
      <c r="I5219" s="3">
        <v>10.73333</v>
      </c>
      <c r="J5219" s="2" t="s">
        <v>348</v>
      </c>
      <c r="K5219" s="4">
        <v>7873598</v>
      </c>
      <c r="L5219" s="4">
        <v>47.152030000000003</v>
      </c>
      <c r="M5219" s="3">
        <v>10.71902</v>
      </c>
      <c r="N5219" s="2">
        <v>1197</v>
      </c>
      <c r="O5219" s="4">
        <f t="shared" si="162"/>
        <v>47.166670000000003</v>
      </c>
      <c r="P5219" s="4">
        <f t="shared" si="163"/>
        <v>10.73333</v>
      </c>
      <c r="Q5219" s="2" t="s">
        <v>24006</v>
      </c>
      <c r="R5219" s="4" t="s">
        <v>193</v>
      </c>
      <c r="S5219" s="4">
        <v>2775306</v>
      </c>
      <c r="T5219" s="4">
        <v>47.083329999999997</v>
      </c>
      <c r="U5219" s="3">
        <v>10.866669999999999</v>
      </c>
      <c r="W5219" t="s">
        <v>382</v>
      </c>
      <c r="Y5219" s="2" t="s">
        <v>16790</v>
      </c>
      <c r="Z5219" s="4">
        <v>1892</v>
      </c>
      <c r="AA5219">
        <v>14</v>
      </c>
      <c r="AB5219" s="3" t="s">
        <v>16791</v>
      </c>
      <c r="AE5219" t="s">
        <v>24165</v>
      </c>
      <c r="AF5219" t="s">
        <v>392</v>
      </c>
      <c r="AG5219" s="26">
        <v>1907</v>
      </c>
      <c r="AH5219" s="23" t="s">
        <v>7099</v>
      </c>
      <c r="AK5219" t="s">
        <v>16784</v>
      </c>
      <c r="AL5219" s="2" t="s">
        <v>1557</v>
      </c>
      <c r="AM5219" t="s">
        <v>1557</v>
      </c>
      <c r="AN5219">
        <v>47.719160000000002</v>
      </c>
      <c r="AO5219">
        <v>9.3902800000000006</v>
      </c>
      <c r="AP5219" s="2" t="s">
        <v>3354</v>
      </c>
      <c r="AQ5219" s="3" t="s">
        <v>24136</v>
      </c>
      <c r="AR5219" s="4" t="s">
        <v>1557</v>
      </c>
      <c r="AS5219" t="s">
        <v>389</v>
      </c>
      <c r="AT5219" s="4">
        <v>6558181</v>
      </c>
      <c r="AU5219" s="4">
        <v>47.7194</v>
      </c>
      <c r="AV5219" s="3">
        <v>9.3952000000000009</v>
      </c>
      <c r="AW5219" s="2" t="s">
        <v>23968</v>
      </c>
      <c r="AX5219" s="4">
        <v>2947109</v>
      </c>
      <c r="AY5219" s="4">
        <v>47.726939999999999</v>
      </c>
      <c r="AZ5219" s="3">
        <v>9.3852799999999998</v>
      </c>
      <c r="BA5219" t="s">
        <v>1557</v>
      </c>
      <c r="BB5219" s="2" t="s">
        <v>16792</v>
      </c>
      <c r="BC5219" t="s">
        <v>604</v>
      </c>
      <c r="BD5219" t="s">
        <v>3020</v>
      </c>
      <c r="BE5219" t="s">
        <v>5352</v>
      </c>
      <c r="BF5219" t="s">
        <v>16787</v>
      </c>
      <c r="BI5219" t="s">
        <v>16788</v>
      </c>
      <c r="BL5219" t="s">
        <v>16793</v>
      </c>
      <c r="BN5219" s="2" t="s">
        <v>12259</v>
      </c>
    </row>
    <row r="5220" spans="1:67" x14ac:dyDescent="0.25">
      <c r="A5220">
        <v>5142</v>
      </c>
      <c r="B5220" s="1">
        <v>7389</v>
      </c>
      <c r="C5220" s="2" t="s">
        <v>16742</v>
      </c>
      <c r="D5220" s="3" t="s">
        <v>16794</v>
      </c>
      <c r="E5220" s="2" t="s">
        <v>348</v>
      </c>
      <c r="F5220" s="4" t="s">
        <v>11522</v>
      </c>
      <c r="G5220" s="4">
        <v>2761488</v>
      </c>
      <c r="H5220" s="4">
        <v>47.166670000000003</v>
      </c>
      <c r="I5220" s="3">
        <v>10.73333</v>
      </c>
      <c r="J5220" s="2" t="s">
        <v>348</v>
      </c>
      <c r="K5220" s="4">
        <v>7873598</v>
      </c>
      <c r="L5220" s="4">
        <v>47.152030000000003</v>
      </c>
      <c r="M5220" s="3">
        <v>10.71902</v>
      </c>
      <c r="N5220" s="2">
        <v>1197</v>
      </c>
      <c r="O5220" s="4">
        <f t="shared" si="162"/>
        <v>47.166670000000003</v>
      </c>
      <c r="P5220" s="4">
        <f t="shared" si="163"/>
        <v>10.73333</v>
      </c>
      <c r="Q5220" s="2" t="s">
        <v>24006</v>
      </c>
      <c r="R5220" s="4" t="s">
        <v>193</v>
      </c>
      <c r="S5220" s="4">
        <v>2775306</v>
      </c>
      <c r="T5220" s="4">
        <v>47.083329999999997</v>
      </c>
      <c r="U5220" s="3">
        <v>10.866669999999999</v>
      </c>
      <c r="W5220" t="s">
        <v>500</v>
      </c>
      <c r="Y5220" s="2" t="s">
        <v>16795</v>
      </c>
      <c r="Z5220" s="4">
        <v>1886</v>
      </c>
      <c r="AA5220">
        <v>15</v>
      </c>
      <c r="AB5220" s="3" t="s">
        <v>16796</v>
      </c>
      <c r="AE5220" t="s">
        <v>1541</v>
      </c>
      <c r="AF5220" t="s">
        <v>23905</v>
      </c>
      <c r="AG5220" s="26">
        <v>1901</v>
      </c>
      <c r="AH5220" s="23" t="s">
        <v>1726</v>
      </c>
      <c r="AI5220" s="22">
        <v>1901</v>
      </c>
      <c r="AJ5220" s="23" t="s">
        <v>531</v>
      </c>
      <c r="AK5220" t="s">
        <v>13024</v>
      </c>
      <c r="AL5220" s="2" t="s">
        <v>13025</v>
      </c>
      <c r="AM5220" t="s">
        <v>7746</v>
      </c>
      <c r="AN5220">
        <v>47.624789999999997</v>
      </c>
      <c r="AO5220">
        <v>9.5419699999999992</v>
      </c>
      <c r="AP5220" s="2" t="s">
        <v>24123</v>
      </c>
      <c r="AQ5220" s="3" t="s">
        <v>803</v>
      </c>
      <c r="AR5220" s="4" t="s">
        <v>7746</v>
      </c>
      <c r="AS5220" t="s">
        <v>389</v>
      </c>
      <c r="AT5220" s="4">
        <v>6556039</v>
      </c>
      <c r="AU5220" s="4">
        <v>47.62773</v>
      </c>
      <c r="AV5220" s="3">
        <v>9.5305800000000005</v>
      </c>
      <c r="AW5220" s="2" t="s">
        <v>23968</v>
      </c>
      <c r="AX5220" s="4">
        <v>2947109</v>
      </c>
      <c r="AY5220" s="4">
        <v>47.726939999999999</v>
      </c>
      <c r="AZ5220" s="3">
        <v>9.3852799999999998</v>
      </c>
      <c r="BA5220" t="s">
        <v>7746</v>
      </c>
      <c r="BF5220" t="s">
        <v>16787</v>
      </c>
      <c r="BI5220" t="s">
        <v>16788</v>
      </c>
      <c r="BL5220" t="s">
        <v>16797</v>
      </c>
      <c r="BN5220" s="2" t="s">
        <v>2293</v>
      </c>
    </row>
    <row r="5221" spans="1:67" x14ac:dyDescent="0.25">
      <c r="A5221">
        <v>5143</v>
      </c>
      <c r="B5221" s="1">
        <v>7390</v>
      </c>
      <c r="C5221" s="2" t="s">
        <v>13225</v>
      </c>
      <c r="D5221" s="3" t="s">
        <v>523</v>
      </c>
      <c r="E5221" s="2" t="s">
        <v>106</v>
      </c>
      <c r="F5221" s="4" t="s">
        <v>11522</v>
      </c>
      <c r="G5221" s="4">
        <v>2775307</v>
      </c>
      <c r="H5221" s="4">
        <v>47.245040000000003</v>
      </c>
      <c r="I5221" s="3">
        <v>10.739739999999999</v>
      </c>
      <c r="J5221" s="2" t="s">
        <v>106</v>
      </c>
      <c r="K5221" s="4">
        <v>7873584</v>
      </c>
      <c r="L5221" s="4">
        <v>47.268419999999999</v>
      </c>
      <c r="M5221" s="3">
        <v>10.66977</v>
      </c>
      <c r="N5221" s="2">
        <v>2413</v>
      </c>
      <c r="O5221" s="4">
        <f t="shared" si="162"/>
        <v>47.245040000000003</v>
      </c>
      <c r="P5221" s="4">
        <f t="shared" si="163"/>
        <v>10.739739999999999</v>
      </c>
      <c r="Q5221" s="2" t="s">
        <v>24006</v>
      </c>
      <c r="R5221" s="4" t="s">
        <v>24101</v>
      </c>
      <c r="S5221" s="4">
        <v>2775306</v>
      </c>
      <c r="T5221" s="4">
        <v>47.083329999999997</v>
      </c>
      <c r="U5221" s="3">
        <v>10.866669999999999</v>
      </c>
      <c r="W5221" t="s">
        <v>500</v>
      </c>
      <c r="X5221" t="s">
        <v>106</v>
      </c>
      <c r="Y5221" s="2" t="s">
        <v>13258</v>
      </c>
      <c r="Z5221" s="4">
        <v>1887</v>
      </c>
      <c r="AA5221">
        <v>16</v>
      </c>
      <c r="AB5221" s="3" t="s">
        <v>13259</v>
      </c>
      <c r="AE5221" t="s">
        <v>24168</v>
      </c>
      <c r="AF5221" t="s">
        <v>392</v>
      </c>
      <c r="AG5221" s="26">
        <v>1904</v>
      </c>
      <c r="AH5221" s="23" t="s">
        <v>13260</v>
      </c>
      <c r="AI5221" s="22">
        <v>1905</v>
      </c>
      <c r="AJ5221" s="23" t="s">
        <v>3842</v>
      </c>
      <c r="AK5221" t="s">
        <v>13261</v>
      </c>
      <c r="AL5221" s="2" t="s">
        <v>3354</v>
      </c>
      <c r="AM5221" t="s">
        <v>3354</v>
      </c>
      <c r="AN5221">
        <v>47.769770000000001</v>
      </c>
      <c r="AO5221">
        <v>9.17136</v>
      </c>
      <c r="AP5221" s="2" t="s">
        <v>3354</v>
      </c>
      <c r="AQ5221" s="3" t="s">
        <v>24136</v>
      </c>
      <c r="AR5221" s="4" t="s">
        <v>3354</v>
      </c>
      <c r="AS5221" t="s">
        <v>389</v>
      </c>
      <c r="AT5221" s="4">
        <v>6558184</v>
      </c>
      <c r="AU5221" s="4">
        <v>47.768300000000004</v>
      </c>
      <c r="AV5221" s="3">
        <v>9.1716499999999996</v>
      </c>
      <c r="AW5221" s="2" t="s">
        <v>23968</v>
      </c>
      <c r="AX5221" s="4">
        <v>2947109</v>
      </c>
      <c r="AY5221" s="4">
        <v>47.726939999999999</v>
      </c>
      <c r="AZ5221" s="3">
        <v>9.3852799999999998</v>
      </c>
      <c r="BA5221" t="s">
        <v>3354</v>
      </c>
      <c r="BF5221" t="s">
        <v>13262</v>
      </c>
      <c r="BI5221" t="s">
        <v>13263</v>
      </c>
      <c r="BN5221" s="2" t="s">
        <v>11848</v>
      </c>
    </row>
    <row r="5222" spans="1:67" x14ac:dyDescent="0.25">
      <c r="A5222">
        <v>5144</v>
      </c>
      <c r="B5222" s="1">
        <v>7391</v>
      </c>
      <c r="C5222" s="2" t="s">
        <v>12171</v>
      </c>
      <c r="D5222" s="3" t="s">
        <v>13264</v>
      </c>
      <c r="E5222" s="2" t="s">
        <v>106</v>
      </c>
      <c r="F5222" s="4" t="s">
        <v>11522</v>
      </c>
      <c r="G5222" s="4">
        <v>2775307</v>
      </c>
      <c r="H5222" s="4">
        <v>47.245040000000003</v>
      </c>
      <c r="I5222" s="3">
        <v>10.739739999999999</v>
      </c>
      <c r="J5222" s="2" t="s">
        <v>106</v>
      </c>
      <c r="K5222" s="4">
        <v>7873584</v>
      </c>
      <c r="L5222" s="4">
        <v>47.268419999999999</v>
      </c>
      <c r="M5222" s="3">
        <v>10.66977</v>
      </c>
      <c r="N5222" s="2">
        <v>2413</v>
      </c>
      <c r="O5222" s="4">
        <f t="shared" si="162"/>
        <v>47.245040000000003</v>
      </c>
      <c r="P5222" s="4">
        <f t="shared" si="163"/>
        <v>10.739739999999999</v>
      </c>
      <c r="Q5222" s="2" t="s">
        <v>24006</v>
      </c>
      <c r="R5222" s="4" t="s">
        <v>24101</v>
      </c>
      <c r="S5222" s="4">
        <v>2775306</v>
      </c>
      <c r="T5222" s="4">
        <v>47.083329999999997</v>
      </c>
      <c r="U5222" s="3">
        <v>10.866669999999999</v>
      </c>
      <c r="W5222" t="s">
        <v>500</v>
      </c>
      <c r="X5222" t="s">
        <v>106</v>
      </c>
      <c r="Y5222" s="2" t="s">
        <v>13265</v>
      </c>
      <c r="Z5222" s="4">
        <v>1913</v>
      </c>
      <c r="AA5222">
        <v>9</v>
      </c>
      <c r="AB5222" s="3" t="s">
        <v>13266</v>
      </c>
      <c r="AE5222" t="s">
        <v>5385</v>
      </c>
      <c r="AF5222" t="s">
        <v>23907</v>
      </c>
      <c r="AG5222" s="26">
        <v>1922</v>
      </c>
      <c r="AH5222" s="23" t="s">
        <v>13267</v>
      </c>
      <c r="AK5222" t="s">
        <v>5385</v>
      </c>
      <c r="AL5222" s="2" t="s">
        <v>13268</v>
      </c>
      <c r="AM5222" t="s">
        <v>3354</v>
      </c>
      <c r="AN5222">
        <v>47.769770000000001</v>
      </c>
      <c r="AO5222">
        <v>9.17136</v>
      </c>
      <c r="AP5222" s="2" t="s">
        <v>3354</v>
      </c>
      <c r="AQ5222" s="3" t="s">
        <v>24136</v>
      </c>
      <c r="AR5222" s="4" t="s">
        <v>3354</v>
      </c>
      <c r="AS5222" t="s">
        <v>389</v>
      </c>
      <c r="AT5222" s="4">
        <v>6558184</v>
      </c>
      <c r="AU5222" s="4">
        <v>47.768300000000004</v>
      </c>
      <c r="AV5222" s="3">
        <v>9.1716499999999996</v>
      </c>
      <c r="AW5222" s="2" t="s">
        <v>23968</v>
      </c>
      <c r="AX5222" s="4">
        <v>2947109</v>
      </c>
      <c r="AY5222" s="4">
        <v>47.726939999999999</v>
      </c>
      <c r="AZ5222" s="3">
        <v>9.3852799999999998</v>
      </c>
      <c r="BA5222" t="s">
        <v>3354</v>
      </c>
      <c r="BF5222" t="s">
        <v>13269</v>
      </c>
      <c r="BI5222" t="s">
        <v>13270</v>
      </c>
      <c r="BN5222" s="2" t="s">
        <v>11848</v>
      </c>
    </row>
    <row r="5223" spans="1:67" x14ac:dyDescent="0.25">
      <c r="A5223">
        <v>5145</v>
      </c>
      <c r="B5223" s="1">
        <v>7392</v>
      </c>
      <c r="C5223" s="2" t="s">
        <v>13225</v>
      </c>
      <c r="D5223" s="3" t="s">
        <v>13271</v>
      </c>
      <c r="E5223" s="2" t="s">
        <v>106</v>
      </c>
      <c r="F5223" s="4" t="s">
        <v>11522</v>
      </c>
      <c r="G5223" s="4">
        <v>2775307</v>
      </c>
      <c r="H5223" s="4">
        <v>47.245040000000003</v>
      </c>
      <c r="I5223" s="3">
        <v>10.739739999999999</v>
      </c>
      <c r="J5223" s="2" t="s">
        <v>106</v>
      </c>
      <c r="K5223" s="4">
        <v>7873584</v>
      </c>
      <c r="L5223" s="4">
        <v>47.268419999999999</v>
      </c>
      <c r="M5223" s="3">
        <v>10.66977</v>
      </c>
      <c r="N5223" s="2">
        <v>2413</v>
      </c>
      <c r="O5223" s="4">
        <f t="shared" si="162"/>
        <v>47.245040000000003</v>
      </c>
      <c r="P5223" s="4">
        <f t="shared" si="163"/>
        <v>10.739739999999999</v>
      </c>
      <c r="Q5223" s="2" t="s">
        <v>24006</v>
      </c>
      <c r="R5223" s="4" t="s">
        <v>24101</v>
      </c>
      <c r="S5223" s="4">
        <v>2775306</v>
      </c>
      <c r="T5223" s="4">
        <v>47.083329999999997</v>
      </c>
      <c r="U5223" s="3">
        <v>10.866669999999999</v>
      </c>
      <c r="W5223" t="s">
        <v>382</v>
      </c>
      <c r="X5223" t="s">
        <v>106</v>
      </c>
      <c r="Y5223" s="2" t="s">
        <v>13272</v>
      </c>
      <c r="Z5223" s="4">
        <v>1906</v>
      </c>
      <c r="AA5223">
        <v>12</v>
      </c>
      <c r="AB5223" s="3" t="s">
        <v>13273</v>
      </c>
      <c r="AE5223" t="s">
        <v>24165</v>
      </c>
      <c r="AF5223" t="s">
        <v>392</v>
      </c>
      <c r="AG5223" s="26">
        <v>1919</v>
      </c>
      <c r="AH5223" s="23" t="s">
        <v>4161</v>
      </c>
      <c r="AI5223" s="22">
        <v>1919</v>
      </c>
      <c r="AJ5223" s="23" t="s">
        <v>6212</v>
      </c>
      <c r="AK5223" t="s">
        <v>13274</v>
      </c>
      <c r="AL5223" s="2" t="s">
        <v>13275</v>
      </c>
      <c r="AM5223" t="s">
        <v>3354</v>
      </c>
      <c r="AN5223">
        <v>47.769770000000001</v>
      </c>
      <c r="AO5223">
        <v>9.17136</v>
      </c>
      <c r="AP5223" s="2" t="s">
        <v>3354</v>
      </c>
      <c r="AQ5223" s="3" t="s">
        <v>24136</v>
      </c>
      <c r="AR5223" s="4" t="s">
        <v>3354</v>
      </c>
      <c r="AS5223" t="s">
        <v>389</v>
      </c>
      <c r="AT5223" s="4">
        <v>6558184</v>
      </c>
      <c r="AU5223" s="4">
        <v>47.768300000000004</v>
      </c>
      <c r="AV5223" s="3">
        <v>9.1716499999999996</v>
      </c>
      <c r="AW5223" s="2" t="s">
        <v>23968</v>
      </c>
      <c r="AX5223" s="4">
        <v>2947109</v>
      </c>
      <c r="AY5223" s="4">
        <v>47.726939999999999</v>
      </c>
      <c r="AZ5223" s="3">
        <v>9.3852799999999998</v>
      </c>
      <c r="BA5223" t="s">
        <v>3354</v>
      </c>
      <c r="BB5223" s="2" t="s">
        <v>13276</v>
      </c>
      <c r="BC5223" t="s">
        <v>499</v>
      </c>
      <c r="BD5223" t="s">
        <v>13277</v>
      </c>
      <c r="BE5223" t="s">
        <v>13278</v>
      </c>
      <c r="BF5223" t="s">
        <v>13279</v>
      </c>
      <c r="BI5223" t="s">
        <v>13280</v>
      </c>
      <c r="BN5223" s="2" t="s">
        <v>12259</v>
      </c>
    </row>
    <row r="5224" spans="1:67" x14ac:dyDescent="0.25">
      <c r="A5224">
        <v>5146</v>
      </c>
      <c r="B5224" s="1">
        <v>7393</v>
      </c>
      <c r="C5224" s="2" t="s">
        <v>14226</v>
      </c>
      <c r="D5224" s="3" t="s">
        <v>643</v>
      </c>
      <c r="E5224" s="2" t="s">
        <v>167</v>
      </c>
      <c r="F5224" s="4" t="s">
        <v>11522</v>
      </c>
      <c r="G5224" s="4">
        <v>2770927</v>
      </c>
      <c r="H5224" s="4">
        <v>47.316670000000002</v>
      </c>
      <c r="I5224" s="3">
        <v>10.83333</v>
      </c>
      <c r="J5224" s="2" t="s">
        <v>167</v>
      </c>
      <c r="K5224" s="4">
        <v>7873592</v>
      </c>
      <c r="L5224" s="4">
        <v>47.3324</v>
      </c>
      <c r="M5224" s="3">
        <v>10.817069999999999</v>
      </c>
      <c r="N5224" s="2">
        <v>1061</v>
      </c>
      <c r="O5224" s="4">
        <f t="shared" si="162"/>
        <v>47.316670000000002</v>
      </c>
      <c r="P5224" s="4">
        <f t="shared" si="163"/>
        <v>10.83333</v>
      </c>
      <c r="Q5224" s="2" t="s">
        <v>24006</v>
      </c>
      <c r="R5224" s="4" t="s">
        <v>24106</v>
      </c>
      <c r="S5224" s="4">
        <v>2775306</v>
      </c>
      <c r="T5224" s="4">
        <v>47.083329999999997</v>
      </c>
      <c r="U5224" s="3">
        <v>10.866669999999999</v>
      </c>
      <c r="W5224" t="s">
        <v>382</v>
      </c>
      <c r="X5224" t="s">
        <v>167</v>
      </c>
      <c r="Y5224" s="2" t="s">
        <v>2690</v>
      </c>
      <c r="Z5224" s="4">
        <v>1892</v>
      </c>
      <c r="AA5224">
        <v>16</v>
      </c>
      <c r="AE5224" t="s">
        <v>5875</v>
      </c>
      <c r="AF5224" t="s">
        <v>24046</v>
      </c>
      <c r="AG5224" s="26">
        <v>1909</v>
      </c>
      <c r="AH5224" s="23" t="s">
        <v>7182</v>
      </c>
      <c r="AI5224" s="22">
        <v>1909</v>
      </c>
      <c r="AJ5224" s="23" t="s">
        <v>14227</v>
      </c>
      <c r="AK5224" t="s">
        <v>14228</v>
      </c>
      <c r="AL5224" s="2" t="s">
        <v>3354</v>
      </c>
      <c r="AM5224" t="s">
        <v>3354</v>
      </c>
      <c r="AN5224">
        <v>47.769770000000001</v>
      </c>
      <c r="AO5224">
        <v>9.17136</v>
      </c>
      <c r="AP5224" s="2" t="s">
        <v>3354</v>
      </c>
      <c r="AQ5224" s="3" t="s">
        <v>24136</v>
      </c>
      <c r="AR5224" s="4" t="s">
        <v>3354</v>
      </c>
      <c r="AS5224" t="s">
        <v>389</v>
      </c>
      <c r="AT5224" s="4">
        <v>6558184</v>
      </c>
      <c r="AU5224" s="4">
        <v>47.768300000000004</v>
      </c>
      <c r="AV5224" s="3">
        <v>9.1716499999999996</v>
      </c>
      <c r="AW5224" s="2" t="s">
        <v>23968</v>
      </c>
      <c r="AX5224" s="4">
        <v>2947109</v>
      </c>
      <c r="AY5224" s="4">
        <v>47.726939999999999</v>
      </c>
      <c r="AZ5224" s="3">
        <v>9.3852799999999998</v>
      </c>
      <c r="BA5224" t="s">
        <v>3354</v>
      </c>
      <c r="BF5224" t="s">
        <v>14229</v>
      </c>
      <c r="BI5224" t="s">
        <v>14230</v>
      </c>
      <c r="BN5224" s="2" t="s">
        <v>2293</v>
      </c>
    </row>
    <row r="5225" spans="1:67" x14ac:dyDescent="0.25">
      <c r="A5225">
        <v>5147</v>
      </c>
      <c r="B5225" s="1">
        <v>7394</v>
      </c>
      <c r="C5225" s="2" t="s">
        <v>16159</v>
      </c>
      <c r="D5225" s="3" t="s">
        <v>1859</v>
      </c>
      <c r="E5225" s="2" t="s">
        <v>263</v>
      </c>
      <c r="F5225" s="4" t="s">
        <v>11522</v>
      </c>
      <c r="G5225" s="4">
        <v>2765036</v>
      </c>
      <c r="H5225" s="4">
        <v>47.266669999999998</v>
      </c>
      <c r="I5225" s="3">
        <v>10.93333</v>
      </c>
      <c r="J5225" s="2" t="s">
        <v>263</v>
      </c>
      <c r="K5225" s="4">
        <v>7873595</v>
      </c>
      <c r="L5225" s="4">
        <v>47.223039999999997</v>
      </c>
      <c r="M5225" s="3">
        <v>10.97899</v>
      </c>
      <c r="N5225" s="2">
        <v>1271</v>
      </c>
      <c r="O5225" s="4">
        <f t="shared" si="162"/>
        <v>47.266669999999998</v>
      </c>
      <c r="P5225" s="4">
        <f t="shared" si="163"/>
        <v>10.93333</v>
      </c>
      <c r="Q5225" s="2" t="s">
        <v>24006</v>
      </c>
      <c r="R5225" s="4" t="s">
        <v>24101</v>
      </c>
      <c r="S5225" s="4">
        <v>2775306</v>
      </c>
      <c r="T5225" s="4">
        <v>47.083329999999997</v>
      </c>
      <c r="U5225" s="3">
        <v>10.866669999999999</v>
      </c>
      <c r="W5225" t="s">
        <v>382</v>
      </c>
      <c r="X5225" t="s">
        <v>263</v>
      </c>
      <c r="Y5225" s="2" t="s">
        <v>4959</v>
      </c>
      <c r="Z5225" s="4">
        <v>1900</v>
      </c>
      <c r="AA5225">
        <v>13</v>
      </c>
      <c r="AB5225" s="3" t="s">
        <v>16160</v>
      </c>
      <c r="AE5225" t="s">
        <v>24169</v>
      </c>
      <c r="AF5225" t="s">
        <v>392</v>
      </c>
      <c r="AG5225" s="26">
        <v>1914</v>
      </c>
      <c r="AH5225" s="23" t="s">
        <v>3958</v>
      </c>
      <c r="AI5225" s="22">
        <v>1914</v>
      </c>
      <c r="AJ5225" s="23" t="s">
        <v>6613</v>
      </c>
      <c r="AK5225" t="s">
        <v>16161</v>
      </c>
      <c r="AL5225" s="2" t="s">
        <v>1557</v>
      </c>
      <c r="AM5225" t="s">
        <v>1557</v>
      </c>
      <c r="AN5225">
        <v>47.719160000000002</v>
      </c>
      <c r="AO5225">
        <v>9.3902800000000006</v>
      </c>
      <c r="AP5225" s="2" t="s">
        <v>3354</v>
      </c>
      <c r="AQ5225" s="3" t="s">
        <v>24136</v>
      </c>
      <c r="AR5225" s="4" t="s">
        <v>1557</v>
      </c>
      <c r="AS5225" t="s">
        <v>389</v>
      </c>
      <c r="AT5225" s="4">
        <v>6558181</v>
      </c>
      <c r="AU5225" s="4">
        <v>47.7194</v>
      </c>
      <c r="AV5225" s="3">
        <v>9.3952000000000009</v>
      </c>
      <c r="AW5225" s="2" t="s">
        <v>23968</v>
      </c>
      <c r="AX5225" s="4">
        <v>2947109</v>
      </c>
      <c r="AY5225" s="4">
        <v>47.726939999999999</v>
      </c>
      <c r="AZ5225" s="3">
        <v>9.3852799999999998</v>
      </c>
      <c r="BA5225" t="s">
        <v>1557</v>
      </c>
      <c r="BB5225" s="2" t="s">
        <v>16162</v>
      </c>
      <c r="BC5225" t="s">
        <v>1126</v>
      </c>
      <c r="BD5225" t="s">
        <v>16163</v>
      </c>
      <c r="BE5225" t="s">
        <v>16164</v>
      </c>
      <c r="BF5225" t="s">
        <v>16165</v>
      </c>
      <c r="BI5225" t="s">
        <v>16166</v>
      </c>
      <c r="BN5225" s="2" t="s">
        <v>10985</v>
      </c>
    </row>
    <row r="5226" spans="1:67" x14ac:dyDescent="0.25">
      <c r="A5226">
        <v>5148</v>
      </c>
      <c r="B5226" s="1">
        <v>7395</v>
      </c>
      <c r="C5226" s="2" t="s">
        <v>12171</v>
      </c>
      <c r="D5226" s="3" t="s">
        <v>381</v>
      </c>
      <c r="E5226" s="2" t="s">
        <v>298</v>
      </c>
      <c r="F5226" s="4" t="s">
        <v>11522</v>
      </c>
      <c r="G5226" s="4">
        <v>2763901</v>
      </c>
      <c r="H5226" s="4">
        <v>47.266669999999998</v>
      </c>
      <c r="I5226" s="3">
        <v>10.76667</v>
      </c>
      <c r="J5226" s="2" t="s">
        <v>298</v>
      </c>
      <c r="K5226" s="4">
        <v>7873597</v>
      </c>
      <c r="L5226" s="4">
        <v>47.2988</v>
      </c>
      <c r="M5226" s="3">
        <v>10.76418</v>
      </c>
      <c r="N5226" s="2">
        <v>1205</v>
      </c>
      <c r="O5226" s="4">
        <f t="shared" si="162"/>
        <v>47.266669999999998</v>
      </c>
      <c r="P5226" s="4">
        <f t="shared" si="163"/>
        <v>10.76667</v>
      </c>
      <c r="Q5226" s="2" t="s">
        <v>24006</v>
      </c>
      <c r="R5226" s="4" t="s">
        <v>24106</v>
      </c>
      <c r="S5226" s="4">
        <v>2775306</v>
      </c>
      <c r="T5226" s="4">
        <v>47.083329999999997</v>
      </c>
      <c r="U5226" s="3">
        <v>10.866669999999999</v>
      </c>
      <c r="W5226" t="s">
        <v>382</v>
      </c>
      <c r="Y5226" s="2" t="s">
        <v>16562</v>
      </c>
      <c r="Z5226" s="4">
        <v>1895</v>
      </c>
      <c r="AA5226">
        <v>13</v>
      </c>
      <c r="AE5226" t="s">
        <v>24165</v>
      </c>
      <c r="AF5226" t="s">
        <v>392</v>
      </c>
      <c r="AG5226" s="26">
        <v>1909</v>
      </c>
      <c r="AH5226" s="23" t="s">
        <v>1254</v>
      </c>
      <c r="AK5226" t="s">
        <v>16563</v>
      </c>
      <c r="AL5226" s="2" t="s">
        <v>8438</v>
      </c>
      <c r="AM5226" t="s">
        <v>8438</v>
      </c>
      <c r="AN5226">
        <v>47.779629999999997</v>
      </c>
      <c r="AO5226">
        <v>9.4977300000000007</v>
      </c>
      <c r="AP5226" s="2" t="s">
        <v>24127</v>
      </c>
      <c r="AQ5226" s="3" t="s">
        <v>803</v>
      </c>
      <c r="AR5226" s="4" t="s">
        <v>23970</v>
      </c>
      <c r="AS5226" t="s">
        <v>389</v>
      </c>
      <c r="AT5226" s="4">
        <v>6556079</v>
      </c>
      <c r="AU5226" s="4">
        <v>47.8</v>
      </c>
      <c r="AV5226" s="3">
        <v>9.5</v>
      </c>
      <c r="AW5226" s="2" t="s">
        <v>23964</v>
      </c>
      <c r="AX5226" s="4">
        <v>3220791</v>
      </c>
      <c r="AY5226" s="4">
        <v>47.829169999999998</v>
      </c>
      <c r="AZ5226" s="3">
        <v>9.79528</v>
      </c>
      <c r="BA5226" t="s">
        <v>8438</v>
      </c>
      <c r="BB5226" s="2" t="s">
        <v>16530</v>
      </c>
      <c r="BC5226" t="s">
        <v>1150</v>
      </c>
      <c r="BD5226" t="s">
        <v>16531</v>
      </c>
      <c r="BE5226" t="s">
        <v>16532</v>
      </c>
      <c r="BF5226" t="s">
        <v>13269</v>
      </c>
      <c r="BI5226" t="s">
        <v>16533</v>
      </c>
      <c r="BN5226" s="2" t="s">
        <v>12449</v>
      </c>
      <c r="BO5226" s="3" t="s">
        <v>17443</v>
      </c>
    </row>
    <row r="5227" spans="1:67" x14ac:dyDescent="0.25">
      <c r="A5227">
        <v>5149</v>
      </c>
      <c r="B5227" s="1">
        <v>7396</v>
      </c>
      <c r="C5227" s="2" t="s">
        <v>5642</v>
      </c>
      <c r="D5227" s="3" t="s">
        <v>2751</v>
      </c>
      <c r="E5227" s="2" t="s">
        <v>141</v>
      </c>
      <c r="F5227" s="4" t="s">
        <v>11522</v>
      </c>
      <c r="G5227" s="4">
        <v>2762811</v>
      </c>
      <c r="H5227" s="4">
        <v>47.179220000000001</v>
      </c>
      <c r="I5227" s="3">
        <v>10.75667</v>
      </c>
      <c r="J5227" s="2" t="s">
        <v>11630</v>
      </c>
      <c r="K5227" s="4">
        <v>7872524</v>
      </c>
      <c r="L5227" s="4">
        <v>47.189300000000003</v>
      </c>
      <c r="M5227" s="3">
        <v>10.76402</v>
      </c>
      <c r="N5227" s="2">
        <v>1395</v>
      </c>
      <c r="O5227" s="4">
        <f t="shared" si="162"/>
        <v>47.189300000000003</v>
      </c>
      <c r="P5227" s="4">
        <f t="shared" si="163"/>
        <v>10.76402</v>
      </c>
      <c r="Q5227" s="2" t="s">
        <v>24006</v>
      </c>
      <c r="R5227" s="4" t="s">
        <v>193</v>
      </c>
      <c r="S5227" s="4">
        <v>2775306</v>
      </c>
      <c r="T5227" s="4">
        <v>47.083329999999997</v>
      </c>
      <c r="U5227" s="3">
        <v>10.866669999999999</v>
      </c>
      <c r="V5227" s="3" t="s">
        <v>14071</v>
      </c>
      <c r="W5227" t="s">
        <v>382</v>
      </c>
      <c r="Y5227" s="2" t="s">
        <v>14076</v>
      </c>
      <c r="Z5227" s="4">
        <v>1900</v>
      </c>
      <c r="AA5227">
        <v>13</v>
      </c>
      <c r="AE5227" t="s">
        <v>24165</v>
      </c>
      <c r="AF5227" t="s">
        <v>392</v>
      </c>
      <c r="AG5227" s="26">
        <v>1914</v>
      </c>
      <c r="AH5227" s="23" t="s">
        <v>11826</v>
      </c>
      <c r="AI5227" s="22">
        <v>1914</v>
      </c>
      <c r="AJ5227" s="23" t="s">
        <v>14077</v>
      </c>
      <c r="AK5227" t="s">
        <v>14091</v>
      </c>
      <c r="AL5227" s="2" t="s">
        <v>8438</v>
      </c>
      <c r="AM5227" t="s">
        <v>8438</v>
      </c>
      <c r="AN5227">
        <v>47.779629999999997</v>
      </c>
      <c r="AO5227">
        <v>9.4977300000000007</v>
      </c>
      <c r="AP5227" s="2" t="s">
        <v>24127</v>
      </c>
      <c r="AQ5227" s="3" t="s">
        <v>803</v>
      </c>
      <c r="AR5227" s="4" t="s">
        <v>23970</v>
      </c>
      <c r="AS5227" t="s">
        <v>389</v>
      </c>
      <c r="AT5227" s="4">
        <v>6556079</v>
      </c>
      <c r="AU5227" s="4">
        <v>47.8</v>
      </c>
      <c r="AV5227" s="3">
        <v>9.5</v>
      </c>
      <c r="AW5227" s="2" t="s">
        <v>23964</v>
      </c>
      <c r="AX5227" s="4">
        <v>3220791</v>
      </c>
      <c r="AY5227" s="4">
        <v>47.829169999999998</v>
      </c>
      <c r="AZ5227" s="3">
        <v>9.79528</v>
      </c>
      <c r="BA5227" t="s">
        <v>8438</v>
      </c>
      <c r="BF5227" t="s">
        <v>14079</v>
      </c>
      <c r="BI5227" t="s">
        <v>14080</v>
      </c>
      <c r="BN5227" s="2" t="s">
        <v>11012</v>
      </c>
      <c r="BO5227" s="3" t="s">
        <v>17449</v>
      </c>
    </row>
    <row r="5228" spans="1:67" x14ac:dyDescent="0.25">
      <c r="A5228">
        <v>5151</v>
      </c>
      <c r="B5228" s="1">
        <v>7464</v>
      </c>
      <c r="C5228" s="2" t="s">
        <v>2036</v>
      </c>
      <c r="D5228" s="3" t="s">
        <v>5056</v>
      </c>
      <c r="E5228" s="2" t="s">
        <v>93</v>
      </c>
      <c r="F5228" s="4" t="s">
        <v>24077</v>
      </c>
      <c r="G5228" s="4">
        <v>3177670</v>
      </c>
      <c r="H5228" s="4">
        <v>46.808320000000002</v>
      </c>
      <c r="I5228" s="3">
        <v>10.54265</v>
      </c>
      <c r="J5228" s="2" t="s">
        <v>24051</v>
      </c>
      <c r="K5228" s="4">
        <v>6535894</v>
      </c>
      <c r="L5228" s="4">
        <v>46.808320000000002</v>
      </c>
      <c r="M5228" s="3">
        <v>10.54265</v>
      </c>
      <c r="N5228" s="2">
        <v>2269</v>
      </c>
      <c r="O5228" s="4">
        <f t="shared" si="162"/>
        <v>46.808320000000002</v>
      </c>
      <c r="P5228" s="4">
        <f t="shared" si="163"/>
        <v>10.54265</v>
      </c>
      <c r="Q5228" s="2" t="s">
        <v>24083</v>
      </c>
      <c r="R5228" s="4" t="s">
        <v>24637</v>
      </c>
      <c r="V5228" s="3" t="s">
        <v>22562</v>
      </c>
      <c r="W5228" t="s">
        <v>382</v>
      </c>
      <c r="Y5228" s="2" t="s">
        <v>22563</v>
      </c>
      <c r="Z5228" s="4">
        <v>1887</v>
      </c>
      <c r="AA5228">
        <v>10</v>
      </c>
      <c r="AB5228" s="3" t="s">
        <v>22564</v>
      </c>
      <c r="AF5228" t="s">
        <v>23907</v>
      </c>
      <c r="AG5228" s="26">
        <v>1898</v>
      </c>
      <c r="AH5228" s="23" t="s">
        <v>14615</v>
      </c>
      <c r="AI5228" s="22">
        <v>1898</v>
      </c>
      <c r="AJ5228" s="23" t="s">
        <v>1993</v>
      </c>
      <c r="AK5228" t="s">
        <v>22565</v>
      </c>
      <c r="AL5228" s="2" t="s">
        <v>22303</v>
      </c>
      <c r="AM5228" t="s">
        <v>1560</v>
      </c>
      <c r="AN5228">
        <v>47.833570000000002</v>
      </c>
      <c r="AO5228">
        <v>9.4614399999999996</v>
      </c>
      <c r="AP5228" s="2" t="s">
        <v>24127</v>
      </c>
      <c r="AQ5228" s="3" t="s">
        <v>803</v>
      </c>
      <c r="AR5228" s="4" t="s">
        <v>23970</v>
      </c>
      <c r="AS5228" t="s">
        <v>389</v>
      </c>
      <c r="AT5228" s="4">
        <v>6556079</v>
      </c>
      <c r="AU5228" s="4">
        <v>47.8</v>
      </c>
      <c r="AV5228" s="3">
        <v>9.5</v>
      </c>
      <c r="AW5228" s="2" t="s">
        <v>23964</v>
      </c>
      <c r="AX5228" s="4">
        <v>3220791</v>
      </c>
      <c r="AY5228" s="4">
        <v>47.829169999999998</v>
      </c>
      <c r="AZ5228" s="3">
        <v>9.79528</v>
      </c>
      <c r="BA5228" t="s">
        <v>1560</v>
      </c>
      <c r="BB5228" s="2" t="s">
        <v>22566</v>
      </c>
      <c r="BC5228" t="s">
        <v>22567</v>
      </c>
      <c r="BD5228" t="s">
        <v>22568</v>
      </c>
      <c r="BF5228" t="s">
        <v>643</v>
      </c>
      <c r="BI5228" t="s">
        <v>22569</v>
      </c>
      <c r="BL5228">
        <v>7465</v>
      </c>
      <c r="BN5228" s="2" t="s">
        <v>12823</v>
      </c>
    </row>
    <row r="5229" spans="1:67" x14ac:dyDescent="0.25">
      <c r="A5229">
        <v>5153</v>
      </c>
      <c r="B5229" s="1">
        <v>8551</v>
      </c>
      <c r="C5229" s="2" t="s">
        <v>23357</v>
      </c>
      <c r="D5229" s="3" t="s">
        <v>2295</v>
      </c>
      <c r="E5229" s="2" t="s">
        <v>23358</v>
      </c>
      <c r="F5229" s="4" t="s">
        <v>24077</v>
      </c>
      <c r="G5229" s="4">
        <v>3168114</v>
      </c>
      <c r="H5229" s="4">
        <v>46.785139999999998</v>
      </c>
      <c r="I5229" s="3">
        <v>11.90812</v>
      </c>
      <c r="J5229" s="2" t="s">
        <v>24064</v>
      </c>
      <c r="K5229" s="4">
        <v>6535926</v>
      </c>
      <c r="L5229" s="4">
        <v>46.78593</v>
      </c>
      <c r="M5229" s="3">
        <v>11.909380000000001</v>
      </c>
      <c r="N5229" s="2">
        <v>2409</v>
      </c>
      <c r="O5229" s="4">
        <f t="shared" si="162"/>
        <v>46.785139999999998</v>
      </c>
      <c r="P5229" s="4">
        <f t="shared" si="163"/>
        <v>11.90812</v>
      </c>
      <c r="Q5229" s="2" t="s">
        <v>24080</v>
      </c>
      <c r="R5229" s="4" t="s">
        <v>200</v>
      </c>
      <c r="V5229" s="3" t="s">
        <v>23012</v>
      </c>
      <c r="W5229" t="s">
        <v>382</v>
      </c>
      <c r="Y5229" s="2" t="s">
        <v>23359</v>
      </c>
      <c r="Z5229" s="4">
        <v>1905</v>
      </c>
      <c r="AA5229">
        <v>10</v>
      </c>
      <c r="AE5229" t="s">
        <v>384</v>
      </c>
      <c r="AF5229" t="s">
        <v>23906</v>
      </c>
      <c r="AG5229" s="26">
        <v>1915</v>
      </c>
      <c r="AH5229" s="23" t="s">
        <v>23360</v>
      </c>
      <c r="AI5229" s="22">
        <v>1915</v>
      </c>
      <c r="AJ5229" s="23" t="s">
        <v>744</v>
      </c>
      <c r="AK5229" t="s">
        <v>1374</v>
      </c>
      <c r="AL5229" s="2" t="s">
        <v>905</v>
      </c>
      <c r="AM5229" t="s">
        <v>483</v>
      </c>
      <c r="AN5229">
        <v>47.74971</v>
      </c>
      <c r="AO5229">
        <v>9.8242499999999993</v>
      </c>
      <c r="AP5229" s="2" t="s">
        <v>24120</v>
      </c>
      <c r="AQ5229" s="3" t="s">
        <v>803</v>
      </c>
      <c r="AR5229" s="4" t="s">
        <v>23965</v>
      </c>
      <c r="AS5229" t="s">
        <v>389</v>
      </c>
      <c r="AT5229" s="4">
        <v>6558191</v>
      </c>
      <c r="AU5229" s="4">
        <v>47.693899999999999</v>
      </c>
      <c r="AV5229" s="3">
        <v>9.8290000000000006</v>
      </c>
      <c r="AW5229" s="2" t="s">
        <v>23964</v>
      </c>
      <c r="AX5229" s="4">
        <v>3220791</v>
      </c>
      <c r="AY5229" s="4">
        <v>47.829169999999998</v>
      </c>
      <c r="AZ5229" s="3">
        <v>9.79528</v>
      </c>
      <c r="BA5229" t="s">
        <v>483</v>
      </c>
      <c r="BN5229" s="2" t="s">
        <v>12889</v>
      </c>
    </row>
    <row r="5230" spans="1:67" x14ac:dyDescent="0.25">
      <c r="A5230">
        <v>5153</v>
      </c>
      <c r="B5230" s="1">
        <v>8553</v>
      </c>
      <c r="C5230" s="2" t="s">
        <v>23357</v>
      </c>
      <c r="D5230" s="3" t="s">
        <v>2295</v>
      </c>
      <c r="E5230" s="2" t="s">
        <v>23358</v>
      </c>
      <c r="F5230" s="4" t="s">
        <v>24077</v>
      </c>
      <c r="G5230" s="4">
        <v>3168114</v>
      </c>
      <c r="H5230" s="4">
        <v>46.785139999999998</v>
      </c>
      <c r="I5230" s="3">
        <v>11.90812</v>
      </c>
      <c r="J5230" s="2" t="s">
        <v>24064</v>
      </c>
      <c r="K5230" s="4">
        <v>6535926</v>
      </c>
      <c r="L5230" s="4">
        <v>46.78593</v>
      </c>
      <c r="M5230" s="3">
        <v>11.909380000000001</v>
      </c>
      <c r="N5230" s="2">
        <v>2409</v>
      </c>
      <c r="O5230" s="4">
        <f t="shared" si="162"/>
        <v>46.785139999999998</v>
      </c>
      <c r="P5230" s="4">
        <f t="shared" si="163"/>
        <v>11.90812</v>
      </c>
      <c r="Q5230" s="2" t="s">
        <v>24080</v>
      </c>
      <c r="R5230" s="4" t="s">
        <v>200</v>
      </c>
      <c r="V5230" s="3" t="s">
        <v>23012</v>
      </c>
      <c r="W5230" t="s">
        <v>382</v>
      </c>
      <c r="Y5230" s="2" t="s">
        <v>23359</v>
      </c>
      <c r="Z5230" s="4">
        <v>1905</v>
      </c>
      <c r="AA5230">
        <v>11</v>
      </c>
      <c r="AE5230" t="s">
        <v>384</v>
      </c>
      <c r="AF5230" t="s">
        <v>23906</v>
      </c>
      <c r="AG5230" s="26">
        <v>1916</v>
      </c>
      <c r="AH5230" s="23" t="s">
        <v>5343</v>
      </c>
      <c r="AI5230" s="22">
        <v>1916</v>
      </c>
      <c r="AJ5230" s="23" t="s">
        <v>23361</v>
      </c>
      <c r="AK5230" t="s">
        <v>1374</v>
      </c>
      <c r="AL5230" s="2" t="s">
        <v>905</v>
      </c>
      <c r="AM5230" t="s">
        <v>483</v>
      </c>
      <c r="AN5230">
        <v>47.74971</v>
      </c>
      <c r="AO5230">
        <v>9.8242499999999993</v>
      </c>
      <c r="AP5230" s="2" t="s">
        <v>24120</v>
      </c>
      <c r="AQ5230" s="3" t="s">
        <v>803</v>
      </c>
      <c r="AR5230" s="4" t="s">
        <v>23965</v>
      </c>
      <c r="AS5230" t="s">
        <v>389</v>
      </c>
      <c r="AT5230" s="4">
        <v>6558191</v>
      </c>
      <c r="AU5230" s="4">
        <v>47.693899999999999</v>
      </c>
      <c r="AV5230" s="3">
        <v>9.8290000000000006</v>
      </c>
      <c r="AW5230" s="2" t="s">
        <v>23964</v>
      </c>
      <c r="AX5230" s="4">
        <v>3220791</v>
      </c>
      <c r="AY5230" s="4">
        <v>47.829169999999998</v>
      </c>
      <c r="AZ5230" s="3">
        <v>9.79528</v>
      </c>
      <c r="BA5230" t="s">
        <v>483</v>
      </c>
      <c r="BN5230" s="2" t="s">
        <v>12889</v>
      </c>
    </row>
    <row r="5231" spans="1:67" x14ac:dyDescent="0.25">
      <c r="A5231">
        <v>5154</v>
      </c>
      <c r="B5231" s="1">
        <v>7444</v>
      </c>
      <c r="C5231" s="2" t="s">
        <v>12520</v>
      </c>
      <c r="D5231" s="3" t="s">
        <v>381</v>
      </c>
      <c r="E5231" s="2" t="s">
        <v>24109</v>
      </c>
      <c r="F5231" s="4" t="s">
        <v>24077</v>
      </c>
      <c r="G5231" s="4">
        <v>3175040</v>
      </c>
      <c r="H5231" s="4">
        <v>46.678660000000001</v>
      </c>
      <c r="I5231" s="3">
        <v>10.53171</v>
      </c>
      <c r="J5231" s="2" t="s">
        <v>24057</v>
      </c>
      <c r="K5231" s="4">
        <v>6535907</v>
      </c>
      <c r="L5231" s="4">
        <v>46.687910000000002</v>
      </c>
      <c r="M5231" s="3">
        <v>10.54655</v>
      </c>
      <c r="N5231" s="2">
        <v>3888</v>
      </c>
      <c r="O5231" s="4">
        <f t="shared" si="162"/>
        <v>46.687910000000002</v>
      </c>
      <c r="P5231" s="4">
        <f t="shared" si="163"/>
        <v>10.54655</v>
      </c>
      <c r="Q5231" s="2" t="s">
        <v>24083</v>
      </c>
      <c r="R5231" s="4" t="s">
        <v>24637</v>
      </c>
      <c r="V5231" s="3" t="s">
        <v>22717</v>
      </c>
      <c r="W5231" t="s">
        <v>382</v>
      </c>
      <c r="Y5231" s="2" t="s">
        <v>14065</v>
      </c>
      <c r="Z5231" s="4">
        <v>1885</v>
      </c>
      <c r="AA5231">
        <v>11</v>
      </c>
      <c r="AB5231" s="3" t="s">
        <v>22718</v>
      </c>
      <c r="AE5231" t="s">
        <v>24165</v>
      </c>
      <c r="AF5231" t="s">
        <v>392</v>
      </c>
      <c r="AG5231" s="26">
        <v>1898</v>
      </c>
      <c r="AH5231" s="23" t="s">
        <v>22719</v>
      </c>
      <c r="AI5231" s="22">
        <v>1898</v>
      </c>
      <c r="AJ5231" s="23" t="s">
        <v>17897</v>
      </c>
      <c r="AK5231" t="s">
        <v>22720</v>
      </c>
      <c r="AL5231" s="2" t="s">
        <v>4953</v>
      </c>
      <c r="AM5231" t="s">
        <v>4954</v>
      </c>
      <c r="AN5231">
        <v>47.7</v>
      </c>
      <c r="AO5231">
        <v>9.5666700000000002</v>
      </c>
      <c r="AP5231" s="2" t="s">
        <v>24123</v>
      </c>
      <c r="AQ5231" s="3" t="s">
        <v>803</v>
      </c>
      <c r="AR5231" s="4" t="s">
        <v>4954</v>
      </c>
      <c r="AS5231" t="s">
        <v>389</v>
      </c>
      <c r="AT5231" s="4">
        <v>6556046</v>
      </c>
      <c r="AU5231" s="4">
        <v>47.690849999999998</v>
      </c>
      <c r="AV5231" s="3">
        <v>9.55715</v>
      </c>
      <c r="AW5231" s="2" t="s">
        <v>23968</v>
      </c>
      <c r="AX5231" s="4">
        <v>2947109</v>
      </c>
      <c r="AY5231" s="4">
        <v>47.726939999999999</v>
      </c>
      <c r="AZ5231" s="3">
        <v>9.3852799999999998</v>
      </c>
      <c r="BA5231" t="s">
        <v>11705</v>
      </c>
      <c r="BB5231" s="2" t="s">
        <v>22721</v>
      </c>
      <c r="BC5231" t="s">
        <v>4443</v>
      </c>
      <c r="BD5231" t="s">
        <v>22722</v>
      </c>
      <c r="BI5231" t="s">
        <v>22723</v>
      </c>
    </row>
    <row r="5232" spans="1:67" x14ac:dyDescent="0.25">
      <c r="A5232">
        <v>5155</v>
      </c>
      <c r="B5232" s="1">
        <v>7524</v>
      </c>
      <c r="C5232" s="2" t="s">
        <v>22164</v>
      </c>
      <c r="D5232" s="3" t="s">
        <v>657</v>
      </c>
      <c r="E5232" s="2" t="s">
        <v>197</v>
      </c>
      <c r="F5232" s="4" t="s">
        <v>24077</v>
      </c>
      <c r="G5232" s="4">
        <v>3169914</v>
      </c>
      <c r="H5232" s="4">
        <v>46.619010000000003</v>
      </c>
      <c r="I5232" s="3">
        <v>10.59136</v>
      </c>
      <c r="J5232" s="2" t="s">
        <v>24061</v>
      </c>
      <c r="K5232" s="4">
        <v>6535921</v>
      </c>
      <c r="L5232" s="4">
        <v>46.619010000000003</v>
      </c>
      <c r="M5232" s="3">
        <v>10.59136</v>
      </c>
      <c r="N5232" s="2">
        <v>1623</v>
      </c>
      <c r="O5232" s="4">
        <f t="shared" si="162"/>
        <v>46.619010000000003</v>
      </c>
      <c r="P5232" s="4">
        <f t="shared" si="163"/>
        <v>10.59136</v>
      </c>
      <c r="Q5232" s="2" t="s">
        <v>24083</v>
      </c>
      <c r="R5232" s="4" t="s">
        <v>24637</v>
      </c>
      <c r="V5232" s="3" t="s">
        <v>198</v>
      </c>
      <c r="W5232" t="s">
        <v>382</v>
      </c>
      <c r="Y5232" s="2" t="s">
        <v>23072</v>
      </c>
      <c r="Z5232" s="4">
        <v>1890</v>
      </c>
      <c r="AA5232">
        <v>11</v>
      </c>
      <c r="AB5232" s="3" t="s">
        <v>23073</v>
      </c>
      <c r="AE5232" t="s">
        <v>24165</v>
      </c>
      <c r="AF5232" t="s">
        <v>392</v>
      </c>
      <c r="AG5232" s="26">
        <v>1901</v>
      </c>
      <c r="AH5232" s="23" t="s">
        <v>23074</v>
      </c>
      <c r="AI5232" s="22">
        <v>1901</v>
      </c>
      <c r="AJ5232" s="23" t="s">
        <v>531</v>
      </c>
      <c r="AK5232" t="s">
        <v>574</v>
      </c>
      <c r="AL5232" s="2" t="s">
        <v>12850</v>
      </c>
      <c r="AM5232" t="s">
        <v>1545</v>
      </c>
      <c r="AN5232">
        <v>47.683329999999998</v>
      </c>
      <c r="AO5232">
        <v>9.5</v>
      </c>
      <c r="AP5232" s="2" t="s">
        <v>24123</v>
      </c>
      <c r="AQ5232" s="3" t="s">
        <v>803</v>
      </c>
      <c r="AR5232" s="4" t="s">
        <v>23896</v>
      </c>
      <c r="AS5232" t="s">
        <v>389</v>
      </c>
      <c r="AT5232" s="4">
        <v>6558180</v>
      </c>
      <c r="AU5232" s="4">
        <v>47.654420000000002</v>
      </c>
      <c r="AV5232" s="3">
        <v>9.4725699999999993</v>
      </c>
      <c r="AW5232" s="2" t="s">
        <v>23968</v>
      </c>
      <c r="AX5232" s="4">
        <v>2947109</v>
      </c>
      <c r="AY5232" s="4">
        <v>47.726939999999999</v>
      </c>
      <c r="AZ5232" s="3">
        <v>9.3852799999999998</v>
      </c>
      <c r="BA5232" t="s">
        <v>1546</v>
      </c>
      <c r="BF5232" t="s">
        <v>23075</v>
      </c>
      <c r="BI5232" t="s">
        <v>23076</v>
      </c>
      <c r="BL5232" t="s">
        <v>23077</v>
      </c>
      <c r="BN5232" s="2" t="s">
        <v>11088</v>
      </c>
      <c r="BO5232" s="3" t="s">
        <v>17449</v>
      </c>
    </row>
    <row r="5233" spans="1:67" x14ac:dyDescent="0.25">
      <c r="A5233">
        <v>5158</v>
      </c>
      <c r="B5233" s="1">
        <v>8450</v>
      </c>
      <c r="C5233" s="2" t="s">
        <v>6885</v>
      </c>
      <c r="D5233" s="3" t="s">
        <v>460</v>
      </c>
      <c r="E5233" s="2" t="s">
        <v>197</v>
      </c>
      <c r="F5233" s="4" t="s">
        <v>24077</v>
      </c>
      <c r="G5233" s="4">
        <v>3169914</v>
      </c>
      <c r="H5233" s="4">
        <v>46.619010000000003</v>
      </c>
      <c r="I5233" s="3">
        <v>10.59136</v>
      </c>
      <c r="J5233" s="2" t="s">
        <v>24061</v>
      </c>
      <c r="K5233" s="4">
        <v>6535921</v>
      </c>
      <c r="L5233" s="4">
        <v>46.619010000000003</v>
      </c>
      <c r="M5233" s="3">
        <v>10.59136</v>
      </c>
      <c r="N5233" s="2">
        <v>1623</v>
      </c>
      <c r="O5233" s="4">
        <f t="shared" si="162"/>
        <v>46.619010000000003</v>
      </c>
      <c r="P5233" s="4">
        <f t="shared" si="163"/>
        <v>10.59136</v>
      </c>
      <c r="Q5233" s="2" t="s">
        <v>24083</v>
      </c>
      <c r="R5233" s="4" t="s">
        <v>24637</v>
      </c>
      <c r="V5233" s="3" t="s">
        <v>198</v>
      </c>
      <c r="W5233" t="s">
        <v>382</v>
      </c>
      <c r="Y5233" s="2" t="s">
        <v>23079</v>
      </c>
      <c r="Z5233" s="4">
        <v>1892</v>
      </c>
      <c r="AA5233">
        <v>11</v>
      </c>
      <c r="AB5233" s="3" t="s">
        <v>21624</v>
      </c>
      <c r="AE5233" t="s">
        <v>24166</v>
      </c>
      <c r="AF5233" t="s">
        <v>23906</v>
      </c>
      <c r="AG5233" s="26">
        <v>1903</v>
      </c>
      <c r="AH5233" s="23" t="s">
        <v>8385</v>
      </c>
      <c r="AK5233" t="s">
        <v>12357</v>
      </c>
      <c r="AL5233" s="2" t="s">
        <v>11982</v>
      </c>
      <c r="AM5233" t="s">
        <v>2702</v>
      </c>
      <c r="AN5233">
        <v>47.657299999999999</v>
      </c>
      <c r="AO5233">
        <v>9.7033299999999993</v>
      </c>
      <c r="AP5233" s="2" t="s">
        <v>24123</v>
      </c>
      <c r="AQ5233" s="3" t="s">
        <v>803</v>
      </c>
      <c r="AR5233" s="4" t="s">
        <v>2702</v>
      </c>
      <c r="AS5233" t="s">
        <v>389</v>
      </c>
      <c r="AT5233" s="4">
        <v>6556047</v>
      </c>
      <c r="AU5233" s="4">
        <v>47.666699999999999</v>
      </c>
      <c r="AV5233" s="3">
        <v>9.6999999999999993</v>
      </c>
      <c r="AW5233" s="2" t="s">
        <v>23968</v>
      </c>
      <c r="AX5233" s="4">
        <v>2947109</v>
      </c>
      <c r="AY5233" s="4">
        <v>47.726939999999999</v>
      </c>
      <c r="AZ5233" s="3">
        <v>9.3852799999999998</v>
      </c>
      <c r="BA5233" t="s">
        <v>2702</v>
      </c>
      <c r="BF5233" t="s">
        <v>4850</v>
      </c>
      <c r="BI5233" t="s">
        <v>23080</v>
      </c>
      <c r="BL5233">
        <v>8455</v>
      </c>
      <c r="BN5233" s="2" t="s">
        <v>14925</v>
      </c>
      <c r="BO5233" s="3" t="s">
        <v>17483</v>
      </c>
    </row>
    <row r="5234" spans="1:67" x14ac:dyDescent="0.25">
      <c r="A5234">
        <v>5160</v>
      </c>
      <c r="B5234" s="1">
        <v>8555</v>
      </c>
      <c r="C5234" s="2" t="s">
        <v>23357</v>
      </c>
      <c r="D5234" s="3" t="s">
        <v>528</v>
      </c>
      <c r="E5234" s="2" t="s">
        <v>23358</v>
      </c>
      <c r="F5234" s="4" t="s">
        <v>24077</v>
      </c>
      <c r="G5234" s="4">
        <v>3168114</v>
      </c>
      <c r="H5234" s="4">
        <v>46.785139999999998</v>
      </c>
      <c r="I5234" s="3">
        <v>11.90812</v>
      </c>
      <c r="J5234" s="2" t="s">
        <v>24064</v>
      </c>
      <c r="K5234" s="4">
        <v>6535926</v>
      </c>
      <c r="L5234" s="4">
        <v>46.78593</v>
      </c>
      <c r="M5234" s="3">
        <v>11.909380000000001</v>
      </c>
      <c r="N5234" s="2">
        <v>2409</v>
      </c>
      <c r="O5234" s="4">
        <f t="shared" si="162"/>
        <v>46.785139999999998</v>
      </c>
      <c r="P5234" s="4">
        <f t="shared" si="163"/>
        <v>11.90812</v>
      </c>
      <c r="Q5234" s="2" t="s">
        <v>24080</v>
      </c>
      <c r="R5234" s="4" t="s">
        <v>200</v>
      </c>
      <c r="V5234" s="3" t="s">
        <v>23012</v>
      </c>
      <c r="W5234" t="s">
        <v>382</v>
      </c>
      <c r="Y5234" s="2" t="s">
        <v>23362</v>
      </c>
      <c r="Z5234" s="4">
        <v>1901</v>
      </c>
      <c r="AA5234">
        <v>11</v>
      </c>
      <c r="AE5234" t="s">
        <v>384</v>
      </c>
      <c r="AF5234" t="s">
        <v>23906</v>
      </c>
      <c r="AG5234" s="26">
        <v>1913</v>
      </c>
      <c r="AH5234" s="23" t="s">
        <v>19428</v>
      </c>
      <c r="AI5234" s="22">
        <v>1913</v>
      </c>
      <c r="AJ5234" s="23" t="s">
        <v>6245</v>
      </c>
      <c r="AK5234" t="s">
        <v>8733</v>
      </c>
      <c r="AL5234" s="2" t="s">
        <v>905</v>
      </c>
      <c r="AM5234" t="s">
        <v>483</v>
      </c>
      <c r="AN5234">
        <v>47.74971</v>
      </c>
      <c r="AO5234">
        <v>9.8242499999999993</v>
      </c>
      <c r="AP5234" s="2" t="s">
        <v>24120</v>
      </c>
      <c r="AQ5234" s="3" t="s">
        <v>803</v>
      </c>
      <c r="AR5234" s="4" t="s">
        <v>23965</v>
      </c>
      <c r="AS5234" t="s">
        <v>389</v>
      </c>
      <c r="AT5234" s="4">
        <v>6558191</v>
      </c>
      <c r="AU5234" s="4">
        <v>47.693899999999999</v>
      </c>
      <c r="AV5234" s="3">
        <v>9.8290000000000006</v>
      </c>
      <c r="AW5234" s="2" t="s">
        <v>23964</v>
      </c>
      <c r="AX5234" s="4">
        <v>3220791</v>
      </c>
      <c r="AY5234" s="4">
        <v>47.829169999999998</v>
      </c>
      <c r="AZ5234" s="3">
        <v>9.79528</v>
      </c>
      <c r="BA5234" t="s">
        <v>483</v>
      </c>
      <c r="BN5234" s="2" t="s">
        <v>15344</v>
      </c>
    </row>
    <row r="5235" spans="1:67" x14ac:dyDescent="0.25">
      <c r="A5235">
        <v>5161</v>
      </c>
      <c r="B5235" s="1">
        <v>8564</v>
      </c>
      <c r="C5235" s="2" t="s">
        <v>23803</v>
      </c>
      <c r="D5235" s="3" t="s">
        <v>1104</v>
      </c>
      <c r="E5235" s="2" t="s">
        <v>303</v>
      </c>
      <c r="F5235" s="4" t="s">
        <v>24077</v>
      </c>
      <c r="G5235" s="4">
        <v>3165789</v>
      </c>
      <c r="H5235" s="4">
        <v>46.532159999999998</v>
      </c>
      <c r="I5235" s="3">
        <v>11.24689</v>
      </c>
      <c r="J5235" s="2" t="s">
        <v>24069</v>
      </c>
      <c r="K5235" s="4">
        <v>6535934</v>
      </c>
      <c r="L5235" s="4">
        <v>46.532420000000002</v>
      </c>
      <c r="M5235" s="3">
        <v>11.245369999999999</v>
      </c>
      <c r="N5235" s="2">
        <v>1620</v>
      </c>
      <c r="O5235" s="4">
        <f t="shared" si="162"/>
        <v>46.532159999999998</v>
      </c>
      <c r="P5235" s="4">
        <f t="shared" si="163"/>
        <v>11.24689</v>
      </c>
      <c r="Q5235" s="2" t="s">
        <v>24081</v>
      </c>
      <c r="R5235" s="4" t="s">
        <v>24630</v>
      </c>
      <c r="V5235" s="3" t="s">
        <v>23804</v>
      </c>
      <c r="W5235" t="s">
        <v>382</v>
      </c>
      <c r="Y5235" s="2" t="s">
        <v>23805</v>
      </c>
      <c r="Z5235" s="4">
        <v>1905</v>
      </c>
      <c r="AA5235">
        <v>11</v>
      </c>
      <c r="AE5235" t="s">
        <v>24165</v>
      </c>
      <c r="AF5235" t="s">
        <v>392</v>
      </c>
      <c r="AG5235" s="26">
        <v>1901</v>
      </c>
      <c r="AH5235" s="23" t="s">
        <v>14081</v>
      </c>
      <c r="AI5235" s="22">
        <v>1901</v>
      </c>
      <c r="AJ5235" s="23" t="s">
        <v>23806</v>
      </c>
      <c r="AK5235" t="s">
        <v>23807</v>
      </c>
      <c r="AL5235" s="2" t="s">
        <v>1588</v>
      </c>
      <c r="AM5235" t="s">
        <v>1545</v>
      </c>
      <c r="AN5235">
        <v>47.683329999999998</v>
      </c>
      <c r="AO5235">
        <v>9.5</v>
      </c>
      <c r="AP5235" s="2" t="s">
        <v>24123</v>
      </c>
      <c r="AQ5235" s="3" t="s">
        <v>803</v>
      </c>
      <c r="AR5235" s="4" t="s">
        <v>23896</v>
      </c>
      <c r="AS5235" t="s">
        <v>389</v>
      </c>
      <c r="AT5235" s="4">
        <v>6558180</v>
      </c>
      <c r="AU5235" s="4">
        <v>47.654420000000002</v>
      </c>
      <c r="AV5235" s="3">
        <v>9.4725699999999993</v>
      </c>
      <c r="AW5235" s="2" t="s">
        <v>23968</v>
      </c>
      <c r="AX5235" s="4">
        <v>2947109</v>
      </c>
      <c r="AY5235" s="4">
        <v>47.726939999999999</v>
      </c>
      <c r="AZ5235" s="3">
        <v>9.3852799999999998</v>
      </c>
      <c r="BA5235" t="s">
        <v>1546</v>
      </c>
      <c r="BN5235" s="2" t="s">
        <v>10992</v>
      </c>
    </row>
    <row r="5236" spans="1:67" x14ac:dyDescent="0.25">
      <c r="A5236">
        <v>5162</v>
      </c>
      <c r="B5236" s="1">
        <v>7522</v>
      </c>
      <c r="C5236" s="2" t="s">
        <v>22164</v>
      </c>
      <c r="D5236" s="3" t="s">
        <v>523</v>
      </c>
      <c r="E5236" s="2" t="s">
        <v>197</v>
      </c>
      <c r="F5236" s="4" t="s">
        <v>24077</v>
      </c>
      <c r="G5236" s="4">
        <v>3169914</v>
      </c>
      <c r="H5236" s="4">
        <v>46.619010000000003</v>
      </c>
      <c r="I5236" s="3">
        <v>10.59136</v>
      </c>
      <c r="J5236" s="2" t="s">
        <v>24061</v>
      </c>
      <c r="K5236" s="4">
        <v>6535921</v>
      </c>
      <c r="L5236" s="4">
        <v>46.619010000000003</v>
      </c>
      <c r="M5236" s="3">
        <v>10.59136</v>
      </c>
      <c r="N5236" s="2">
        <v>1623</v>
      </c>
      <c r="O5236" s="4">
        <f t="shared" si="162"/>
        <v>46.619010000000003</v>
      </c>
      <c r="P5236" s="4">
        <f t="shared" si="163"/>
        <v>10.59136</v>
      </c>
      <c r="Q5236" s="2" t="s">
        <v>24083</v>
      </c>
      <c r="R5236" s="4" t="s">
        <v>24637</v>
      </c>
      <c r="V5236" s="3" t="s">
        <v>198</v>
      </c>
      <c r="W5236" t="s">
        <v>500</v>
      </c>
      <c r="Y5236" s="2" t="s">
        <v>23081</v>
      </c>
      <c r="Z5236" s="4">
        <v>1888</v>
      </c>
      <c r="AA5236">
        <v>12</v>
      </c>
      <c r="AE5236" t="s">
        <v>24168</v>
      </c>
      <c r="AF5236" t="s">
        <v>392</v>
      </c>
      <c r="AG5236" s="26">
        <v>1901</v>
      </c>
      <c r="AH5236" s="23" t="s">
        <v>1726</v>
      </c>
      <c r="AI5236" s="22">
        <v>1901</v>
      </c>
      <c r="AJ5236" s="23" t="s">
        <v>531</v>
      </c>
      <c r="AK5236" t="s">
        <v>15858</v>
      </c>
      <c r="AL5236" s="2" t="s">
        <v>1588</v>
      </c>
      <c r="AM5236" t="s">
        <v>1545</v>
      </c>
      <c r="AN5236">
        <v>47.683329999999998</v>
      </c>
      <c r="AO5236">
        <v>9.5</v>
      </c>
      <c r="AP5236" s="2" t="s">
        <v>24123</v>
      </c>
      <c r="AQ5236" s="3" t="s">
        <v>803</v>
      </c>
      <c r="AR5236" s="4" t="s">
        <v>23896</v>
      </c>
      <c r="AS5236" t="s">
        <v>389</v>
      </c>
      <c r="AT5236" s="4">
        <v>6558180</v>
      </c>
      <c r="AU5236" s="4">
        <v>47.654420000000002</v>
      </c>
      <c r="AV5236" s="3">
        <v>9.4725699999999993</v>
      </c>
      <c r="AW5236" s="2" t="s">
        <v>23968</v>
      </c>
      <c r="AX5236" s="4">
        <v>2947109</v>
      </c>
      <c r="AY5236" s="4">
        <v>47.726939999999999</v>
      </c>
      <c r="AZ5236" s="3">
        <v>9.3852799999999998</v>
      </c>
      <c r="BA5236" t="s">
        <v>1546</v>
      </c>
      <c r="BF5236" t="s">
        <v>23082</v>
      </c>
      <c r="BI5236" t="s">
        <v>23076</v>
      </c>
      <c r="BL5236" t="s">
        <v>23083</v>
      </c>
      <c r="BN5236" s="2" t="s">
        <v>17502</v>
      </c>
    </row>
    <row r="5237" spans="1:67" x14ac:dyDescent="0.25">
      <c r="A5237">
        <v>5163</v>
      </c>
      <c r="B5237" s="1">
        <v>7554</v>
      </c>
      <c r="C5237" s="2" t="s">
        <v>15753</v>
      </c>
      <c r="D5237" s="3" t="s">
        <v>15677</v>
      </c>
      <c r="E5237" s="2" t="s">
        <v>277</v>
      </c>
      <c r="F5237" s="4" t="s">
        <v>24077</v>
      </c>
      <c r="G5237" s="4">
        <v>3167222</v>
      </c>
      <c r="H5237" s="4">
        <v>46.764150000000001</v>
      </c>
      <c r="I5237" s="3">
        <v>10.53397</v>
      </c>
      <c r="J5237" s="2" t="s">
        <v>24051</v>
      </c>
      <c r="K5237" s="4">
        <v>6535894</v>
      </c>
      <c r="L5237" s="4">
        <v>46.808320000000002</v>
      </c>
      <c r="M5237" s="3">
        <v>10.54265</v>
      </c>
      <c r="N5237" s="2">
        <v>2269</v>
      </c>
      <c r="O5237" s="4">
        <f t="shared" si="162"/>
        <v>46.808320000000002</v>
      </c>
      <c r="P5237" s="4">
        <f t="shared" si="163"/>
        <v>10.54265</v>
      </c>
      <c r="Q5237" s="2" t="s">
        <v>24083</v>
      </c>
      <c r="R5237" s="4" t="s">
        <v>24637</v>
      </c>
      <c r="V5237" s="3" t="s">
        <v>23384</v>
      </c>
      <c r="W5237" t="s">
        <v>382</v>
      </c>
      <c r="Y5237" s="2" t="s">
        <v>23385</v>
      </c>
      <c r="Z5237" s="4">
        <v>1895</v>
      </c>
      <c r="AA5237">
        <v>12</v>
      </c>
      <c r="AB5237" s="3" t="s">
        <v>23386</v>
      </c>
      <c r="AE5237" t="s">
        <v>384</v>
      </c>
      <c r="AF5237" t="s">
        <v>23906</v>
      </c>
      <c r="AG5237" s="26">
        <v>1908</v>
      </c>
      <c r="AH5237" s="23" t="s">
        <v>2557</v>
      </c>
      <c r="AI5237" s="22">
        <v>1908</v>
      </c>
      <c r="AJ5237" s="23" t="s">
        <v>543</v>
      </c>
      <c r="AK5237" t="s">
        <v>3182</v>
      </c>
      <c r="AL5237" s="2" t="s">
        <v>24743</v>
      </c>
      <c r="AM5237" t="s">
        <v>533</v>
      </c>
      <c r="AN5237">
        <v>47.88749</v>
      </c>
      <c r="AO5237">
        <v>10.049099999999999</v>
      </c>
      <c r="AP5237" s="2" t="s">
        <v>24121</v>
      </c>
      <c r="AQ5237" s="3" t="s">
        <v>803</v>
      </c>
      <c r="AR5237" s="4" t="s">
        <v>23971</v>
      </c>
      <c r="AS5237" t="s">
        <v>389</v>
      </c>
      <c r="AT5237" s="4">
        <v>6556053</v>
      </c>
      <c r="AU5237" s="4">
        <v>47.897300000000001</v>
      </c>
      <c r="AV5237" s="3">
        <v>10.0565</v>
      </c>
      <c r="AW5237" s="2" t="s">
        <v>23964</v>
      </c>
      <c r="AX5237" s="4">
        <v>3220791</v>
      </c>
      <c r="AY5237" s="4">
        <v>47.829169999999998</v>
      </c>
      <c r="AZ5237" s="3">
        <v>9.79528</v>
      </c>
      <c r="BA5237" t="s">
        <v>533</v>
      </c>
      <c r="BF5237" t="s">
        <v>1203</v>
      </c>
      <c r="BI5237" t="s">
        <v>23387</v>
      </c>
      <c r="BN5237" s="2" t="s">
        <v>16040</v>
      </c>
    </row>
    <row r="5238" spans="1:67" x14ac:dyDescent="0.25">
      <c r="A5238">
        <v>5164</v>
      </c>
      <c r="B5238" s="1">
        <v>7566</v>
      </c>
      <c r="C5238" s="2" t="s">
        <v>22570</v>
      </c>
      <c r="D5238" s="3" t="s">
        <v>643</v>
      </c>
      <c r="E5238" s="2" t="s">
        <v>93</v>
      </c>
      <c r="F5238" s="4" t="s">
        <v>24077</v>
      </c>
      <c r="G5238" s="4">
        <v>3177670</v>
      </c>
      <c r="H5238" s="4">
        <v>46.808320000000002</v>
      </c>
      <c r="I5238" s="3">
        <v>10.54265</v>
      </c>
      <c r="J5238" s="2" t="s">
        <v>24051</v>
      </c>
      <c r="K5238" s="4">
        <v>6535894</v>
      </c>
      <c r="L5238" s="4">
        <v>46.808320000000002</v>
      </c>
      <c r="M5238" s="3">
        <v>10.54265</v>
      </c>
      <c r="N5238" s="2">
        <v>2269</v>
      </c>
      <c r="O5238" s="4">
        <f t="shared" si="162"/>
        <v>46.808320000000002</v>
      </c>
      <c r="P5238" s="4">
        <f t="shared" si="163"/>
        <v>10.54265</v>
      </c>
      <c r="Q5238" s="2" t="s">
        <v>24083</v>
      </c>
      <c r="R5238" s="4" t="s">
        <v>24637</v>
      </c>
      <c r="V5238" s="3" t="s">
        <v>22562</v>
      </c>
      <c r="W5238" t="s">
        <v>382</v>
      </c>
      <c r="Y5238" s="2" t="s">
        <v>22571</v>
      </c>
      <c r="Z5238" s="4">
        <v>1830</v>
      </c>
      <c r="AA5238">
        <v>12</v>
      </c>
      <c r="AE5238" t="s">
        <v>24165</v>
      </c>
      <c r="AF5238" t="s">
        <v>392</v>
      </c>
      <c r="AG5238" s="26">
        <v>1842</v>
      </c>
      <c r="AH5238" s="23" t="s">
        <v>10077</v>
      </c>
      <c r="AI5238" s="22">
        <v>1842</v>
      </c>
      <c r="AJ5238" s="23" t="s">
        <v>14294</v>
      </c>
      <c r="AK5238" t="s">
        <v>3213</v>
      </c>
      <c r="AL5238" s="2" t="s">
        <v>3214</v>
      </c>
      <c r="AM5238" t="s">
        <v>2176</v>
      </c>
      <c r="AN5238">
        <v>47.863849999999999</v>
      </c>
      <c r="AO5238">
        <v>9.5879799999999999</v>
      </c>
      <c r="AP5238" s="2" t="s">
        <v>24127</v>
      </c>
      <c r="AQ5238" s="3" t="s">
        <v>803</v>
      </c>
      <c r="AR5238" s="4" t="s">
        <v>23969</v>
      </c>
      <c r="AS5238" t="s">
        <v>389</v>
      </c>
      <c r="AT5238" s="4">
        <v>3205655</v>
      </c>
      <c r="AU5238" s="4">
        <v>47.86748</v>
      </c>
      <c r="AV5238" s="3">
        <v>9.5579800000000006</v>
      </c>
      <c r="AW5238" s="2" t="s">
        <v>23964</v>
      </c>
      <c r="AX5238" s="4">
        <v>3220791</v>
      </c>
      <c r="AY5238" s="4">
        <v>47.829169999999998</v>
      </c>
      <c r="AZ5238" s="3">
        <v>9.79528</v>
      </c>
      <c r="BA5238" t="s">
        <v>2176</v>
      </c>
      <c r="BF5238" t="s">
        <v>381</v>
      </c>
      <c r="BI5238" t="s">
        <v>1442</v>
      </c>
      <c r="BN5238" s="2" t="s">
        <v>12559</v>
      </c>
    </row>
    <row r="5239" spans="1:67" x14ac:dyDescent="0.25">
      <c r="A5239">
        <v>5165</v>
      </c>
      <c r="B5239" s="1">
        <v>7590</v>
      </c>
      <c r="C5239" s="2" t="s">
        <v>22941</v>
      </c>
      <c r="D5239" s="3" t="s">
        <v>844</v>
      </c>
      <c r="E5239" s="2" t="s">
        <v>277</v>
      </c>
      <c r="F5239" s="4" t="s">
        <v>24077</v>
      </c>
      <c r="G5239" s="4">
        <v>3167222</v>
      </c>
      <c r="H5239" s="4">
        <v>46.764150000000001</v>
      </c>
      <c r="I5239" s="3">
        <v>10.53397</v>
      </c>
      <c r="J5239" s="2" t="s">
        <v>24051</v>
      </c>
      <c r="K5239" s="4">
        <v>6535894</v>
      </c>
      <c r="L5239" s="4">
        <v>46.808320000000002</v>
      </c>
      <c r="M5239" s="3">
        <v>10.54265</v>
      </c>
      <c r="N5239" s="2">
        <v>2269</v>
      </c>
      <c r="O5239" s="4">
        <f t="shared" si="162"/>
        <v>46.808320000000002</v>
      </c>
      <c r="P5239" s="4">
        <f t="shared" si="163"/>
        <v>10.54265</v>
      </c>
      <c r="Q5239" s="2" t="s">
        <v>24083</v>
      </c>
      <c r="R5239" s="4" t="s">
        <v>24637</v>
      </c>
      <c r="V5239" s="3" t="s">
        <v>23384</v>
      </c>
      <c r="W5239" t="s">
        <v>382</v>
      </c>
      <c r="Y5239" s="2" t="s">
        <v>23388</v>
      </c>
      <c r="Z5239" s="4">
        <v>1896</v>
      </c>
      <c r="AA5239">
        <v>12</v>
      </c>
      <c r="AB5239" s="3" t="s">
        <v>23389</v>
      </c>
      <c r="AE5239" t="s">
        <v>384</v>
      </c>
      <c r="AF5239" t="s">
        <v>23906</v>
      </c>
      <c r="AG5239" s="26">
        <v>1909</v>
      </c>
      <c r="AH5239" s="23" t="s">
        <v>2708</v>
      </c>
      <c r="AI5239" s="22">
        <v>1909</v>
      </c>
      <c r="AJ5239" s="23" t="s">
        <v>976</v>
      </c>
      <c r="AK5239" t="s">
        <v>1427</v>
      </c>
      <c r="AL5239" s="2" t="s">
        <v>24702</v>
      </c>
      <c r="AM5239" t="s">
        <v>1506</v>
      </c>
      <c r="AN5239">
        <v>47.7</v>
      </c>
      <c r="AO5239">
        <v>9.75</v>
      </c>
      <c r="AP5239" s="2" t="s">
        <v>24120</v>
      </c>
      <c r="AQ5239" s="3" t="s">
        <v>803</v>
      </c>
      <c r="AR5239" s="4" t="s">
        <v>1506</v>
      </c>
      <c r="AS5239" t="s">
        <v>389</v>
      </c>
      <c r="AT5239" s="4">
        <v>6556056</v>
      </c>
      <c r="AU5239" s="4">
        <v>47.712899999999998</v>
      </c>
      <c r="AV5239" s="3">
        <v>9.7622999999999998</v>
      </c>
      <c r="AW5239" s="2" t="s">
        <v>23964</v>
      </c>
      <c r="AX5239" s="4">
        <v>3220791</v>
      </c>
      <c r="AY5239" s="4">
        <v>47.829169999999998</v>
      </c>
      <c r="AZ5239" s="3">
        <v>9.79528</v>
      </c>
      <c r="BA5239" t="s">
        <v>1506</v>
      </c>
      <c r="BF5239" t="s">
        <v>23390</v>
      </c>
      <c r="BI5239" t="s">
        <v>23391</v>
      </c>
      <c r="BN5239" s="2" t="s">
        <v>12559</v>
      </c>
    </row>
    <row r="5240" spans="1:67" x14ac:dyDescent="0.25">
      <c r="A5240">
        <v>5166</v>
      </c>
      <c r="B5240" s="1">
        <v>7617</v>
      </c>
      <c r="C5240" s="2" t="s">
        <v>14579</v>
      </c>
      <c r="D5240" s="3" t="s">
        <v>528</v>
      </c>
      <c r="E5240" s="2" t="s">
        <v>207</v>
      </c>
      <c r="F5240" s="4" t="s">
        <v>24077</v>
      </c>
      <c r="G5240" s="4">
        <v>3169478</v>
      </c>
      <c r="H5240" s="4">
        <v>46.827500000000001</v>
      </c>
      <c r="I5240" s="3">
        <v>10.521000000000001</v>
      </c>
      <c r="J5240" s="2" t="s">
        <v>24051</v>
      </c>
      <c r="K5240" s="4">
        <v>6535894</v>
      </c>
      <c r="L5240" s="4">
        <v>46.808320000000002</v>
      </c>
      <c r="M5240" s="3">
        <v>10.54265</v>
      </c>
      <c r="N5240" s="2">
        <v>2269</v>
      </c>
      <c r="O5240" s="4">
        <f t="shared" si="162"/>
        <v>46.808320000000002</v>
      </c>
      <c r="P5240" s="4">
        <f t="shared" si="163"/>
        <v>10.54265</v>
      </c>
      <c r="Q5240" s="2" t="s">
        <v>24083</v>
      </c>
      <c r="R5240" s="4" t="s">
        <v>24637</v>
      </c>
      <c r="V5240" s="3" t="s">
        <v>23173</v>
      </c>
      <c r="W5240" t="s">
        <v>382</v>
      </c>
      <c r="Y5240" s="2" t="s">
        <v>23174</v>
      </c>
      <c r="Z5240" s="4">
        <v>1887</v>
      </c>
      <c r="AA5240">
        <v>12</v>
      </c>
      <c r="AE5240" t="s">
        <v>5875</v>
      </c>
      <c r="AF5240" t="s">
        <v>24046</v>
      </c>
      <c r="AG5240" s="26">
        <v>1899</v>
      </c>
      <c r="AH5240" s="23" t="s">
        <v>3048</v>
      </c>
      <c r="AI5240" s="22">
        <v>1899</v>
      </c>
      <c r="AJ5240" s="23" t="s">
        <v>1739</v>
      </c>
      <c r="AK5240" t="s">
        <v>14089</v>
      </c>
      <c r="AL5240" s="2" t="s">
        <v>7745</v>
      </c>
      <c r="AM5240" t="s">
        <v>7746</v>
      </c>
      <c r="AN5240">
        <v>47.624789999999997</v>
      </c>
      <c r="AO5240">
        <v>9.5419699999999992</v>
      </c>
      <c r="AP5240" s="2" t="s">
        <v>24123</v>
      </c>
      <c r="AQ5240" s="3" t="s">
        <v>803</v>
      </c>
      <c r="AR5240" s="4" t="s">
        <v>7746</v>
      </c>
      <c r="AS5240" t="s">
        <v>389</v>
      </c>
      <c r="AT5240" s="4">
        <v>6556039</v>
      </c>
      <c r="AU5240" s="4">
        <v>47.62773</v>
      </c>
      <c r="AV5240" s="3">
        <v>9.5305800000000005</v>
      </c>
      <c r="AW5240" s="2" t="s">
        <v>23968</v>
      </c>
      <c r="AX5240" s="4">
        <v>2947109</v>
      </c>
      <c r="AY5240" s="4">
        <v>47.726939999999999</v>
      </c>
      <c r="AZ5240" s="3">
        <v>9.3852799999999998</v>
      </c>
      <c r="BA5240" t="s">
        <v>7746</v>
      </c>
      <c r="BB5240" s="2" t="s">
        <v>14579</v>
      </c>
      <c r="BC5240" t="s">
        <v>4028</v>
      </c>
      <c r="BD5240" t="s">
        <v>23175</v>
      </c>
      <c r="BF5240" t="s">
        <v>657</v>
      </c>
      <c r="BI5240" t="s">
        <v>23176</v>
      </c>
      <c r="BL5240">
        <v>7615</v>
      </c>
      <c r="BN5240" s="2" t="s">
        <v>12559</v>
      </c>
    </row>
    <row r="5241" spans="1:67" x14ac:dyDescent="0.25">
      <c r="A5241">
        <v>5167</v>
      </c>
      <c r="B5241" s="1">
        <v>7610</v>
      </c>
      <c r="C5241" s="2" t="s">
        <v>14579</v>
      </c>
      <c r="D5241" s="3" t="s">
        <v>16262</v>
      </c>
      <c r="E5241" s="2" t="s">
        <v>24109</v>
      </c>
      <c r="F5241" s="4" t="s">
        <v>24077</v>
      </c>
      <c r="G5241" s="4">
        <v>3175040</v>
      </c>
      <c r="H5241" s="4">
        <v>46.678660000000001</v>
      </c>
      <c r="I5241" s="3">
        <v>10.53171</v>
      </c>
      <c r="J5241" s="2" t="s">
        <v>24057</v>
      </c>
      <c r="K5241" s="4">
        <v>6535907</v>
      </c>
      <c r="L5241" s="4">
        <v>46.687910000000002</v>
      </c>
      <c r="M5241" s="3">
        <v>10.54655</v>
      </c>
      <c r="N5241" s="2">
        <v>3888</v>
      </c>
      <c r="O5241" s="4">
        <f t="shared" si="162"/>
        <v>46.687910000000002</v>
      </c>
      <c r="P5241" s="4">
        <f t="shared" si="163"/>
        <v>10.54655</v>
      </c>
      <c r="Q5241" s="2" t="s">
        <v>24083</v>
      </c>
      <c r="R5241" s="4" t="s">
        <v>24637</v>
      </c>
      <c r="V5241" s="3" t="s">
        <v>22717</v>
      </c>
      <c r="W5241" t="s">
        <v>500</v>
      </c>
      <c r="Y5241" s="2" t="s">
        <v>22724</v>
      </c>
      <c r="Z5241" s="4">
        <v>1885</v>
      </c>
      <c r="AA5241">
        <v>12</v>
      </c>
      <c r="AB5241" s="3" t="s">
        <v>22725</v>
      </c>
      <c r="AE5241" t="s">
        <v>24184</v>
      </c>
      <c r="AF5241" t="s">
        <v>392</v>
      </c>
      <c r="AG5241" s="26">
        <v>1897</v>
      </c>
      <c r="AH5241" s="23" t="s">
        <v>2740</v>
      </c>
      <c r="AI5241" s="22">
        <v>1897</v>
      </c>
      <c r="AJ5241" s="23" t="s">
        <v>18820</v>
      </c>
      <c r="AK5241" t="s">
        <v>22726</v>
      </c>
      <c r="AL5241" s="2" t="s">
        <v>24682</v>
      </c>
      <c r="AM5241" t="s">
        <v>7746</v>
      </c>
      <c r="AN5241">
        <v>47.624789999999997</v>
      </c>
      <c r="AO5241">
        <v>9.5419699999999992</v>
      </c>
      <c r="AP5241" s="2" t="s">
        <v>24123</v>
      </c>
      <c r="AQ5241" s="3" t="s">
        <v>803</v>
      </c>
      <c r="AR5241" s="4" t="s">
        <v>7746</v>
      </c>
      <c r="AS5241" t="s">
        <v>389</v>
      </c>
      <c r="AT5241" s="4">
        <v>6556039</v>
      </c>
      <c r="AU5241" s="4">
        <v>47.62773</v>
      </c>
      <c r="AV5241" s="3">
        <v>9.5305800000000005</v>
      </c>
      <c r="AW5241" s="2" t="s">
        <v>23968</v>
      </c>
      <c r="AX5241" s="4">
        <v>2947109</v>
      </c>
      <c r="AY5241" s="4">
        <v>47.726939999999999</v>
      </c>
      <c r="AZ5241" s="3">
        <v>9.3852799999999998</v>
      </c>
      <c r="BA5241" t="s">
        <v>7746</v>
      </c>
      <c r="BB5241" s="2" t="s">
        <v>3807</v>
      </c>
      <c r="BC5241" t="s">
        <v>657</v>
      </c>
      <c r="BD5241" t="s">
        <v>5460</v>
      </c>
      <c r="BF5241" t="s">
        <v>671</v>
      </c>
      <c r="BI5241" t="s">
        <v>22727</v>
      </c>
      <c r="BN5241" s="2" t="s">
        <v>12559</v>
      </c>
    </row>
    <row r="5242" spans="1:67" x14ac:dyDescent="0.25">
      <c r="A5242">
        <v>5169</v>
      </c>
      <c r="B5242" s="1">
        <v>7749</v>
      </c>
      <c r="C5242" s="2" t="s">
        <v>22728</v>
      </c>
      <c r="D5242" s="3" t="s">
        <v>523</v>
      </c>
      <c r="E5242" s="2" t="s">
        <v>24109</v>
      </c>
      <c r="F5242" s="4" t="s">
        <v>24077</v>
      </c>
      <c r="G5242" s="4">
        <v>3175040</v>
      </c>
      <c r="H5242" s="4">
        <v>46.678660000000001</v>
      </c>
      <c r="I5242" s="3">
        <v>10.53171</v>
      </c>
      <c r="J5242" s="2" t="s">
        <v>24057</v>
      </c>
      <c r="K5242" s="4">
        <v>6535907</v>
      </c>
      <c r="L5242" s="4">
        <v>46.687910000000002</v>
      </c>
      <c r="M5242" s="3">
        <v>10.54655</v>
      </c>
      <c r="N5242" s="2">
        <v>3888</v>
      </c>
      <c r="O5242" s="4">
        <f t="shared" si="162"/>
        <v>46.687910000000002</v>
      </c>
      <c r="P5242" s="4">
        <f t="shared" si="163"/>
        <v>10.54655</v>
      </c>
      <c r="Q5242" s="2" t="s">
        <v>24083</v>
      </c>
      <c r="R5242" s="4" t="s">
        <v>24637</v>
      </c>
      <c r="V5242" s="3" t="s">
        <v>22717</v>
      </c>
      <c r="W5242" t="s">
        <v>500</v>
      </c>
      <c r="Y5242" s="2" t="s">
        <v>22729</v>
      </c>
      <c r="Z5242" s="4">
        <v>1901</v>
      </c>
      <c r="AA5242">
        <v>12</v>
      </c>
      <c r="AE5242" t="s">
        <v>24168</v>
      </c>
      <c r="AF5242" t="s">
        <v>392</v>
      </c>
      <c r="AG5242" s="26">
        <v>1912</v>
      </c>
      <c r="AH5242" s="23" t="s">
        <v>10456</v>
      </c>
      <c r="AI5242" s="22">
        <v>1912</v>
      </c>
      <c r="AJ5242" s="23" t="s">
        <v>16173</v>
      </c>
      <c r="AK5242" t="s">
        <v>14936</v>
      </c>
      <c r="AL5242" s="2" t="s">
        <v>12850</v>
      </c>
      <c r="AM5242" t="s">
        <v>1545</v>
      </c>
      <c r="AN5242">
        <v>47.683329999999998</v>
      </c>
      <c r="AO5242">
        <v>9.5</v>
      </c>
      <c r="AP5242" s="2" t="s">
        <v>24123</v>
      </c>
      <c r="AQ5242" s="3" t="s">
        <v>803</v>
      </c>
      <c r="AR5242" s="4" t="s">
        <v>23896</v>
      </c>
      <c r="AS5242" t="s">
        <v>389</v>
      </c>
      <c r="AT5242" s="4">
        <v>6558180</v>
      </c>
      <c r="AU5242" s="4">
        <v>47.654420000000002</v>
      </c>
      <c r="AV5242" s="3">
        <v>9.4725699999999993</v>
      </c>
      <c r="AW5242" s="2" t="s">
        <v>23968</v>
      </c>
      <c r="AX5242" s="4">
        <v>2947109</v>
      </c>
      <c r="AY5242" s="4">
        <v>47.726939999999999</v>
      </c>
      <c r="AZ5242" s="3">
        <v>9.3852799999999998</v>
      </c>
      <c r="BA5242" t="s">
        <v>1546</v>
      </c>
      <c r="BF5242" t="s">
        <v>560</v>
      </c>
      <c r="BI5242" t="s">
        <v>22730</v>
      </c>
      <c r="BN5242" s="2" t="s">
        <v>10986</v>
      </c>
      <c r="BO5242" s="3" t="s">
        <v>17533</v>
      </c>
    </row>
    <row r="5243" spans="1:67" x14ac:dyDescent="0.25">
      <c r="A5243">
        <v>5170</v>
      </c>
      <c r="B5243" s="1">
        <v>7809</v>
      </c>
      <c r="C5243" s="2" t="s">
        <v>16806</v>
      </c>
      <c r="D5243" s="3" t="s">
        <v>4730</v>
      </c>
      <c r="E5243" s="2" t="s">
        <v>24109</v>
      </c>
      <c r="F5243" s="4" t="s">
        <v>24077</v>
      </c>
      <c r="G5243" s="4">
        <v>3175040</v>
      </c>
      <c r="H5243" s="4">
        <v>46.678660000000001</v>
      </c>
      <c r="I5243" s="3">
        <v>10.53171</v>
      </c>
      <c r="J5243" s="2" t="s">
        <v>24057</v>
      </c>
      <c r="K5243" s="4">
        <v>6535907</v>
      </c>
      <c r="L5243" s="4">
        <v>46.687910000000002</v>
      </c>
      <c r="M5243" s="3">
        <v>10.54655</v>
      </c>
      <c r="N5243" s="2">
        <v>3888</v>
      </c>
      <c r="O5243" s="4">
        <f t="shared" si="162"/>
        <v>46.687910000000002</v>
      </c>
      <c r="P5243" s="4">
        <f t="shared" si="163"/>
        <v>10.54655</v>
      </c>
      <c r="Q5243" s="2" t="s">
        <v>24083</v>
      </c>
      <c r="R5243" s="4" t="s">
        <v>24637</v>
      </c>
      <c r="V5243" s="3" t="s">
        <v>22717</v>
      </c>
      <c r="W5243" t="s">
        <v>500</v>
      </c>
      <c r="Y5243" s="2" t="s">
        <v>22732</v>
      </c>
      <c r="Z5243" s="4">
        <v>1902</v>
      </c>
      <c r="AA5243">
        <v>12</v>
      </c>
      <c r="AE5243" t="s">
        <v>24168</v>
      </c>
      <c r="AF5243" t="s">
        <v>392</v>
      </c>
      <c r="AG5243" s="26">
        <v>1914</v>
      </c>
      <c r="AH5243" s="23" t="s">
        <v>1682</v>
      </c>
      <c r="AI5243" s="22">
        <v>1914</v>
      </c>
      <c r="AJ5243" s="23" t="s">
        <v>11996</v>
      </c>
      <c r="AK5243" t="s">
        <v>22733</v>
      </c>
      <c r="AL5243" s="2" t="s">
        <v>22734</v>
      </c>
      <c r="AM5243" t="s">
        <v>12250</v>
      </c>
      <c r="AN5243">
        <v>47.744169999999997</v>
      </c>
      <c r="AO5243">
        <v>9.6558799999999998</v>
      </c>
      <c r="AP5243" s="2" t="s">
        <v>24127</v>
      </c>
      <c r="AQ5243" s="3" t="s">
        <v>803</v>
      </c>
      <c r="AR5243" s="4" t="s">
        <v>12250</v>
      </c>
      <c r="AS5243" t="s">
        <v>389</v>
      </c>
      <c r="AT5243" s="4">
        <v>6556065</v>
      </c>
      <c r="AU5243" s="4">
        <v>47.75</v>
      </c>
      <c r="AV5243" s="3">
        <v>9.65</v>
      </c>
      <c r="AW5243" s="2" t="s">
        <v>23964</v>
      </c>
      <c r="AX5243" s="4">
        <v>3220791</v>
      </c>
      <c r="AY5243" s="4">
        <v>47.829169999999998</v>
      </c>
      <c r="AZ5243" s="3">
        <v>9.79528</v>
      </c>
      <c r="BA5243" t="s">
        <v>12250</v>
      </c>
      <c r="BF5243" t="s">
        <v>514</v>
      </c>
      <c r="BI5243" t="s">
        <v>22735</v>
      </c>
      <c r="BN5243" s="2" t="s">
        <v>10986</v>
      </c>
      <c r="BO5243" s="3" t="s">
        <v>17533</v>
      </c>
    </row>
    <row r="5244" spans="1:67" x14ac:dyDescent="0.25">
      <c r="A5244">
        <v>5171</v>
      </c>
      <c r="B5244" s="1">
        <v>7909</v>
      </c>
      <c r="C5244" s="2" t="s">
        <v>23392</v>
      </c>
      <c r="D5244" s="3" t="s">
        <v>4850</v>
      </c>
      <c r="E5244" s="2" t="s">
        <v>277</v>
      </c>
      <c r="F5244" s="4" t="s">
        <v>24077</v>
      </c>
      <c r="G5244" s="4">
        <v>3167222</v>
      </c>
      <c r="H5244" s="4">
        <v>46.764150000000001</v>
      </c>
      <c r="I5244" s="3">
        <v>10.53397</v>
      </c>
      <c r="J5244" s="2" t="s">
        <v>24051</v>
      </c>
      <c r="K5244" s="4">
        <v>6535894</v>
      </c>
      <c r="L5244" s="4">
        <v>46.808320000000002</v>
      </c>
      <c r="M5244" s="3">
        <v>10.54265</v>
      </c>
      <c r="N5244" s="2">
        <v>2269</v>
      </c>
      <c r="O5244" s="4">
        <f t="shared" si="162"/>
        <v>46.808320000000002</v>
      </c>
      <c r="P5244" s="4">
        <f t="shared" si="163"/>
        <v>10.54265</v>
      </c>
      <c r="Q5244" s="2" t="s">
        <v>24083</v>
      </c>
      <c r="R5244" s="4" t="s">
        <v>24637</v>
      </c>
      <c r="V5244" s="3" t="s">
        <v>23384</v>
      </c>
      <c r="W5244" t="s">
        <v>382</v>
      </c>
      <c r="Y5244" s="2" t="s">
        <v>23393</v>
      </c>
      <c r="Z5244" s="4">
        <v>1900</v>
      </c>
      <c r="AA5244">
        <v>12</v>
      </c>
      <c r="AE5244" t="s">
        <v>24165</v>
      </c>
      <c r="AF5244" t="s">
        <v>392</v>
      </c>
      <c r="AG5244" s="26">
        <v>1913</v>
      </c>
      <c r="AH5244" s="23" t="s">
        <v>2312</v>
      </c>
      <c r="AI5244" s="22">
        <v>1913</v>
      </c>
      <c r="AJ5244" s="23" t="s">
        <v>12495</v>
      </c>
      <c r="AK5244" t="s">
        <v>23178</v>
      </c>
      <c r="AL5244" s="2" t="s">
        <v>7745</v>
      </c>
      <c r="AM5244" t="s">
        <v>7746</v>
      </c>
      <c r="AN5244">
        <v>47.624789999999997</v>
      </c>
      <c r="AO5244">
        <v>9.5419699999999992</v>
      </c>
      <c r="AP5244" s="2" t="s">
        <v>24123</v>
      </c>
      <c r="AQ5244" s="3" t="s">
        <v>803</v>
      </c>
      <c r="AR5244" s="4" t="s">
        <v>7746</v>
      </c>
      <c r="AS5244" t="s">
        <v>389</v>
      </c>
      <c r="AT5244" s="4">
        <v>6556039</v>
      </c>
      <c r="AU5244" s="4">
        <v>47.62773</v>
      </c>
      <c r="AV5244" s="3">
        <v>9.5305800000000005</v>
      </c>
      <c r="AW5244" s="2" t="s">
        <v>23968</v>
      </c>
      <c r="AX5244" s="4">
        <v>2947109</v>
      </c>
      <c r="AY5244" s="4">
        <v>47.726939999999999</v>
      </c>
      <c r="AZ5244" s="3">
        <v>9.3852799999999998</v>
      </c>
      <c r="BA5244" t="s">
        <v>7746</v>
      </c>
      <c r="BF5244" t="s">
        <v>1867</v>
      </c>
      <c r="BI5244" t="s">
        <v>23394</v>
      </c>
      <c r="BN5244" s="2" t="s">
        <v>10986</v>
      </c>
      <c r="BO5244" s="3" t="s">
        <v>17533</v>
      </c>
    </row>
    <row r="5245" spans="1:67" x14ac:dyDescent="0.25">
      <c r="A5245">
        <v>5172</v>
      </c>
      <c r="B5245" s="1">
        <v>8033</v>
      </c>
      <c r="C5245" s="2" t="s">
        <v>1876</v>
      </c>
      <c r="D5245" s="3" t="s">
        <v>464</v>
      </c>
      <c r="E5245" s="2" t="s">
        <v>152</v>
      </c>
      <c r="F5245" s="4" t="s">
        <v>24077</v>
      </c>
      <c r="G5245" s="4">
        <v>3174144</v>
      </c>
      <c r="H5245" s="4">
        <v>46.687910000000002</v>
      </c>
      <c r="I5245" s="3">
        <v>10.54655</v>
      </c>
      <c r="J5245" s="2" t="s">
        <v>24057</v>
      </c>
      <c r="K5245" s="4">
        <v>6535907</v>
      </c>
      <c r="L5245" s="4">
        <v>46.687910000000002</v>
      </c>
      <c r="M5245" s="3">
        <v>10.54655</v>
      </c>
      <c r="N5245" s="2">
        <v>3888</v>
      </c>
      <c r="O5245" s="4">
        <f t="shared" si="162"/>
        <v>46.687910000000002</v>
      </c>
      <c r="P5245" s="4">
        <f t="shared" si="163"/>
        <v>10.54655</v>
      </c>
      <c r="Q5245" s="2" t="s">
        <v>24083</v>
      </c>
      <c r="R5245" s="4" t="s">
        <v>24637</v>
      </c>
      <c r="V5245" s="3" t="s">
        <v>23016</v>
      </c>
      <c r="W5245" t="s">
        <v>382</v>
      </c>
      <c r="AA5245">
        <v>12</v>
      </c>
      <c r="AE5245" t="s">
        <v>887</v>
      </c>
      <c r="AF5245" t="s">
        <v>23905</v>
      </c>
      <c r="AG5245" s="26">
        <v>1843</v>
      </c>
      <c r="AH5245" s="23" t="s">
        <v>12462</v>
      </c>
      <c r="AK5245" t="s">
        <v>3420</v>
      </c>
      <c r="AL5245" s="2" t="s">
        <v>24721</v>
      </c>
      <c r="AM5245" t="s">
        <v>2176</v>
      </c>
      <c r="AN5245">
        <v>47.863849999999999</v>
      </c>
      <c r="AO5245">
        <v>9.5879799999999999</v>
      </c>
      <c r="AP5245" s="2" t="s">
        <v>24127</v>
      </c>
      <c r="AQ5245" s="3" t="s">
        <v>803</v>
      </c>
      <c r="AR5245" s="4" t="s">
        <v>23969</v>
      </c>
      <c r="AS5245" t="s">
        <v>389</v>
      </c>
      <c r="AT5245" s="4">
        <v>3205655</v>
      </c>
      <c r="AU5245" s="4">
        <v>47.86748</v>
      </c>
      <c r="AV5245" s="3">
        <v>9.5579800000000006</v>
      </c>
      <c r="AW5245" s="2" t="s">
        <v>23964</v>
      </c>
      <c r="AX5245" s="4">
        <v>3220791</v>
      </c>
      <c r="AY5245" s="4">
        <v>47.829169999999998</v>
      </c>
      <c r="AZ5245" s="3">
        <v>9.79528</v>
      </c>
      <c r="BA5245" t="s">
        <v>2176</v>
      </c>
      <c r="BN5245" s="2" t="s">
        <v>15938</v>
      </c>
      <c r="BO5245" s="3" t="s">
        <v>17346</v>
      </c>
    </row>
    <row r="5246" spans="1:67" x14ac:dyDescent="0.25">
      <c r="A5246">
        <v>5173</v>
      </c>
      <c r="B5246" s="1">
        <v>8154</v>
      </c>
      <c r="C5246" s="2" t="s">
        <v>22736</v>
      </c>
      <c r="D5246" s="3" t="s">
        <v>4451</v>
      </c>
      <c r="E5246" s="2" t="s">
        <v>24109</v>
      </c>
      <c r="F5246" s="4" t="s">
        <v>24077</v>
      </c>
      <c r="G5246" s="4">
        <v>3175040</v>
      </c>
      <c r="H5246" s="4">
        <v>46.678660000000001</v>
      </c>
      <c r="I5246" s="3">
        <v>10.53171</v>
      </c>
      <c r="J5246" s="2" t="s">
        <v>24057</v>
      </c>
      <c r="K5246" s="4">
        <v>6535907</v>
      </c>
      <c r="L5246" s="4">
        <v>46.687910000000002</v>
      </c>
      <c r="M5246" s="3">
        <v>10.54655</v>
      </c>
      <c r="N5246" s="2">
        <v>3888</v>
      </c>
      <c r="O5246" s="4">
        <f t="shared" si="162"/>
        <v>46.687910000000002</v>
      </c>
      <c r="P5246" s="4">
        <f t="shared" si="163"/>
        <v>10.54655</v>
      </c>
      <c r="Q5246" s="2" t="s">
        <v>24083</v>
      </c>
      <c r="R5246" s="4" t="s">
        <v>24637</v>
      </c>
      <c r="V5246" s="3" t="s">
        <v>22717</v>
      </c>
      <c r="W5246" t="s">
        <v>382</v>
      </c>
      <c r="Y5246" s="2" t="s">
        <v>22737</v>
      </c>
      <c r="Z5246" s="4">
        <v>1829</v>
      </c>
      <c r="AA5246">
        <v>12</v>
      </c>
      <c r="AB5246" s="3" t="s">
        <v>869</v>
      </c>
      <c r="AE5246" t="s">
        <v>24164</v>
      </c>
      <c r="AF5246" t="s">
        <v>392</v>
      </c>
      <c r="AG5246" s="26">
        <v>1840</v>
      </c>
      <c r="AH5246" s="23" t="s">
        <v>19344</v>
      </c>
      <c r="AI5246" s="22">
        <v>1840</v>
      </c>
      <c r="AJ5246" s="23" t="s">
        <v>22738</v>
      </c>
      <c r="AK5246" t="s">
        <v>17684</v>
      </c>
      <c r="AL5246" s="2" t="s">
        <v>3241</v>
      </c>
      <c r="AM5246" t="s">
        <v>2176</v>
      </c>
      <c r="AN5246">
        <v>47.863849999999999</v>
      </c>
      <c r="AO5246">
        <v>9.5879799999999999</v>
      </c>
      <c r="AP5246" s="2" t="s">
        <v>24127</v>
      </c>
      <c r="AQ5246" s="3" t="s">
        <v>803</v>
      </c>
      <c r="AR5246" s="4" t="s">
        <v>23969</v>
      </c>
      <c r="AS5246" t="s">
        <v>389</v>
      </c>
      <c r="AT5246" s="4">
        <v>3205655</v>
      </c>
      <c r="AU5246" s="4">
        <v>47.86748</v>
      </c>
      <c r="AV5246" s="3">
        <v>9.5579800000000006</v>
      </c>
      <c r="AW5246" s="2" t="s">
        <v>23964</v>
      </c>
      <c r="AX5246" s="4">
        <v>3220791</v>
      </c>
      <c r="AY5246" s="4">
        <v>47.829169999999998</v>
      </c>
      <c r="AZ5246" s="3">
        <v>9.79528</v>
      </c>
      <c r="BA5246" t="s">
        <v>2176</v>
      </c>
      <c r="BB5246" s="2" t="s">
        <v>22739</v>
      </c>
      <c r="BC5246" t="s">
        <v>1713</v>
      </c>
      <c r="BD5246" t="s">
        <v>22740</v>
      </c>
      <c r="BF5246" t="s">
        <v>514</v>
      </c>
      <c r="BI5246" t="s">
        <v>22741</v>
      </c>
      <c r="BN5246" s="2" t="s">
        <v>15938</v>
      </c>
      <c r="BO5246" s="3" t="s">
        <v>17325</v>
      </c>
    </row>
    <row r="5247" spans="1:67" x14ac:dyDescent="0.25">
      <c r="A5247">
        <v>5174</v>
      </c>
      <c r="B5247" s="1">
        <v>8163</v>
      </c>
      <c r="C5247" s="2" t="s">
        <v>5998</v>
      </c>
      <c r="D5247" s="3" t="s">
        <v>1809</v>
      </c>
      <c r="E5247" s="2" t="s">
        <v>283</v>
      </c>
      <c r="F5247" s="4" t="s">
        <v>24077</v>
      </c>
      <c r="G5247" s="4">
        <v>3166166</v>
      </c>
      <c r="H5247" s="4">
        <v>46.597670000000001</v>
      </c>
      <c r="I5247" s="3">
        <v>10.5458</v>
      </c>
      <c r="J5247" s="2" t="s">
        <v>24068</v>
      </c>
      <c r="K5247" s="4">
        <v>6535932</v>
      </c>
      <c r="L5247" s="4">
        <v>46.598010000000002</v>
      </c>
      <c r="M5247" s="3">
        <v>10.545260000000001</v>
      </c>
      <c r="N5247" s="2">
        <v>1324</v>
      </c>
      <c r="O5247" s="4">
        <f t="shared" si="162"/>
        <v>46.597670000000001</v>
      </c>
      <c r="P5247" s="4">
        <f t="shared" si="163"/>
        <v>10.5458</v>
      </c>
      <c r="Q5247" s="2" t="s">
        <v>24083</v>
      </c>
      <c r="R5247" s="4" t="s">
        <v>24637</v>
      </c>
      <c r="V5247" s="3" t="s">
        <v>23559</v>
      </c>
      <c r="W5247" t="s">
        <v>500</v>
      </c>
      <c r="Y5247" s="2" t="s">
        <v>23560</v>
      </c>
      <c r="Z5247" s="4">
        <v>1879</v>
      </c>
      <c r="AA5247">
        <v>12</v>
      </c>
      <c r="AF5247" t="s">
        <v>23907</v>
      </c>
      <c r="AG5247" s="26">
        <v>1892</v>
      </c>
      <c r="AH5247" s="23" t="s">
        <v>23561</v>
      </c>
      <c r="AI5247" s="22">
        <v>1892</v>
      </c>
      <c r="AJ5247" s="23" t="s">
        <v>23562</v>
      </c>
      <c r="AK5247" t="s">
        <v>23334</v>
      </c>
      <c r="AL5247" s="2" t="s">
        <v>23335</v>
      </c>
      <c r="AM5247" t="s">
        <v>8809</v>
      </c>
      <c r="AN5247">
        <v>47.770040000000002</v>
      </c>
      <c r="AO5247">
        <v>9.6735399999999991</v>
      </c>
      <c r="AP5247" s="2" t="s">
        <v>24127</v>
      </c>
      <c r="AQ5247" s="3" t="s">
        <v>803</v>
      </c>
      <c r="AR5247" s="4" t="s">
        <v>8809</v>
      </c>
      <c r="AS5247" t="s">
        <v>389</v>
      </c>
      <c r="AT5247" s="4">
        <v>6556071</v>
      </c>
      <c r="AU5247" s="4">
        <v>47.771799999999999</v>
      </c>
      <c r="AV5247" s="3">
        <v>9.6669</v>
      </c>
      <c r="AW5247" s="2" t="s">
        <v>23964</v>
      </c>
      <c r="AX5247" s="4">
        <v>3220791</v>
      </c>
      <c r="AY5247" s="4">
        <v>47.829169999999998</v>
      </c>
      <c r="AZ5247" s="3">
        <v>9.79528</v>
      </c>
      <c r="BA5247" t="s">
        <v>8809</v>
      </c>
      <c r="BF5247" t="s">
        <v>381</v>
      </c>
      <c r="BI5247" t="s">
        <v>1746</v>
      </c>
      <c r="BN5247" s="2" t="s">
        <v>11088</v>
      </c>
      <c r="BO5247" s="3" t="s">
        <v>17310</v>
      </c>
    </row>
    <row r="5248" spans="1:67" x14ac:dyDescent="0.25">
      <c r="A5248">
        <v>5175</v>
      </c>
      <c r="B5248" s="1">
        <v>8171</v>
      </c>
      <c r="C5248" s="2" t="s">
        <v>23085</v>
      </c>
      <c r="D5248" s="3" t="s">
        <v>528</v>
      </c>
      <c r="E5248" s="2" t="s">
        <v>197</v>
      </c>
      <c r="F5248" s="4" t="s">
        <v>24077</v>
      </c>
      <c r="G5248" s="4">
        <v>3169914</v>
      </c>
      <c r="H5248" s="4">
        <v>46.619010000000003</v>
      </c>
      <c r="I5248" s="3">
        <v>10.59136</v>
      </c>
      <c r="J5248" s="2" t="s">
        <v>24061</v>
      </c>
      <c r="K5248" s="4">
        <v>6535921</v>
      </c>
      <c r="L5248" s="4">
        <v>46.619010000000003</v>
      </c>
      <c r="M5248" s="3">
        <v>10.59136</v>
      </c>
      <c r="N5248" s="2">
        <v>1623</v>
      </c>
      <c r="O5248" s="4">
        <f t="shared" si="162"/>
        <v>46.619010000000003</v>
      </c>
      <c r="P5248" s="4">
        <f t="shared" si="163"/>
        <v>10.59136</v>
      </c>
      <c r="Q5248" s="2" t="s">
        <v>24083</v>
      </c>
      <c r="R5248" s="4" t="s">
        <v>24637</v>
      </c>
      <c r="V5248" s="3" t="s">
        <v>198</v>
      </c>
      <c r="W5248" t="s">
        <v>382</v>
      </c>
      <c r="Y5248" s="2" t="s">
        <v>23086</v>
      </c>
      <c r="Z5248" s="4">
        <v>1888</v>
      </c>
      <c r="AA5248">
        <v>12</v>
      </c>
      <c r="AE5248" t="s">
        <v>24165</v>
      </c>
      <c r="AF5248" t="s">
        <v>392</v>
      </c>
      <c r="AG5248" s="26">
        <v>1901</v>
      </c>
      <c r="AH5248" s="23" t="s">
        <v>1726</v>
      </c>
      <c r="AI5248" s="22">
        <v>1901</v>
      </c>
      <c r="AJ5248" s="23" t="s">
        <v>531</v>
      </c>
      <c r="AK5248" t="s">
        <v>574</v>
      </c>
      <c r="AL5248" s="2" t="s">
        <v>1627</v>
      </c>
      <c r="AM5248" t="s">
        <v>1545</v>
      </c>
      <c r="AN5248">
        <v>47.683329999999998</v>
      </c>
      <c r="AO5248">
        <v>9.5</v>
      </c>
      <c r="AP5248" s="2" t="s">
        <v>24123</v>
      </c>
      <c r="AQ5248" s="3" t="s">
        <v>803</v>
      </c>
      <c r="AR5248" s="4" t="s">
        <v>23896</v>
      </c>
      <c r="AS5248" t="s">
        <v>389</v>
      </c>
      <c r="AT5248" s="4">
        <v>6558180</v>
      </c>
      <c r="AU5248" s="4">
        <v>47.654420000000002</v>
      </c>
      <c r="AV5248" s="3">
        <v>9.4725699999999993</v>
      </c>
      <c r="AW5248" s="2" t="s">
        <v>23968</v>
      </c>
      <c r="AX5248" s="4">
        <v>2947109</v>
      </c>
      <c r="AY5248" s="4">
        <v>47.726939999999999</v>
      </c>
      <c r="AZ5248" s="3">
        <v>9.3852799999999998</v>
      </c>
      <c r="BA5248" t="s">
        <v>1546</v>
      </c>
      <c r="BF5248" t="s">
        <v>657</v>
      </c>
      <c r="BI5248" t="s">
        <v>23087</v>
      </c>
      <c r="BL5248">
        <v>8182</v>
      </c>
      <c r="BN5248" s="2" t="s">
        <v>1668</v>
      </c>
      <c r="BO5248" s="3" t="s">
        <v>17555</v>
      </c>
    </row>
    <row r="5249" spans="1:67" x14ac:dyDescent="0.25">
      <c r="A5249">
        <v>5176</v>
      </c>
      <c r="B5249" s="1">
        <v>8197</v>
      </c>
      <c r="C5249" s="2" t="s">
        <v>15053</v>
      </c>
      <c r="D5249" s="3" t="s">
        <v>932</v>
      </c>
      <c r="E5249" s="2" t="s">
        <v>93</v>
      </c>
      <c r="F5249" s="4" t="s">
        <v>24077</v>
      </c>
      <c r="G5249" s="4">
        <v>3177670</v>
      </c>
      <c r="H5249" s="4">
        <v>46.808320000000002</v>
      </c>
      <c r="I5249" s="3">
        <v>10.54265</v>
      </c>
      <c r="J5249" s="2" t="s">
        <v>24051</v>
      </c>
      <c r="K5249" s="4">
        <v>6535894</v>
      </c>
      <c r="L5249" s="4">
        <v>46.808320000000002</v>
      </c>
      <c r="M5249" s="3">
        <v>10.54265</v>
      </c>
      <c r="N5249" s="2">
        <v>2269</v>
      </c>
      <c r="O5249" s="4">
        <f t="shared" si="162"/>
        <v>46.808320000000002</v>
      </c>
      <c r="P5249" s="4">
        <f t="shared" si="163"/>
        <v>10.54265</v>
      </c>
      <c r="Q5249" s="2" t="s">
        <v>24083</v>
      </c>
      <c r="R5249" s="4" t="s">
        <v>24637</v>
      </c>
      <c r="V5249" s="3" t="s">
        <v>22562</v>
      </c>
      <c r="W5249" t="s">
        <v>500</v>
      </c>
      <c r="Y5249" s="2" t="s">
        <v>8388</v>
      </c>
      <c r="Z5249" s="4">
        <v>1891</v>
      </c>
      <c r="AA5249">
        <v>12</v>
      </c>
      <c r="AB5249" s="3" t="s">
        <v>22572</v>
      </c>
      <c r="AE5249" t="s">
        <v>724</v>
      </c>
      <c r="AF5249" t="s">
        <v>23905</v>
      </c>
      <c r="AG5249" s="26">
        <v>1904</v>
      </c>
      <c r="AH5249" s="23" t="s">
        <v>11372</v>
      </c>
      <c r="AI5249" s="22">
        <v>1905</v>
      </c>
      <c r="AJ5249" s="23" t="s">
        <v>400</v>
      </c>
      <c r="AK5249" t="s">
        <v>12669</v>
      </c>
      <c r="AL5249" s="2" t="s">
        <v>13025</v>
      </c>
      <c r="AM5249" t="s">
        <v>7746</v>
      </c>
      <c r="AN5249">
        <v>47.624789999999997</v>
      </c>
      <c r="AO5249">
        <v>9.5419699999999992</v>
      </c>
      <c r="AP5249" s="2" t="s">
        <v>24123</v>
      </c>
      <c r="AQ5249" s="3" t="s">
        <v>803</v>
      </c>
      <c r="AR5249" s="4" t="s">
        <v>7746</v>
      </c>
      <c r="AS5249" t="s">
        <v>389</v>
      </c>
      <c r="AT5249" s="4">
        <v>6556039</v>
      </c>
      <c r="AU5249" s="4">
        <v>47.62773</v>
      </c>
      <c r="AV5249" s="3">
        <v>9.5305800000000005</v>
      </c>
      <c r="AW5249" s="2" t="s">
        <v>23968</v>
      </c>
      <c r="AX5249" s="4">
        <v>2947109</v>
      </c>
      <c r="AY5249" s="4">
        <v>47.726939999999999</v>
      </c>
      <c r="AZ5249" s="3">
        <v>9.3852799999999998</v>
      </c>
      <c r="BA5249" t="s">
        <v>7746</v>
      </c>
      <c r="BB5249" s="2" t="s">
        <v>22573</v>
      </c>
      <c r="BC5249" t="s">
        <v>381</v>
      </c>
      <c r="BD5249" t="s">
        <v>738</v>
      </c>
      <c r="BF5249" t="s">
        <v>514</v>
      </c>
      <c r="BI5249" t="s">
        <v>22574</v>
      </c>
      <c r="BN5249" s="2" t="s">
        <v>17561</v>
      </c>
      <c r="BO5249" s="3" t="s">
        <v>17562</v>
      </c>
    </row>
    <row r="5250" spans="1:67" x14ac:dyDescent="0.25">
      <c r="A5250">
        <v>5177</v>
      </c>
      <c r="B5250" s="1">
        <v>8201</v>
      </c>
      <c r="C5250" s="2" t="s">
        <v>15053</v>
      </c>
      <c r="D5250" s="3" t="s">
        <v>844</v>
      </c>
      <c r="E5250" s="2" t="s">
        <v>93</v>
      </c>
      <c r="F5250" s="4" t="s">
        <v>24077</v>
      </c>
      <c r="G5250" s="4">
        <v>3177670</v>
      </c>
      <c r="H5250" s="4">
        <v>46.808320000000002</v>
      </c>
      <c r="I5250" s="3">
        <v>10.54265</v>
      </c>
      <c r="J5250" s="2" t="s">
        <v>24051</v>
      </c>
      <c r="K5250" s="4">
        <v>6535894</v>
      </c>
      <c r="L5250" s="4">
        <v>46.808320000000002</v>
      </c>
      <c r="M5250" s="3">
        <v>10.54265</v>
      </c>
      <c r="N5250" s="2">
        <v>2269</v>
      </c>
      <c r="O5250" s="4">
        <f t="shared" ref="O5250:O5313" si="164">IF($J5250=$E5250,H5250,IF(LEFT($E5250,2)=LEFT($J5250,2),H5250,_xlfn.XLOOKUP($J5250,$E:$E,H:H,L5250)))</f>
        <v>46.808320000000002</v>
      </c>
      <c r="P5250" s="4">
        <f t="shared" ref="P5250:P5313" si="165">IF($J5250=$E5250,I5250,IF(LEFT($E5250,2)=LEFT($J5250,2),I5250,_xlfn.XLOOKUP($J5250,$E:$E,I:I,M5250)))</f>
        <v>10.54265</v>
      </c>
      <c r="Q5250" s="2" t="s">
        <v>24083</v>
      </c>
      <c r="R5250" s="4" t="s">
        <v>24637</v>
      </c>
      <c r="V5250" s="3" t="s">
        <v>22736</v>
      </c>
      <c r="W5250" t="s">
        <v>382</v>
      </c>
      <c r="Y5250" s="2" t="s">
        <v>22936</v>
      </c>
      <c r="Z5250" s="4">
        <v>1901</v>
      </c>
      <c r="AA5250">
        <v>12</v>
      </c>
      <c r="AB5250" s="3" t="s">
        <v>22937</v>
      </c>
      <c r="AE5250" t="s">
        <v>24252</v>
      </c>
      <c r="AF5250" t="s">
        <v>23905</v>
      </c>
      <c r="AG5250" s="26">
        <v>1914</v>
      </c>
      <c r="AH5250" s="23" t="s">
        <v>3958</v>
      </c>
      <c r="AI5250" s="22">
        <v>1914</v>
      </c>
      <c r="AJ5250" s="23" t="s">
        <v>3959</v>
      </c>
      <c r="AK5250" t="s">
        <v>13034</v>
      </c>
      <c r="AL5250" s="2" t="s">
        <v>7745</v>
      </c>
      <c r="AM5250" t="s">
        <v>7746</v>
      </c>
      <c r="AN5250">
        <v>47.624789999999997</v>
      </c>
      <c r="AO5250">
        <v>9.5419699999999992</v>
      </c>
      <c r="AP5250" s="2" t="s">
        <v>24123</v>
      </c>
      <c r="AQ5250" s="3" t="s">
        <v>803</v>
      </c>
      <c r="AR5250" s="4" t="s">
        <v>7746</v>
      </c>
      <c r="AS5250" t="s">
        <v>389</v>
      </c>
      <c r="AT5250" s="4">
        <v>6556039</v>
      </c>
      <c r="AU5250" s="4">
        <v>47.62773</v>
      </c>
      <c r="AV5250" s="3">
        <v>9.5305800000000005</v>
      </c>
      <c r="AW5250" s="2" t="s">
        <v>23968</v>
      </c>
      <c r="AX5250" s="4">
        <v>2947109</v>
      </c>
      <c r="AY5250" s="4">
        <v>47.726939999999999</v>
      </c>
      <c r="AZ5250" s="3">
        <v>9.3852799999999998</v>
      </c>
      <c r="BA5250" t="s">
        <v>7746</v>
      </c>
      <c r="BB5250" s="2" t="s">
        <v>22830</v>
      </c>
      <c r="BC5250" t="s">
        <v>1041</v>
      </c>
      <c r="BD5250" t="s">
        <v>22938</v>
      </c>
      <c r="BF5250" t="s">
        <v>381</v>
      </c>
      <c r="BI5250" t="s">
        <v>22939</v>
      </c>
      <c r="BN5250" s="2" t="s">
        <v>17569</v>
      </c>
      <c r="BO5250" s="3" t="s">
        <v>17570</v>
      </c>
    </row>
    <row r="5251" spans="1:67" x14ac:dyDescent="0.25">
      <c r="A5251">
        <v>5178</v>
      </c>
      <c r="B5251" s="1">
        <v>8202</v>
      </c>
      <c r="C5251" s="2" t="s">
        <v>15053</v>
      </c>
      <c r="D5251" s="3" t="s">
        <v>4433</v>
      </c>
      <c r="E5251" s="2" t="s">
        <v>24109</v>
      </c>
      <c r="F5251" s="4" t="s">
        <v>24077</v>
      </c>
      <c r="G5251" s="4">
        <v>3175040</v>
      </c>
      <c r="H5251" s="4">
        <v>46.678660000000001</v>
      </c>
      <c r="I5251" s="3">
        <v>10.53171</v>
      </c>
      <c r="J5251" s="2" t="s">
        <v>24057</v>
      </c>
      <c r="K5251" s="4">
        <v>6535907</v>
      </c>
      <c r="L5251" s="4">
        <v>46.687910000000002</v>
      </c>
      <c r="M5251" s="3">
        <v>10.54655</v>
      </c>
      <c r="N5251" s="2">
        <v>3888</v>
      </c>
      <c r="O5251" s="4">
        <f t="shared" si="164"/>
        <v>46.687910000000002</v>
      </c>
      <c r="P5251" s="4">
        <f t="shared" si="165"/>
        <v>10.54655</v>
      </c>
      <c r="Q5251" s="2" t="s">
        <v>24083</v>
      </c>
      <c r="R5251" s="4" t="s">
        <v>24637</v>
      </c>
      <c r="V5251" s="3" t="s">
        <v>22717</v>
      </c>
      <c r="W5251" t="s">
        <v>500</v>
      </c>
      <c r="Y5251" s="2" t="s">
        <v>22742</v>
      </c>
      <c r="Z5251" s="4">
        <v>1905</v>
      </c>
      <c r="AA5251">
        <v>12</v>
      </c>
      <c r="AB5251" s="3" t="s">
        <v>14238</v>
      </c>
      <c r="AE5251" t="s">
        <v>384</v>
      </c>
      <c r="AF5251" t="s">
        <v>23906</v>
      </c>
      <c r="AG5251" s="26">
        <v>1834</v>
      </c>
      <c r="AH5251" s="23" t="s">
        <v>17284</v>
      </c>
      <c r="AI5251" s="22">
        <v>1834</v>
      </c>
      <c r="AJ5251" s="23" t="s">
        <v>6678</v>
      </c>
      <c r="AK5251" t="s">
        <v>19928</v>
      </c>
      <c r="AL5251" s="2" t="s">
        <v>24721</v>
      </c>
      <c r="AM5251" t="s">
        <v>2176</v>
      </c>
      <c r="AN5251">
        <v>47.863849999999999</v>
      </c>
      <c r="AO5251">
        <v>9.5879799999999999</v>
      </c>
      <c r="AP5251" s="2" t="s">
        <v>24127</v>
      </c>
      <c r="AQ5251" s="3" t="s">
        <v>803</v>
      </c>
      <c r="AR5251" s="4" t="s">
        <v>23969</v>
      </c>
      <c r="AS5251" t="s">
        <v>389</v>
      </c>
      <c r="AT5251" s="4">
        <v>3205655</v>
      </c>
      <c r="AU5251" s="4">
        <v>47.86748</v>
      </c>
      <c r="AV5251" s="3">
        <v>9.5579800000000006</v>
      </c>
      <c r="AW5251" s="2" t="s">
        <v>23964</v>
      </c>
      <c r="AX5251" s="4">
        <v>3220791</v>
      </c>
      <c r="AY5251" s="4">
        <v>47.829169999999998</v>
      </c>
      <c r="AZ5251" s="3">
        <v>9.79528</v>
      </c>
      <c r="BA5251" t="s">
        <v>2176</v>
      </c>
      <c r="BB5251" s="2" t="s">
        <v>14579</v>
      </c>
      <c r="BC5251" t="s">
        <v>671</v>
      </c>
      <c r="BD5251" t="s">
        <v>22743</v>
      </c>
      <c r="BF5251" t="s">
        <v>381</v>
      </c>
      <c r="BI5251" t="s">
        <v>22744</v>
      </c>
      <c r="BN5251" s="2" t="s">
        <v>10947</v>
      </c>
      <c r="BO5251" s="3" t="s">
        <v>17578</v>
      </c>
    </row>
    <row r="5252" spans="1:67" x14ac:dyDescent="0.25">
      <c r="A5252">
        <v>5179</v>
      </c>
      <c r="B5252" s="1">
        <v>8285</v>
      </c>
      <c r="C5252" s="2" t="s">
        <v>22987</v>
      </c>
      <c r="D5252" s="3" t="s">
        <v>381</v>
      </c>
      <c r="E5252" s="2" t="s">
        <v>197</v>
      </c>
      <c r="F5252" s="4" t="s">
        <v>24077</v>
      </c>
      <c r="G5252" s="4">
        <v>3169914</v>
      </c>
      <c r="H5252" s="4">
        <v>46.619010000000003</v>
      </c>
      <c r="I5252" s="3">
        <v>10.59136</v>
      </c>
      <c r="J5252" s="2" t="s">
        <v>24061</v>
      </c>
      <c r="K5252" s="4">
        <v>6535921</v>
      </c>
      <c r="L5252" s="4">
        <v>46.619010000000003</v>
      </c>
      <c r="M5252" s="3">
        <v>10.59136</v>
      </c>
      <c r="N5252" s="2">
        <v>1623</v>
      </c>
      <c r="O5252" s="4">
        <f t="shared" si="164"/>
        <v>46.619010000000003</v>
      </c>
      <c r="P5252" s="4">
        <f t="shared" si="165"/>
        <v>10.59136</v>
      </c>
      <c r="Q5252" s="2" t="s">
        <v>24083</v>
      </c>
      <c r="R5252" s="4" t="s">
        <v>24637</v>
      </c>
      <c r="V5252" s="3" t="s">
        <v>198</v>
      </c>
      <c r="W5252" t="s">
        <v>382</v>
      </c>
      <c r="Y5252" s="2" t="s">
        <v>23088</v>
      </c>
      <c r="Z5252" s="4">
        <v>1884</v>
      </c>
      <c r="AA5252">
        <v>12</v>
      </c>
      <c r="AE5252" t="s">
        <v>24164</v>
      </c>
      <c r="AF5252" t="s">
        <v>392</v>
      </c>
      <c r="AG5252" s="26">
        <v>1897</v>
      </c>
      <c r="AH5252" s="23" t="s">
        <v>865</v>
      </c>
      <c r="AI5252" s="22">
        <v>1897</v>
      </c>
      <c r="AJ5252" s="23" t="s">
        <v>2727</v>
      </c>
      <c r="AK5252" t="s">
        <v>23089</v>
      </c>
      <c r="AL5252" s="2" t="s">
        <v>12238</v>
      </c>
      <c r="AM5252" t="s">
        <v>1545</v>
      </c>
      <c r="AN5252">
        <v>47.683329999999998</v>
      </c>
      <c r="AO5252">
        <v>9.5</v>
      </c>
      <c r="AP5252" s="2" t="s">
        <v>24123</v>
      </c>
      <c r="AQ5252" s="3" t="s">
        <v>803</v>
      </c>
      <c r="AR5252" s="4" t="s">
        <v>23896</v>
      </c>
      <c r="AS5252" t="s">
        <v>389</v>
      </c>
      <c r="AT5252" s="4">
        <v>6558180</v>
      </c>
      <c r="AU5252" s="4">
        <v>47.654420000000002</v>
      </c>
      <c r="AV5252" s="3">
        <v>9.4725699999999993</v>
      </c>
      <c r="AW5252" s="2" t="s">
        <v>23968</v>
      </c>
      <c r="AX5252" s="4">
        <v>2947109</v>
      </c>
      <c r="AY5252" s="4">
        <v>47.726939999999999</v>
      </c>
      <c r="AZ5252" s="3">
        <v>9.3852799999999998</v>
      </c>
      <c r="BA5252" t="s">
        <v>1546</v>
      </c>
      <c r="BF5252" t="s">
        <v>23090</v>
      </c>
      <c r="BI5252" t="s">
        <v>23091</v>
      </c>
      <c r="BN5252" s="2" t="s">
        <v>10947</v>
      </c>
      <c r="BO5252" s="3" t="s">
        <v>17578</v>
      </c>
    </row>
    <row r="5253" spans="1:67" x14ac:dyDescent="0.25">
      <c r="A5253">
        <v>5180</v>
      </c>
      <c r="B5253" s="1">
        <v>8295</v>
      </c>
      <c r="C5253" s="2" t="s">
        <v>22484</v>
      </c>
      <c r="D5253" s="3" t="s">
        <v>22485</v>
      </c>
      <c r="E5253" s="2" t="s">
        <v>47</v>
      </c>
      <c r="F5253" s="4" t="s">
        <v>24078</v>
      </c>
      <c r="G5253" s="4">
        <v>3179333</v>
      </c>
      <c r="H5253" s="4">
        <v>46.290480000000002</v>
      </c>
      <c r="I5253" s="3">
        <v>11.45862</v>
      </c>
      <c r="J5253" s="2" t="s">
        <v>47</v>
      </c>
      <c r="K5253" s="4">
        <v>6540228</v>
      </c>
      <c r="L5253" s="4">
        <v>46.291510000000002</v>
      </c>
      <c r="M5253" s="3">
        <v>11.459379999999999</v>
      </c>
      <c r="N5253" s="2" t="s">
        <v>23995</v>
      </c>
      <c r="O5253" s="4">
        <f t="shared" si="164"/>
        <v>46.290480000000002</v>
      </c>
      <c r="P5253" s="4">
        <f t="shared" si="165"/>
        <v>11.45862</v>
      </c>
      <c r="Q5253" s="2" t="s">
        <v>24088</v>
      </c>
      <c r="R5253" s="4" t="s">
        <v>24633</v>
      </c>
      <c r="W5253" t="s">
        <v>500</v>
      </c>
      <c r="Y5253" s="2" t="s">
        <v>22486</v>
      </c>
      <c r="Z5253" s="4">
        <v>1900</v>
      </c>
      <c r="AA5253">
        <v>12</v>
      </c>
      <c r="AE5253" t="s">
        <v>24253</v>
      </c>
      <c r="AF5253" t="s">
        <v>23905</v>
      </c>
      <c r="AG5253" s="26">
        <v>1913</v>
      </c>
      <c r="AH5253" s="23" t="s">
        <v>22487</v>
      </c>
      <c r="AI5253" s="22">
        <v>1913</v>
      </c>
      <c r="AJ5253" s="23" t="s">
        <v>22488</v>
      </c>
      <c r="AK5253" t="s">
        <v>22489</v>
      </c>
      <c r="AL5253" s="2" t="s">
        <v>174</v>
      </c>
      <c r="AM5253" t="s">
        <v>3363</v>
      </c>
      <c r="AN5253">
        <v>47.598579999999998</v>
      </c>
      <c r="AO5253">
        <v>9.5416299999999996</v>
      </c>
      <c r="AP5253" s="2" t="s">
        <v>24123</v>
      </c>
      <c r="AQ5253" s="3" t="s">
        <v>803</v>
      </c>
      <c r="AR5253" s="4" t="s">
        <v>3363</v>
      </c>
      <c r="AS5253" t="s">
        <v>389</v>
      </c>
      <c r="AT5253" s="4">
        <v>6556045</v>
      </c>
      <c r="AU5253" s="4">
        <v>47.596919999999997</v>
      </c>
      <c r="AV5253" s="3">
        <v>9.5396800000000006</v>
      </c>
      <c r="AW5253" s="2" t="s">
        <v>23968</v>
      </c>
      <c r="AX5253" s="4">
        <v>2947109</v>
      </c>
      <c r="AY5253" s="4">
        <v>47.726939999999999</v>
      </c>
      <c r="AZ5253" s="3">
        <v>9.3852799999999998</v>
      </c>
      <c r="BA5253" t="s">
        <v>3363</v>
      </c>
      <c r="BN5253" s="2" t="s">
        <v>11023</v>
      </c>
    </row>
    <row r="5254" spans="1:67" x14ac:dyDescent="0.25">
      <c r="A5254">
        <v>5181</v>
      </c>
      <c r="B5254" s="1">
        <v>8455</v>
      </c>
      <c r="C5254" s="2" t="s">
        <v>6885</v>
      </c>
      <c r="D5254" s="3" t="s">
        <v>1178</v>
      </c>
      <c r="E5254" s="2" t="s">
        <v>197</v>
      </c>
      <c r="F5254" s="4" t="s">
        <v>24077</v>
      </c>
      <c r="G5254" s="4">
        <v>3169914</v>
      </c>
      <c r="H5254" s="4">
        <v>46.619010000000003</v>
      </c>
      <c r="I5254" s="3">
        <v>10.59136</v>
      </c>
      <c r="J5254" s="2" t="s">
        <v>24061</v>
      </c>
      <c r="K5254" s="4">
        <v>6535921</v>
      </c>
      <c r="L5254" s="4">
        <v>46.619010000000003</v>
      </c>
      <c r="M5254" s="3">
        <v>10.59136</v>
      </c>
      <c r="N5254" s="2">
        <v>1623</v>
      </c>
      <c r="O5254" s="4">
        <f t="shared" si="164"/>
        <v>46.619010000000003</v>
      </c>
      <c r="P5254" s="4">
        <f t="shared" si="165"/>
        <v>10.59136</v>
      </c>
      <c r="Q5254" s="2" t="s">
        <v>24083</v>
      </c>
      <c r="R5254" s="4" t="s">
        <v>24637</v>
      </c>
      <c r="V5254" s="3" t="s">
        <v>198</v>
      </c>
      <c r="W5254" t="s">
        <v>382</v>
      </c>
      <c r="Y5254" s="2" t="s">
        <v>6066</v>
      </c>
      <c r="Z5254" s="4">
        <v>1891</v>
      </c>
      <c r="AA5254">
        <v>12</v>
      </c>
      <c r="AE5254" t="s">
        <v>24166</v>
      </c>
      <c r="AF5254" t="s">
        <v>23906</v>
      </c>
      <c r="AG5254" s="26">
        <v>1903</v>
      </c>
      <c r="AH5254" s="23" t="s">
        <v>9042</v>
      </c>
      <c r="AK5254" t="s">
        <v>23092</v>
      </c>
      <c r="AL5254" s="2" t="s">
        <v>24726</v>
      </c>
      <c r="AM5254" t="s">
        <v>891</v>
      </c>
      <c r="AN5254">
        <v>47.668570000000003</v>
      </c>
      <c r="AO5254">
        <v>9.5913199999999996</v>
      </c>
      <c r="AP5254" s="2" t="s">
        <v>24123</v>
      </c>
      <c r="AQ5254" s="3" t="s">
        <v>803</v>
      </c>
      <c r="AR5254" s="4" t="s">
        <v>891</v>
      </c>
      <c r="AS5254" t="s">
        <v>389</v>
      </c>
      <c r="AT5254" s="4">
        <v>6558183</v>
      </c>
      <c r="AU5254" s="4">
        <v>47.668900000000001</v>
      </c>
      <c r="AV5254" s="3">
        <v>9.5908999999999995</v>
      </c>
      <c r="AW5254" s="2" t="s">
        <v>23968</v>
      </c>
      <c r="AX5254" s="4">
        <v>2947109</v>
      </c>
      <c r="AY5254" s="4">
        <v>47.726939999999999</v>
      </c>
      <c r="AZ5254" s="3">
        <v>9.3852799999999998</v>
      </c>
      <c r="BA5254" t="s">
        <v>891</v>
      </c>
      <c r="BF5254" t="s">
        <v>4850</v>
      </c>
      <c r="BI5254" t="s">
        <v>23080</v>
      </c>
      <c r="BL5254">
        <v>8450</v>
      </c>
      <c r="BN5254" s="2" t="s">
        <v>10954</v>
      </c>
    </row>
    <row r="5255" spans="1:67" x14ac:dyDescent="0.25">
      <c r="A5255">
        <v>5182</v>
      </c>
      <c r="B5255" s="1">
        <v>8431</v>
      </c>
      <c r="C5255" s="2" t="s">
        <v>6885</v>
      </c>
      <c r="D5255" s="3" t="s">
        <v>1104</v>
      </c>
      <c r="E5255" s="2" t="s">
        <v>93</v>
      </c>
      <c r="F5255" s="4" t="s">
        <v>24077</v>
      </c>
      <c r="G5255" s="4">
        <v>3177670</v>
      </c>
      <c r="H5255" s="4">
        <v>46.808320000000002</v>
      </c>
      <c r="I5255" s="3">
        <v>10.54265</v>
      </c>
      <c r="J5255" s="2" t="s">
        <v>24051</v>
      </c>
      <c r="K5255" s="4">
        <v>6535894</v>
      </c>
      <c r="L5255" s="4">
        <v>46.808320000000002</v>
      </c>
      <c r="M5255" s="3">
        <v>10.54265</v>
      </c>
      <c r="N5255" s="2">
        <v>2269</v>
      </c>
      <c r="O5255" s="4">
        <f t="shared" si="164"/>
        <v>46.808320000000002</v>
      </c>
      <c r="P5255" s="4">
        <f t="shared" si="165"/>
        <v>10.54265</v>
      </c>
      <c r="Q5255" s="2" t="s">
        <v>24083</v>
      </c>
      <c r="R5255" s="4" t="s">
        <v>24637</v>
      </c>
      <c r="V5255" s="3" t="s">
        <v>22562</v>
      </c>
      <c r="W5255" t="s">
        <v>382</v>
      </c>
      <c r="Y5255" s="2" t="s">
        <v>22575</v>
      </c>
      <c r="Z5255" s="4">
        <v>1830</v>
      </c>
      <c r="AA5255">
        <v>12</v>
      </c>
      <c r="AE5255" t="s">
        <v>24164</v>
      </c>
      <c r="AF5255" t="s">
        <v>392</v>
      </c>
      <c r="AG5255" s="26">
        <v>1842</v>
      </c>
      <c r="AH5255" s="23" t="s">
        <v>9275</v>
      </c>
      <c r="AI5255" s="22">
        <v>1842</v>
      </c>
      <c r="AJ5255" s="23" t="s">
        <v>22576</v>
      </c>
      <c r="AK5255" t="s">
        <v>22577</v>
      </c>
      <c r="AL5255" s="2" t="s">
        <v>24721</v>
      </c>
      <c r="AM5255" t="s">
        <v>2176</v>
      </c>
      <c r="AN5255">
        <v>47.863849999999999</v>
      </c>
      <c r="AO5255">
        <v>9.5879799999999999</v>
      </c>
      <c r="AP5255" s="2" t="s">
        <v>24127</v>
      </c>
      <c r="AQ5255" s="3" t="s">
        <v>803</v>
      </c>
      <c r="AR5255" s="4" t="s">
        <v>23969</v>
      </c>
      <c r="AS5255" t="s">
        <v>389</v>
      </c>
      <c r="AT5255" s="4">
        <v>3205655</v>
      </c>
      <c r="AU5255" s="4">
        <v>47.86748</v>
      </c>
      <c r="AV5255" s="3">
        <v>9.5579800000000006</v>
      </c>
      <c r="AW5255" s="2" t="s">
        <v>23964</v>
      </c>
      <c r="AX5255" s="4">
        <v>3220791</v>
      </c>
      <c r="AY5255" s="4">
        <v>47.829169999999998</v>
      </c>
      <c r="AZ5255" s="3">
        <v>9.79528</v>
      </c>
      <c r="BA5255" t="s">
        <v>2176</v>
      </c>
      <c r="BF5255" t="s">
        <v>445</v>
      </c>
      <c r="BI5255" t="s">
        <v>22578</v>
      </c>
      <c r="BN5255" s="2" t="s">
        <v>10954</v>
      </c>
    </row>
    <row r="5256" spans="1:67" x14ac:dyDescent="0.25">
      <c r="A5256">
        <v>5183</v>
      </c>
      <c r="B5256" s="1">
        <v>8433</v>
      </c>
      <c r="C5256" s="2" t="s">
        <v>6885</v>
      </c>
      <c r="D5256" s="3" t="s">
        <v>1003</v>
      </c>
      <c r="E5256" s="2" t="s">
        <v>93</v>
      </c>
      <c r="F5256" s="4" t="s">
        <v>24077</v>
      </c>
      <c r="G5256" s="4">
        <v>3177670</v>
      </c>
      <c r="H5256" s="4">
        <v>46.808320000000002</v>
      </c>
      <c r="I5256" s="3">
        <v>10.54265</v>
      </c>
      <c r="J5256" s="2" t="s">
        <v>24051</v>
      </c>
      <c r="K5256" s="4">
        <v>6535894</v>
      </c>
      <c r="L5256" s="4">
        <v>46.808320000000002</v>
      </c>
      <c r="M5256" s="3">
        <v>10.54265</v>
      </c>
      <c r="N5256" s="2">
        <v>2269</v>
      </c>
      <c r="O5256" s="4">
        <f t="shared" si="164"/>
        <v>46.808320000000002</v>
      </c>
      <c r="P5256" s="4">
        <f t="shared" si="165"/>
        <v>10.54265</v>
      </c>
      <c r="Q5256" s="2" t="s">
        <v>24083</v>
      </c>
      <c r="R5256" s="4" t="s">
        <v>24637</v>
      </c>
      <c r="V5256" s="3" t="s">
        <v>22562</v>
      </c>
      <c r="W5256" t="s">
        <v>382</v>
      </c>
      <c r="Y5256" s="2" t="s">
        <v>22579</v>
      </c>
      <c r="Z5256" s="4">
        <v>1885</v>
      </c>
      <c r="AA5256">
        <v>12</v>
      </c>
      <c r="AB5256" s="3" t="s">
        <v>22580</v>
      </c>
      <c r="AE5256" t="s">
        <v>1052</v>
      </c>
      <c r="AF5256" t="s">
        <v>23905</v>
      </c>
      <c r="AG5256" s="26">
        <v>1897</v>
      </c>
      <c r="AH5256" s="23" t="s">
        <v>13296</v>
      </c>
      <c r="AI5256" s="22">
        <v>1897</v>
      </c>
      <c r="AJ5256" s="23" t="s">
        <v>4269</v>
      </c>
      <c r="AK5256" t="s">
        <v>22581</v>
      </c>
      <c r="AL5256" s="2" t="s">
        <v>11670</v>
      </c>
      <c r="AM5256" t="s">
        <v>7746</v>
      </c>
      <c r="AN5256">
        <v>47.624789999999997</v>
      </c>
      <c r="AO5256">
        <v>9.5419699999999992</v>
      </c>
      <c r="AP5256" s="2" t="s">
        <v>24123</v>
      </c>
      <c r="AQ5256" s="3" t="s">
        <v>803</v>
      </c>
      <c r="AR5256" s="4" t="s">
        <v>7746</v>
      </c>
      <c r="AS5256" t="s">
        <v>389</v>
      </c>
      <c r="AT5256" s="4">
        <v>6556039</v>
      </c>
      <c r="AU5256" s="4">
        <v>47.62773</v>
      </c>
      <c r="AV5256" s="3">
        <v>9.5305800000000005</v>
      </c>
      <c r="AW5256" s="2" t="s">
        <v>23968</v>
      </c>
      <c r="AX5256" s="4">
        <v>2947109</v>
      </c>
      <c r="AY5256" s="4">
        <v>47.726939999999999</v>
      </c>
      <c r="AZ5256" s="3">
        <v>9.3852799999999998</v>
      </c>
      <c r="BA5256" t="s">
        <v>7746</v>
      </c>
      <c r="BF5256" t="s">
        <v>381</v>
      </c>
      <c r="BI5256" t="s">
        <v>14057</v>
      </c>
      <c r="BN5256" s="2" t="s">
        <v>7289</v>
      </c>
      <c r="BO5256" s="3" t="s">
        <v>17325</v>
      </c>
    </row>
    <row r="5257" spans="1:67" x14ac:dyDescent="0.25">
      <c r="A5257">
        <v>5184</v>
      </c>
      <c r="B5257" s="1">
        <v>8444</v>
      </c>
      <c r="C5257" s="2" t="s">
        <v>6885</v>
      </c>
      <c r="D5257" s="3" t="s">
        <v>4730</v>
      </c>
      <c r="E5257" s="2" t="s">
        <v>132</v>
      </c>
      <c r="F5257" s="4" t="s">
        <v>24077</v>
      </c>
      <c r="G5257" s="4">
        <v>3175177</v>
      </c>
      <c r="H5257" s="4">
        <v>46.612090000000002</v>
      </c>
      <c r="I5257" s="3">
        <v>11.15653</v>
      </c>
      <c r="J5257" s="2" t="s">
        <v>24055</v>
      </c>
      <c r="K5257" s="4">
        <v>6535904</v>
      </c>
      <c r="L5257" s="4">
        <v>46.61242</v>
      </c>
      <c r="M5257" s="3">
        <v>11.15587</v>
      </c>
      <c r="N5257" s="2">
        <v>3439</v>
      </c>
      <c r="O5257" s="4">
        <f t="shared" si="164"/>
        <v>46.612090000000002</v>
      </c>
      <c r="P5257" s="4">
        <f t="shared" si="165"/>
        <v>11.15653</v>
      </c>
      <c r="Q5257" s="2" t="s">
        <v>24082</v>
      </c>
      <c r="R5257" s="17" t="s">
        <v>24630</v>
      </c>
      <c r="W5257" t="s">
        <v>500</v>
      </c>
      <c r="Y5257" s="2" t="s">
        <v>15160</v>
      </c>
      <c r="Z5257" s="4">
        <v>1894</v>
      </c>
      <c r="AA5257">
        <v>12</v>
      </c>
      <c r="AE5257" t="s">
        <v>24177</v>
      </c>
      <c r="AF5257" t="s">
        <v>392</v>
      </c>
      <c r="AG5257" s="26">
        <v>1906</v>
      </c>
      <c r="AH5257" s="23" t="s">
        <v>5213</v>
      </c>
      <c r="AK5257" t="s">
        <v>9101</v>
      </c>
      <c r="AL5257" s="2" t="s">
        <v>8837</v>
      </c>
      <c r="AM5257" t="s">
        <v>2702</v>
      </c>
      <c r="AN5257">
        <v>47.657299999999999</v>
      </c>
      <c r="AO5257">
        <v>9.7033299999999993</v>
      </c>
      <c r="AP5257" s="2" t="s">
        <v>24123</v>
      </c>
      <c r="AQ5257" s="3" t="s">
        <v>803</v>
      </c>
      <c r="AR5257" s="4" t="s">
        <v>2702</v>
      </c>
      <c r="AS5257" t="s">
        <v>389</v>
      </c>
      <c r="AT5257" s="4">
        <v>6556047</v>
      </c>
      <c r="AU5257" s="4">
        <v>47.666699999999999</v>
      </c>
      <c r="AV5257" s="3">
        <v>9.6999999999999993</v>
      </c>
      <c r="AW5257" s="2" t="s">
        <v>23968</v>
      </c>
      <c r="AX5257" s="4">
        <v>2947109</v>
      </c>
      <c r="AY5257" s="4">
        <v>47.726939999999999</v>
      </c>
      <c r="AZ5257" s="3">
        <v>9.3852799999999998</v>
      </c>
      <c r="BA5257" t="s">
        <v>2702</v>
      </c>
      <c r="BN5257" s="2" t="s">
        <v>15447</v>
      </c>
    </row>
    <row r="5258" spans="1:67" x14ac:dyDescent="0.25">
      <c r="A5258">
        <v>5185</v>
      </c>
      <c r="B5258" s="1">
        <v>8552</v>
      </c>
      <c r="C5258" s="2" t="s">
        <v>23357</v>
      </c>
      <c r="D5258" s="3" t="s">
        <v>528</v>
      </c>
      <c r="E5258" s="2" t="s">
        <v>23358</v>
      </c>
      <c r="F5258" s="4" t="s">
        <v>24077</v>
      </c>
      <c r="G5258" s="4">
        <v>3168114</v>
      </c>
      <c r="H5258" s="4">
        <v>46.785139999999998</v>
      </c>
      <c r="I5258" s="3">
        <v>11.90812</v>
      </c>
      <c r="J5258" s="2" t="s">
        <v>24064</v>
      </c>
      <c r="K5258" s="4">
        <v>6535926</v>
      </c>
      <c r="L5258" s="4">
        <v>46.78593</v>
      </c>
      <c r="M5258" s="3">
        <v>11.909380000000001</v>
      </c>
      <c r="N5258" s="2">
        <v>2409</v>
      </c>
      <c r="O5258" s="4">
        <f t="shared" si="164"/>
        <v>46.785139999999998</v>
      </c>
      <c r="P5258" s="4">
        <f t="shared" si="165"/>
        <v>11.90812</v>
      </c>
      <c r="Q5258" s="2" t="s">
        <v>24080</v>
      </c>
      <c r="R5258" s="4" t="s">
        <v>200</v>
      </c>
      <c r="V5258" s="3" t="s">
        <v>23012</v>
      </c>
      <c r="W5258" t="s">
        <v>382</v>
      </c>
      <c r="Y5258" s="2" t="s">
        <v>23362</v>
      </c>
      <c r="Z5258" s="4">
        <v>1901</v>
      </c>
      <c r="AA5258">
        <v>12</v>
      </c>
      <c r="AE5258" t="s">
        <v>384</v>
      </c>
      <c r="AF5258" t="s">
        <v>23906</v>
      </c>
      <c r="AG5258" s="26">
        <v>1914</v>
      </c>
      <c r="AH5258" s="23" t="s">
        <v>912</v>
      </c>
      <c r="AI5258" s="22">
        <v>1914</v>
      </c>
      <c r="AJ5258" s="23" t="s">
        <v>2317</v>
      </c>
      <c r="AK5258" t="s">
        <v>8733</v>
      </c>
      <c r="AL5258" s="2" t="s">
        <v>905</v>
      </c>
      <c r="AM5258" t="s">
        <v>483</v>
      </c>
      <c r="AN5258">
        <v>47.74971</v>
      </c>
      <c r="AO5258">
        <v>9.8242499999999993</v>
      </c>
      <c r="AP5258" s="2" t="s">
        <v>24120</v>
      </c>
      <c r="AQ5258" s="3" t="s">
        <v>803</v>
      </c>
      <c r="AR5258" s="4" t="s">
        <v>23965</v>
      </c>
      <c r="AS5258" t="s">
        <v>389</v>
      </c>
      <c r="AT5258" s="4">
        <v>6558191</v>
      </c>
      <c r="AU5258" s="4">
        <v>47.693899999999999</v>
      </c>
      <c r="AV5258" s="3">
        <v>9.8290000000000006</v>
      </c>
      <c r="AW5258" s="2" t="s">
        <v>23964</v>
      </c>
      <c r="AX5258" s="4">
        <v>3220791</v>
      </c>
      <c r="AY5258" s="4">
        <v>47.829169999999998</v>
      </c>
      <c r="AZ5258" s="3">
        <v>9.79528</v>
      </c>
      <c r="BA5258" t="s">
        <v>483</v>
      </c>
      <c r="BN5258" s="2" t="s">
        <v>15447</v>
      </c>
    </row>
    <row r="5259" spans="1:67" x14ac:dyDescent="0.25">
      <c r="A5259">
        <v>5186</v>
      </c>
      <c r="B5259" s="1">
        <v>8554</v>
      </c>
      <c r="C5259" s="2" t="s">
        <v>23357</v>
      </c>
      <c r="D5259" s="3" t="s">
        <v>23363</v>
      </c>
      <c r="E5259" s="2" t="s">
        <v>23358</v>
      </c>
      <c r="F5259" s="4" t="s">
        <v>24077</v>
      </c>
      <c r="G5259" s="4">
        <v>3168114</v>
      </c>
      <c r="H5259" s="4">
        <v>46.785139999999998</v>
      </c>
      <c r="I5259" s="3">
        <v>11.90812</v>
      </c>
      <c r="J5259" s="2" t="s">
        <v>24064</v>
      </c>
      <c r="K5259" s="4">
        <v>6535926</v>
      </c>
      <c r="L5259" s="4">
        <v>46.78593</v>
      </c>
      <c r="M5259" s="3">
        <v>11.909380000000001</v>
      </c>
      <c r="N5259" s="2">
        <v>2409</v>
      </c>
      <c r="O5259" s="4">
        <f t="shared" si="164"/>
        <v>46.785139999999998</v>
      </c>
      <c r="P5259" s="4">
        <f t="shared" si="165"/>
        <v>11.90812</v>
      </c>
      <c r="Q5259" s="2" t="s">
        <v>24080</v>
      </c>
      <c r="R5259" s="4" t="s">
        <v>200</v>
      </c>
      <c r="V5259" s="3" t="s">
        <v>23012</v>
      </c>
      <c r="W5259" t="s">
        <v>382</v>
      </c>
      <c r="Y5259" s="2" t="s">
        <v>23364</v>
      </c>
      <c r="Z5259" s="4">
        <v>1902</v>
      </c>
      <c r="AA5259">
        <v>12</v>
      </c>
      <c r="AE5259" t="s">
        <v>384</v>
      </c>
      <c r="AF5259" t="s">
        <v>23906</v>
      </c>
      <c r="AG5259" s="26">
        <v>1915</v>
      </c>
      <c r="AH5259" s="23" t="s">
        <v>743</v>
      </c>
      <c r="AI5259" s="22">
        <v>1916</v>
      </c>
      <c r="AJ5259" s="23" t="s">
        <v>23365</v>
      </c>
      <c r="AK5259" t="s">
        <v>8733</v>
      </c>
      <c r="AL5259" s="2" t="s">
        <v>905</v>
      </c>
      <c r="AM5259" t="s">
        <v>483</v>
      </c>
      <c r="AN5259">
        <v>47.74971</v>
      </c>
      <c r="AO5259">
        <v>9.8242499999999993</v>
      </c>
      <c r="AP5259" s="2" t="s">
        <v>24120</v>
      </c>
      <c r="AQ5259" s="3" t="s">
        <v>803</v>
      </c>
      <c r="AR5259" s="4" t="s">
        <v>23965</v>
      </c>
      <c r="AS5259" t="s">
        <v>389</v>
      </c>
      <c r="AT5259" s="4">
        <v>6558191</v>
      </c>
      <c r="AU5259" s="4">
        <v>47.693899999999999</v>
      </c>
      <c r="AV5259" s="3">
        <v>9.8290000000000006</v>
      </c>
      <c r="AW5259" s="2" t="s">
        <v>23964</v>
      </c>
      <c r="AX5259" s="4">
        <v>3220791</v>
      </c>
      <c r="AY5259" s="4">
        <v>47.829169999999998</v>
      </c>
      <c r="AZ5259" s="3">
        <v>9.79528</v>
      </c>
      <c r="BA5259" t="s">
        <v>483</v>
      </c>
      <c r="BN5259" s="2" t="s">
        <v>11848</v>
      </c>
    </row>
    <row r="5260" spans="1:67" x14ac:dyDescent="0.25">
      <c r="A5260">
        <v>5187</v>
      </c>
      <c r="B5260" s="1">
        <v>8567</v>
      </c>
      <c r="C5260" s="2" t="s">
        <v>3158</v>
      </c>
      <c r="D5260" s="3" t="s">
        <v>1746</v>
      </c>
      <c r="E5260" s="2" t="s">
        <v>143</v>
      </c>
      <c r="F5260" s="4" t="s">
        <v>24077</v>
      </c>
      <c r="G5260" s="4">
        <v>3172975</v>
      </c>
      <c r="H5260" s="4">
        <v>46.635849999999998</v>
      </c>
      <c r="I5260" s="3">
        <v>10.56936</v>
      </c>
      <c r="J5260" s="2" t="s">
        <v>24061</v>
      </c>
      <c r="K5260" s="4">
        <v>6535921</v>
      </c>
      <c r="L5260" s="4">
        <v>46.619010000000003</v>
      </c>
      <c r="M5260" s="3">
        <v>10.59136</v>
      </c>
      <c r="N5260" s="2">
        <v>1623</v>
      </c>
      <c r="O5260" s="4">
        <f t="shared" si="164"/>
        <v>46.619010000000003</v>
      </c>
      <c r="P5260" s="4">
        <f t="shared" si="165"/>
        <v>10.59136</v>
      </c>
      <c r="Q5260" s="2" t="s">
        <v>24083</v>
      </c>
      <c r="R5260" s="4" t="s">
        <v>24637</v>
      </c>
      <c r="V5260" s="3" t="s">
        <v>22959</v>
      </c>
      <c r="W5260" t="s">
        <v>500</v>
      </c>
      <c r="Y5260" s="2" t="s">
        <v>22960</v>
      </c>
      <c r="Z5260" s="4">
        <v>1893</v>
      </c>
      <c r="AA5260">
        <v>12</v>
      </c>
      <c r="AE5260" t="s">
        <v>24168</v>
      </c>
      <c r="AF5260" t="s">
        <v>392</v>
      </c>
      <c r="AG5260" s="26">
        <v>1906</v>
      </c>
      <c r="AH5260" s="23" t="s">
        <v>22961</v>
      </c>
      <c r="AI5260" s="22">
        <v>1906</v>
      </c>
      <c r="AJ5260" s="23" t="s">
        <v>422</v>
      </c>
      <c r="AK5260" t="s">
        <v>1414</v>
      </c>
      <c r="AL5260" s="2" t="s">
        <v>1538</v>
      </c>
      <c r="AM5260" t="s">
        <v>1545</v>
      </c>
      <c r="AN5260">
        <v>47.683329999999998</v>
      </c>
      <c r="AO5260">
        <v>9.5</v>
      </c>
      <c r="AP5260" s="2" t="s">
        <v>24123</v>
      </c>
      <c r="AQ5260" s="3" t="s">
        <v>803</v>
      </c>
      <c r="AR5260" s="4" t="s">
        <v>23896</v>
      </c>
      <c r="AS5260" t="s">
        <v>389</v>
      </c>
      <c r="AT5260" s="4">
        <v>6558180</v>
      </c>
      <c r="AU5260" s="4">
        <v>47.654420000000002</v>
      </c>
      <c r="AV5260" s="3">
        <v>9.4725699999999993</v>
      </c>
      <c r="AW5260" s="2" t="s">
        <v>23968</v>
      </c>
      <c r="AX5260" s="4">
        <v>2947109</v>
      </c>
      <c r="AY5260" s="4">
        <v>47.726939999999999</v>
      </c>
      <c r="AZ5260" s="3">
        <v>9.3852799999999998</v>
      </c>
      <c r="BA5260" t="s">
        <v>1546</v>
      </c>
      <c r="BF5260" t="s">
        <v>514</v>
      </c>
      <c r="BI5260" t="s">
        <v>22962</v>
      </c>
      <c r="BN5260" s="2" t="s">
        <v>10986</v>
      </c>
    </row>
    <row r="5261" spans="1:67" x14ac:dyDescent="0.25">
      <c r="A5261">
        <v>5188</v>
      </c>
      <c r="B5261" s="1">
        <v>8599</v>
      </c>
      <c r="C5261" s="2" t="s">
        <v>12975</v>
      </c>
      <c r="D5261" s="3" t="s">
        <v>1041</v>
      </c>
      <c r="E5261" s="2" t="s">
        <v>197</v>
      </c>
      <c r="F5261" s="4" t="s">
        <v>24077</v>
      </c>
      <c r="G5261" s="4">
        <v>3169914</v>
      </c>
      <c r="H5261" s="4">
        <v>46.619010000000003</v>
      </c>
      <c r="I5261" s="3">
        <v>10.59136</v>
      </c>
      <c r="J5261" s="2" t="s">
        <v>24061</v>
      </c>
      <c r="K5261" s="4">
        <v>6535921</v>
      </c>
      <c r="L5261" s="4">
        <v>46.619010000000003</v>
      </c>
      <c r="M5261" s="3">
        <v>10.59136</v>
      </c>
      <c r="N5261" s="2">
        <v>1623</v>
      </c>
      <c r="O5261" s="4">
        <f t="shared" si="164"/>
        <v>46.619010000000003</v>
      </c>
      <c r="P5261" s="4">
        <f t="shared" si="165"/>
        <v>10.59136</v>
      </c>
      <c r="Q5261" s="2" t="s">
        <v>24083</v>
      </c>
      <c r="R5261" s="4" t="s">
        <v>24637</v>
      </c>
      <c r="V5261" s="3" t="s">
        <v>198</v>
      </c>
      <c r="W5261" t="s">
        <v>500</v>
      </c>
      <c r="Y5261" s="2" t="s">
        <v>23093</v>
      </c>
      <c r="Z5261" s="4">
        <v>1888</v>
      </c>
      <c r="AA5261">
        <v>12</v>
      </c>
      <c r="AE5261" t="s">
        <v>24170</v>
      </c>
      <c r="AF5261" t="s">
        <v>392</v>
      </c>
      <c r="AG5261" s="26">
        <v>1900</v>
      </c>
      <c r="AH5261" s="23" t="s">
        <v>13851</v>
      </c>
      <c r="AI5261" s="22">
        <v>1900</v>
      </c>
      <c r="AJ5261" s="23" t="s">
        <v>620</v>
      </c>
      <c r="AK5261" t="s">
        <v>574</v>
      </c>
      <c r="AL5261" s="2" t="s">
        <v>1627</v>
      </c>
      <c r="AM5261" t="s">
        <v>1545</v>
      </c>
      <c r="AN5261">
        <v>47.683329999999998</v>
      </c>
      <c r="AO5261">
        <v>9.5</v>
      </c>
      <c r="AP5261" s="2" t="s">
        <v>24123</v>
      </c>
      <c r="AQ5261" s="3" t="s">
        <v>803</v>
      </c>
      <c r="AR5261" s="4" t="s">
        <v>23896</v>
      </c>
      <c r="AS5261" t="s">
        <v>389</v>
      </c>
      <c r="AT5261" s="4">
        <v>6558180</v>
      </c>
      <c r="AU5261" s="4">
        <v>47.654420000000002</v>
      </c>
      <c r="AV5261" s="3">
        <v>9.4725699999999993</v>
      </c>
      <c r="AW5261" s="2" t="s">
        <v>23968</v>
      </c>
      <c r="AX5261" s="4">
        <v>2947109</v>
      </c>
      <c r="AY5261" s="4">
        <v>47.726939999999999</v>
      </c>
      <c r="AZ5261" s="3">
        <v>9.3852799999999998</v>
      </c>
      <c r="BA5261" t="s">
        <v>1546</v>
      </c>
      <c r="BF5261" t="s">
        <v>514</v>
      </c>
      <c r="BI5261" t="s">
        <v>23094</v>
      </c>
      <c r="BL5261" t="s">
        <v>23095</v>
      </c>
      <c r="BN5261" s="2" t="s">
        <v>15297</v>
      </c>
    </row>
    <row r="5262" spans="1:67" x14ac:dyDescent="0.25">
      <c r="A5262">
        <v>5189</v>
      </c>
      <c r="B5262" s="1">
        <v>8600</v>
      </c>
      <c r="C5262" s="2" t="s">
        <v>12975</v>
      </c>
      <c r="D5262" s="3" t="s">
        <v>657</v>
      </c>
      <c r="E5262" s="2" t="s">
        <v>197</v>
      </c>
      <c r="F5262" s="4" t="s">
        <v>24077</v>
      </c>
      <c r="G5262" s="4">
        <v>3169914</v>
      </c>
      <c r="H5262" s="4">
        <v>46.619010000000003</v>
      </c>
      <c r="I5262" s="3">
        <v>10.59136</v>
      </c>
      <c r="J5262" s="2" t="s">
        <v>24061</v>
      </c>
      <c r="K5262" s="4">
        <v>6535921</v>
      </c>
      <c r="L5262" s="4">
        <v>46.619010000000003</v>
      </c>
      <c r="M5262" s="3">
        <v>10.59136</v>
      </c>
      <c r="N5262" s="2">
        <v>1623</v>
      </c>
      <c r="O5262" s="4">
        <f t="shared" si="164"/>
        <v>46.619010000000003</v>
      </c>
      <c r="P5262" s="4">
        <f t="shared" si="165"/>
        <v>10.59136</v>
      </c>
      <c r="Q5262" s="2" t="s">
        <v>24083</v>
      </c>
      <c r="R5262" s="4" t="s">
        <v>24637</v>
      </c>
      <c r="V5262" s="3" t="s">
        <v>198</v>
      </c>
      <c r="W5262" t="s">
        <v>382</v>
      </c>
      <c r="Y5262" s="2" t="s">
        <v>23097</v>
      </c>
      <c r="Z5262" s="4">
        <v>1889</v>
      </c>
      <c r="AA5262">
        <v>12</v>
      </c>
      <c r="AE5262" t="s">
        <v>24165</v>
      </c>
      <c r="AF5262" t="s">
        <v>392</v>
      </c>
      <c r="AG5262" s="26">
        <v>1901</v>
      </c>
      <c r="AH5262" s="23" t="s">
        <v>1726</v>
      </c>
      <c r="AI5262" s="22">
        <v>1901</v>
      </c>
      <c r="AJ5262" s="23" t="s">
        <v>531</v>
      </c>
      <c r="AK5262" t="s">
        <v>23098</v>
      </c>
      <c r="AL5262" s="2" t="s">
        <v>1588</v>
      </c>
      <c r="AM5262" t="s">
        <v>1545</v>
      </c>
      <c r="AN5262">
        <v>47.683329999999998</v>
      </c>
      <c r="AO5262">
        <v>9.5</v>
      </c>
      <c r="AP5262" s="2" t="s">
        <v>24123</v>
      </c>
      <c r="AQ5262" s="3" t="s">
        <v>803</v>
      </c>
      <c r="AR5262" s="4" t="s">
        <v>23896</v>
      </c>
      <c r="AS5262" t="s">
        <v>389</v>
      </c>
      <c r="AT5262" s="4">
        <v>6558180</v>
      </c>
      <c r="AU5262" s="4">
        <v>47.654420000000002</v>
      </c>
      <c r="AV5262" s="3">
        <v>9.4725699999999993</v>
      </c>
      <c r="AW5262" s="2" t="s">
        <v>23968</v>
      </c>
      <c r="AX5262" s="4">
        <v>2947109</v>
      </c>
      <c r="AY5262" s="4">
        <v>47.726939999999999</v>
      </c>
      <c r="AZ5262" s="3">
        <v>9.3852799999999998</v>
      </c>
      <c r="BA5262" t="s">
        <v>1546</v>
      </c>
      <c r="BF5262" t="s">
        <v>514</v>
      </c>
      <c r="BI5262" t="s">
        <v>23094</v>
      </c>
      <c r="BL5262" t="s">
        <v>23099</v>
      </c>
      <c r="BN5262" s="2" t="s">
        <v>15297</v>
      </c>
    </row>
    <row r="5263" spans="1:67" x14ac:dyDescent="0.25">
      <c r="A5263">
        <v>5190</v>
      </c>
      <c r="B5263" s="1">
        <v>8690</v>
      </c>
      <c r="C5263" s="2" t="s">
        <v>2632</v>
      </c>
      <c r="D5263" s="3" t="s">
        <v>1041</v>
      </c>
      <c r="E5263" s="2" t="s">
        <v>93</v>
      </c>
      <c r="F5263" s="4" t="s">
        <v>24077</v>
      </c>
      <c r="G5263" s="4">
        <v>3177670</v>
      </c>
      <c r="H5263" s="4">
        <v>46.808320000000002</v>
      </c>
      <c r="I5263" s="3">
        <v>10.54265</v>
      </c>
      <c r="J5263" s="2" t="s">
        <v>24051</v>
      </c>
      <c r="K5263" s="4">
        <v>6535894</v>
      </c>
      <c r="L5263" s="4">
        <v>46.808320000000002</v>
      </c>
      <c r="M5263" s="3">
        <v>10.54265</v>
      </c>
      <c r="N5263" s="2">
        <v>2269</v>
      </c>
      <c r="O5263" s="4">
        <f t="shared" si="164"/>
        <v>46.808320000000002</v>
      </c>
      <c r="P5263" s="4">
        <f t="shared" si="165"/>
        <v>10.54265</v>
      </c>
      <c r="Q5263" s="2" t="s">
        <v>24083</v>
      </c>
      <c r="R5263" s="4" t="s">
        <v>24637</v>
      </c>
      <c r="V5263" s="3" t="s">
        <v>22562</v>
      </c>
      <c r="W5263" t="s">
        <v>500</v>
      </c>
      <c r="Y5263" s="2" t="s">
        <v>22582</v>
      </c>
      <c r="Z5263" s="4">
        <v>1832</v>
      </c>
      <c r="AA5263">
        <v>12</v>
      </c>
      <c r="AE5263" t="s">
        <v>724</v>
      </c>
      <c r="AF5263" t="s">
        <v>23905</v>
      </c>
      <c r="AG5263" s="26">
        <v>1844</v>
      </c>
      <c r="AH5263" s="23" t="s">
        <v>12788</v>
      </c>
      <c r="AK5263" t="s">
        <v>22583</v>
      </c>
      <c r="AL5263" s="2" t="s">
        <v>2176</v>
      </c>
      <c r="AM5263" t="s">
        <v>2176</v>
      </c>
      <c r="AN5263">
        <v>47.863849999999999</v>
      </c>
      <c r="AO5263">
        <v>9.5879799999999999</v>
      </c>
      <c r="AP5263" s="2" t="s">
        <v>24127</v>
      </c>
      <c r="AQ5263" s="3" t="s">
        <v>803</v>
      </c>
      <c r="AR5263" s="4" t="s">
        <v>23969</v>
      </c>
      <c r="AS5263" t="s">
        <v>389</v>
      </c>
      <c r="AT5263" s="4">
        <v>3205655</v>
      </c>
      <c r="AU5263" s="4">
        <v>47.86748</v>
      </c>
      <c r="AV5263" s="3">
        <v>9.5579800000000006</v>
      </c>
      <c r="AW5263" s="2" t="s">
        <v>23964</v>
      </c>
      <c r="AX5263" s="4">
        <v>3220791</v>
      </c>
      <c r="AY5263" s="4">
        <v>47.829169999999998</v>
      </c>
      <c r="AZ5263" s="3">
        <v>9.79528</v>
      </c>
      <c r="BA5263" t="s">
        <v>2176</v>
      </c>
      <c r="BF5263" t="s">
        <v>671</v>
      </c>
      <c r="BI5263" t="s">
        <v>22584</v>
      </c>
      <c r="BN5263" s="2" t="s">
        <v>10947</v>
      </c>
    </row>
    <row r="5264" spans="1:67" x14ac:dyDescent="0.25">
      <c r="A5264">
        <v>5191</v>
      </c>
      <c r="B5264" s="1">
        <v>7452</v>
      </c>
      <c r="C5264" s="2" t="s">
        <v>1043</v>
      </c>
      <c r="D5264" s="3" t="s">
        <v>996</v>
      </c>
      <c r="E5264" s="2" t="s">
        <v>61</v>
      </c>
      <c r="F5264" s="4" t="s">
        <v>24077</v>
      </c>
      <c r="G5264" s="4">
        <v>6534790</v>
      </c>
      <c r="H5264" s="4">
        <v>46.691020000000002</v>
      </c>
      <c r="I5264" s="3">
        <v>11.15427</v>
      </c>
      <c r="J5264" s="2" t="s">
        <v>24070</v>
      </c>
      <c r="K5264" s="4">
        <v>6536018</v>
      </c>
      <c r="L5264" s="4">
        <v>46.691020000000002</v>
      </c>
      <c r="M5264" s="3">
        <v>11.15427</v>
      </c>
      <c r="N5264" s="2">
        <v>1151</v>
      </c>
      <c r="O5264" s="4">
        <f t="shared" si="164"/>
        <v>46.691020000000002</v>
      </c>
      <c r="P5264" s="4">
        <f t="shared" si="165"/>
        <v>11.15427</v>
      </c>
      <c r="Q5264" s="2" t="s">
        <v>24082</v>
      </c>
      <c r="R5264" s="17" t="s">
        <v>24630</v>
      </c>
      <c r="V5264" s="3" t="s">
        <v>22493</v>
      </c>
      <c r="W5264" t="s">
        <v>382</v>
      </c>
      <c r="Y5264" s="2" t="s">
        <v>22494</v>
      </c>
      <c r="Z5264" s="4">
        <v>1900</v>
      </c>
      <c r="AA5264">
        <v>13</v>
      </c>
      <c r="AE5264" t="s">
        <v>24165</v>
      </c>
      <c r="AF5264" t="s">
        <v>392</v>
      </c>
      <c r="AG5264" s="26">
        <v>1914</v>
      </c>
      <c r="AH5264" s="23" t="s">
        <v>716</v>
      </c>
      <c r="AI5264" s="22">
        <v>1914</v>
      </c>
      <c r="AJ5264" s="23" t="s">
        <v>6637</v>
      </c>
      <c r="AK5264" t="s">
        <v>22495</v>
      </c>
      <c r="AL5264" s="2" t="s">
        <v>24747</v>
      </c>
      <c r="AM5264" t="s">
        <v>741</v>
      </c>
      <c r="AN5264">
        <v>47.816670000000002</v>
      </c>
      <c r="AO5264">
        <v>9.6</v>
      </c>
      <c r="AP5264" s="2" t="s">
        <v>24127</v>
      </c>
      <c r="AQ5264" s="3" t="s">
        <v>803</v>
      </c>
      <c r="AR5264" s="4" t="s">
        <v>741</v>
      </c>
      <c r="AS5264" t="s">
        <v>389</v>
      </c>
      <c r="AT5264" s="4">
        <v>6556058</v>
      </c>
      <c r="AU5264" s="17">
        <v>47.816699999999997</v>
      </c>
      <c r="AV5264" s="3">
        <v>9.6</v>
      </c>
      <c r="AW5264" s="2" t="s">
        <v>23964</v>
      </c>
      <c r="AX5264" s="4">
        <v>3220791</v>
      </c>
      <c r="AY5264" s="4">
        <v>47.829169999999998</v>
      </c>
      <c r="AZ5264" s="3">
        <v>9.79528</v>
      </c>
      <c r="BN5264" s="2" t="s">
        <v>15344</v>
      </c>
    </row>
    <row r="5265" spans="1:67" x14ac:dyDescent="0.25">
      <c r="A5265">
        <v>5192</v>
      </c>
      <c r="B5265" s="1">
        <v>7466</v>
      </c>
      <c r="C5265" s="2" t="s">
        <v>2036</v>
      </c>
      <c r="D5265" s="3" t="s">
        <v>514</v>
      </c>
      <c r="E5265" s="2" t="s">
        <v>93</v>
      </c>
      <c r="F5265" s="4" t="s">
        <v>24077</v>
      </c>
      <c r="G5265" s="4">
        <v>3177670</v>
      </c>
      <c r="H5265" s="4">
        <v>46.808320000000002</v>
      </c>
      <c r="I5265" s="3">
        <v>10.54265</v>
      </c>
      <c r="J5265" s="2" t="s">
        <v>24051</v>
      </c>
      <c r="K5265" s="4">
        <v>6535894</v>
      </c>
      <c r="L5265" s="4">
        <v>46.808320000000002</v>
      </c>
      <c r="M5265" s="3">
        <v>10.54265</v>
      </c>
      <c r="N5265" s="2">
        <v>2269</v>
      </c>
      <c r="O5265" s="4">
        <f t="shared" si="164"/>
        <v>46.808320000000002</v>
      </c>
      <c r="P5265" s="4">
        <f t="shared" si="165"/>
        <v>10.54265</v>
      </c>
      <c r="Q5265" s="2" t="s">
        <v>24083</v>
      </c>
      <c r="R5265" s="4" t="s">
        <v>24637</v>
      </c>
      <c r="V5265" s="3" t="s">
        <v>22562</v>
      </c>
      <c r="W5265" t="s">
        <v>382</v>
      </c>
      <c r="Y5265" s="2" t="s">
        <v>22585</v>
      </c>
      <c r="Z5265" s="4">
        <v>1888</v>
      </c>
      <c r="AA5265">
        <v>13</v>
      </c>
      <c r="AE5265" t="s">
        <v>24199</v>
      </c>
      <c r="AF5265" t="s">
        <v>24045</v>
      </c>
      <c r="AG5265" s="26">
        <v>1901</v>
      </c>
      <c r="AH5265" s="23" t="s">
        <v>14081</v>
      </c>
      <c r="AI5265" s="22">
        <v>1901</v>
      </c>
      <c r="AJ5265" s="23" t="s">
        <v>531</v>
      </c>
      <c r="AK5265" t="s">
        <v>14089</v>
      </c>
      <c r="AL5265" s="2" t="s">
        <v>7745</v>
      </c>
      <c r="AM5265" t="s">
        <v>7746</v>
      </c>
      <c r="AN5265">
        <v>47.624789999999997</v>
      </c>
      <c r="AO5265">
        <v>9.5419699999999992</v>
      </c>
      <c r="AP5265" s="2" t="s">
        <v>24123</v>
      </c>
      <c r="AQ5265" s="3" t="s">
        <v>803</v>
      </c>
      <c r="AR5265" s="4" t="s">
        <v>7746</v>
      </c>
      <c r="AS5265" t="s">
        <v>389</v>
      </c>
      <c r="AT5265" s="4">
        <v>6556039</v>
      </c>
      <c r="AU5265" s="4">
        <v>47.62773</v>
      </c>
      <c r="AV5265" s="3">
        <v>9.5305800000000005</v>
      </c>
      <c r="AW5265" s="2" t="s">
        <v>23968</v>
      </c>
      <c r="AX5265" s="4">
        <v>2947109</v>
      </c>
      <c r="AY5265" s="4">
        <v>47.726939999999999</v>
      </c>
      <c r="AZ5265" s="3">
        <v>9.3852799999999998</v>
      </c>
      <c r="BA5265" t="s">
        <v>7746</v>
      </c>
      <c r="BF5265" t="s">
        <v>453</v>
      </c>
      <c r="BI5265" t="s">
        <v>22586</v>
      </c>
      <c r="BL5265">
        <v>7468</v>
      </c>
      <c r="BN5265" s="2" t="s">
        <v>582</v>
      </c>
      <c r="BO5265" s="3" t="s">
        <v>17449</v>
      </c>
    </row>
    <row r="5266" spans="1:67" x14ac:dyDescent="0.25">
      <c r="A5266">
        <v>5193</v>
      </c>
      <c r="B5266" s="1">
        <v>7793</v>
      </c>
      <c r="C5266" s="2" t="s">
        <v>3317</v>
      </c>
      <c r="D5266" s="3" t="s">
        <v>460</v>
      </c>
      <c r="E5266" s="2" t="s">
        <v>277</v>
      </c>
      <c r="F5266" s="4" t="s">
        <v>24077</v>
      </c>
      <c r="G5266" s="4">
        <v>3167222</v>
      </c>
      <c r="H5266" s="4">
        <v>46.764150000000001</v>
      </c>
      <c r="I5266" s="3">
        <v>10.53397</v>
      </c>
      <c r="J5266" s="2" t="s">
        <v>24051</v>
      </c>
      <c r="K5266" s="4">
        <v>6535894</v>
      </c>
      <c r="L5266" s="4">
        <v>46.808320000000002</v>
      </c>
      <c r="M5266" s="3">
        <v>10.54265</v>
      </c>
      <c r="N5266" s="2">
        <v>2269</v>
      </c>
      <c r="O5266" s="4">
        <f t="shared" si="164"/>
        <v>46.808320000000002</v>
      </c>
      <c r="P5266" s="4">
        <f t="shared" si="165"/>
        <v>10.54265</v>
      </c>
      <c r="Q5266" s="2" t="s">
        <v>24083</v>
      </c>
      <c r="R5266" s="4" t="s">
        <v>24637</v>
      </c>
      <c r="V5266" s="3" t="s">
        <v>23384</v>
      </c>
      <c r="W5266" t="s">
        <v>382</v>
      </c>
      <c r="Y5266" s="2" t="s">
        <v>23395</v>
      </c>
      <c r="Z5266" s="4">
        <v>1871</v>
      </c>
      <c r="AA5266">
        <v>13</v>
      </c>
      <c r="AB5266" s="3" t="s">
        <v>23396</v>
      </c>
      <c r="AE5266" t="s">
        <v>24174</v>
      </c>
      <c r="AF5266" t="s">
        <v>392</v>
      </c>
      <c r="AG5266" s="26">
        <v>1884</v>
      </c>
      <c r="AH5266" s="23" t="s">
        <v>23397</v>
      </c>
      <c r="AI5266" s="22">
        <v>1884</v>
      </c>
      <c r="AJ5266" s="23" t="s">
        <v>7825</v>
      </c>
      <c r="AL5266" s="2" t="s">
        <v>3354</v>
      </c>
      <c r="AM5266" t="s">
        <v>3354</v>
      </c>
      <c r="AN5266">
        <v>47.769770000000001</v>
      </c>
      <c r="AO5266">
        <v>9.17136</v>
      </c>
      <c r="AP5266" s="2" t="s">
        <v>3354</v>
      </c>
      <c r="AQ5266" s="3" t="s">
        <v>24136</v>
      </c>
      <c r="AR5266" s="4" t="s">
        <v>3354</v>
      </c>
      <c r="AS5266" t="s">
        <v>389</v>
      </c>
      <c r="AT5266" s="4">
        <v>6558184</v>
      </c>
      <c r="AU5266" s="4">
        <v>47.768300000000004</v>
      </c>
      <c r="AV5266" s="3">
        <v>9.1716499999999996</v>
      </c>
      <c r="AW5266" s="2" t="s">
        <v>23968</v>
      </c>
      <c r="AX5266" s="4">
        <v>2947109</v>
      </c>
      <c r="AY5266" s="4">
        <v>47.726939999999999</v>
      </c>
      <c r="AZ5266" s="3">
        <v>9.3852799999999998</v>
      </c>
      <c r="BA5266" t="s">
        <v>3354</v>
      </c>
      <c r="BF5266" t="s">
        <v>657</v>
      </c>
      <c r="BI5266" t="s">
        <v>23398</v>
      </c>
      <c r="BL5266">
        <v>7787</v>
      </c>
      <c r="BN5266" s="2" t="s">
        <v>582</v>
      </c>
      <c r="BO5266" s="3" t="s">
        <v>17449</v>
      </c>
    </row>
    <row r="5267" spans="1:67" x14ac:dyDescent="0.25">
      <c r="A5267">
        <v>5194</v>
      </c>
      <c r="B5267" s="1">
        <v>7807</v>
      </c>
      <c r="C5267" s="2" t="s">
        <v>1517</v>
      </c>
      <c r="D5267" s="3" t="s">
        <v>514</v>
      </c>
      <c r="E5267" s="2" t="s">
        <v>23366</v>
      </c>
      <c r="F5267" s="4" t="s">
        <v>24077</v>
      </c>
      <c r="G5267" s="4">
        <v>3168043</v>
      </c>
      <c r="H5267" s="4">
        <v>46.783920000000002</v>
      </c>
      <c r="I5267" s="3">
        <v>11.227270000000001</v>
      </c>
      <c r="J5267" s="2" t="s">
        <v>24065</v>
      </c>
      <c r="K5267" s="4">
        <v>6535978</v>
      </c>
      <c r="L5267" s="4">
        <v>46.783920000000002</v>
      </c>
      <c r="M5267" s="3">
        <v>11.227270000000001</v>
      </c>
      <c r="N5267" s="2">
        <v>1440</v>
      </c>
      <c r="O5267" s="4">
        <f t="shared" si="164"/>
        <v>46.783920000000002</v>
      </c>
      <c r="P5267" s="4">
        <f t="shared" si="165"/>
        <v>11.227270000000001</v>
      </c>
      <c r="Q5267" s="2" t="s">
        <v>24082</v>
      </c>
      <c r="R5267" s="17" t="s">
        <v>24800</v>
      </c>
      <c r="V5267" s="3" t="s">
        <v>23367</v>
      </c>
      <c r="W5267" t="s">
        <v>382</v>
      </c>
      <c r="Y5267" s="2" t="s">
        <v>6499</v>
      </c>
      <c r="Z5267" s="4">
        <v>1898</v>
      </c>
      <c r="AA5267">
        <v>13</v>
      </c>
      <c r="AE5267" t="s">
        <v>24165</v>
      </c>
      <c r="AF5267" t="s">
        <v>392</v>
      </c>
      <c r="AG5267" s="26">
        <v>1911</v>
      </c>
      <c r="AH5267" s="23" t="s">
        <v>23368</v>
      </c>
      <c r="AI5267" s="22">
        <v>1911</v>
      </c>
      <c r="AJ5267" s="23" t="s">
        <v>430</v>
      </c>
      <c r="AK5267" t="s">
        <v>23369</v>
      </c>
      <c r="AL5267" s="2" t="s">
        <v>8879</v>
      </c>
      <c r="AM5267" t="s">
        <v>1545</v>
      </c>
      <c r="AN5267">
        <v>47.683329999999998</v>
      </c>
      <c r="AO5267">
        <v>9.5</v>
      </c>
      <c r="AP5267" s="2" t="s">
        <v>24123</v>
      </c>
      <c r="AQ5267" s="3" t="s">
        <v>803</v>
      </c>
      <c r="AR5267" s="4" t="s">
        <v>23896</v>
      </c>
      <c r="AS5267" t="s">
        <v>389</v>
      </c>
      <c r="AT5267" s="4">
        <v>6558180</v>
      </c>
      <c r="AU5267" s="4">
        <v>47.654420000000002</v>
      </c>
      <c r="AV5267" s="3">
        <v>9.4725699999999993</v>
      </c>
      <c r="AW5267" s="2" t="s">
        <v>23968</v>
      </c>
      <c r="AX5267" s="4">
        <v>2947109</v>
      </c>
      <c r="AY5267" s="4">
        <v>47.726939999999999</v>
      </c>
      <c r="AZ5267" s="3">
        <v>9.3852799999999998</v>
      </c>
      <c r="BA5267" t="s">
        <v>1546</v>
      </c>
      <c r="BN5267" s="2" t="s">
        <v>14036</v>
      </c>
      <c r="BO5267" s="3" t="s">
        <v>17642</v>
      </c>
    </row>
    <row r="5268" spans="1:67" x14ac:dyDescent="0.25">
      <c r="A5268">
        <v>5195</v>
      </c>
      <c r="B5268" s="1">
        <v>7872</v>
      </c>
      <c r="C5268" s="2" t="s">
        <v>5627</v>
      </c>
      <c r="D5268" s="3" t="s">
        <v>460</v>
      </c>
      <c r="E5268" s="2" t="s">
        <v>170</v>
      </c>
      <c r="F5268" s="4" t="s">
        <v>24077</v>
      </c>
      <c r="G5268" s="4">
        <v>3164301</v>
      </c>
      <c r="H5268" s="4">
        <v>46.737810000000003</v>
      </c>
      <c r="I5268" s="3">
        <v>12.17266</v>
      </c>
      <c r="J5268" s="2" t="s">
        <v>24059</v>
      </c>
      <c r="K5268" s="4">
        <v>6535940</v>
      </c>
      <c r="L5268" s="4">
        <v>46.738129999999998</v>
      </c>
      <c r="M5268" s="3">
        <v>12.171390000000001</v>
      </c>
      <c r="N5268" s="2">
        <v>1273</v>
      </c>
      <c r="O5268" s="4">
        <f t="shared" si="164"/>
        <v>46.737810000000003</v>
      </c>
      <c r="P5268" s="4">
        <f t="shared" si="165"/>
        <v>12.17266</v>
      </c>
      <c r="Q5268" s="2" t="s">
        <v>24080</v>
      </c>
      <c r="R5268" s="4" t="s">
        <v>200</v>
      </c>
      <c r="V5268" s="3" t="s">
        <v>23063</v>
      </c>
      <c r="W5268" t="s">
        <v>382</v>
      </c>
      <c r="Y5268" s="2" t="s">
        <v>5628</v>
      </c>
      <c r="Z5268" s="4">
        <v>1897</v>
      </c>
      <c r="AA5268">
        <v>10</v>
      </c>
      <c r="AE5268" t="s">
        <v>384</v>
      </c>
      <c r="AF5268" t="s">
        <v>23906</v>
      </c>
      <c r="AG5268" s="26">
        <v>1907</v>
      </c>
      <c r="AH5268" s="23" t="s">
        <v>1734</v>
      </c>
      <c r="AI5268" s="22">
        <v>1907</v>
      </c>
      <c r="AJ5268" s="23" t="s">
        <v>4806</v>
      </c>
      <c r="AK5268" t="s">
        <v>1705</v>
      </c>
      <c r="AL5268" s="2" t="s">
        <v>1706</v>
      </c>
      <c r="AM5268" t="s">
        <v>483</v>
      </c>
      <c r="AN5268">
        <v>47.74971</v>
      </c>
      <c r="AO5268">
        <v>9.8242499999999993</v>
      </c>
      <c r="AP5268" s="2" t="s">
        <v>24120</v>
      </c>
      <c r="AQ5268" s="3" t="s">
        <v>803</v>
      </c>
      <c r="AR5268" s="4" t="s">
        <v>23965</v>
      </c>
      <c r="AS5268" t="s">
        <v>389</v>
      </c>
      <c r="AT5268" s="4">
        <v>6558191</v>
      </c>
      <c r="AU5268" s="4">
        <v>47.693899999999999</v>
      </c>
      <c r="AV5268" s="3">
        <v>9.8290000000000006</v>
      </c>
      <c r="AW5268" s="2" t="s">
        <v>23964</v>
      </c>
      <c r="AX5268" s="4">
        <v>3220791</v>
      </c>
      <c r="AY5268" s="4">
        <v>47.829169999999998</v>
      </c>
      <c r="AZ5268" s="3">
        <v>9.79528</v>
      </c>
      <c r="BA5268" t="s">
        <v>483</v>
      </c>
      <c r="BI5268" t="s">
        <v>23065</v>
      </c>
      <c r="BN5268" s="2" t="s">
        <v>10954</v>
      </c>
      <c r="BO5268" s="3" t="s">
        <v>17649</v>
      </c>
    </row>
    <row r="5269" spans="1:67" x14ac:dyDescent="0.25">
      <c r="A5269">
        <v>5195</v>
      </c>
      <c r="B5269" s="1">
        <v>7871</v>
      </c>
      <c r="C5269" s="2" t="s">
        <v>5627</v>
      </c>
      <c r="D5269" s="3" t="s">
        <v>460</v>
      </c>
      <c r="E5269" s="2" t="s">
        <v>170</v>
      </c>
      <c r="F5269" s="4" t="s">
        <v>24077</v>
      </c>
      <c r="G5269" s="4">
        <v>3164301</v>
      </c>
      <c r="H5269" s="4">
        <v>46.737810000000003</v>
      </c>
      <c r="I5269" s="3">
        <v>12.17266</v>
      </c>
      <c r="J5269" s="2" t="s">
        <v>24059</v>
      </c>
      <c r="K5269" s="4">
        <v>6535940</v>
      </c>
      <c r="L5269" s="4">
        <v>46.738129999999998</v>
      </c>
      <c r="M5269" s="3">
        <v>12.171390000000001</v>
      </c>
      <c r="N5269" s="2">
        <v>1273</v>
      </c>
      <c r="O5269" s="4">
        <f t="shared" si="164"/>
        <v>46.737810000000003</v>
      </c>
      <c r="P5269" s="4">
        <f t="shared" si="165"/>
        <v>12.17266</v>
      </c>
      <c r="Q5269" s="2" t="s">
        <v>24080</v>
      </c>
      <c r="R5269" s="4" t="s">
        <v>200</v>
      </c>
      <c r="V5269" s="3" t="s">
        <v>23063</v>
      </c>
      <c r="W5269" t="s">
        <v>382</v>
      </c>
      <c r="Y5269" s="2" t="s">
        <v>5628</v>
      </c>
      <c r="Z5269" s="4">
        <v>1897</v>
      </c>
      <c r="AA5269">
        <v>11</v>
      </c>
      <c r="AE5269" t="s">
        <v>384</v>
      </c>
      <c r="AF5269" t="s">
        <v>23906</v>
      </c>
      <c r="AG5269" s="26">
        <v>1908</v>
      </c>
      <c r="AH5269" s="23" t="s">
        <v>3112</v>
      </c>
      <c r="AI5269" s="22">
        <v>1908</v>
      </c>
      <c r="AJ5269" s="23" t="s">
        <v>4256</v>
      </c>
      <c r="AK5269" t="s">
        <v>1705</v>
      </c>
      <c r="AL5269" s="2" t="s">
        <v>1706</v>
      </c>
      <c r="AM5269" t="s">
        <v>483</v>
      </c>
      <c r="AN5269">
        <v>47.74971</v>
      </c>
      <c r="AO5269">
        <v>9.8242499999999993</v>
      </c>
      <c r="AP5269" s="2" t="s">
        <v>24120</v>
      </c>
      <c r="AQ5269" s="3" t="s">
        <v>803</v>
      </c>
      <c r="AR5269" s="4" t="s">
        <v>23965</v>
      </c>
      <c r="AS5269" t="s">
        <v>389</v>
      </c>
      <c r="AT5269" s="4">
        <v>6558191</v>
      </c>
      <c r="AU5269" s="4">
        <v>47.693899999999999</v>
      </c>
      <c r="AV5269" s="3">
        <v>9.8290000000000006</v>
      </c>
      <c r="AW5269" s="2" t="s">
        <v>23964</v>
      </c>
      <c r="AX5269" s="4">
        <v>3220791</v>
      </c>
      <c r="AY5269" s="4">
        <v>47.829169999999998</v>
      </c>
      <c r="AZ5269" s="3">
        <v>9.79528</v>
      </c>
      <c r="BA5269" t="s">
        <v>483</v>
      </c>
      <c r="BI5269" t="s">
        <v>23065</v>
      </c>
      <c r="BN5269" s="2" t="s">
        <v>1357</v>
      </c>
      <c r="BO5269" s="3" t="s">
        <v>17325</v>
      </c>
    </row>
    <row r="5270" spans="1:67" x14ac:dyDescent="0.25">
      <c r="A5270">
        <v>5195</v>
      </c>
      <c r="B5270" s="1">
        <v>7870</v>
      </c>
      <c r="C5270" s="2" t="s">
        <v>5627</v>
      </c>
      <c r="D5270" s="3" t="s">
        <v>460</v>
      </c>
      <c r="E5270" s="2" t="s">
        <v>170</v>
      </c>
      <c r="F5270" s="4" t="s">
        <v>24077</v>
      </c>
      <c r="G5270" s="4">
        <v>3164301</v>
      </c>
      <c r="H5270" s="4">
        <v>46.737810000000003</v>
      </c>
      <c r="I5270" s="3">
        <v>12.17266</v>
      </c>
      <c r="J5270" s="2" t="s">
        <v>24059</v>
      </c>
      <c r="K5270" s="4">
        <v>6535940</v>
      </c>
      <c r="L5270" s="4">
        <v>46.738129999999998</v>
      </c>
      <c r="M5270" s="3">
        <v>12.171390000000001</v>
      </c>
      <c r="N5270" s="2">
        <v>1273</v>
      </c>
      <c r="O5270" s="4">
        <f t="shared" si="164"/>
        <v>46.737810000000003</v>
      </c>
      <c r="P5270" s="4">
        <f t="shared" si="165"/>
        <v>12.17266</v>
      </c>
      <c r="Q5270" s="2" t="s">
        <v>24080</v>
      </c>
      <c r="R5270" s="4" t="s">
        <v>200</v>
      </c>
      <c r="V5270" s="3" t="s">
        <v>23063</v>
      </c>
      <c r="W5270" t="s">
        <v>382</v>
      </c>
      <c r="Y5270" s="2" t="s">
        <v>5628</v>
      </c>
      <c r="Z5270" s="4">
        <v>1897</v>
      </c>
      <c r="AA5270">
        <v>13</v>
      </c>
      <c r="AE5270" t="s">
        <v>384</v>
      </c>
      <c r="AF5270" t="s">
        <v>23906</v>
      </c>
      <c r="AG5270" s="26">
        <v>1910</v>
      </c>
      <c r="AH5270" s="23" t="s">
        <v>23064</v>
      </c>
      <c r="AI5270" s="22">
        <v>1910</v>
      </c>
      <c r="AJ5270" s="23" t="s">
        <v>3921</v>
      </c>
      <c r="AK5270" t="s">
        <v>2927</v>
      </c>
      <c r="AL5270" s="2" t="s">
        <v>24656</v>
      </c>
      <c r="AM5270" t="s">
        <v>483</v>
      </c>
      <c r="AN5270">
        <v>47.74971</v>
      </c>
      <c r="AO5270">
        <v>9.8242499999999993</v>
      </c>
      <c r="AP5270" s="2" t="s">
        <v>24120</v>
      </c>
      <c r="AQ5270" s="3" t="s">
        <v>803</v>
      </c>
      <c r="AR5270" s="4" t="s">
        <v>23965</v>
      </c>
      <c r="AS5270" t="s">
        <v>389</v>
      </c>
      <c r="AT5270" s="4">
        <v>6558191</v>
      </c>
      <c r="AU5270" s="4">
        <v>47.693899999999999</v>
      </c>
      <c r="AV5270" s="3">
        <v>9.8290000000000006</v>
      </c>
      <c r="AW5270" s="2" t="s">
        <v>23964</v>
      </c>
      <c r="AX5270" s="4">
        <v>3220791</v>
      </c>
      <c r="AY5270" s="4">
        <v>47.829169999999998</v>
      </c>
      <c r="AZ5270" s="3">
        <v>9.79528</v>
      </c>
      <c r="BA5270" t="s">
        <v>483</v>
      </c>
      <c r="BI5270" t="s">
        <v>23065</v>
      </c>
      <c r="BN5270" s="2" t="s">
        <v>10975</v>
      </c>
      <c r="BO5270" s="3" t="s">
        <v>17396</v>
      </c>
    </row>
    <row r="5271" spans="1:67" x14ac:dyDescent="0.25">
      <c r="A5271">
        <v>5196</v>
      </c>
      <c r="B5271" s="1">
        <v>7934</v>
      </c>
      <c r="C5271" s="2" t="s">
        <v>23724</v>
      </c>
      <c r="D5271" s="3" t="s">
        <v>528</v>
      </c>
      <c r="E5271" s="2" t="s">
        <v>301</v>
      </c>
      <c r="F5271" s="4" t="s">
        <v>24077</v>
      </c>
      <c r="G5271" s="4">
        <v>3165124</v>
      </c>
      <c r="H5271" s="4">
        <v>46.644030000000001</v>
      </c>
      <c r="I5271" s="3">
        <v>10.463279999999999</v>
      </c>
      <c r="J5271" s="2" t="s">
        <v>24072</v>
      </c>
      <c r="K5271" s="4">
        <v>6535983</v>
      </c>
      <c r="L5271" s="4">
        <v>46.645609999999998</v>
      </c>
      <c r="M5271" s="3">
        <v>10.46415</v>
      </c>
      <c r="N5271" s="2">
        <v>821</v>
      </c>
      <c r="O5271" s="4">
        <f t="shared" si="164"/>
        <v>46.644030000000001</v>
      </c>
      <c r="P5271" s="4">
        <f t="shared" si="165"/>
        <v>10.463279999999999</v>
      </c>
      <c r="Q5271" s="2" t="s">
        <v>24083</v>
      </c>
      <c r="R5271" s="4" t="s">
        <v>24637</v>
      </c>
      <c r="V5271" s="3" t="s">
        <v>23725</v>
      </c>
      <c r="W5271" t="s">
        <v>382</v>
      </c>
      <c r="X5271" t="s">
        <v>301</v>
      </c>
      <c r="Y5271" s="2" t="s">
        <v>23726</v>
      </c>
      <c r="Z5271" s="4">
        <v>1885</v>
      </c>
      <c r="AA5271">
        <v>13</v>
      </c>
      <c r="AB5271" s="3" t="s">
        <v>5460</v>
      </c>
      <c r="AE5271" t="s">
        <v>24165</v>
      </c>
      <c r="AF5271" t="s">
        <v>392</v>
      </c>
      <c r="AG5271" s="26">
        <v>1898</v>
      </c>
      <c r="AH5271" s="23" t="s">
        <v>22719</v>
      </c>
      <c r="AI5271" s="22">
        <v>1898</v>
      </c>
      <c r="AJ5271" s="23" t="s">
        <v>1993</v>
      </c>
      <c r="AK5271" t="s">
        <v>23727</v>
      </c>
      <c r="AL5271" s="2" t="s">
        <v>3354</v>
      </c>
      <c r="AM5271" t="s">
        <v>3354</v>
      </c>
      <c r="AN5271">
        <v>47.769770000000001</v>
      </c>
      <c r="AO5271">
        <v>9.17136</v>
      </c>
      <c r="AP5271" s="2" t="s">
        <v>3354</v>
      </c>
      <c r="AQ5271" s="3" t="s">
        <v>24136</v>
      </c>
      <c r="AR5271" s="4" t="s">
        <v>3354</v>
      </c>
      <c r="AS5271" t="s">
        <v>389</v>
      </c>
      <c r="AT5271" s="4">
        <v>6558184</v>
      </c>
      <c r="AU5271" s="4">
        <v>47.768300000000004</v>
      </c>
      <c r="AV5271" s="3">
        <v>9.1716499999999996</v>
      </c>
      <c r="AW5271" s="2" t="s">
        <v>23968</v>
      </c>
      <c r="AX5271" s="4">
        <v>2947109</v>
      </c>
      <c r="AY5271" s="4">
        <v>47.726939999999999</v>
      </c>
      <c r="AZ5271" s="3">
        <v>9.3852799999999998</v>
      </c>
      <c r="BA5271" t="s">
        <v>3354</v>
      </c>
      <c r="BF5271" t="s">
        <v>2418</v>
      </c>
      <c r="BI5271" t="s">
        <v>23728</v>
      </c>
      <c r="BL5271">
        <v>7935</v>
      </c>
      <c r="BN5271" s="2" t="s">
        <v>10975</v>
      </c>
      <c r="BO5271" s="3" t="s">
        <v>17396</v>
      </c>
    </row>
    <row r="5272" spans="1:67" x14ac:dyDescent="0.25">
      <c r="A5272">
        <v>5197</v>
      </c>
      <c r="B5272" s="1">
        <v>8125</v>
      </c>
      <c r="C5272" s="2" t="s">
        <v>15272</v>
      </c>
      <c r="D5272" s="3" t="s">
        <v>1178</v>
      </c>
      <c r="E5272" s="2" t="s">
        <v>93</v>
      </c>
      <c r="F5272" s="4" t="s">
        <v>24077</v>
      </c>
      <c r="G5272" s="4">
        <v>3177670</v>
      </c>
      <c r="H5272" s="4">
        <v>46.808320000000002</v>
      </c>
      <c r="I5272" s="3">
        <v>10.54265</v>
      </c>
      <c r="J5272" s="2" t="s">
        <v>24051</v>
      </c>
      <c r="K5272" s="4">
        <v>6535894</v>
      </c>
      <c r="L5272" s="4">
        <v>46.808320000000002</v>
      </c>
      <c r="M5272" s="3">
        <v>10.54265</v>
      </c>
      <c r="N5272" s="2">
        <v>2269</v>
      </c>
      <c r="O5272" s="4">
        <f t="shared" si="164"/>
        <v>46.808320000000002</v>
      </c>
      <c r="P5272" s="4">
        <f t="shared" si="165"/>
        <v>10.54265</v>
      </c>
      <c r="Q5272" s="2" t="s">
        <v>24083</v>
      </c>
      <c r="R5272" s="4" t="s">
        <v>24637</v>
      </c>
      <c r="V5272" s="3" t="s">
        <v>22562</v>
      </c>
      <c r="W5272" t="s">
        <v>382</v>
      </c>
      <c r="Y5272" s="2" t="s">
        <v>17161</v>
      </c>
      <c r="Z5272" s="4">
        <v>1892</v>
      </c>
      <c r="AA5272">
        <v>13</v>
      </c>
      <c r="AE5272" t="s">
        <v>24165</v>
      </c>
      <c r="AF5272" t="s">
        <v>392</v>
      </c>
      <c r="AG5272" s="26">
        <v>1906</v>
      </c>
      <c r="AH5272" s="23" t="s">
        <v>1730</v>
      </c>
      <c r="AI5272" s="22">
        <v>1906</v>
      </c>
      <c r="AJ5272" s="23" t="s">
        <v>422</v>
      </c>
      <c r="AK5272" t="s">
        <v>13024</v>
      </c>
      <c r="AL5272" s="2" t="s">
        <v>13025</v>
      </c>
      <c r="AM5272" t="s">
        <v>7746</v>
      </c>
      <c r="AN5272">
        <v>47.624789999999997</v>
      </c>
      <c r="AO5272">
        <v>9.5419699999999992</v>
      </c>
      <c r="AP5272" s="2" t="s">
        <v>24123</v>
      </c>
      <c r="AQ5272" s="3" t="s">
        <v>803</v>
      </c>
      <c r="AR5272" s="4" t="s">
        <v>7746</v>
      </c>
      <c r="AS5272" t="s">
        <v>389</v>
      </c>
      <c r="AT5272" s="4">
        <v>6556039</v>
      </c>
      <c r="AU5272" s="4">
        <v>47.62773</v>
      </c>
      <c r="AV5272" s="3">
        <v>9.5305800000000005</v>
      </c>
      <c r="AW5272" s="2" t="s">
        <v>23968</v>
      </c>
      <c r="AX5272" s="4">
        <v>2947109</v>
      </c>
      <c r="AY5272" s="4">
        <v>47.726939999999999</v>
      </c>
      <c r="AZ5272" s="3">
        <v>9.3852799999999998</v>
      </c>
      <c r="BA5272" t="s">
        <v>7746</v>
      </c>
      <c r="BB5272" s="2" t="s">
        <v>22587</v>
      </c>
      <c r="BC5272" t="s">
        <v>1019</v>
      </c>
      <c r="BD5272" t="s">
        <v>22588</v>
      </c>
      <c r="BI5272" t="s">
        <v>22589</v>
      </c>
      <c r="BN5272" s="2" t="s">
        <v>1357</v>
      </c>
      <c r="BO5272" s="3" t="s">
        <v>17325</v>
      </c>
    </row>
    <row r="5273" spans="1:67" x14ac:dyDescent="0.25">
      <c r="A5273">
        <v>5198</v>
      </c>
      <c r="B5273" s="1">
        <v>8141</v>
      </c>
      <c r="C5273" s="2" t="s">
        <v>15272</v>
      </c>
      <c r="D5273" s="3" t="s">
        <v>399</v>
      </c>
      <c r="E5273" s="2" t="s">
        <v>93</v>
      </c>
      <c r="F5273" s="4" t="s">
        <v>24077</v>
      </c>
      <c r="G5273" s="4">
        <v>3177670</v>
      </c>
      <c r="H5273" s="4">
        <v>46.808320000000002</v>
      </c>
      <c r="I5273" s="3">
        <v>10.54265</v>
      </c>
      <c r="J5273" s="2" t="s">
        <v>24051</v>
      </c>
      <c r="K5273" s="4">
        <v>6535894</v>
      </c>
      <c r="L5273" s="4">
        <v>46.808320000000002</v>
      </c>
      <c r="M5273" s="3">
        <v>10.54265</v>
      </c>
      <c r="N5273" s="2">
        <v>2269</v>
      </c>
      <c r="O5273" s="4">
        <f t="shared" si="164"/>
        <v>46.808320000000002</v>
      </c>
      <c r="P5273" s="4">
        <f t="shared" si="165"/>
        <v>10.54265</v>
      </c>
      <c r="Q5273" s="2" t="s">
        <v>24083</v>
      </c>
      <c r="R5273" s="4" t="s">
        <v>24637</v>
      </c>
      <c r="V5273" s="3" t="s">
        <v>22562</v>
      </c>
      <c r="W5273" t="s">
        <v>382</v>
      </c>
      <c r="AA5273">
        <v>13</v>
      </c>
      <c r="AE5273" t="s">
        <v>24165</v>
      </c>
      <c r="AF5273" t="s">
        <v>392</v>
      </c>
      <c r="AG5273" s="26">
        <v>1908</v>
      </c>
      <c r="AH5273" s="23" t="s">
        <v>15056</v>
      </c>
      <c r="AK5273" t="s">
        <v>22590</v>
      </c>
      <c r="AL5273" s="2" t="s">
        <v>22591</v>
      </c>
      <c r="AM5273" t="s">
        <v>741</v>
      </c>
      <c r="AN5273">
        <v>47.816670000000002</v>
      </c>
      <c r="AO5273">
        <v>9.6</v>
      </c>
      <c r="AP5273" s="2" t="s">
        <v>24127</v>
      </c>
      <c r="AQ5273" s="3" t="s">
        <v>803</v>
      </c>
      <c r="AR5273" s="4" t="s">
        <v>741</v>
      </c>
      <c r="AS5273" t="s">
        <v>389</v>
      </c>
      <c r="AT5273" s="4">
        <v>6556058</v>
      </c>
      <c r="AU5273" s="17">
        <v>47.816699999999997</v>
      </c>
      <c r="AV5273" s="3">
        <v>9.6</v>
      </c>
      <c r="AW5273" s="2" t="s">
        <v>23964</v>
      </c>
      <c r="AX5273" s="4">
        <v>3220791</v>
      </c>
      <c r="AY5273" s="4">
        <v>47.829169999999998</v>
      </c>
      <c r="AZ5273" s="3">
        <v>9.79528</v>
      </c>
      <c r="BN5273" s="2" t="s">
        <v>1357</v>
      </c>
      <c r="BO5273" s="3" t="s">
        <v>17325</v>
      </c>
    </row>
    <row r="5274" spans="1:67" x14ac:dyDescent="0.25">
      <c r="A5274">
        <v>5199</v>
      </c>
      <c r="B5274" s="1">
        <v>8169</v>
      </c>
      <c r="C5274" s="2" t="s">
        <v>23085</v>
      </c>
      <c r="D5274" s="3" t="s">
        <v>822</v>
      </c>
      <c r="E5274" s="2" t="s">
        <v>197</v>
      </c>
      <c r="F5274" s="4" t="s">
        <v>24077</v>
      </c>
      <c r="G5274" s="4">
        <v>3169914</v>
      </c>
      <c r="H5274" s="4">
        <v>46.619010000000003</v>
      </c>
      <c r="I5274" s="3">
        <v>10.59136</v>
      </c>
      <c r="J5274" s="2" t="s">
        <v>24061</v>
      </c>
      <c r="K5274" s="4">
        <v>6535921</v>
      </c>
      <c r="L5274" s="4">
        <v>46.619010000000003</v>
      </c>
      <c r="M5274" s="3">
        <v>10.59136</v>
      </c>
      <c r="N5274" s="2">
        <v>1623</v>
      </c>
      <c r="O5274" s="4">
        <f t="shared" si="164"/>
        <v>46.619010000000003</v>
      </c>
      <c r="P5274" s="4">
        <f t="shared" si="165"/>
        <v>10.59136</v>
      </c>
      <c r="Q5274" s="2" t="s">
        <v>24083</v>
      </c>
      <c r="R5274" s="4" t="s">
        <v>24637</v>
      </c>
      <c r="V5274" s="3" t="s">
        <v>198</v>
      </c>
      <c r="W5274" t="s">
        <v>500</v>
      </c>
      <c r="Y5274" s="2" t="s">
        <v>21257</v>
      </c>
      <c r="Z5274" s="4">
        <v>1893</v>
      </c>
      <c r="AA5274">
        <v>13</v>
      </c>
      <c r="AE5274" t="s">
        <v>24254</v>
      </c>
      <c r="AF5274" t="s">
        <v>392</v>
      </c>
      <c r="AG5274" s="26">
        <v>1906</v>
      </c>
      <c r="AH5274" s="23" t="s">
        <v>23100</v>
      </c>
      <c r="AK5274" t="s">
        <v>23101</v>
      </c>
      <c r="AL5274" s="2" t="s">
        <v>12835</v>
      </c>
      <c r="AM5274" t="s">
        <v>2836</v>
      </c>
      <c r="AN5274">
        <v>47.682049999999997</v>
      </c>
      <c r="AO5274">
        <v>9.7571399999999997</v>
      </c>
      <c r="AP5274" s="2" t="s">
        <v>24123</v>
      </c>
      <c r="AQ5274" s="3" t="s">
        <v>803</v>
      </c>
      <c r="AR5274" s="4" t="s">
        <v>23965</v>
      </c>
      <c r="AS5274" t="s">
        <v>389</v>
      </c>
      <c r="AT5274" s="4">
        <v>6558191</v>
      </c>
      <c r="AU5274" s="4">
        <v>47.693899999999999</v>
      </c>
      <c r="AV5274" s="3">
        <v>9.8290000000000006</v>
      </c>
      <c r="AW5274" s="2" t="s">
        <v>23964</v>
      </c>
      <c r="AX5274" s="4">
        <v>3220791</v>
      </c>
      <c r="AY5274" s="4">
        <v>47.829169999999998</v>
      </c>
      <c r="AZ5274" s="3">
        <v>9.79528</v>
      </c>
      <c r="BA5274" t="s">
        <v>2836</v>
      </c>
      <c r="BF5274" t="s">
        <v>4155</v>
      </c>
      <c r="BI5274" t="s">
        <v>23102</v>
      </c>
      <c r="BN5274" s="2" t="s">
        <v>10986</v>
      </c>
      <c r="BO5274" s="3" t="s">
        <v>17578</v>
      </c>
    </row>
    <row r="5275" spans="1:67" x14ac:dyDescent="0.25">
      <c r="A5275">
        <v>5200</v>
      </c>
      <c r="B5275" s="1">
        <v>8238</v>
      </c>
      <c r="C5275" s="2" t="s">
        <v>23017</v>
      </c>
      <c r="D5275" s="3" t="s">
        <v>584</v>
      </c>
      <c r="E5275" s="2" t="s">
        <v>152</v>
      </c>
      <c r="F5275" s="4" t="s">
        <v>24077</v>
      </c>
      <c r="G5275" s="4">
        <v>3174144</v>
      </c>
      <c r="H5275" s="4">
        <v>46.687910000000002</v>
      </c>
      <c r="I5275" s="3">
        <v>10.54655</v>
      </c>
      <c r="J5275" s="2" t="s">
        <v>24057</v>
      </c>
      <c r="K5275" s="4">
        <v>6535907</v>
      </c>
      <c r="L5275" s="4">
        <v>46.687910000000002</v>
      </c>
      <c r="M5275" s="3">
        <v>10.54655</v>
      </c>
      <c r="N5275" s="2">
        <v>3888</v>
      </c>
      <c r="O5275" s="4">
        <f t="shared" si="164"/>
        <v>46.687910000000002</v>
      </c>
      <c r="P5275" s="4">
        <f t="shared" si="165"/>
        <v>10.54655</v>
      </c>
      <c r="Q5275" s="2" t="s">
        <v>24083</v>
      </c>
      <c r="R5275" s="4" t="s">
        <v>24637</v>
      </c>
      <c r="V5275" s="3" t="s">
        <v>23016</v>
      </c>
      <c r="W5275" t="s">
        <v>382</v>
      </c>
      <c r="Y5275" s="2" t="s">
        <v>23018</v>
      </c>
      <c r="Z5275" s="4">
        <v>1884</v>
      </c>
      <c r="AA5275">
        <v>13</v>
      </c>
      <c r="AE5275" t="s">
        <v>24185</v>
      </c>
      <c r="AF5275" t="s">
        <v>23906</v>
      </c>
      <c r="AG5275" s="26">
        <v>1897</v>
      </c>
      <c r="AH5275" s="23" t="s">
        <v>7375</v>
      </c>
      <c r="AI5275" s="22">
        <v>1897</v>
      </c>
      <c r="AJ5275" s="23" t="s">
        <v>2727</v>
      </c>
      <c r="AK5275" t="s">
        <v>22685</v>
      </c>
      <c r="AL5275" s="2" t="s">
        <v>891</v>
      </c>
      <c r="AM5275" t="s">
        <v>891</v>
      </c>
      <c r="AN5275">
        <v>47.668570000000003</v>
      </c>
      <c r="AO5275">
        <v>9.5913199999999996</v>
      </c>
      <c r="AP5275" s="2" t="s">
        <v>24123</v>
      </c>
      <c r="AQ5275" s="3" t="s">
        <v>803</v>
      </c>
      <c r="AR5275" s="4" t="s">
        <v>891</v>
      </c>
      <c r="AS5275" t="s">
        <v>389</v>
      </c>
      <c r="AT5275" s="4">
        <v>6558183</v>
      </c>
      <c r="AU5275" s="4">
        <v>47.668900000000001</v>
      </c>
      <c r="AV5275" s="3">
        <v>9.5908999999999995</v>
      </c>
      <c r="AW5275" s="2" t="s">
        <v>23968</v>
      </c>
      <c r="AX5275" s="4">
        <v>2947109</v>
      </c>
      <c r="AY5275" s="4">
        <v>47.726939999999999</v>
      </c>
      <c r="AZ5275" s="3">
        <v>9.3852799999999998</v>
      </c>
      <c r="BA5275" t="s">
        <v>891</v>
      </c>
      <c r="BF5275" t="s">
        <v>657</v>
      </c>
      <c r="BI5275" t="s">
        <v>23019</v>
      </c>
      <c r="BL5275">
        <v>8239</v>
      </c>
      <c r="BN5275" s="2" t="s">
        <v>12259</v>
      </c>
      <c r="BO5275" s="3" t="s">
        <v>17363</v>
      </c>
    </row>
    <row r="5276" spans="1:67" x14ac:dyDescent="0.25">
      <c r="A5276">
        <v>5201</v>
      </c>
      <c r="B5276" s="1">
        <v>8294</v>
      </c>
      <c r="C5276" s="2" t="s">
        <v>22484</v>
      </c>
      <c r="D5276" s="3" t="s">
        <v>671</v>
      </c>
      <c r="E5276" s="2" t="s">
        <v>47</v>
      </c>
      <c r="F5276" s="4" t="s">
        <v>24078</v>
      </c>
      <c r="G5276" s="4">
        <v>3179333</v>
      </c>
      <c r="H5276" s="4">
        <v>46.290480000000002</v>
      </c>
      <c r="I5276" s="3">
        <v>11.45862</v>
      </c>
      <c r="J5276" s="2" t="s">
        <v>47</v>
      </c>
      <c r="K5276" s="4">
        <v>6540228</v>
      </c>
      <c r="L5276" s="4">
        <v>46.291510000000002</v>
      </c>
      <c r="M5276" s="3">
        <v>11.459379999999999</v>
      </c>
      <c r="N5276" s="2" t="s">
        <v>23995</v>
      </c>
      <c r="O5276" s="4">
        <f t="shared" si="164"/>
        <v>46.290480000000002</v>
      </c>
      <c r="P5276" s="4">
        <f t="shared" si="165"/>
        <v>11.45862</v>
      </c>
      <c r="Q5276" s="2" t="s">
        <v>24088</v>
      </c>
      <c r="R5276" s="4" t="s">
        <v>24633</v>
      </c>
      <c r="W5276" t="s">
        <v>382</v>
      </c>
      <c r="Y5276" s="2" t="s">
        <v>17704</v>
      </c>
      <c r="Z5276" s="4">
        <v>1899</v>
      </c>
      <c r="AA5276">
        <v>13</v>
      </c>
      <c r="AE5276" t="s">
        <v>24253</v>
      </c>
      <c r="AF5276" t="s">
        <v>23905</v>
      </c>
      <c r="AG5276" s="26">
        <v>1913</v>
      </c>
      <c r="AH5276" s="23" t="s">
        <v>22487</v>
      </c>
      <c r="AI5276" s="22">
        <v>1913</v>
      </c>
      <c r="AJ5276" s="23" t="s">
        <v>22488</v>
      </c>
      <c r="AK5276" t="s">
        <v>22489</v>
      </c>
      <c r="AL5276" s="2" t="s">
        <v>174</v>
      </c>
      <c r="AM5276" t="s">
        <v>3363</v>
      </c>
      <c r="AN5276">
        <v>47.598579999999998</v>
      </c>
      <c r="AO5276">
        <v>9.5416299999999996</v>
      </c>
      <c r="AP5276" s="2" t="s">
        <v>24123</v>
      </c>
      <c r="AQ5276" s="3" t="s">
        <v>803</v>
      </c>
      <c r="AR5276" s="4" t="s">
        <v>3363</v>
      </c>
      <c r="AS5276" t="s">
        <v>389</v>
      </c>
      <c r="AT5276" s="4">
        <v>6556045</v>
      </c>
      <c r="AU5276" s="4">
        <v>47.596919999999997</v>
      </c>
      <c r="AV5276" s="3">
        <v>9.5396800000000006</v>
      </c>
      <c r="AW5276" s="2" t="s">
        <v>23968</v>
      </c>
      <c r="AX5276" s="4">
        <v>2947109</v>
      </c>
      <c r="AY5276" s="4">
        <v>47.726939999999999</v>
      </c>
      <c r="AZ5276" s="3">
        <v>9.3852799999999998</v>
      </c>
      <c r="BA5276" t="s">
        <v>3363</v>
      </c>
      <c r="BN5276" s="2" t="s">
        <v>12376</v>
      </c>
      <c r="BO5276" s="3" t="s">
        <v>17346</v>
      </c>
    </row>
    <row r="5277" spans="1:67" x14ac:dyDescent="0.25">
      <c r="A5277">
        <v>5202</v>
      </c>
      <c r="B5277" s="1">
        <v>8350</v>
      </c>
      <c r="C5277" s="2" t="s">
        <v>11529</v>
      </c>
      <c r="D5277" s="3" t="s">
        <v>23399</v>
      </c>
      <c r="E5277" s="2" t="s">
        <v>277</v>
      </c>
      <c r="F5277" s="4" t="s">
        <v>24077</v>
      </c>
      <c r="G5277" s="4">
        <v>3167222</v>
      </c>
      <c r="H5277" s="4">
        <v>46.764150000000001</v>
      </c>
      <c r="I5277" s="3">
        <v>10.53397</v>
      </c>
      <c r="J5277" s="2" t="s">
        <v>24051</v>
      </c>
      <c r="K5277" s="4">
        <v>6535894</v>
      </c>
      <c r="L5277" s="4">
        <v>46.808320000000002</v>
      </c>
      <c r="M5277" s="3">
        <v>10.54265</v>
      </c>
      <c r="N5277" s="2">
        <v>2269</v>
      </c>
      <c r="O5277" s="4">
        <f t="shared" si="164"/>
        <v>46.808320000000002</v>
      </c>
      <c r="P5277" s="4">
        <f t="shared" si="165"/>
        <v>10.54265</v>
      </c>
      <c r="Q5277" s="2" t="s">
        <v>24083</v>
      </c>
      <c r="R5277" s="4" t="s">
        <v>24637</v>
      </c>
      <c r="V5277" s="3" t="s">
        <v>23384</v>
      </c>
      <c r="W5277" t="s">
        <v>382</v>
      </c>
      <c r="Y5277" s="2" t="s">
        <v>23400</v>
      </c>
      <c r="Z5277" s="4">
        <v>1884</v>
      </c>
      <c r="AA5277">
        <v>13</v>
      </c>
      <c r="AE5277" t="s">
        <v>24185</v>
      </c>
      <c r="AF5277" t="s">
        <v>23906</v>
      </c>
      <c r="AG5277" s="26">
        <v>1896</v>
      </c>
      <c r="AH5277" s="23" t="s">
        <v>21533</v>
      </c>
      <c r="AI5277" s="22">
        <v>1896</v>
      </c>
      <c r="AJ5277" s="23" t="s">
        <v>2724</v>
      </c>
      <c r="AK5277" t="s">
        <v>23401</v>
      </c>
      <c r="AL5277" s="2" t="s">
        <v>23402</v>
      </c>
      <c r="AM5277" t="s">
        <v>2836</v>
      </c>
      <c r="AN5277">
        <v>47.682049999999997</v>
      </c>
      <c r="AO5277">
        <v>9.7571399999999997</v>
      </c>
      <c r="AP5277" s="2" t="s">
        <v>24123</v>
      </c>
      <c r="AQ5277" s="3" t="s">
        <v>803</v>
      </c>
      <c r="AR5277" s="4" t="s">
        <v>23965</v>
      </c>
      <c r="AS5277" t="s">
        <v>389</v>
      </c>
      <c r="AT5277" s="4">
        <v>6558191</v>
      </c>
      <c r="AU5277" s="4">
        <v>47.693899999999999</v>
      </c>
      <c r="AV5277" s="3">
        <v>9.8290000000000006</v>
      </c>
      <c r="AW5277" s="2" t="s">
        <v>23964</v>
      </c>
      <c r="AX5277" s="4">
        <v>3220791</v>
      </c>
      <c r="AY5277" s="4">
        <v>47.829169999999998</v>
      </c>
      <c r="AZ5277" s="3">
        <v>9.79528</v>
      </c>
      <c r="BA5277" t="s">
        <v>2836</v>
      </c>
      <c r="BF5277" t="s">
        <v>1615</v>
      </c>
      <c r="BI5277" t="s">
        <v>23403</v>
      </c>
      <c r="BL5277">
        <v>8351</v>
      </c>
      <c r="BN5277" s="2" t="s">
        <v>12259</v>
      </c>
      <c r="BO5277" s="3" t="s">
        <v>17449</v>
      </c>
    </row>
    <row r="5278" spans="1:67" x14ac:dyDescent="0.25">
      <c r="A5278">
        <v>5203</v>
      </c>
      <c r="B5278" s="1">
        <v>8395</v>
      </c>
      <c r="C5278" s="2" t="s">
        <v>23851</v>
      </c>
      <c r="D5278" s="3" t="s">
        <v>528</v>
      </c>
      <c r="E5278" s="2" t="s">
        <v>343</v>
      </c>
      <c r="F5278" s="4" t="s">
        <v>24077</v>
      </c>
      <c r="G5278" s="4">
        <v>8949708</v>
      </c>
      <c r="H5278" s="4">
        <v>46.630859999999998</v>
      </c>
      <c r="I5278" s="3">
        <v>11.538080000000001</v>
      </c>
      <c r="J5278" s="2" t="s">
        <v>24074</v>
      </c>
      <c r="K5278" s="4">
        <v>6536022</v>
      </c>
      <c r="L5278" s="4">
        <v>46.63082</v>
      </c>
      <c r="M5278" s="3">
        <v>11.53708</v>
      </c>
      <c r="N5278" s="2">
        <v>1325</v>
      </c>
      <c r="O5278" s="4">
        <f t="shared" si="164"/>
        <v>46.630859999999998</v>
      </c>
      <c r="P5278" s="4">
        <f t="shared" si="165"/>
        <v>11.538080000000001</v>
      </c>
      <c r="Q5278" s="2" t="s">
        <v>24085</v>
      </c>
      <c r="R5278" s="17" t="s">
        <v>24631</v>
      </c>
      <c r="V5278" s="3" t="s">
        <v>23852</v>
      </c>
      <c r="W5278" t="s">
        <v>382</v>
      </c>
      <c r="Y5278" s="2" t="s">
        <v>4557</v>
      </c>
      <c r="Z5278" s="4">
        <v>1887</v>
      </c>
      <c r="AA5278">
        <v>13</v>
      </c>
      <c r="AE5278" t="s">
        <v>24165</v>
      </c>
      <c r="AF5278" t="s">
        <v>392</v>
      </c>
      <c r="AG5278" s="26">
        <v>1901</v>
      </c>
      <c r="AH5278" s="23" t="s">
        <v>1726</v>
      </c>
      <c r="AI5278" s="22">
        <v>1901</v>
      </c>
      <c r="AJ5278" s="23" t="s">
        <v>23806</v>
      </c>
      <c r="AK5278" t="s">
        <v>12404</v>
      </c>
      <c r="AL5278" s="2" t="s">
        <v>1588</v>
      </c>
      <c r="AM5278" t="s">
        <v>1545</v>
      </c>
      <c r="AN5278">
        <v>47.683329999999998</v>
      </c>
      <c r="AO5278">
        <v>9.5</v>
      </c>
      <c r="AP5278" s="2" t="s">
        <v>24123</v>
      </c>
      <c r="AQ5278" s="3" t="s">
        <v>803</v>
      </c>
      <c r="AR5278" s="4" t="s">
        <v>23896</v>
      </c>
      <c r="AS5278" t="s">
        <v>389</v>
      </c>
      <c r="AT5278" s="4">
        <v>6558180</v>
      </c>
      <c r="AU5278" s="4">
        <v>47.654420000000002</v>
      </c>
      <c r="AV5278" s="3">
        <v>9.4725699999999993</v>
      </c>
      <c r="AW5278" s="2" t="s">
        <v>23968</v>
      </c>
      <c r="AX5278" s="4">
        <v>2947109</v>
      </c>
      <c r="AY5278" s="4">
        <v>47.726939999999999</v>
      </c>
      <c r="AZ5278" s="3">
        <v>9.3852799999999998</v>
      </c>
      <c r="BA5278" t="s">
        <v>1546</v>
      </c>
      <c r="BN5278" s="2" t="s">
        <v>12259</v>
      </c>
      <c r="BO5278" s="3" t="s">
        <v>17449</v>
      </c>
    </row>
    <row r="5279" spans="1:67" x14ac:dyDescent="0.25">
      <c r="A5279">
        <v>5204</v>
      </c>
      <c r="B5279" s="1">
        <v>8471</v>
      </c>
      <c r="C5279" s="2" t="s">
        <v>22794</v>
      </c>
      <c r="D5279" s="3" t="s">
        <v>381</v>
      </c>
      <c r="E5279" s="2" t="s">
        <v>301</v>
      </c>
      <c r="F5279" s="4" t="s">
        <v>24077</v>
      </c>
      <c r="G5279" s="4">
        <v>3165124</v>
      </c>
      <c r="H5279" s="4">
        <v>46.644030000000001</v>
      </c>
      <c r="I5279" s="3">
        <v>10.463279999999999</v>
      </c>
      <c r="J5279" s="2" t="s">
        <v>24072</v>
      </c>
      <c r="K5279" s="4">
        <v>6535983</v>
      </c>
      <c r="L5279" s="4">
        <v>46.645609999999998</v>
      </c>
      <c r="M5279" s="3">
        <v>10.46415</v>
      </c>
      <c r="N5279" s="2">
        <v>821</v>
      </c>
      <c r="O5279" s="4">
        <f t="shared" si="164"/>
        <v>46.644030000000001</v>
      </c>
      <c r="P5279" s="4">
        <f t="shared" si="165"/>
        <v>10.463279999999999</v>
      </c>
      <c r="Q5279" s="2" t="s">
        <v>24083</v>
      </c>
      <c r="R5279" s="4" t="s">
        <v>24637</v>
      </c>
      <c r="V5279" s="3" t="s">
        <v>23725</v>
      </c>
      <c r="W5279" t="s">
        <v>382</v>
      </c>
      <c r="Y5279" s="2" t="s">
        <v>6401</v>
      </c>
      <c r="Z5279" s="4">
        <v>1889</v>
      </c>
      <c r="AA5279">
        <v>13</v>
      </c>
      <c r="AE5279" t="s">
        <v>24164</v>
      </c>
      <c r="AF5279" t="s">
        <v>392</v>
      </c>
      <c r="AG5279" s="26">
        <v>1899</v>
      </c>
      <c r="AH5279" s="23" t="s">
        <v>1133</v>
      </c>
      <c r="AK5279" t="s">
        <v>1414</v>
      </c>
      <c r="AL5279" s="2" t="s">
        <v>1538</v>
      </c>
      <c r="AM5279" t="s">
        <v>1545</v>
      </c>
      <c r="AN5279">
        <v>47.683329999999998</v>
      </c>
      <c r="AO5279">
        <v>9.5</v>
      </c>
      <c r="AP5279" s="2" t="s">
        <v>24123</v>
      </c>
      <c r="AQ5279" s="3" t="s">
        <v>803</v>
      </c>
      <c r="AR5279" s="4" t="s">
        <v>23896</v>
      </c>
      <c r="AS5279" t="s">
        <v>389</v>
      </c>
      <c r="AT5279" s="4">
        <v>6558180</v>
      </c>
      <c r="AU5279" s="4">
        <v>47.654420000000002</v>
      </c>
      <c r="AV5279" s="3">
        <v>9.4725699999999993</v>
      </c>
      <c r="AW5279" s="2" t="s">
        <v>23968</v>
      </c>
      <c r="AX5279" s="4">
        <v>2947109</v>
      </c>
      <c r="AY5279" s="4">
        <v>47.726939999999999</v>
      </c>
      <c r="AZ5279" s="3">
        <v>9.3852799999999998</v>
      </c>
      <c r="BA5279" t="s">
        <v>1546</v>
      </c>
      <c r="BF5279" t="s">
        <v>23729</v>
      </c>
      <c r="BI5279" t="s">
        <v>23730</v>
      </c>
      <c r="BN5279" s="2" t="s">
        <v>10954</v>
      </c>
    </row>
    <row r="5280" spans="1:67" x14ac:dyDescent="0.25">
      <c r="A5280">
        <v>5205</v>
      </c>
      <c r="B5280" s="1">
        <v>8478</v>
      </c>
      <c r="C5280" s="2" t="s">
        <v>13088</v>
      </c>
      <c r="D5280" s="3" t="s">
        <v>643</v>
      </c>
      <c r="E5280" s="2" t="s">
        <v>197</v>
      </c>
      <c r="F5280" s="4" t="s">
        <v>24077</v>
      </c>
      <c r="G5280" s="4">
        <v>3169914</v>
      </c>
      <c r="H5280" s="4">
        <v>46.619010000000003</v>
      </c>
      <c r="I5280" s="3">
        <v>10.59136</v>
      </c>
      <c r="J5280" s="2" t="s">
        <v>24061</v>
      </c>
      <c r="K5280" s="4">
        <v>6535921</v>
      </c>
      <c r="L5280" s="4">
        <v>46.619010000000003</v>
      </c>
      <c r="M5280" s="3">
        <v>10.59136</v>
      </c>
      <c r="N5280" s="2">
        <v>1623</v>
      </c>
      <c r="O5280" s="4">
        <f t="shared" si="164"/>
        <v>46.619010000000003</v>
      </c>
      <c r="P5280" s="4">
        <f t="shared" si="165"/>
        <v>10.59136</v>
      </c>
      <c r="Q5280" s="2" t="s">
        <v>24083</v>
      </c>
      <c r="R5280" s="4" t="s">
        <v>24637</v>
      </c>
      <c r="V5280" s="3" t="s">
        <v>198</v>
      </c>
      <c r="W5280" t="s">
        <v>382</v>
      </c>
      <c r="Y5280" s="2" t="s">
        <v>15553</v>
      </c>
      <c r="Z5280" s="4">
        <v>1890</v>
      </c>
      <c r="AA5280">
        <v>13</v>
      </c>
      <c r="AB5280" s="3" t="s">
        <v>23103</v>
      </c>
      <c r="AE5280" t="s">
        <v>24165</v>
      </c>
      <c r="AF5280" t="s">
        <v>392</v>
      </c>
      <c r="AG5280" s="26">
        <v>1904</v>
      </c>
      <c r="AH5280" s="23" t="s">
        <v>2404</v>
      </c>
      <c r="AI5280" s="22">
        <v>1904</v>
      </c>
      <c r="AJ5280" s="23" t="s">
        <v>13832</v>
      </c>
      <c r="AK5280" t="s">
        <v>574</v>
      </c>
      <c r="AL5280" s="2" t="s">
        <v>1627</v>
      </c>
      <c r="AM5280" t="s">
        <v>1545</v>
      </c>
      <c r="AN5280">
        <v>47.683329999999998</v>
      </c>
      <c r="AO5280">
        <v>9.5</v>
      </c>
      <c r="AP5280" s="2" t="s">
        <v>24123</v>
      </c>
      <c r="AQ5280" s="3" t="s">
        <v>803</v>
      </c>
      <c r="AR5280" s="4" t="s">
        <v>23896</v>
      </c>
      <c r="AS5280" t="s">
        <v>389</v>
      </c>
      <c r="AT5280" s="4">
        <v>6558180</v>
      </c>
      <c r="AU5280" s="4">
        <v>47.654420000000002</v>
      </c>
      <c r="AV5280" s="3">
        <v>9.4725699999999993</v>
      </c>
      <c r="AW5280" s="2" t="s">
        <v>23968</v>
      </c>
      <c r="AX5280" s="4">
        <v>2947109</v>
      </c>
      <c r="AY5280" s="4">
        <v>47.726939999999999</v>
      </c>
      <c r="AZ5280" s="3">
        <v>9.3852799999999998</v>
      </c>
      <c r="BA5280" t="s">
        <v>1546</v>
      </c>
      <c r="BF5280" t="s">
        <v>514</v>
      </c>
      <c r="BI5280" t="s">
        <v>23104</v>
      </c>
      <c r="BL5280">
        <v>8479</v>
      </c>
      <c r="BN5280" s="2" t="s">
        <v>10947</v>
      </c>
    </row>
    <row r="5281" spans="1:67" x14ac:dyDescent="0.25">
      <c r="A5281">
        <v>5206</v>
      </c>
      <c r="B5281" s="1">
        <v>8569</v>
      </c>
      <c r="C5281" s="2" t="s">
        <v>3158</v>
      </c>
      <c r="D5281" s="3" t="s">
        <v>608</v>
      </c>
      <c r="E5281" s="2" t="s">
        <v>283</v>
      </c>
      <c r="F5281" s="4" t="s">
        <v>24077</v>
      </c>
      <c r="G5281" s="4">
        <v>3166166</v>
      </c>
      <c r="H5281" s="4">
        <v>46.597670000000001</v>
      </c>
      <c r="I5281" s="3">
        <v>10.5458</v>
      </c>
      <c r="J5281" s="2" t="s">
        <v>24068</v>
      </c>
      <c r="K5281" s="4">
        <v>6535932</v>
      </c>
      <c r="L5281" s="4">
        <v>46.598010000000002</v>
      </c>
      <c r="M5281" s="3">
        <v>10.545260000000001</v>
      </c>
      <c r="N5281" s="2">
        <v>1324</v>
      </c>
      <c r="O5281" s="4">
        <f t="shared" si="164"/>
        <v>46.597670000000001</v>
      </c>
      <c r="P5281" s="4">
        <f t="shared" si="165"/>
        <v>10.5458</v>
      </c>
      <c r="Q5281" s="2" t="s">
        <v>24083</v>
      </c>
      <c r="R5281" s="4" t="s">
        <v>24637</v>
      </c>
      <c r="V5281" s="3" t="s">
        <v>23559</v>
      </c>
      <c r="W5281" t="s">
        <v>500</v>
      </c>
      <c r="Y5281" s="2" t="s">
        <v>23563</v>
      </c>
      <c r="Z5281" s="4">
        <v>1882</v>
      </c>
      <c r="AA5281">
        <v>13</v>
      </c>
      <c r="AB5281" s="3" t="s">
        <v>23564</v>
      </c>
      <c r="AF5281" t="s">
        <v>23907</v>
      </c>
      <c r="AG5281" s="26">
        <v>1892</v>
      </c>
      <c r="AH5281" s="23" t="s">
        <v>23561</v>
      </c>
      <c r="AK5281" t="s">
        <v>23565</v>
      </c>
      <c r="AL5281" s="2" t="s">
        <v>23335</v>
      </c>
      <c r="AM5281" t="s">
        <v>8809</v>
      </c>
      <c r="AN5281">
        <v>47.770040000000002</v>
      </c>
      <c r="AO5281">
        <v>9.6735399999999991</v>
      </c>
      <c r="AP5281" s="2" t="s">
        <v>24127</v>
      </c>
      <c r="AQ5281" s="3" t="s">
        <v>803</v>
      </c>
      <c r="AR5281" s="4" t="s">
        <v>8809</v>
      </c>
      <c r="AS5281" t="s">
        <v>389</v>
      </c>
      <c r="AT5281" s="4">
        <v>6556071</v>
      </c>
      <c r="AU5281" s="4">
        <v>47.771799999999999</v>
      </c>
      <c r="AV5281" s="3">
        <v>9.6669</v>
      </c>
      <c r="AW5281" s="2" t="s">
        <v>23964</v>
      </c>
      <c r="AX5281" s="4">
        <v>3220791</v>
      </c>
      <c r="AY5281" s="4">
        <v>47.829169999999998</v>
      </c>
      <c r="AZ5281" s="3">
        <v>9.79528</v>
      </c>
      <c r="BA5281" t="s">
        <v>8809</v>
      </c>
      <c r="BD5281" t="s">
        <v>23566</v>
      </c>
      <c r="BF5281" t="s">
        <v>1013</v>
      </c>
      <c r="BI5281" t="s">
        <v>23567</v>
      </c>
      <c r="BN5281" s="2" t="s">
        <v>12259</v>
      </c>
    </row>
    <row r="5282" spans="1:67" x14ac:dyDescent="0.25">
      <c r="A5282">
        <v>5207</v>
      </c>
      <c r="B5282" s="1">
        <v>8659</v>
      </c>
      <c r="C5282" s="2" t="s">
        <v>3938</v>
      </c>
      <c r="D5282" s="3" t="s">
        <v>514</v>
      </c>
      <c r="E5282" s="2" t="s">
        <v>197</v>
      </c>
      <c r="F5282" s="4" t="s">
        <v>24077</v>
      </c>
      <c r="G5282" s="4">
        <v>3169914</v>
      </c>
      <c r="H5282" s="4">
        <v>46.619010000000003</v>
      </c>
      <c r="I5282" s="3">
        <v>10.59136</v>
      </c>
      <c r="J5282" s="2" t="s">
        <v>24061</v>
      </c>
      <c r="K5282" s="4">
        <v>6535921</v>
      </c>
      <c r="L5282" s="4">
        <v>46.619010000000003</v>
      </c>
      <c r="M5282" s="3">
        <v>10.59136</v>
      </c>
      <c r="N5282" s="2">
        <v>1623</v>
      </c>
      <c r="O5282" s="4">
        <f t="shared" si="164"/>
        <v>46.619010000000003</v>
      </c>
      <c r="P5282" s="4">
        <f t="shared" si="165"/>
        <v>10.59136</v>
      </c>
      <c r="Q5282" s="2" t="s">
        <v>24083</v>
      </c>
      <c r="R5282" s="4" t="s">
        <v>24637</v>
      </c>
      <c r="V5282" s="3" t="s">
        <v>198</v>
      </c>
      <c r="W5282" t="s">
        <v>382</v>
      </c>
      <c r="Y5282" s="2" t="s">
        <v>9395</v>
      </c>
      <c r="Z5282" s="4">
        <v>1888</v>
      </c>
      <c r="AA5282">
        <v>13</v>
      </c>
      <c r="AB5282" s="3" t="s">
        <v>23105</v>
      </c>
      <c r="AE5282" t="s">
        <v>24165</v>
      </c>
      <c r="AF5282" t="s">
        <v>392</v>
      </c>
      <c r="AG5282" s="26">
        <v>1901</v>
      </c>
      <c r="AH5282" s="23" t="s">
        <v>1726</v>
      </c>
      <c r="AI5282" s="22">
        <v>1901</v>
      </c>
      <c r="AJ5282" s="23" t="s">
        <v>531</v>
      </c>
      <c r="AK5282" t="s">
        <v>12524</v>
      </c>
      <c r="AL5282" s="2" t="s">
        <v>1588</v>
      </c>
      <c r="AM5282" t="s">
        <v>1545</v>
      </c>
      <c r="AN5282">
        <v>47.683329999999998</v>
      </c>
      <c r="AO5282">
        <v>9.5</v>
      </c>
      <c r="AP5282" s="2" t="s">
        <v>24123</v>
      </c>
      <c r="AQ5282" s="3" t="s">
        <v>803</v>
      </c>
      <c r="AR5282" s="4" t="s">
        <v>23896</v>
      </c>
      <c r="AS5282" t="s">
        <v>389</v>
      </c>
      <c r="AT5282" s="4">
        <v>6558180</v>
      </c>
      <c r="AU5282" s="4">
        <v>47.654420000000002</v>
      </c>
      <c r="AV5282" s="3">
        <v>9.4725699999999993</v>
      </c>
      <c r="AW5282" s="2" t="s">
        <v>23968</v>
      </c>
      <c r="AX5282" s="4">
        <v>2947109</v>
      </c>
      <c r="AY5282" s="4">
        <v>47.726939999999999</v>
      </c>
      <c r="AZ5282" s="3">
        <v>9.3852799999999998</v>
      </c>
      <c r="BA5282" t="s">
        <v>1546</v>
      </c>
      <c r="BF5282" t="s">
        <v>657</v>
      </c>
      <c r="BI5282" t="s">
        <v>23106</v>
      </c>
      <c r="BN5282" s="2" t="s">
        <v>10986</v>
      </c>
    </row>
    <row r="5283" spans="1:67" x14ac:dyDescent="0.25">
      <c r="A5283">
        <v>5208</v>
      </c>
      <c r="B5283" s="1">
        <v>8671</v>
      </c>
      <c r="C5283" s="2" t="s">
        <v>22592</v>
      </c>
      <c r="D5283" s="3" t="s">
        <v>399</v>
      </c>
      <c r="E5283" s="2" t="s">
        <v>93</v>
      </c>
      <c r="F5283" s="4" t="s">
        <v>24077</v>
      </c>
      <c r="G5283" s="4">
        <v>3177670</v>
      </c>
      <c r="H5283" s="4">
        <v>46.808320000000002</v>
      </c>
      <c r="I5283" s="3">
        <v>10.54265</v>
      </c>
      <c r="J5283" s="2" t="s">
        <v>24051</v>
      </c>
      <c r="K5283" s="4">
        <v>6535894</v>
      </c>
      <c r="L5283" s="4">
        <v>46.808320000000002</v>
      </c>
      <c r="M5283" s="3">
        <v>10.54265</v>
      </c>
      <c r="N5283" s="2">
        <v>2269</v>
      </c>
      <c r="O5283" s="4">
        <f t="shared" si="164"/>
        <v>46.808320000000002</v>
      </c>
      <c r="P5283" s="4">
        <f t="shared" si="165"/>
        <v>10.54265</v>
      </c>
      <c r="Q5283" s="2" t="s">
        <v>24083</v>
      </c>
      <c r="R5283" s="4" t="s">
        <v>24637</v>
      </c>
      <c r="V5283" s="3" t="s">
        <v>22562</v>
      </c>
      <c r="W5283" t="s">
        <v>382</v>
      </c>
      <c r="Y5283" s="2" t="s">
        <v>22593</v>
      </c>
      <c r="Z5283" s="4">
        <v>1897</v>
      </c>
      <c r="AA5283">
        <v>13</v>
      </c>
      <c r="AB5283" s="3" t="s">
        <v>22594</v>
      </c>
      <c r="AE5283" t="s">
        <v>24165</v>
      </c>
      <c r="AF5283" t="s">
        <v>392</v>
      </c>
      <c r="AG5283" s="26">
        <v>1910</v>
      </c>
      <c r="AH5283" s="23" t="s">
        <v>5139</v>
      </c>
      <c r="AI5283" s="22">
        <v>1910</v>
      </c>
      <c r="AJ5283" s="23" t="s">
        <v>3608</v>
      </c>
      <c r="AK5283" t="s">
        <v>22595</v>
      </c>
      <c r="AL5283" s="2" t="s">
        <v>24747</v>
      </c>
      <c r="AM5283" t="s">
        <v>741</v>
      </c>
      <c r="AN5283">
        <v>47.816670000000002</v>
      </c>
      <c r="AO5283">
        <v>9.6</v>
      </c>
      <c r="AP5283" s="2" t="s">
        <v>24127</v>
      </c>
      <c r="AQ5283" s="3" t="s">
        <v>803</v>
      </c>
      <c r="AR5283" s="4" t="s">
        <v>741</v>
      </c>
      <c r="AS5283" t="s">
        <v>389</v>
      </c>
      <c r="AT5283" s="4">
        <v>6556058</v>
      </c>
      <c r="AU5283" s="17">
        <v>47.816699999999997</v>
      </c>
      <c r="AV5283" s="3">
        <v>9.6</v>
      </c>
      <c r="AW5283" s="2" t="s">
        <v>23964</v>
      </c>
      <c r="AX5283" s="4">
        <v>3220791</v>
      </c>
      <c r="AY5283" s="4">
        <v>47.829169999999998</v>
      </c>
      <c r="AZ5283" s="3">
        <v>9.79528</v>
      </c>
      <c r="BF5283" t="s">
        <v>445</v>
      </c>
      <c r="BI5283" t="s">
        <v>22596</v>
      </c>
      <c r="BL5283">
        <v>8666</v>
      </c>
      <c r="BN5283" s="2" t="s">
        <v>12259</v>
      </c>
    </row>
    <row r="5284" spans="1:67" x14ac:dyDescent="0.25">
      <c r="A5284">
        <v>5209</v>
      </c>
      <c r="B5284" s="1">
        <v>8698</v>
      </c>
      <c r="C5284" s="2" t="s">
        <v>23107</v>
      </c>
      <c r="D5284" s="3" t="s">
        <v>460</v>
      </c>
      <c r="E5284" s="2" t="s">
        <v>197</v>
      </c>
      <c r="F5284" s="4" t="s">
        <v>24077</v>
      </c>
      <c r="G5284" s="4">
        <v>3169914</v>
      </c>
      <c r="H5284" s="4">
        <v>46.619010000000003</v>
      </c>
      <c r="I5284" s="3">
        <v>10.59136</v>
      </c>
      <c r="J5284" s="2" t="s">
        <v>24061</v>
      </c>
      <c r="K5284" s="4">
        <v>6535921</v>
      </c>
      <c r="L5284" s="4">
        <v>46.619010000000003</v>
      </c>
      <c r="M5284" s="3">
        <v>10.59136</v>
      </c>
      <c r="N5284" s="2">
        <v>1623</v>
      </c>
      <c r="O5284" s="4">
        <f t="shared" si="164"/>
        <v>46.619010000000003</v>
      </c>
      <c r="P5284" s="4">
        <f t="shared" si="165"/>
        <v>10.59136</v>
      </c>
      <c r="Q5284" s="2" t="s">
        <v>24083</v>
      </c>
      <c r="R5284" s="4" t="s">
        <v>24637</v>
      </c>
      <c r="V5284" s="3" t="s">
        <v>198</v>
      </c>
      <c r="W5284" t="s">
        <v>382</v>
      </c>
      <c r="Y5284" s="2" t="s">
        <v>23108</v>
      </c>
      <c r="Z5284" s="4">
        <v>1887</v>
      </c>
      <c r="AA5284">
        <v>13</v>
      </c>
      <c r="AB5284" s="3" t="s">
        <v>23109</v>
      </c>
      <c r="AE5284" t="s">
        <v>24170</v>
      </c>
      <c r="AF5284" t="s">
        <v>392</v>
      </c>
      <c r="AG5284" s="26">
        <v>1900</v>
      </c>
      <c r="AH5284" s="23" t="s">
        <v>5203</v>
      </c>
      <c r="AI5284" s="22">
        <v>1900</v>
      </c>
      <c r="AJ5284" s="23" t="s">
        <v>620</v>
      </c>
      <c r="AK5284" t="s">
        <v>574</v>
      </c>
      <c r="AL5284" s="2" t="s">
        <v>1627</v>
      </c>
      <c r="AM5284" t="s">
        <v>1545</v>
      </c>
      <c r="AN5284">
        <v>47.683329999999998</v>
      </c>
      <c r="AO5284">
        <v>9.5</v>
      </c>
      <c r="AP5284" s="2" t="s">
        <v>24123</v>
      </c>
      <c r="AQ5284" s="3" t="s">
        <v>803</v>
      </c>
      <c r="AR5284" s="4" t="s">
        <v>23896</v>
      </c>
      <c r="AS5284" t="s">
        <v>389</v>
      </c>
      <c r="AT5284" s="4">
        <v>6558180</v>
      </c>
      <c r="AU5284" s="4">
        <v>47.654420000000002</v>
      </c>
      <c r="AV5284" s="3">
        <v>9.4725699999999993</v>
      </c>
      <c r="AW5284" s="2" t="s">
        <v>23968</v>
      </c>
      <c r="AX5284" s="4">
        <v>2947109</v>
      </c>
      <c r="AY5284" s="4">
        <v>47.726939999999999</v>
      </c>
      <c r="AZ5284" s="3">
        <v>9.3852799999999998</v>
      </c>
      <c r="BA5284" t="s">
        <v>1546</v>
      </c>
      <c r="BF5284" t="s">
        <v>528</v>
      </c>
      <c r="BI5284" t="s">
        <v>23110</v>
      </c>
      <c r="BL5284">
        <v>8699</v>
      </c>
      <c r="BN5284" s="2" t="s">
        <v>12109</v>
      </c>
    </row>
    <row r="5285" spans="1:67" x14ac:dyDescent="0.25">
      <c r="A5285">
        <v>5210</v>
      </c>
      <c r="B5285" s="1">
        <v>7405</v>
      </c>
      <c r="C5285" s="2" t="s">
        <v>23223</v>
      </c>
      <c r="D5285" s="3" t="s">
        <v>514</v>
      </c>
      <c r="E5285" s="2" t="s">
        <v>23224</v>
      </c>
      <c r="F5285" s="4" t="s">
        <v>24077</v>
      </c>
      <c r="G5285" s="4">
        <v>9034408</v>
      </c>
      <c r="H5285" s="4">
        <v>46.690460000000002</v>
      </c>
      <c r="I5285" s="3">
        <v>10.512980000000001</v>
      </c>
      <c r="J5285" s="2" t="s">
        <v>24057</v>
      </c>
      <c r="K5285" s="4">
        <v>6535907</v>
      </c>
      <c r="L5285" s="4">
        <v>46.687910000000002</v>
      </c>
      <c r="M5285" s="3">
        <v>10.54655</v>
      </c>
      <c r="N5285" s="2">
        <v>3888</v>
      </c>
      <c r="O5285" s="4">
        <f t="shared" si="164"/>
        <v>46.687910000000002</v>
      </c>
      <c r="P5285" s="4">
        <f t="shared" si="165"/>
        <v>10.54655</v>
      </c>
      <c r="Q5285" s="2" t="s">
        <v>24083</v>
      </c>
      <c r="R5285" s="4" t="s">
        <v>24637</v>
      </c>
      <c r="W5285" t="s">
        <v>382</v>
      </c>
      <c r="Y5285" s="2" t="s">
        <v>23225</v>
      </c>
      <c r="Z5285" s="4">
        <v>1834</v>
      </c>
      <c r="AA5285">
        <v>14</v>
      </c>
      <c r="AE5285" t="s">
        <v>24165</v>
      </c>
      <c r="AF5285" t="s">
        <v>392</v>
      </c>
      <c r="AG5285" s="26">
        <v>1846</v>
      </c>
      <c r="AH5285" s="23" t="s">
        <v>12594</v>
      </c>
      <c r="AI5285" s="22">
        <v>1846</v>
      </c>
      <c r="AJ5285" s="23" t="s">
        <v>23226</v>
      </c>
      <c r="AK5285" t="s">
        <v>23227</v>
      </c>
      <c r="AL5285" s="2" t="s">
        <v>2256</v>
      </c>
      <c r="AM5285" t="s">
        <v>2256</v>
      </c>
      <c r="AN5285">
        <v>47.863930000000003</v>
      </c>
      <c r="AO5285">
        <v>9.4418699999999998</v>
      </c>
      <c r="AP5285" s="2" t="s">
        <v>24127</v>
      </c>
      <c r="AQ5285" s="3" t="s">
        <v>803</v>
      </c>
      <c r="AR5285" s="4" t="s">
        <v>2249</v>
      </c>
      <c r="AS5285" t="s">
        <v>389</v>
      </c>
      <c r="AT5285" s="4">
        <v>6556075</v>
      </c>
      <c r="AU5285" s="4">
        <v>47.866700000000002</v>
      </c>
      <c r="AV5285" s="3">
        <v>9.4166699999999999</v>
      </c>
      <c r="AW5285" s="2" t="s">
        <v>23964</v>
      </c>
      <c r="AX5285" s="4">
        <v>3220791</v>
      </c>
      <c r="AY5285" s="4">
        <v>47.829169999999998</v>
      </c>
      <c r="AZ5285" s="3">
        <v>9.79528</v>
      </c>
      <c r="BA5285" t="s">
        <v>2256</v>
      </c>
      <c r="BF5285" t="s">
        <v>445</v>
      </c>
      <c r="BI5285" t="s">
        <v>23228</v>
      </c>
      <c r="BL5285">
        <v>7406</v>
      </c>
      <c r="BN5285" s="2" t="s">
        <v>13345</v>
      </c>
    </row>
    <row r="5286" spans="1:67" x14ac:dyDescent="0.25">
      <c r="A5286">
        <v>5211</v>
      </c>
      <c r="B5286" s="1">
        <v>7445</v>
      </c>
      <c r="C5286" s="2" t="s">
        <v>12520</v>
      </c>
      <c r="D5286" s="3" t="s">
        <v>446</v>
      </c>
      <c r="E5286" s="2" t="s">
        <v>24109</v>
      </c>
      <c r="F5286" s="4" t="s">
        <v>24077</v>
      </c>
      <c r="G5286" s="4">
        <v>3175040</v>
      </c>
      <c r="H5286" s="4">
        <v>46.678660000000001</v>
      </c>
      <c r="I5286" s="3">
        <v>10.53171</v>
      </c>
      <c r="J5286" s="2" t="s">
        <v>24057</v>
      </c>
      <c r="K5286" s="4">
        <v>6535907</v>
      </c>
      <c r="L5286" s="4">
        <v>46.687910000000002</v>
      </c>
      <c r="M5286" s="3">
        <v>10.54655</v>
      </c>
      <c r="N5286" s="2">
        <v>3888</v>
      </c>
      <c r="O5286" s="4">
        <f t="shared" si="164"/>
        <v>46.687910000000002</v>
      </c>
      <c r="P5286" s="4">
        <f t="shared" si="165"/>
        <v>10.54655</v>
      </c>
      <c r="Q5286" s="2" t="s">
        <v>24083</v>
      </c>
      <c r="R5286" s="4" t="s">
        <v>24637</v>
      </c>
      <c r="V5286" s="3" t="s">
        <v>22717</v>
      </c>
      <c r="W5286" t="s">
        <v>382</v>
      </c>
      <c r="Y5286" s="2" t="s">
        <v>22745</v>
      </c>
      <c r="Z5286" s="4">
        <v>1829</v>
      </c>
      <c r="AA5286">
        <v>14</v>
      </c>
      <c r="AB5286" s="3" t="s">
        <v>22746</v>
      </c>
      <c r="AE5286" t="s">
        <v>24165</v>
      </c>
      <c r="AF5286" t="s">
        <v>392</v>
      </c>
      <c r="AG5286" s="26">
        <v>1845</v>
      </c>
      <c r="AH5286" s="23" t="s">
        <v>22747</v>
      </c>
      <c r="AI5286" s="22">
        <v>1845</v>
      </c>
      <c r="AJ5286" s="23" t="s">
        <v>2173</v>
      </c>
      <c r="AK5286" t="s">
        <v>22748</v>
      </c>
      <c r="AL5286" s="2" t="s">
        <v>2256</v>
      </c>
      <c r="AM5286" t="s">
        <v>2256</v>
      </c>
      <c r="AN5286">
        <v>47.863930000000003</v>
      </c>
      <c r="AO5286">
        <v>9.4418699999999998</v>
      </c>
      <c r="AP5286" s="2" t="s">
        <v>24127</v>
      </c>
      <c r="AQ5286" s="3" t="s">
        <v>803</v>
      </c>
      <c r="AR5286" s="4" t="s">
        <v>2249</v>
      </c>
      <c r="AS5286" t="s">
        <v>389</v>
      </c>
      <c r="AT5286" s="4">
        <v>6556075</v>
      </c>
      <c r="AU5286" s="4">
        <v>47.866700000000002</v>
      </c>
      <c r="AV5286" s="3">
        <v>9.4166699999999999</v>
      </c>
      <c r="AW5286" s="2" t="s">
        <v>23964</v>
      </c>
      <c r="AX5286" s="4">
        <v>3220791</v>
      </c>
      <c r="AY5286" s="4">
        <v>47.829169999999998</v>
      </c>
      <c r="AZ5286" s="3">
        <v>9.79528</v>
      </c>
      <c r="BA5286" t="s">
        <v>2256</v>
      </c>
      <c r="BB5286" s="2" t="s">
        <v>4339</v>
      </c>
      <c r="BC5286" t="s">
        <v>22749</v>
      </c>
      <c r="BD5286" t="s">
        <v>22750</v>
      </c>
      <c r="BF5286" t="s">
        <v>657</v>
      </c>
      <c r="BI5286" t="s">
        <v>22751</v>
      </c>
      <c r="BN5286" s="2" t="s">
        <v>12365</v>
      </c>
    </row>
    <row r="5287" spans="1:67" x14ac:dyDescent="0.25">
      <c r="A5287">
        <v>5212</v>
      </c>
      <c r="B5287" s="1">
        <v>7465</v>
      </c>
      <c r="C5287" s="2" t="s">
        <v>2036</v>
      </c>
      <c r="D5287" s="3" t="s">
        <v>6580</v>
      </c>
      <c r="E5287" s="2" t="s">
        <v>93</v>
      </c>
      <c r="F5287" s="4" t="s">
        <v>24077</v>
      </c>
      <c r="G5287" s="4">
        <v>3177670</v>
      </c>
      <c r="H5287" s="4">
        <v>46.808320000000002</v>
      </c>
      <c r="I5287" s="3">
        <v>10.54265</v>
      </c>
      <c r="J5287" s="2" t="s">
        <v>24051</v>
      </c>
      <c r="K5287" s="4">
        <v>6535894</v>
      </c>
      <c r="L5287" s="4">
        <v>46.808320000000002</v>
      </c>
      <c r="M5287" s="3">
        <v>10.54265</v>
      </c>
      <c r="N5287" s="2">
        <v>2269</v>
      </c>
      <c r="O5287" s="4">
        <f t="shared" si="164"/>
        <v>46.808320000000002</v>
      </c>
      <c r="P5287" s="4">
        <f t="shared" si="165"/>
        <v>10.54265</v>
      </c>
      <c r="Q5287" s="2" t="s">
        <v>24083</v>
      </c>
      <c r="R5287" s="4" t="s">
        <v>24637</v>
      </c>
      <c r="V5287" s="3" t="s">
        <v>22562</v>
      </c>
      <c r="W5287" t="s">
        <v>382</v>
      </c>
      <c r="Y5287" s="2" t="s">
        <v>7598</v>
      </c>
      <c r="Z5287" s="4">
        <v>1884</v>
      </c>
      <c r="AA5287">
        <v>14</v>
      </c>
      <c r="AF5287" t="s">
        <v>23907</v>
      </c>
      <c r="AG5287" s="26">
        <v>1898</v>
      </c>
      <c r="AH5287" s="23" t="s">
        <v>14615</v>
      </c>
      <c r="AI5287" s="22">
        <v>1898</v>
      </c>
      <c r="AJ5287" s="23" t="s">
        <v>1993</v>
      </c>
      <c r="AK5287" t="s">
        <v>22565</v>
      </c>
      <c r="AL5287" s="2" t="s">
        <v>22303</v>
      </c>
      <c r="AM5287" t="s">
        <v>1560</v>
      </c>
      <c r="AN5287">
        <v>47.833570000000002</v>
      </c>
      <c r="AO5287">
        <v>9.4614399999999996</v>
      </c>
      <c r="AP5287" s="2" t="s">
        <v>24127</v>
      </c>
      <c r="AQ5287" s="3" t="s">
        <v>803</v>
      </c>
      <c r="AR5287" s="4" t="s">
        <v>23970</v>
      </c>
      <c r="AS5287" t="s">
        <v>389</v>
      </c>
      <c r="AT5287" s="4">
        <v>6556079</v>
      </c>
      <c r="AU5287" s="4">
        <v>47.8</v>
      </c>
      <c r="AV5287" s="3">
        <v>9.5</v>
      </c>
      <c r="AW5287" s="2" t="s">
        <v>23964</v>
      </c>
      <c r="AX5287" s="4">
        <v>3220791</v>
      </c>
      <c r="AY5287" s="4">
        <v>47.829169999999998</v>
      </c>
      <c r="AZ5287" s="3">
        <v>9.79528</v>
      </c>
      <c r="BA5287" t="s">
        <v>1560</v>
      </c>
      <c r="BF5287" t="s">
        <v>671</v>
      </c>
      <c r="BI5287" t="s">
        <v>22569</v>
      </c>
      <c r="BL5287">
        <v>7464</v>
      </c>
      <c r="BN5287" s="2" t="s">
        <v>16534</v>
      </c>
      <c r="BO5287" s="3" t="s">
        <v>17718</v>
      </c>
    </row>
    <row r="5288" spans="1:67" x14ac:dyDescent="0.25">
      <c r="A5288">
        <v>5213</v>
      </c>
      <c r="B5288" s="1">
        <v>7472</v>
      </c>
      <c r="C5288" s="2" t="s">
        <v>2036</v>
      </c>
      <c r="D5288" s="3" t="s">
        <v>608</v>
      </c>
      <c r="E5288" s="2" t="s">
        <v>93</v>
      </c>
      <c r="F5288" s="4" t="s">
        <v>24077</v>
      </c>
      <c r="G5288" s="4">
        <v>3177670</v>
      </c>
      <c r="H5288" s="4">
        <v>46.808320000000002</v>
      </c>
      <c r="I5288" s="3">
        <v>10.54265</v>
      </c>
      <c r="J5288" s="2" t="s">
        <v>24051</v>
      </c>
      <c r="K5288" s="4">
        <v>6535894</v>
      </c>
      <c r="L5288" s="4">
        <v>46.808320000000002</v>
      </c>
      <c r="M5288" s="3">
        <v>10.54265</v>
      </c>
      <c r="N5288" s="2">
        <v>2269</v>
      </c>
      <c r="O5288" s="4">
        <f t="shared" si="164"/>
        <v>46.808320000000002</v>
      </c>
      <c r="P5288" s="4">
        <f t="shared" si="165"/>
        <v>10.54265</v>
      </c>
      <c r="Q5288" s="2" t="s">
        <v>24083</v>
      </c>
      <c r="R5288" s="4" t="s">
        <v>24637</v>
      </c>
      <c r="V5288" s="3" t="s">
        <v>22562</v>
      </c>
      <c r="W5288" t="s">
        <v>500</v>
      </c>
      <c r="Y5288" s="2" t="s">
        <v>22597</v>
      </c>
      <c r="Z5288" s="4">
        <v>1835</v>
      </c>
      <c r="AA5288">
        <v>14</v>
      </c>
      <c r="AB5288" s="3" t="s">
        <v>22598</v>
      </c>
      <c r="AE5288" t="s">
        <v>24168</v>
      </c>
      <c r="AF5288" t="s">
        <v>392</v>
      </c>
      <c r="AG5288" s="26">
        <v>1845</v>
      </c>
      <c r="AH5288" s="23" t="s">
        <v>19488</v>
      </c>
      <c r="AL5288" s="2" t="s">
        <v>20104</v>
      </c>
      <c r="AM5288" t="s">
        <v>2176</v>
      </c>
      <c r="AN5288">
        <v>47.863849999999999</v>
      </c>
      <c r="AO5288">
        <v>9.5879799999999999</v>
      </c>
      <c r="AP5288" s="2" t="s">
        <v>24127</v>
      </c>
      <c r="AQ5288" s="3" t="s">
        <v>803</v>
      </c>
      <c r="AR5288" s="4" t="s">
        <v>23969</v>
      </c>
      <c r="AS5288" t="s">
        <v>389</v>
      </c>
      <c r="AT5288" s="4">
        <v>3205655</v>
      </c>
      <c r="AU5288" s="4">
        <v>47.86748</v>
      </c>
      <c r="AV5288" s="3">
        <v>9.5579800000000006</v>
      </c>
      <c r="AW5288" s="2" t="s">
        <v>23964</v>
      </c>
      <c r="AX5288" s="4">
        <v>3220791</v>
      </c>
      <c r="AY5288" s="4">
        <v>47.829169999999998</v>
      </c>
      <c r="AZ5288" s="3">
        <v>9.79528</v>
      </c>
      <c r="BA5288" t="s">
        <v>2176</v>
      </c>
      <c r="BF5288" t="s">
        <v>381</v>
      </c>
      <c r="BI5288" t="s">
        <v>22599</v>
      </c>
      <c r="BN5288" s="2" t="s">
        <v>10947</v>
      </c>
    </row>
    <row r="5289" spans="1:67" x14ac:dyDescent="0.25">
      <c r="A5289">
        <v>5214</v>
      </c>
      <c r="B5289" s="1">
        <v>7473</v>
      </c>
      <c r="C5289" s="2" t="s">
        <v>2036</v>
      </c>
      <c r="D5289" s="3" t="s">
        <v>21699</v>
      </c>
      <c r="E5289" s="2" t="s">
        <v>93</v>
      </c>
      <c r="F5289" s="4" t="s">
        <v>24077</v>
      </c>
      <c r="G5289" s="4">
        <v>3177670</v>
      </c>
      <c r="H5289" s="4">
        <v>46.808320000000002</v>
      </c>
      <c r="I5289" s="3">
        <v>10.54265</v>
      </c>
      <c r="J5289" s="2" t="s">
        <v>24051</v>
      </c>
      <c r="K5289" s="4">
        <v>6535894</v>
      </c>
      <c r="L5289" s="4">
        <v>46.808320000000002</v>
      </c>
      <c r="M5289" s="3">
        <v>10.54265</v>
      </c>
      <c r="N5289" s="2">
        <v>2269</v>
      </c>
      <c r="O5289" s="4">
        <f t="shared" si="164"/>
        <v>46.808320000000002</v>
      </c>
      <c r="P5289" s="4">
        <f t="shared" si="165"/>
        <v>10.54265</v>
      </c>
      <c r="Q5289" s="2" t="s">
        <v>24083</v>
      </c>
      <c r="R5289" s="4" t="s">
        <v>24637</v>
      </c>
      <c r="V5289" s="3" t="s">
        <v>22562</v>
      </c>
      <c r="W5289" t="s">
        <v>500</v>
      </c>
      <c r="Y5289" s="2" t="s">
        <v>22600</v>
      </c>
      <c r="Z5289" s="4">
        <v>1831</v>
      </c>
      <c r="AA5289">
        <v>14</v>
      </c>
      <c r="AB5289" s="3" t="s">
        <v>22601</v>
      </c>
      <c r="AE5289" t="s">
        <v>1541</v>
      </c>
      <c r="AF5289" t="s">
        <v>23905</v>
      </c>
      <c r="AG5289" s="26">
        <v>1845</v>
      </c>
      <c r="AH5289" s="23" t="s">
        <v>22602</v>
      </c>
      <c r="AI5289" s="22">
        <v>1845</v>
      </c>
      <c r="AJ5289" s="23" t="s">
        <v>12515</v>
      </c>
      <c r="AK5289" t="s">
        <v>22583</v>
      </c>
      <c r="AL5289" s="2" t="s">
        <v>2176</v>
      </c>
      <c r="AM5289" t="s">
        <v>2176</v>
      </c>
      <c r="AN5289">
        <v>47.863849999999999</v>
      </c>
      <c r="AO5289">
        <v>9.5879799999999999</v>
      </c>
      <c r="AP5289" s="2" t="s">
        <v>24127</v>
      </c>
      <c r="AQ5289" s="3" t="s">
        <v>803</v>
      </c>
      <c r="AR5289" s="4" t="s">
        <v>23969</v>
      </c>
      <c r="AS5289" t="s">
        <v>389</v>
      </c>
      <c r="AT5289" s="4">
        <v>3205655</v>
      </c>
      <c r="AU5289" s="4">
        <v>47.86748</v>
      </c>
      <c r="AV5289" s="3">
        <v>9.5579800000000006</v>
      </c>
      <c r="AW5289" s="2" t="s">
        <v>23964</v>
      </c>
      <c r="AX5289" s="4">
        <v>3220791</v>
      </c>
      <c r="AY5289" s="4">
        <v>47.829169999999998</v>
      </c>
      <c r="AZ5289" s="3">
        <v>9.79528</v>
      </c>
      <c r="BA5289" t="s">
        <v>2176</v>
      </c>
      <c r="BF5289" t="s">
        <v>381</v>
      </c>
      <c r="BI5289" t="s">
        <v>22603</v>
      </c>
      <c r="BN5289" s="2" t="s">
        <v>11088</v>
      </c>
      <c r="BO5289" s="3" t="s">
        <v>17310</v>
      </c>
    </row>
    <row r="5290" spans="1:67" x14ac:dyDescent="0.25">
      <c r="A5290">
        <v>5215</v>
      </c>
      <c r="B5290" s="1">
        <v>7490</v>
      </c>
      <c r="C5290" s="2" t="s">
        <v>2036</v>
      </c>
      <c r="D5290" s="3" t="s">
        <v>657</v>
      </c>
      <c r="E5290" s="2" t="s">
        <v>155</v>
      </c>
      <c r="F5290" s="4" t="s">
        <v>24077</v>
      </c>
      <c r="G5290" s="4">
        <v>3173688</v>
      </c>
      <c r="H5290" s="4">
        <v>46.694270000000003</v>
      </c>
      <c r="I5290" s="3">
        <v>10.61712</v>
      </c>
      <c r="J5290" s="2" t="s">
        <v>24057</v>
      </c>
      <c r="K5290" s="4">
        <v>6535907</v>
      </c>
      <c r="L5290" s="4">
        <v>46.687910000000002</v>
      </c>
      <c r="M5290" s="3">
        <v>10.54655</v>
      </c>
      <c r="N5290" s="2">
        <v>3888</v>
      </c>
      <c r="O5290" s="4">
        <f t="shared" si="164"/>
        <v>46.694270000000003</v>
      </c>
      <c r="P5290" s="4">
        <f t="shared" si="165"/>
        <v>10.61712</v>
      </c>
      <c r="Q5290" s="2" t="s">
        <v>24083</v>
      </c>
      <c r="R5290" s="4" t="s">
        <v>24637</v>
      </c>
      <c r="V5290" s="3" t="s">
        <v>23044</v>
      </c>
      <c r="W5290" t="s">
        <v>382</v>
      </c>
      <c r="Y5290" s="2" t="s">
        <v>3937</v>
      </c>
      <c r="Z5290" s="4">
        <v>1894</v>
      </c>
      <c r="AA5290">
        <v>14</v>
      </c>
      <c r="AB5290" s="3" t="s">
        <v>23045</v>
      </c>
      <c r="AE5290" t="s">
        <v>24165</v>
      </c>
      <c r="AF5290" t="s">
        <v>392</v>
      </c>
      <c r="AG5290" s="26">
        <v>1908</v>
      </c>
      <c r="AH5290" s="23" t="s">
        <v>7980</v>
      </c>
      <c r="AK5290" t="s">
        <v>4072</v>
      </c>
      <c r="AL5290" s="2" t="s">
        <v>23046</v>
      </c>
      <c r="AM5290" t="s">
        <v>741</v>
      </c>
      <c r="AN5290">
        <v>47.816670000000002</v>
      </c>
      <c r="AO5290">
        <v>9.6</v>
      </c>
      <c r="AP5290" s="2" t="s">
        <v>24127</v>
      </c>
      <c r="AQ5290" s="3" t="s">
        <v>803</v>
      </c>
      <c r="AR5290" s="4" t="s">
        <v>741</v>
      </c>
      <c r="AS5290" t="s">
        <v>389</v>
      </c>
      <c r="AT5290" s="4">
        <v>6556058</v>
      </c>
      <c r="AU5290" s="17">
        <v>47.816699999999997</v>
      </c>
      <c r="AV5290" s="3">
        <v>9.6</v>
      </c>
      <c r="AW5290" s="2" t="s">
        <v>23964</v>
      </c>
      <c r="AX5290" s="4">
        <v>3220791</v>
      </c>
      <c r="AY5290" s="4">
        <v>47.829169999999998</v>
      </c>
      <c r="AZ5290" s="3">
        <v>9.79528</v>
      </c>
      <c r="BF5290" t="s">
        <v>514</v>
      </c>
      <c r="BI5290" t="s">
        <v>23047</v>
      </c>
      <c r="BN5290" s="2" t="s">
        <v>11088</v>
      </c>
    </row>
    <row r="5291" spans="1:67" x14ac:dyDescent="0.25">
      <c r="A5291">
        <v>5216</v>
      </c>
      <c r="B5291" s="1">
        <v>7501</v>
      </c>
      <c r="C5291" s="2" t="s">
        <v>1823</v>
      </c>
      <c r="D5291" s="3" t="s">
        <v>1104</v>
      </c>
      <c r="E5291" s="2" t="s">
        <v>207</v>
      </c>
      <c r="F5291" s="4" t="s">
        <v>24077</v>
      </c>
      <c r="G5291" s="4">
        <v>3169478</v>
      </c>
      <c r="H5291" s="4">
        <v>46.827500000000001</v>
      </c>
      <c r="I5291" s="3">
        <v>10.521000000000001</v>
      </c>
      <c r="J5291" s="2" t="s">
        <v>24051</v>
      </c>
      <c r="K5291" s="4">
        <v>6535894</v>
      </c>
      <c r="L5291" s="4">
        <v>46.808320000000002</v>
      </c>
      <c r="M5291" s="3">
        <v>10.54265</v>
      </c>
      <c r="N5291" s="2">
        <v>2269</v>
      </c>
      <c r="O5291" s="4">
        <f t="shared" si="164"/>
        <v>46.808320000000002</v>
      </c>
      <c r="P5291" s="4">
        <f t="shared" si="165"/>
        <v>10.54265</v>
      </c>
      <c r="Q5291" s="2" t="s">
        <v>24083</v>
      </c>
      <c r="R5291" s="4" t="s">
        <v>24637</v>
      </c>
      <c r="V5291" s="3" t="s">
        <v>23173</v>
      </c>
      <c r="W5291" t="s">
        <v>382</v>
      </c>
      <c r="Y5291" s="2" t="s">
        <v>23177</v>
      </c>
      <c r="Z5291" s="4">
        <v>1898</v>
      </c>
      <c r="AA5291">
        <v>14</v>
      </c>
      <c r="AE5291" t="s">
        <v>24165</v>
      </c>
      <c r="AF5291" t="s">
        <v>392</v>
      </c>
      <c r="AG5291" s="26">
        <v>1913</v>
      </c>
      <c r="AH5291" s="23" t="s">
        <v>9978</v>
      </c>
      <c r="AI5291" s="22">
        <v>1913</v>
      </c>
      <c r="AJ5291" s="23" t="s">
        <v>12495</v>
      </c>
      <c r="AK5291" t="s">
        <v>23178</v>
      </c>
      <c r="AL5291" s="2" t="s">
        <v>7745</v>
      </c>
      <c r="AM5291" t="s">
        <v>7746</v>
      </c>
      <c r="AN5291">
        <v>47.624789999999997</v>
      </c>
      <c r="AO5291">
        <v>9.5419699999999992</v>
      </c>
      <c r="AP5291" s="2" t="s">
        <v>24123</v>
      </c>
      <c r="AQ5291" s="3" t="s">
        <v>803</v>
      </c>
      <c r="AR5291" s="4" t="s">
        <v>7746</v>
      </c>
      <c r="AS5291" t="s">
        <v>389</v>
      </c>
      <c r="AT5291" s="4">
        <v>6556039</v>
      </c>
      <c r="AU5291" s="4">
        <v>47.62773</v>
      </c>
      <c r="AV5291" s="3">
        <v>9.5305800000000005</v>
      </c>
      <c r="AW5291" s="2" t="s">
        <v>23968</v>
      </c>
      <c r="AX5291" s="4">
        <v>2947109</v>
      </c>
      <c r="AY5291" s="4">
        <v>47.726939999999999</v>
      </c>
      <c r="AZ5291" s="3">
        <v>9.3852799999999998</v>
      </c>
      <c r="BA5291" t="s">
        <v>7746</v>
      </c>
      <c r="BF5291" t="s">
        <v>381</v>
      </c>
      <c r="BI5291" t="s">
        <v>23179</v>
      </c>
      <c r="BN5291" s="2" t="s">
        <v>17728</v>
      </c>
    </row>
    <row r="5292" spans="1:67" x14ac:dyDescent="0.25">
      <c r="A5292">
        <v>5217</v>
      </c>
      <c r="B5292" s="1">
        <v>7523</v>
      </c>
      <c r="C5292" s="2" t="s">
        <v>22164</v>
      </c>
      <c r="D5292" s="3" t="s">
        <v>560</v>
      </c>
      <c r="E5292" s="2" t="s">
        <v>197</v>
      </c>
      <c r="F5292" s="4" t="s">
        <v>24077</v>
      </c>
      <c r="G5292" s="4">
        <v>3169914</v>
      </c>
      <c r="H5292" s="4">
        <v>46.619010000000003</v>
      </c>
      <c r="I5292" s="3">
        <v>10.59136</v>
      </c>
      <c r="J5292" s="2" t="s">
        <v>24061</v>
      </c>
      <c r="K5292" s="4">
        <v>6535921</v>
      </c>
      <c r="L5292" s="4">
        <v>46.619010000000003</v>
      </c>
      <c r="M5292" s="3">
        <v>10.59136</v>
      </c>
      <c r="N5292" s="2">
        <v>1623</v>
      </c>
      <c r="O5292" s="4">
        <f t="shared" si="164"/>
        <v>46.619010000000003</v>
      </c>
      <c r="P5292" s="4">
        <f t="shared" si="165"/>
        <v>10.59136</v>
      </c>
      <c r="Q5292" s="2" t="s">
        <v>24083</v>
      </c>
      <c r="R5292" s="4" t="s">
        <v>24637</v>
      </c>
      <c r="V5292" s="3" t="s">
        <v>198</v>
      </c>
      <c r="W5292" t="s">
        <v>382</v>
      </c>
      <c r="Y5292" s="2" t="s">
        <v>23111</v>
      </c>
      <c r="Z5292" s="4">
        <v>1886</v>
      </c>
      <c r="AA5292">
        <v>14</v>
      </c>
      <c r="AB5292" s="3" t="s">
        <v>23112</v>
      </c>
      <c r="AE5292" t="s">
        <v>24165</v>
      </c>
      <c r="AF5292" t="s">
        <v>392</v>
      </c>
      <c r="AG5292" s="26">
        <v>1901</v>
      </c>
      <c r="AH5292" s="23" t="s">
        <v>1726</v>
      </c>
      <c r="AI5292" s="22">
        <v>1901</v>
      </c>
      <c r="AJ5292" s="23" t="s">
        <v>531</v>
      </c>
      <c r="AK5292" t="s">
        <v>15858</v>
      </c>
      <c r="AL5292" s="2" t="s">
        <v>1588</v>
      </c>
      <c r="AM5292" t="s">
        <v>1545</v>
      </c>
      <c r="AN5292">
        <v>47.683329999999998</v>
      </c>
      <c r="AO5292">
        <v>9.5</v>
      </c>
      <c r="AP5292" s="2" t="s">
        <v>24123</v>
      </c>
      <c r="AQ5292" s="3" t="s">
        <v>803</v>
      </c>
      <c r="AR5292" s="4" t="s">
        <v>23896</v>
      </c>
      <c r="AS5292" t="s">
        <v>389</v>
      </c>
      <c r="AT5292" s="4">
        <v>6558180</v>
      </c>
      <c r="AU5292" s="4">
        <v>47.654420000000002</v>
      </c>
      <c r="AV5292" s="3">
        <v>9.4725699999999993</v>
      </c>
      <c r="AW5292" s="2" t="s">
        <v>23968</v>
      </c>
      <c r="AX5292" s="4">
        <v>2947109</v>
      </c>
      <c r="AY5292" s="4">
        <v>47.726939999999999</v>
      </c>
      <c r="AZ5292" s="3">
        <v>9.3852799999999998</v>
      </c>
      <c r="BA5292" t="s">
        <v>1546</v>
      </c>
      <c r="BF5292" t="s">
        <v>23082</v>
      </c>
      <c r="BI5292" t="s">
        <v>23076</v>
      </c>
      <c r="BL5292" t="s">
        <v>23113</v>
      </c>
      <c r="BN5292" s="2" t="s">
        <v>11599</v>
      </c>
      <c r="BO5292" s="3" t="s">
        <v>17363</v>
      </c>
    </row>
    <row r="5293" spans="1:67" x14ac:dyDescent="0.25">
      <c r="A5293">
        <v>5218</v>
      </c>
      <c r="B5293" s="1">
        <v>7548</v>
      </c>
      <c r="C5293" s="2" t="s">
        <v>15753</v>
      </c>
      <c r="D5293" s="3" t="s">
        <v>4155</v>
      </c>
      <c r="E5293" s="2" t="s">
        <v>277</v>
      </c>
      <c r="F5293" s="4" t="s">
        <v>24077</v>
      </c>
      <c r="G5293" s="4">
        <v>3167222</v>
      </c>
      <c r="H5293" s="4">
        <v>46.764150000000001</v>
      </c>
      <c r="I5293" s="3">
        <v>10.53397</v>
      </c>
      <c r="J5293" s="2" t="s">
        <v>24051</v>
      </c>
      <c r="K5293" s="4">
        <v>6535894</v>
      </c>
      <c r="L5293" s="4">
        <v>46.808320000000002</v>
      </c>
      <c r="M5293" s="3">
        <v>10.54265</v>
      </c>
      <c r="N5293" s="2">
        <v>2269</v>
      </c>
      <c r="O5293" s="4">
        <f t="shared" si="164"/>
        <v>46.808320000000002</v>
      </c>
      <c r="P5293" s="4">
        <f t="shared" si="165"/>
        <v>10.54265</v>
      </c>
      <c r="Q5293" s="2" t="s">
        <v>24083</v>
      </c>
      <c r="R5293" s="4" t="s">
        <v>24637</v>
      </c>
      <c r="V5293" s="3" t="s">
        <v>23384</v>
      </c>
      <c r="W5293" t="s">
        <v>382</v>
      </c>
      <c r="Y5293" s="2" t="s">
        <v>23404</v>
      </c>
      <c r="Z5293" s="4">
        <v>1873</v>
      </c>
      <c r="AA5293">
        <v>14</v>
      </c>
      <c r="AB5293" s="3" t="s">
        <v>23405</v>
      </c>
      <c r="AF5293" t="s">
        <v>23907</v>
      </c>
      <c r="AG5293" s="26">
        <v>1888</v>
      </c>
      <c r="AH5293" s="23" t="s">
        <v>11686</v>
      </c>
      <c r="AI5293" s="22">
        <v>1888</v>
      </c>
      <c r="AJ5293" s="23" t="s">
        <v>1605</v>
      </c>
      <c r="AK5293" t="s">
        <v>15577</v>
      </c>
      <c r="AL5293" s="2" t="s">
        <v>12692</v>
      </c>
      <c r="AM5293" t="s">
        <v>1560</v>
      </c>
      <c r="AN5293">
        <v>47.833570000000002</v>
      </c>
      <c r="AO5293">
        <v>9.4614399999999996</v>
      </c>
      <c r="AP5293" s="2" t="s">
        <v>24127</v>
      </c>
      <c r="AQ5293" s="3" t="s">
        <v>803</v>
      </c>
      <c r="AR5293" s="4" t="s">
        <v>23970</v>
      </c>
      <c r="AS5293" t="s">
        <v>389</v>
      </c>
      <c r="AT5293" s="4">
        <v>6556079</v>
      </c>
      <c r="AU5293" s="4">
        <v>47.8</v>
      </c>
      <c r="AV5293" s="3">
        <v>9.5</v>
      </c>
      <c r="AW5293" s="2" t="s">
        <v>23964</v>
      </c>
      <c r="AX5293" s="4">
        <v>3220791</v>
      </c>
      <c r="AY5293" s="4">
        <v>47.829169999999998</v>
      </c>
      <c r="AZ5293" s="3">
        <v>9.79528</v>
      </c>
      <c r="BA5293" t="s">
        <v>1560</v>
      </c>
      <c r="BB5293" s="2" t="s">
        <v>16623</v>
      </c>
      <c r="BC5293" t="s">
        <v>4730</v>
      </c>
      <c r="BD5293" t="s">
        <v>9978</v>
      </c>
      <c r="BF5293" t="s">
        <v>657</v>
      </c>
      <c r="BI5293" t="s">
        <v>23406</v>
      </c>
      <c r="BL5293">
        <v>7549</v>
      </c>
      <c r="BN5293" s="2" t="s">
        <v>12808</v>
      </c>
      <c r="BO5293" s="3" t="s">
        <v>17733</v>
      </c>
    </row>
    <row r="5294" spans="1:67" x14ac:dyDescent="0.25">
      <c r="A5294">
        <v>5219</v>
      </c>
      <c r="B5294" s="1">
        <v>7573</v>
      </c>
      <c r="C5294" s="2" t="s">
        <v>23245</v>
      </c>
      <c r="D5294" s="3" t="s">
        <v>528</v>
      </c>
      <c r="E5294" s="2" t="s">
        <v>242</v>
      </c>
      <c r="F5294" s="4" t="s">
        <v>24077</v>
      </c>
      <c r="G5294" s="4">
        <v>3166474</v>
      </c>
      <c r="H5294" s="4">
        <v>46.665239999999997</v>
      </c>
      <c r="I5294" s="3">
        <v>10.583449999999999</v>
      </c>
      <c r="J5294" s="2" t="s">
        <v>24066</v>
      </c>
      <c r="K5294" s="4">
        <v>6535931</v>
      </c>
      <c r="L5294" s="4">
        <v>46.66451</v>
      </c>
      <c r="M5294" s="3">
        <v>10.584960000000001</v>
      </c>
      <c r="N5294" s="2">
        <v>1120</v>
      </c>
      <c r="O5294" s="4">
        <f t="shared" si="164"/>
        <v>46.665239999999997</v>
      </c>
      <c r="P5294" s="4">
        <f t="shared" si="165"/>
        <v>10.583449999999999</v>
      </c>
      <c r="Q5294" s="2" t="s">
        <v>24083</v>
      </c>
      <c r="R5294" s="4" t="s">
        <v>24637</v>
      </c>
      <c r="V5294" s="3" t="s">
        <v>23246</v>
      </c>
      <c r="W5294" t="s">
        <v>382</v>
      </c>
      <c r="Y5294" s="2" t="s">
        <v>23247</v>
      </c>
      <c r="Z5294" s="4">
        <v>1850</v>
      </c>
      <c r="AA5294">
        <v>14</v>
      </c>
      <c r="AE5294" t="s">
        <v>24165</v>
      </c>
      <c r="AF5294" t="s">
        <v>392</v>
      </c>
      <c r="AG5294" s="26">
        <v>1862</v>
      </c>
      <c r="AH5294" s="23" t="s">
        <v>23248</v>
      </c>
      <c r="AI5294" s="22">
        <v>1862</v>
      </c>
      <c r="AJ5294" s="23" t="s">
        <v>23249</v>
      </c>
      <c r="AK5294" t="s">
        <v>1587</v>
      </c>
      <c r="AL5294" s="2" t="s">
        <v>1588</v>
      </c>
      <c r="AM5294" t="s">
        <v>1545</v>
      </c>
      <c r="AN5294">
        <v>47.683329999999998</v>
      </c>
      <c r="AO5294">
        <v>9.5</v>
      </c>
      <c r="AP5294" s="2" t="s">
        <v>24123</v>
      </c>
      <c r="AQ5294" s="3" t="s">
        <v>803</v>
      </c>
      <c r="AR5294" s="4" t="s">
        <v>23896</v>
      </c>
      <c r="AS5294" t="s">
        <v>389</v>
      </c>
      <c r="AT5294" s="4">
        <v>6558180</v>
      </c>
      <c r="AU5294" s="4">
        <v>47.654420000000002</v>
      </c>
      <c r="AV5294" s="3">
        <v>9.4725699999999993</v>
      </c>
      <c r="AW5294" s="2" t="s">
        <v>23968</v>
      </c>
      <c r="AX5294" s="4">
        <v>2947109</v>
      </c>
      <c r="AY5294" s="4">
        <v>47.726939999999999</v>
      </c>
      <c r="AZ5294" s="3">
        <v>9.3852799999999998</v>
      </c>
      <c r="BA5294" t="s">
        <v>1546</v>
      </c>
      <c r="BF5294" t="s">
        <v>381</v>
      </c>
      <c r="BI5294" t="s">
        <v>23250</v>
      </c>
      <c r="BL5294" t="s">
        <v>23251</v>
      </c>
      <c r="BN5294" s="2" t="s">
        <v>13762</v>
      </c>
    </row>
    <row r="5295" spans="1:67" x14ac:dyDescent="0.25">
      <c r="A5295">
        <v>5220</v>
      </c>
      <c r="B5295" s="1">
        <v>7611</v>
      </c>
      <c r="C5295" s="2" t="s">
        <v>14579</v>
      </c>
      <c r="D5295" s="3" t="s">
        <v>514</v>
      </c>
      <c r="E5295" s="2" t="s">
        <v>24109</v>
      </c>
      <c r="F5295" s="4" t="s">
        <v>24077</v>
      </c>
      <c r="G5295" s="4">
        <v>3175040</v>
      </c>
      <c r="H5295" s="4">
        <v>46.678660000000001</v>
      </c>
      <c r="I5295" s="3">
        <v>10.53171</v>
      </c>
      <c r="J5295" s="2" t="s">
        <v>24057</v>
      </c>
      <c r="K5295" s="4">
        <v>6535907</v>
      </c>
      <c r="L5295" s="4">
        <v>46.687910000000002</v>
      </c>
      <c r="M5295" s="3">
        <v>10.54655</v>
      </c>
      <c r="N5295" s="2">
        <v>3888</v>
      </c>
      <c r="O5295" s="4">
        <f t="shared" si="164"/>
        <v>46.687910000000002</v>
      </c>
      <c r="P5295" s="4">
        <f t="shared" si="165"/>
        <v>10.54655</v>
      </c>
      <c r="Q5295" s="2" t="s">
        <v>24083</v>
      </c>
      <c r="R5295" s="4" t="s">
        <v>24637</v>
      </c>
      <c r="V5295" s="3" t="s">
        <v>22717</v>
      </c>
      <c r="W5295" t="s">
        <v>382</v>
      </c>
      <c r="Y5295" s="2" t="s">
        <v>22753</v>
      </c>
      <c r="Z5295" s="4">
        <v>1888</v>
      </c>
      <c r="AA5295">
        <v>14</v>
      </c>
      <c r="AE5295" t="s">
        <v>24255</v>
      </c>
      <c r="AF5295" t="s">
        <v>24045</v>
      </c>
      <c r="AG5295" s="26">
        <v>1900</v>
      </c>
      <c r="AH5295" s="23" t="s">
        <v>7346</v>
      </c>
      <c r="AI5295" s="22">
        <v>1900</v>
      </c>
      <c r="AJ5295" s="23" t="s">
        <v>22754</v>
      </c>
      <c r="AK5295" t="s">
        <v>14089</v>
      </c>
      <c r="AL5295" s="2" t="s">
        <v>7745</v>
      </c>
      <c r="AM5295" t="s">
        <v>7746</v>
      </c>
      <c r="AN5295">
        <v>47.624789999999997</v>
      </c>
      <c r="AO5295">
        <v>9.5419699999999992</v>
      </c>
      <c r="AP5295" s="2" t="s">
        <v>24123</v>
      </c>
      <c r="AQ5295" s="3" t="s">
        <v>803</v>
      </c>
      <c r="AR5295" s="4" t="s">
        <v>7746</v>
      </c>
      <c r="AS5295" t="s">
        <v>389</v>
      </c>
      <c r="AT5295" s="4">
        <v>6556039</v>
      </c>
      <c r="AU5295" s="4">
        <v>47.62773</v>
      </c>
      <c r="AV5295" s="3">
        <v>9.5305800000000005</v>
      </c>
      <c r="AW5295" s="2" t="s">
        <v>23968</v>
      </c>
      <c r="AX5295" s="4">
        <v>2947109</v>
      </c>
      <c r="AY5295" s="4">
        <v>47.726939999999999</v>
      </c>
      <c r="AZ5295" s="3">
        <v>9.3852799999999998</v>
      </c>
      <c r="BA5295" t="s">
        <v>7746</v>
      </c>
      <c r="BB5295" s="2" t="s">
        <v>11893</v>
      </c>
      <c r="BC5295" t="s">
        <v>13734</v>
      </c>
      <c r="BD5295" t="s">
        <v>22755</v>
      </c>
      <c r="BF5295" t="s">
        <v>1203</v>
      </c>
      <c r="BI5295" t="s">
        <v>22756</v>
      </c>
      <c r="BL5295">
        <v>7609</v>
      </c>
      <c r="BN5295" s="2" t="s">
        <v>10986</v>
      </c>
    </row>
    <row r="5296" spans="1:67" x14ac:dyDescent="0.25">
      <c r="A5296">
        <v>5221</v>
      </c>
      <c r="B5296" s="1">
        <v>7608</v>
      </c>
      <c r="C5296" s="2" t="s">
        <v>14579</v>
      </c>
      <c r="D5296" s="3" t="s">
        <v>2699</v>
      </c>
      <c r="E5296" s="2" t="s">
        <v>24109</v>
      </c>
      <c r="F5296" s="4" t="s">
        <v>24077</v>
      </c>
      <c r="G5296" s="4">
        <v>3175040</v>
      </c>
      <c r="H5296" s="4">
        <v>46.678660000000001</v>
      </c>
      <c r="I5296" s="3">
        <v>10.53171</v>
      </c>
      <c r="J5296" s="2" t="s">
        <v>24057</v>
      </c>
      <c r="K5296" s="4">
        <v>6535907</v>
      </c>
      <c r="L5296" s="4">
        <v>46.687910000000002</v>
      </c>
      <c r="M5296" s="3">
        <v>10.54655</v>
      </c>
      <c r="N5296" s="2">
        <v>3888</v>
      </c>
      <c r="O5296" s="4">
        <f t="shared" si="164"/>
        <v>46.687910000000002</v>
      </c>
      <c r="P5296" s="4">
        <f t="shared" si="165"/>
        <v>10.54655</v>
      </c>
      <c r="Q5296" s="2" t="s">
        <v>24083</v>
      </c>
      <c r="R5296" s="4" t="s">
        <v>24637</v>
      </c>
      <c r="V5296" s="3" t="s">
        <v>22717</v>
      </c>
      <c r="W5296" t="s">
        <v>500</v>
      </c>
      <c r="Y5296" s="2" t="s">
        <v>22757</v>
      </c>
      <c r="Z5296" s="4">
        <v>1885</v>
      </c>
      <c r="AA5296">
        <v>14</v>
      </c>
      <c r="AE5296" t="s">
        <v>24168</v>
      </c>
      <c r="AF5296" t="s">
        <v>392</v>
      </c>
      <c r="AG5296" s="26">
        <v>1898</v>
      </c>
      <c r="AH5296" s="23" t="s">
        <v>22719</v>
      </c>
      <c r="AI5296" s="22">
        <v>1900</v>
      </c>
      <c r="AJ5296" s="23" t="s">
        <v>22758</v>
      </c>
      <c r="AK5296" t="s">
        <v>22720</v>
      </c>
      <c r="AL5296" s="2" t="s">
        <v>4953</v>
      </c>
      <c r="AM5296" t="s">
        <v>4954</v>
      </c>
      <c r="AN5296">
        <v>47.7</v>
      </c>
      <c r="AO5296">
        <v>9.5666700000000002</v>
      </c>
      <c r="AP5296" s="2" t="s">
        <v>24123</v>
      </c>
      <c r="AQ5296" s="3" t="s">
        <v>803</v>
      </c>
      <c r="AR5296" s="4" t="s">
        <v>4954</v>
      </c>
      <c r="AS5296" t="s">
        <v>389</v>
      </c>
      <c r="AT5296" s="4">
        <v>6556046</v>
      </c>
      <c r="AU5296" s="4">
        <v>47.690849999999998</v>
      </c>
      <c r="AV5296" s="3">
        <v>9.55715</v>
      </c>
      <c r="AW5296" s="2" t="s">
        <v>23968</v>
      </c>
      <c r="AX5296" s="4">
        <v>2947109</v>
      </c>
      <c r="AY5296" s="4">
        <v>47.726939999999999</v>
      </c>
      <c r="AZ5296" s="3">
        <v>9.3852799999999998</v>
      </c>
      <c r="BA5296" t="s">
        <v>11705</v>
      </c>
      <c r="BF5296" t="s">
        <v>528</v>
      </c>
      <c r="BI5296" t="s">
        <v>22759</v>
      </c>
      <c r="BN5296" s="2" t="s">
        <v>17746</v>
      </c>
    </row>
    <row r="5297" spans="1:67" x14ac:dyDescent="0.25">
      <c r="A5297">
        <v>5222</v>
      </c>
      <c r="B5297" s="1">
        <v>7614</v>
      </c>
      <c r="C5297" s="2" t="s">
        <v>14579</v>
      </c>
      <c r="D5297" s="3" t="s">
        <v>15677</v>
      </c>
      <c r="E5297" s="2" t="s">
        <v>207</v>
      </c>
      <c r="F5297" s="4" t="s">
        <v>24077</v>
      </c>
      <c r="G5297" s="4">
        <v>3169478</v>
      </c>
      <c r="H5297" s="4">
        <v>46.827500000000001</v>
      </c>
      <c r="I5297" s="3">
        <v>10.521000000000001</v>
      </c>
      <c r="J5297" s="2" t="s">
        <v>24051</v>
      </c>
      <c r="K5297" s="4">
        <v>6535894</v>
      </c>
      <c r="L5297" s="4">
        <v>46.808320000000002</v>
      </c>
      <c r="M5297" s="3">
        <v>10.54265</v>
      </c>
      <c r="N5297" s="2">
        <v>2269</v>
      </c>
      <c r="O5297" s="4">
        <f t="shared" si="164"/>
        <v>46.808320000000002</v>
      </c>
      <c r="P5297" s="4">
        <f t="shared" si="165"/>
        <v>10.54265</v>
      </c>
      <c r="Q5297" s="2" t="s">
        <v>24083</v>
      </c>
      <c r="R5297" s="4" t="s">
        <v>24637</v>
      </c>
      <c r="V5297" s="3" t="s">
        <v>23173</v>
      </c>
      <c r="W5297" t="s">
        <v>382</v>
      </c>
      <c r="Y5297" s="2" t="s">
        <v>23180</v>
      </c>
      <c r="Z5297" s="4">
        <v>1888</v>
      </c>
      <c r="AA5297">
        <v>14</v>
      </c>
      <c r="AF5297" t="s">
        <v>23907</v>
      </c>
      <c r="AG5297" s="26">
        <v>1903</v>
      </c>
      <c r="AH5297" s="23" t="s">
        <v>9880</v>
      </c>
      <c r="AI5297" s="22">
        <v>1903</v>
      </c>
      <c r="AJ5297" s="23" t="s">
        <v>2496</v>
      </c>
      <c r="AK5297" t="s">
        <v>23181</v>
      </c>
      <c r="AL5297" s="2" t="s">
        <v>12692</v>
      </c>
      <c r="AM5297" t="s">
        <v>1560</v>
      </c>
      <c r="AN5297">
        <v>47.833570000000002</v>
      </c>
      <c r="AO5297">
        <v>9.4614399999999996</v>
      </c>
      <c r="AP5297" s="2" t="s">
        <v>24127</v>
      </c>
      <c r="AQ5297" s="3" t="s">
        <v>803</v>
      </c>
      <c r="AR5297" s="4" t="s">
        <v>23970</v>
      </c>
      <c r="AS5297" t="s">
        <v>389</v>
      </c>
      <c r="AT5297" s="4">
        <v>6556079</v>
      </c>
      <c r="AU5297" s="4">
        <v>47.8</v>
      </c>
      <c r="AV5297" s="3">
        <v>9.5</v>
      </c>
      <c r="AW5297" s="2" t="s">
        <v>23964</v>
      </c>
      <c r="AX5297" s="4">
        <v>3220791</v>
      </c>
      <c r="AY5297" s="4">
        <v>47.829169999999998</v>
      </c>
      <c r="AZ5297" s="3">
        <v>9.79528</v>
      </c>
      <c r="BA5297" t="s">
        <v>1560</v>
      </c>
      <c r="BF5297" t="s">
        <v>528</v>
      </c>
      <c r="BI5297" t="s">
        <v>23182</v>
      </c>
      <c r="BN5297" s="2" t="s">
        <v>10986</v>
      </c>
    </row>
    <row r="5298" spans="1:67" x14ac:dyDescent="0.25">
      <c r="A5298">
        <v>5223</v>
      </c>
      <c r="B5298" s="1">
        <v>7640</v>
      </c>
      <c r="C5298" s="2" t="s">
        <v>23732</v>
      </c>
      <c r="D5298" s="3" t="s">
        <v>4404</v>
      </c>
      <c r="E5298" s="2" t="s">
        <v>301</v>
      </c>
      <c r="F5298" s="4" t="s">
        <v>24077</v>
      </c>
      <c r="G5298" s="4">
        <v>3165124</v>
      </c>
      <c r="H5298" s="4">
        <v>46.644030000000001</v>
      </c>
      <c r="I5298" s="3">
        <v>10.463279999999999</v>
      </c>
      <c r="J5298" s="2" t="s">
        <v>24072</v>
      </c>
      <c r="K5298" s="4">
        <v>6535983</v>
      </c>
      <c r="L5298" s="4">
        <v>46.645609999999998</v>
      </c>
      <c r="M5298" s="3">
        <v>10.46415</v>
      </c>
      <c r="N5298" s="2">
        <v>821</v>
      </c>
      <c r="O5298" s="4">
        <f t="shared" si="164"/>
        <v>46.644030000000001</v>
      </c>
      <c r="P5298" s="4">
        <f t="shared" si="165"/>
        <v>10.463279999999999</v>
      </c>
      <c r="Q5298" s="2" t="s">
        <v>24083</v>
      </c>
      <c r="R5298" s="4" t="s">
        <v>24637</v>
      </c>
      <c r="V5298" s="3" t="s">
        <v>23725</v>
      </c>
      <c r="W5298" t="s">
        <v>382</v>
      </c>
      <c r="X5298" t="s">
        <v>301</v>
      </c>
      <c r="Y5298" s="2" t="s">
        <v>23733</v>
      </c>
      <c r="Z5298" s="4">
        <v>1887</v>
      </c>
      <c r="AA5298">
        <v>14</v>
      </c>
      <c r="AB5298" s="3" t="s">
        <v>23734</v>
      </c>
      <c r="AE5298" t="s">
        <v>24174</v>
      </c>
      <c r="AF5298" t="s">
        <v>392</v>
      </c>
      <c r="AG5298" s="26">
        <v>1901</v>
      </c>
      <c r="AH5298" s="23" t="s">
        <v>9870</v>
      </c>
      <c r="AI5298" s="22">
        <v>1901</v>
      </c>
      <c r="AJ5298" s="23" t="s">
        <v>23735</v>
      </c>
      <c r="AL5298" s="2" t="s">
        <v>13268</v>
      </c>
      <c r="AM5298" t="s">
        <v>3354</v>
      </c>
      <c r="AN5298">
        <v>47.769770000000001</v>
      </c>
      <c r="AO5298">
        <v>9.17136</v>
      </c>
      <c r="AP5298" s="2" t="s">
        <v>3354</v>
      </c>
      <c r="AQ5298" s="3" t="s">
        <v>24136</v>
      </c>
      <c r="AR5298" s="4" t="s">
        <v>3354</v>
      </c>
      <c r="AS5298" t="s">
        <v>389</v>
      </c>
      <c r="AT5298" s="4">
        <v>6558184</v>
      </c>
      <c r="AU5298" s="4">
        <v>47.768300000000004</v>
      </c>
      <c r="AV5298" s="3">
        <v>9.1716499999999996</v>
      </c>
      <c r="AW5298" s="2" t="s">
        <v>23968</v>
      </c>
      <c r="AX5298" s="4">
        <v>2947109</v>
      </c>
      <c r="AY5298" s="4">
        <v>47.726939999999999</v>
      </c>
      <c r="AZ5298" s="3">
        <v>9.3852799999999998</v>
      </c>
      <c r="BA5298" t="s">
        <v>3354</v>
      </c>
      <c r="BB5298" s="2" t="s">
        <v>22824</v>
      </c>
      <c r="BC5298" t="s">
        <v>2348</v>
      </c>
      <c r="BD5298" t="s">
        <v>10463</v>
      </c>
      <c r="BF5298" t="s">
        <v>17087</v>
      </c>
      <c r="BI5298" t="s">
        <v>23736</v>
      </c>
      <c r="BN5298" s="2" t="s">
        <v>10986</v>
      </c>
    </row>
    <row r="5299" spans="1:67" x14ac:dyDescent="0.25">
      <c r="A5299">
        <v>5224</v>
      </c>
      <c r="B5299" s="1">
        <v>7761</v>
      </c>
      <c r="C5299" s="2" t="s">
        <v>22739</v>
      </c>
      <c r="D5299" s="3" t="s">
        <v>22749</v>
      </c>
      <c r="E5299" s="2" t="s">
        <v>24109</v>
      </c>
      <c r="F5299" s="4" t="s">
        <v>24077</v>
      </c>
      <c r="G5299" s="4">
        <v>3175040</v>
      </c>
      <c r="H5299" s="4">
        <v>46.678660000000001</v>
      </c>
      <c r="I5299" s="3">
        <v>10.53171</v>
      </c>
      <c r="J5299" s="2" t="s">
        <v>24057</v>
      </c>
      <c r="K5299" s="4">
        <v>6535907</v>
      </c>
      <c r="L5299" s="4">
        <v>46.687910000000002</v>
      </c>
      <c r="M5299" s="3">
        <v>10.54655</v>
      </c>
      <c r="N5299" s="2">
        <v>3888</v>
      </c>
      <c r="O5299" s="4">
        <f t="shared" si="164"/>
        <v>46.687910000000002</v>
      </c>
      <c r="P5299" s="4">
        <f t="shared" si="165"/>
        <v>10.54655</v>
      </c>
      <c r="Q5299" s="2" t="s">
        <v>24083</v>
      </c>
      <c r="R5299" s="4" t="s">
        <v>24637</v>
      </c>
      <c r="V5299" s="3" t="s">
        <v>22717</v>
      </c>
      <c r="W5299" t="s">
        <v>500</v>
      </c>
      <c r="Y5299" s="2" t="s">
        <v>22760</v>
      </c>
      <c r="Z5299" s="4">
        <v>1891</v>
      </c>
      <c r="AA5299">
        <v>14</v>
      </c>
      <c r="AE5299" t="s">
        <v>24168</v>
      </c>
      <c r="AF5299" t="s">
        <v>392</v>
      </c>
      <c r="AG5299" s="26">
        <v>1905</v>
      </c>
      <c r="AH5299" s="23" t="s">
        <v>6376</v>
      </c>
      <c r="AI5299" s="22">
        <v>1905</v>
      </c>
      <c r="AJ5299" s="23" t="s">
        <v>22761</v>
      </c>
      <c r="AK5299" t="s">
        <v>22762</v>
      </c>
      <c r="AL5299" s="2" t="s">
        <v>24767</v>
      </c>
      <c r="AM5299" t="s">
        <v>3363</v>
      </c>
      <c r="AN5299">
        <v>47.598579999999998</v>
      </c>
      <c r="AO5299">
        <v>9.5416299999999996</v>
      </c>
      <c r="AP5299" s="2" t="s">
        <v>24123</v>
      </c>
      <c r="AQ5299" s="3" t="s">
        <v>803</v>
      </c>
      <c r="AR5299" s="4" t="s">
        <v>3363</v>
      </c>
      <c r="AS5299" t="s">
        <v>389</v>
      </c>
      <c r="AT5299" s="4">
        <v>6556045</v>
      </c>
      <c r="AU5299" s="4">
        <v>47.596919999999997</v>
      </c>
      <c r="AV5299" s="3">
        <v>9.5396800000000006</v>
      </c>
      <c r="AW5299" s="2" t="s">
        <v>23968</v>
      </c>
      <c r="AX5299" s="4">
        <v>2947109</v>
      </c>
      <c r="AY5299" s="4">
        <v>47.726939999999999</v>
      </c>
      <c r="AZ5299" s="3">
        <v>9.3852799999999998</v>
      </c>
      <c r="BA5299" t="s">
        <v>3363</v>
      </c>
      <c r="BI5299" t="s">
        <v>22763</v>
      </c>
      <c r="BN5299" s="2" t="s">
        <v>10992</v>
      </c>
    </row>
    <row r="5300" spans="1:67" x14ac:dyDescent="0.25">
      <c r="A5300">
        <v>5225</v>
      </c>
      <c r="B5300" s="1">
        <v>7785</v>
      </c>
      <c r="C5300" s="2" t="s">
        <v>23568</v>
      </c>
      <c r="D5300" s="3" t="s">
        <v>23569</v>
      </c>
      <c r="E5300" s="2" t="s">
        <v>283</v>
      </c>
      <c r="F5300" s="4" t="s">
        <v>24077</v>
      </c>
      <c r="G5300" s="4">
        <v>3166166</v>
      </c>
      <c r="H5300" s="4">
        <v>46.597670000000001</v>
      </c>
      <c r="I5300" s="3">
        <v>10.5458</v>
      </c>
      <c r="J5300" s="2" t="s">
        <v>24068</v>
      </c>
      <c r="K5300" s="4">
        <v>6535932</v>
      </c>
      <c r="L5300" s="4">
        <v>46.598010000000002</v>
      </c>
      <c r="M5300" s="3">
        <v>10.545260000000001</v>
      </c>
      <c r="N5300" s="2">
        <v>1324</v>
      </c>
      <c r="O5300" s="4">
        <f t="shared" si="164"/>
        <v>46.597670000000001</v>
      </c>
      <c r="P5300" s="4">
        <f t="shared" si="165"/>
        <v>10.5458</v>
      </c>
      <c r="Q5300" s="2" t="s">
        <v>24083</v>
      </c>
      <c r="R5300" s="4" t="s">
        <v>24637</v>
      </c>
      <c r="V5300" s="3" t="s">
        <v>23559</v>
      </c>
      <c r="W5300" t="s">
        <v>500</v>
      </c>
      <c r="Y5300" s="2" t="s">
        <v>11694</v>
      </c>
      <c r="Z5300" s="4">
        <v>1888</v>
      </c>
      <c r="AA5300">
        <v>14</v>
      </c>
      <c r="AE5300" t="s">
        <v>24168</v>
      </c>
      <c r="AF5300" t="s">
        <v>392</v>
      </c>
      <c r="AG5300" s="26">
        <v>1903</v>
      </c>
      <c r="AH5300" s="23" t="s">
        <v>9042</v>
      </c>
      <c r="AK5300" t="s">
        <v>23570</v>
      </c>
      <c r="AL5300" s="2" t="s">
        <v>11982</v>
      </c>
      <c r="AM5300" t="s">
        <v>2702</v>
      </c>
      <c r="AN5300">
        <v>47.657299999999999</v>
      </c>
      <c r="AO5300">
        <v>9.7033299999999993</v>
      </c>
      <c r="AP5300" s="2" t="s">
        <v>24123</v>
      </c>
      <c r="AQ5300" s="3" t="s">
        <v>803</v>
      </c>
      <c r="AR5300" s="4" t="s">
        <v>2702</v>
      </c>
      <c r="AS5300" t="s">
        <v>389</v>
      </c>
      <c r="AT5300" s="4">
        <v>6556047</v>
      </c>
      <c r="AU5300" s="4">
        <v>47.666699999999999</v>
      </c>
      <c r="AV5300" s="3">
        <v>9.6999999999999993</v>
      </c>
      <c r="AW5300" s="2" t="s">
        <v>23968</v>
      </c>
      <c r="AX5300" s="4">
        <v>2947109</v>
      </c>
      <c r="AY5300" s="4">
        <v>47.726939999999999</v>
      </c>
      <c r="AZ5300" s="3">
        <v>9.3852799999999998</v>
      </c>
      <c r="BA5300" t="s">
        <v>2702</v>
      </c>
      <c r="BD5300" t="s">
        <v>13309</v>
      </c>
      <c r="BF5300" t="s">
        <v>528</v>
      </c>
      <c r="BI5300" t="s">
        <v>23571</v>
      </c>
      <c r="BL5300">
        <v>7786</v>
      </c>
      <c r="BN5300" s="2" t="s">
        <v>17502</v>
      </c>
    </row>
    <row r="5301" spans="1:67" x14ac:dyDescent="0.25">
      <c r="A5301">
        <v>5226</v>
      </c>
      <c r="B5301" s="1">
        <v>7873</v>
      </c>
      <c r="C5301" s="2" t="s">
        <v>22556</v>
      </c>
      <c r="D5301" s="3" t="s">
        <v>2474</v>
      </c>
      <c r="E5301" s="2" t="s">
        <v>87</v>
      </c>
      <c r="F5301" s="4" t="s">
        <v>24077</v>
      </c>
      <c r="G5301" s="4">
        <v>8950397</v>
      </c>
      <c r="H5301" s="4">
        <v>46.62077</v>
      </c>
      <c r="I5301" s="3">
        <v>10.76458</v>
      </c>
      <c r="J5301" s="2" t="s">
        <v>24067</v>
      </c>
      <c r="K5301" s="4">
        <v>6535930</v>
      </c>
      <c r="L5301" s="4">
        <v>46.628410000000002</v>
      </c>
      <c r="M5301" s="3">
        <v>10.77116</v>
      </c>
      <c r="N5301" s="2">
        <v>3209</v>
      </c>
      <c r="O5301" s="4">
        <f t="shared" si="164"/>
        <v>46.628410000000002</v>
      </c>
      <c r="P5301" s="4">
        <f t="shared" si="165"/>
        <v>10.77116</v>
      </c>
      <c r="Q5301" s="2" t="s">
        <v>24083</v>
      </c>
      <c r="R5301" s="4" t="s">
        <v>24637</v>
      </c>
      <c r="V5301" s="3" t="s">
        <v>22557</v>
      </c>
      <c r="W5301" t="s">
        <v>382</v>
      </c>
      <c r="AA5301">
        <v>14</v>
      </c>
      <c r="AF5301" t="s">
        <v>23907</v>
      </c>
      <c r="AG5301" s="26">
        <v>1863</v>
      </c>
      <c r="AH5301" s="23" t="s">
        <v>17850</v>
      </c>
      <c r="AI5301" s="22">
        <v>1863</v>
      </c>
      <c r="AJ5301" s="23" t="s">
        <v>5522</v>
      </c>
      <c r="AK5301" t="s">
        <v>5408</v>
      </c>
      <c r="AL5301" s="2" t="s">
        <v>24766</v>
      </c>
      <c r="AM5301" t="s">
        <v>3250</v>
      </c>
      <c r="AN5301">
        <v>47.771250000000002</v>
      </c>
      <c r="AO5301">
        <v>9.4495000000000005</v>
      </c>
      <c r="AP5301" s="2" t="s">
        <v>24127</v>
      </c>
      <c r="AQ5301" s="3" t="s">
        <v>803</v>
      </c>
      <c r="AR5301" s="4" t="s">
        <v>23970</v>
      </c>
      <c r="AS5301" t="s">
        <v>389</v>
      </c>
      <c r="AT5301" s="4">
        <v>6556079</v>
      </c>
      <c r="AU5301" s="4">
        <v>47.8</v>
      </c>
      <c r="AV5301" s="3">
        <v>9.5</v>
      </c>
      <c r="AW5301" s="2" t="s">
        <v>23964</v>
      </c>
      <c r="AX5301" s="4">
        <v>3220791</v>
      </c>
      <c r="AY5301" s="4">
        <v>47.829169999999998</v>
      </c>
      <c r="AZ5301" s="3">
        <v>9.79528</v>
      </c>
      <c r="BA5301" t="s">
        <v>3250</v>
      </c>
      <c r="BN5301" s="2" t="s">
        <v>14925</v>
      </c>
    </row>
    <row r="5302" spans="1:67" x14ac:dyDescent="0.25">
      <c r="A5302">
        <v>5227</v>
      </c>
      <c r="B5302" s="1">
        <v>7929</v>
      </c>
      <c r="C5302" s="2" t="s">
        <v>3610</v>
      </c>
      <c r="D5302" s="3" t="s">
        <v>9854</v>
      </c>
      <c r="E5302" s="2" t="s">
        <v>283</v>
      </c>
      <c r="F5302" s="4" t="s">
        <v>24077</v>
      </c>
      <c r="G5302" s="4">
        <v>3166166</v>
      </c>
      <c r="H5302" s="4">
        <v>46.597670000000001</v>
      </c>
      <c r="I5302" s="3">
        <v>10.5458</v>
      </c>
      <c r="J5302" s="2" t="s">
        <v>24068</v>
      </c>
      <c r="K5302" s="4">
        <v>6535932</v>
      </c>
      <c r="L5302" s="4">
        <v>46.598010000000002</v>
      </c>
      <c r="M5302" s="3">
        <v>10.545260000000001</v>
      </c>
      <c r="N5302" s="2">
        <v>1324</v>
      </c>
      <c r="O5302" s="4">
        <f t="shared" si="164"/>
        <v>46.597670000000001</v>
      </c>
      <c r="P5302" s="4">
        <f t="shared" si="165"/>
        <v>10.5458</v>
      </c>
      <c r="Q5302" s="2" t="s">
        <v>24083</v>
      </c>
      <c r="R5302" s="4" t="s">
        <v>24637</v>
      </c>
      <c r="V5302" s="3" t="s">
        <v>23559</v>
      </c>
      <c r="W5302" t="s">
        <v>500</v>
      </c>
      <c r="Y5302" s="2" t="s">
        <v>23572</v>
      </c>
      <c r="Z5302" s="4">
        <v>1901</v>
      </c>
      <c r="AA5302">
        <v>14</v>
      </c>
      <c r="AE5302" t="s">
        <v>24253</v>
      </c>
      <c r="AF5302" t="s">
        <v>23905</v>
      </c>
      <c r="AG5302" s="26">
        <v>1913</v>
      </c>
      <c r="AH5302" s="23" t="s">
        <v>23573</v>
      </c>
      <c r="AI5302" s="22">
        <v>1913</v>
      </c>
      <c r="AJ5302" s="23" t="s">
        <v>23574</v>
      </c>
      <c r="AK5302" t="s">
        <v>23575</v>
      </c>
      <c r="AL5302" s="2" t="s">
        <v>174</v>
      </c>
      <c r="AM5302" t="s">
        <v>3363</v>
      </c>
      <c r="AN5302">
        <v>47.598579999999998</v>
      </c>
      <c r="AO5302">
        <v>9.5416299999999996</v>
      </c>
      <c r="AP5302" s="2" t="s">
        <v>24123</v>
      </c>
      <c r="AQ5302" s="3" t="s">
        <v>803</v>
      </c>
      <c r="AR5302" s="4" t="s">
        <v>3363</v>
      </c>
      <c r="AS5302" t="s">
        <v>389</v>
      </c>
      <c r="AT5302" s="4">
        <v>6556045</v>
      </c>
      <c r="AU5302" s="4">
        <v>47.596919999999997</v>
      </c>
      <c r="AV5302" s="3">
        <v>9.5396800000000006</v>
      </c>
      <c r="AW5302" s="2" t="s">
        <v>23968</v>
      </c>
      <c r="AX5302" s="4">
        <v>2947109</v>
      </c>
      <c r="AY5302" s="4">
        <v>47.726939999999999</v>
      </c>
      <c r="AZ5302" s="3">
        <v>9.3852799999999998</v>
      </c>
      <c r="BA5302" t="s">
        <v>3363</v>
      </c>
      <c r="BF5302" t="s">
        <v>1462</v>
      </c>
      <c r="BI5302" t="s">
        <v>23576</v>
      </c>
      <c r="BN5302" s="2" t="s">
        <v>14925</v>
      </c>
    </row>
    <row r="5303" spans="1:67" x14ac:dyDescent="0.25">
      <c r="A5303">
        <v>5228</v>
      </c>
      <c r="B5303" s="1">
        <v>7935</v>
      </c>
      <c r="C5303" s="2" t="s">
        <v>23724</v>
      </c>
      <c r="D5303" s="3" t="s">
        <v>381</v>
      </c>
      <c r="E5303" s="2" t="s">
        <v>301</v>
      </c>
      <c r="F5303" s="4" t="s">
        <v>24077</v>
      </c>
      <c r="G5303" s="4">
        <v>3165124</v>
      </c>
      <c r="H5303" s="4">
        <v>46.644030000000001</v>
      </c>
      <c r="I5303" s="3">
        <v>10.463279999999999</v>
      </c>
      <c r="J5303" s="2" t="s">
        <v>24072</v>
      </c>
      <c r="K5303" s="4">
        <v>6535983</v>
      </c>
      <c r="L5303" s="4">
        <v>46.645609999999998</v>
      </c>
      <c r="M5303" s="3">
        <v>10.46415</v>
      </c>
      <c r="N5303" s="2">
        <v>821</v>
      </c>
      <c r="O5303" s="4">
        <f t="shared" si="164"/>
        <v>46.644030000000001</v>
      </c>
      <c r="P5303" s="4">
        <f t="shared" si="165"/>
        <v>10.463279999999999</v>
      </c>
      <c r="Q5303" s="2" t="s">
        <v>24083</v>
      </c>
      <c r="R5303" s="4" t="s">
        <v>24637</v>
      </c>
      <c r="V5303" s="3" t="s">
        <v>23725</v>
      </c>
      <c r="W5303" t="s">
        <v>382</v>
      </c>
      <c r="X5303" t="s">
        <v>301</v>
      </c>
      <c r="Y5303" s="2" t="s">
        <v>23738</v>
      </c>
      <c r="Z5303" s="4">
        <v>1884</v>
      </c>
      <c r="AA5303">
        <v>14</v>
      </c>
      <c r="AE5303" t="s">
        <v>24165</v>
      </c>
      <c r="AF5303" t="s">
        <v>392</v>
      </c>
      <c r="AG5303" s="26">
        <v>1898</v>
      </c>
      <c r="AH5303" s="23" t="s">
        <v>14615</v>
      </c>
      <c r="AI5303" s="22">
        <v>1898</v>
      </c>
      <c r="AJ5303" s="23" t="s">
        <v>1993</v>
      </c>
      <c r="AK5303" t="s">
        <v>14616</v>
      </c>
      <c r="AL5303" s="2" t="s">
        <v>3354</v>
      </c>
      <c r="AM5303" t="s">
        <v>3354</v>
      </c>
      <c r="AN5303">
        <v>47.769770000000001</v>
      </c>
      <c r="AO5303">
        <v>9.17136</v>
      </c>
      <c r="AP5303" s="2" t="s">
        <v>3354</v>
      </c>
      <c r="AQ5303" s="3" t="s">
        <v>24136</v>
      </c>
      <c r="AR5303" s="4" t="s">
        <v>3354</v>
      </c>
      <c r="AS5303" t="s">
        <v>389</v>
      </c>
      <c r="AT5303" s="4">
        <v>6558184</v>
      </c>
      <c r="AU5303" s="4">
        <v>47.768300000000004</v>
      </c>
      <c r="AV5303" s="3">
        <v>9.1716499999999996</v>
      </c>
      <c r="AW5303" s="2" t="s">
        <v>23968</v>
      </c>
      <c r="AX5303" s="4">
        <v>2947109</v>
      </c>
      <c r="AY5303" s="4">
        <v>47.726939999999999</v>
      </c>
      <c r="AZ5303" s="3">
        <v>9.3852799999999998</v>
      </c>
      <c r="BA5303" t="s">
        <v>3354</v>
      </c>
      <c r="BF5303" t="s">
        <v>2418</v>
      </c>
      <c r="BI5303" t="s">
        <v>23728</v>
      </c>
      <c r="BL5303">
        <v>7934</v>
      </c>
      <c r="BN5303" s="2" t="s">
        <v>17779</v>
      </c>
      <c r="BO5303" s="3" t="s">
        <v>17780</v>
      </c>
    </row>
    <row r="5304" spans="1:67" x14ac:dyDescent="0.25">
      <c r="A5304">
        <v>5229</v>
      </c>
      <c r="B5304" s="1">
        <v>7984</v>
      </c>
      <c r="C5304" s="2" t="s">
        <v>3432</v>
      </c>
      <c r="D5304" s="3" t="s">
        <v>1126</v>
      </c>
      <c r="E5304" s="2" t="s">
        <v>152</v>
      </c>
      <c r="F5304" s="4" t="s">
        <v>24077</v>
      </c>
      <c r="G5304" s="4">
        <v>3174144</v>
      </c>
      <c r="H5304" s="4">
        <v>46.687910000000002</v>
      </c>
      <c r="I5304" s="3">
        <v>10.54655</v>
      </c>
      <c r="J5304" s="2" t="s">
        <v>24057</v>
      </c>
      <c r="K5304" s="4">
        <v>6535907</v>
      </c>
      <c r="L5304" s="4">
        <v>46.687910000000002</v>
      </c>
      <c r="M5304" s="3">
        <v>10.54655</v>
      </c>
      <c r="N5304" s="2">
        <v>3888</v>
      </c>
      <c r="O5304" s="4">
        <f t="shared" si="164"/>
        <v>46.687910000000002</v>
      </c>
      <c r="P5304" s="4">
        <f t="shared" si="165"/>
        <v>10.54655</v>
      </c>
      <c r="Q5304" s="2" t="s">
        <v>24083</v>
      </c>
      <c r="R5304" s="4" t="s">
        <v>24637</v>
      </c>
      <c r="V5304" s="3" t="s">
        <v>23016</v>
      </c>
      <c r="W5304" t="s">
        <v>500</v>
      </c>
      <c r="Y5304" s="2" t="s">
        <v>23020</v>
      </c>
      <c r="Z5304" s="4">
        <v>1883</v>
      </c>
      <c r="AA5304">
        <v>14</v>
      </c>
      <c r="AE5304" t="s">
        <v>24170</v>
      </c>
      <c r="AF5304" t="s">
        <v>392</v>
      </c>
      <c r="AG5304" s="26">
        <v>1897</v>
      </c>
      <c r="AH5304" s="23" t="s">
        <v>11600</v>
      </c>
      <c r="AI5304" s="22">
        <v>1897</v>
      </c>
      <c r="AJ5304" s="23" t="s">
        <v>1010</v>
      </c>
      <c r="AK5304" t="s">
        <v>2263</v>
      </c>
      <c r="AL5304" s="2" t="s">
        <v>12850</v>
      </c>
      <c r="AM5304" t="s">
        <v>1545</v>
      </c>
      <c r="AN5304">
        <v>47.683329999999998</v>
      </c>
      <c r="AO5304">
        <v>9.5</v>
      </c>
      <c r="AP5304" s="2" t="s">
        <v>24123</v>
      </c>
      <c r="AQ5304" s="3" t="s">
        <v>803</v>
      </c>
      <c r="AR5304" s="4" t="s">
        <v>23896</v>
      </c>
      <c r="AS5304" t="s">
        <v>389</v>
      </c>
      <c r="AT5304" s="4">
        <v>6558180</v>
      </c>
      <c r="AU5304" s="4">
        <v>47.654420000000002</v>
      </c>
      <c r="AV5304" s="3">
        <v>9.4725699999999993</v>
      </c>
      <c r="AW5304" s="2" t="s">
        <v>23968</v>
      </c>
      <c r="AX5304" s="4">
        <v>2947109</v>
      </c>
      <c r="AY5304" s="4">
        <v>47.726939999999999</v>
      </c>
      <c r="AZ5304" s="3">
        <v>9.3852799999999998</v>
      </c>
      <c r="BA5304" t="s">
        <v>1546</v>
      </c>
      <c r="BF5304" t="s">
        <v>657</v>
      </c>
      <c r="BI5304" t="s">
        <v>23021</v>
      </c>
      <c r="BN5304" s="2" t="s">
        <v>10947</v>
      </c>
    </row>
    <row r="5305" spans="1:67" x14ac:dyDescent="0.25">
      <c r="A5305">
        <v>5230</v>
      </c>
      <c r="B5305" s="1">
        <v>8351</v>
      </c>
      <c r="C5305" s="2" t="s">
        <v>11529</v>
      </c>
      <c r="D5305" s="3" t="s">
        <v>23407</v>
      </c>
      <c r="E5305" s="2" t="s">
        <v>277</v>
      </c>
      <c r="F5305" s="4" t="s">
        <v>24077</v>
      </c>
      <c r="G5305" s="4">
        <v>3167222</v>
      </c>
      <c r="H5305" s="4">
        <v>46.764150000000001</v>
      </c>
      <c r="I5305" s="3">
        <v>10.53397</v>
      </c>
      <c r="J5305" s="2" t="s">
        <v>24051</v>
      </c>
      <c r="K5305" s="4">
        <v>6535894</v>
      </c>
      <c r="L5305" s="4">
        <v>46.808320000000002</v>
      </c>
      <c r="M5305" s="3">
        <v>10.54265</v>
      </c>
      <c r="N5305" s="2">
        <v>2269</v>
      </c>
      <c r="O5305" s="4">
        <f t="shared" si="164"/>
        <v>46.808320000000002</v>
      </c>
      <c r="P5305" s="4">
        <f t="shared" si="165"/>
        <v>10.54265</v>
      </c>
      <c r="Q5305" s="2" t="s">
        <v>24083</v>
      </c>
      <c r="R5305" s="4" t="s">
        <v>24637</v>
      </c>
      <c r="V5305" s="3" t="s">
        <v>23384</v>
      </c>
      <c r="W5305" t="s">
        <v>382</v>
      </c>
      <c r="Y5305" s="2" t="s">
        <v>13787</v>
      </c>
      <c r="Z5305" s="4">
        <v>1905</v>
      </c>
      <c r="AA5305">
        <v>14</v>
      </c>
      <c r="AB5305" s="3" t="s">
        <v>573</v>
      </c>
      <c r="AE5305" t="s">
        <v>392</v>
      </c>
      <c r="AF5305" t="s">
        <v>392</v>
      </c>
      <c r="AG5305" s="26">
        <v>1894</v>
      </c>
      <c r="AH5305" s="23" t="s">
        <v>16550</v>
      </c>
      <c r="AK5305" t="s">
        <v>23408</v>
      </c>
      <c r="AL5305" s="2" t="s">
        <v>2836</v>
      </c>
      <c r="AM5305" t="s">
        <v>2836</v>
      </c>
      <c r="AN5305">
        <v>47.682049999999997</v>
      </c>
      <c r="AO5305">
        <v>9.7571399999999997</v>
      </c>
      <c r="AP5305" s="2" t="s">
        <v>24123</v>
      </c>
      <c r="AQ5305" s="3" t="s">
        <v>803</v>
      </c>
      <c r="AR5305" s="4" t="s">
        <v>23965</v>
      </c>
      <c r="AS5305" t="s">
        <v>389</v>
      </c>
      <c r="AT5305" s="4">
        <v>6558191</v>
      </c>
      <c r="AU5305" s="4">
        <v>47.693899999999999</v>
      </c>
      <c r="AV5305" s="3">
        <v>9.8290000000000006</v>
      </c>
      <c r="AW5305" s="2" t="s">
        <v>23964</v>
      </c>
      <c r="AX5305" s="4">
        <v>3220791</v>
      </c>
      <c r="AY5305" s="4">
        <v>47.829169999999998</v>
      </c>
      <c r="AZ5305" s="3">
        <v>9.79528</v>
      </c>
      <c r="BA5305" t="s">
        <v>2836</v>
      </c>
      <c r="BB5305" s="2" t="s">
        <v>704</v>
      </c>
      <c r="BC5305" t="s">
        <v>13059</v>
      </c>
      <c r="BF5305" t="s">
        <v>1615</v>
      </c>
      <c r="BI5305" t="s">
        <v>23403</v>
      </c>
      <c r="BL5305">
        <v>8350</v>
      </c>
      <c r="BN5305" s="2" t="s">
        <v>12449</v>
      </c>
    </row>
    <row r="5306" spans="1:67" x14ac:dyDescent="0.25">
      <c r="A5306">
        <v>5231</v>
      </c>
      <c r="B5306" s="1">
        <v>8377</v>
      </c>
      <c r="C5306" s="2" t="s">
        <v>23219</v>
      </c>
      <c r="D5306" s="3" t="s">
        <v>14385</v>
      </c>
      <c r="E5306" s="2" t="s">
        <v>236</v>
      </c>
      <c r="F5306" s="4" t="s">
        <v>24077</v>
      </c>
      <c r="G5306" s="4">
        <v>3166537</v>
      </c>
      <c r="H5306" s="4">
        <v>46.628309999999999</v>
      </c>
      <c r="I5306" s="3">
        <v>10.768090000000001</v>
      </c>
      <c r="J5306" s="2" t="s">
        <v>24067</v>
      </c>
      <c r="K5306" s="4">
        <v>6535930</v>
      </c>
      <c r="L5306" s="4">
        <v>46.628410000000002</v>
      </c>
      <c r="M5306" s="3">
        <v>10.77116</v>
      </c>
      <c r="N5306" s="2">
        <v>3209</v>
      </c>
      <c r="O5306" s="4">
        <f t="shared" si="164"/>
        <v>46.628309999999999</v>
      </c>
      <c r="P5306" s="4">
        <f t="shared" si="165"/>
        <v>10.768090000000001</v>
      </c>
      <c r="Q5306" s="2" t="s">
        <v>24083</v>
      </c>
      <c r="R5306" s="4" t="s">
        <v>24637</v>
      </c>
      <c r="V5306" s="3" t="s">
        <v>23220</v>
      </c>
      <c r="W5306" t="s">
        <v>382</v>
      </c>
      <c r="X5306" t="s">
        <v>236</v>
      </c>
      <c r="Y5306" s="2" t="s">
        <v>6480</v>
      </c>
      <c r="Z5306" s="4">
        <v>1911</v>
      </c>
      <c r="AA5306">
        <v>14</v>
      </c>
      <c r="AE5306" t="s">
        <v>24165</v>
      </c>
      <c r="AF5306" t="s">
        <v>392</v>
      </c>
      <c r="AG5306" s="26">
        <v>1925</v>
      </c>
      <c r="AH5306" s="23" t="s">
        <v>23221</v>
      </c>
      <c r="AI5306" s="22">
        <v>1925</v>
      </c>
      <c r="AJ5306" s="23" t="s">
        <v>23222</v>
      </c>
      <c r="AK5306" t="s">
        <v>3458</v>
      </c>
      <c r="AL5306" s="2" t="s">
        <v>1557</v>
      </c>
      <c r="AM5306" t="s">
        <v>1557</v>
      </c>
      <c r="AN5306">
        <v>47.719160000000002</v>
      </c>
      <c r="AO5306">
        <v>9.3902800000000006</v>
      </c>
      <c r="AP5306" s="2" t="s">
        <v>3354</v>
      </c>
      <c r="AQ5306" s="3" t="s">
        <v>24136</v>
      </c>
      <c r="AR5306" s="4" t="s">
        <v>1557</v>
      </c>
      <c r="AS5306" t="s">
        <v>389</v>
      </c>
      <c r="AT5306" s="4">
        <v>6558181</v>
      </c>
      <c r="AU5306" s="4">
        <v>47.7194</v>
      </c>
      <c r="AV5306" s="3">
        <v>9.3952000000000009</v>
      </c>
      <c r="AW5306" s="2" t="s">
        <v>23968</v>
      </c>
      <c r="AX5306" s="4">
        <v>2947109</v>
      </c>
      <c r="AY5306" s="4">
        <v>47.726939999999999</v>
      </c>
      <c r="AZ5306" s="3">
        <v>9.3852799999999998</v>
      </c>
      <c r="BA5306" t="s">
        <v>1557</v>
      </c>
      <c r="BN5306" s="2" t="s">
        <v>17779</v>
      </c>
      <c r="BO5306" s="3" t="s">
        <v>17786</v>
      </c>
    </row>
    <row r="5307" spans="1:67" x14ac:dyDescent="0.25">
      <c r="A5307">
        <v>5232</v>
      </c>
      <c r="B5307" s="1">
        <v>8396</v>
      </c>
      <c r="C5307" s="2" t="s">
        <v>4630</v>
      </c>
      <c r="D5307" s="3" t="s">
        <v>785</v>
      </c>
      <c r="E5307" s="2" t="s">
        <v>24151</v>
      </c>
      <c r="F5307" s="4" t="s">
        <v>24077</v>
      </c>
      <c r="J5307" s="2" t="s">
        <v>24079</v>
      </c>
      <c r="N5307" s="2" t="s">
        <v>23995</v>
      </c>
      <c r="O5307" s="4">
        <f t="shared" si="164"/>
        <v>0</v>
      </c>
      <c r="P5307" s="4">
        <f t="shared" si="165"/>
        <v>0</v>
      </c>
      <c r="R5307" s="4" t="s">
        <v>23995</v>
      </c>
      <c r="W5307" t="s">
        <v>382</v>
      </c>
      <c r="Y5307" s="2" t="s">
        <v>22451</v>
      </c>
      <c r="Z5307" s="4">
        <v>1897</v>
      </c>
      <c r="AA5307">
        <v>14</v>
      </c>
      <c r="AE5307" t="s">
        <v>384</v>
      </c>
      <c r="AF5307" t="s">
        <v>23906</v>
      </c>
      <c r="AG5307" s="26">
        <v>1912</v>
      </c>
      <c r="AH5307" s="23" t="s">
        <v>22452</v>
      </c>
      <c r="AI5307" s="22">
        <v>1912</v>
      </c>
      <c r="AJ5307" s="23" t="s">
        <v>3926</v>
      </c>
      <c r="AK5307" t="s">
        <v>926</v>
      </c>
      <c r="AL5307" s="2" t="s">
        <v>24666</v>
      </c>
      <c r="AM5307" t="s">
        <v>692</v>
      </c>
      <c r="AN5307">
        <v>47.67192</v>
      </c>
      <c r="AO5307">
        <v>9.7988</v>
      </c>
      <c r="AP5307" s="2" t="s">
        <v>24120</v>
      </c>
      <c r="AQ5307" s="3" t="s">
        <v>803</v>
      </c>
      <c r="AR5307" s="4" t="s">
        <v>23965</v>
      </c>
      <c r="AS5307" t="s">
        <v>389</v>
      </c>
      <c r="AT5307" s="4">
        <v>6558191</v>
      </c>
      <c r="AU5307" s="4">
        <v>47.693899999999999</v>
      </c>
      <c r="AV5307" s="3">
        <v>9.8290000000000006</v>
      </c>
      <c r="AW5307" s="2" t="s">
        <v>23964</v>
      </c>
      <c r="AX5307" s="4">
        <v>3220791</v>
      </c>
      <c r="AY5307" s="4">
        <v>47.829169999999998</v>
      </c>
      <c r="AZ5307" s="3">
        <v>9.79528</v>
      </c>
      <c r="BA5307" t="s">
        <v>692</v>
      </c>
      <c r="BN5307" s="2" t="s">
        <v>11088</v>
      </c>
    </row>
    <row r="5308" spans="1:67" x14ac:dyDescent="0.25">
      <c r="A5308">
        <v>5233</v>
      </c>
      <c r="B5308" s="1">
        <v>8399</v>
      </c>
      <c r="C5308" s="2" t="s">
        <v>22540</v>
      </c>
      <c r="D5308" s="3" t="s">
        <v>12355</v>
      </c>
      <c r="E5308" s="2" t="s">
        <v>85</v>
      </c>
      <c r="F5308" s="4" t="s">
        <v>24077</v>
      </c>
      <c r="G5308" s="4">
        <v>3176031</v>
      </c>
      <c r="H5308" s="4">
        <v>46.671050000000001</v>
      </c>
      <c r="I5308" s="3">
        <v>10.556839999999999</v>
      </c>
      <c r="J5308" s="2" t="s">
        <v>24053</v>
      </c>
      <c r="K5308" s="4">
        <v>6535900</v>
      </c>
      <c r="L5308" s="4">
        <v>46.670209999999997</v>
      </c>
      <c r="M5308" s="3">
        <v>10.55485</v>
      </c>
      <c r="N5308" s="2">
        <v>649</v>
      </c>
      <c r="O5308" s="4">
        <f t="shared" si="164"/>
        <v>46.671050000000001</v>
      </c>
      <c r="P5308" s="4">
        <f t="shared" si="165"/>
        <v>10.556839999999999</v>
      </c>
      <c r="Q5308" s="2" t="s">
        <v>24083</v>
      </c>
      <c r="R5308" s="4" t="s">
        <v>24637</v>
      </c>
      <c r="V5308" s="3" t="s">
        <v>22541</v>
      </c>
      <c r="W5308" t="s">
        <v>382</v>
      </c>
      <c r="X5308" t="s">
        <v>85</v>
      </c>
      <c r="Y5308" s="2" t="s">
        <v>13614</v>
      </c>
      <c r="Z5308" s="4">
        <v>1905</v>
      </c>
      <c r="AA5308">
        <v>14</v>
      </c>
      <c r="AE5308" t="s">
        <v>24165</v>
      </c>
      <c r="AF5308" t="s">
        <v>392</v>
      </c>
      <c r="AG5308" s="26">
        <v>1908</v>
      </c>
      <c r="AH5308" s="23" t="s">
        <v>3945</v>
      </c>
      <c r="AI5308" s="22">
        <v>1908</v>
      </c>
      <c r="AJ5308" s="23" t="s">
        <v>22542</v>
      </c>
      <c r="AK5308" t="s">
        <v>22543</v>
      </c>
      <c r="AL5308" s="2" t="s">
        <v>1557</v>
      </c>
      <c r="AM5308" t="s">
        <v>1557</v>
      </c>
      <c r="AN5308">
        <v>47.719160000000002</v>
      </c>
      <c r="AO5308">
        <v>9.3902800000000006</v>
      </c>
      <c r="AP5308" s="2" t="s">
        <v>3354</v>
      </c>
      <c r="AQ5308" s="3" t="s">
        <v>24136</v>
      </c>
      <c r="AR5308" s="4" t="s">
        <v>1557</v>
      </c>
      <c r="AS5308" t="s">
        <v>389</v>
      </c>
      <c r="AT5308" s="4">
        <v>6558181</v>
      </c>
      <c r="AU5308" s="4">
        <v>47.7194</v>
      </c>
      <c r="AV5308" s="3">
        <v>9.3952000000000009</v>
      </c>
      <c r="AW5308" s="2" t="s">
        <v>23968</v>
      </c>
      <c r="AX5308" s="4">
        <v>2947109</v>
      </c>
      <c r="AY5308" s="4">
        <v>47.726939999999999</v>
      </c>
      <c r="AZ5308" s="3">
        <v>9.3852799999999998</v>
      </c>
      <c r="BA5308" t="s">
        <v>1557</v>
      </c>
      <c r="BN5308" s="2" t="s">
        <v>11088</v>
      </c>
    </row>
    <row r="5309" spans="1:67" x14ac:dyDescent="0.25">
      <c r="A5309">
        <v>5234</v>
      </c>
      <c r="B5309" s="1">
        <v>8445</v>
      </c>
      <c r="C5309" s="2" t="s">
        <v>6885</v>
      </c>
      <c r="D5309" s="3" t="s">
        <v>671</v>
      </c>
      <c r="E5309" s="2" t="s">
        <v>132</v>
      </c>
      <c r="F5309" s="4" t="s">
        <v>24077</v>
      </c>
      <c r="G5309" s="4">
        <v>3175177</v>
      </c>
      <c r="H5309" s="4">
        <v>46.612090000000002</v>
      </c>
      <c r="I5309" s="3">
        <v>11.15653</v>
      </c>
      <c r="J5309" s="2" t="s">
        <v>24055</v>
      </c>
      <c r="K5309" s="4">
        <v>6535904</v>
      </c>
      <c r="L5309" s="4">
        <v>46.61242</v>
      </c>
      <c r="M5309" s="3">
        <v>11.15587</v>
      </c>
      <c r="N5309" s="2">
        <v>3439</v>
      </c>
      <c r="O5309" s="4">
        <f t="shared" si="164"/>
        <v>46.612090000000002</v>
      </c>
      <c r="P5309" s="4">
        <f t="shared" si="165"/>
        <v>11.15653</v>
      </c>
      <c r="Q5309" s="2" t="s">
        <v>24082</v>
      </c>
      <c r="R5309" s="17" t="s">
        <v>24630</v>
      </c>
      <c r="W5309" t="s">
        <v>382</v>
      </c>
      <c r="Y5309" s="2" t="s">
        <v>22928</v>
      </c>
      <c r="Z5309" s="4">
        <v>1892</v>
      </c>
      <c r="AA5309">
        <v>14</v>
      </c>
      <c r="AE5309" t="s">
        <v>11673</v>
      </c>
      <c r="AF5309" t="s">
        <v>24045</v>
      </c>
      <c r="AG5309" s="26">
        <v>1907</v>
      </c>
      <c r="AH5309" s="23" t="s">
        <v>7099</v>
      </c>
      <c r="AI5309" s="22">
        <v>1907</v>
      </c>
      <c r="AJ5309" s="23" t="s">
        <v>2410</v>
      </c>
      <c r="AK5309" t="s">
        <v>22929</v>
      </c>
      <c r="AL5309" s="2" t="s">
        <v>11670</v>
      </c>
      <c r="AM5309" t="s">
        <v>7746</v>
      </c>
      <c r="AN5309">
        <v>47.624789999999997</v>
      </c>
      <c r="AO5309">
        <v>9.5419699999999992</v>
      </c>
      <c r="AP5309" s="2" t="s">
        <v>24123</v>
      </c>
      <c r="AQ5309" s="3" t="s">
        <v>803</v>
      </c>
      <c r="AR5309" s="4" t="s">
        <v>7746</v>
      </c>
      <c r="AS5309" t="s">
        <v>389</v>
      </c>
      <c r="AT5309" s="4">
        <v>6556039</v>
      </c>
      <c r="AU5309" s="4">
        <v>47.62773</v>
      </c>
      <c r="AV5309" s="3">
        <v>9.5305800000000005</v>
      </c>
      <c r="AW5309" s="2" t="s">
        <v>23968</v>
      </c>
      <c r="AX5309" s="4">
        <v>2947109</v>
      </c>
      <c r="AY5309" s="4">
        <v>47.726939999999999</v>
      </c>
      <c r="AZ5309" s="3">
        <v>9.3852799999999998</v>
      </c>
      <c r="BA5309" t="s">
        <v>7746</v>
      </c>
      <c r="BN5309" s="2" t="s">
        <v>10954</v>
      </c>
    </row>
    <row r="5310" spans="1:67" x14ac:dyDescent="0.25">
      <c r="A5310">
        <v>5235</v>
      </c>
      <c r="B5310" s="1">
        <v>8463</v>
      </c>
      <c r="C5310" s="2" t="s">
        <v>6885</v>
      </c>
      <c r="D5310" s="3" t="s">
        <v>381</v>
      </c>
      <c r="E5310" s="2" t="s">
        <v>277</v>
      </c>
      <c r="F5310" s="4" t="s">
        <v>24077</v>
      </c>
      <c r="G5310" s="4">
        <v>3167222</v>
      </c>
      <c r="H5310" s="4">
        <v>46.764150000000001</v>
      </c>
      <c r="I5310" s="3">
        <v>10.53397</v>
      </c>
      <c r="J5310" s="2" t="s">
        <v>24051</v>
      </c>
      <c r="K5310" s="4">
        <v>6535894</v>
      </c>
      <c r="L5310" s="4">
        <v>46.808320000000002</v>
      </c>
      <c r="M5310" s="3">
        <v>10.54265</v>
      </c>
      <c r="N5310" s="2">
        <v>2269</v>
      </c>
      <c r="O5310" s="4">
        <f t="shared" si="164"/>
        <v>46.808320000000002</v>
      </c>
      <c r="P5310" s="4">
        <f t="shared" si="165"/>
        <v>10.54265</v>
      </c>
      <c r="Q5310" s="2" t="s">
        <v>24083</v>
      </c>
      <c r="R5310" s="4" t="s">
        <v>24637</v>
      </c>
      <c r="V5310" s="3" t="s">
        <v>23384</v>
      </c>
      <c r="W5310" t="s">
        <v>382</v>
      </c>
      <c r="Y5310" s="2" t="s">
        <v>15919</v>
      </c>
      <c r="Z5310" s="4">
        <v>1894</v>
      </c>
      <c r="AA5310">
        <v>14</v>
      </c>
      <c r="AB5310" s="3" t="s">
        <v>23409</v>
      </c>
      <c r="AE5310" t="s">
        <v>384</v>
      </c>
      <c r="AF5310" t="s">
        <v>23906</v>
      </c>
      <c r="AG5310" s="26">
        <v>1907</v>
      </c>
      <c r="AH5310" s="23" t="s">
        <v>2998</v>
      </c>
      <c r="AI5310" s="22">
        <v>1907</v>
      </c>
      <c r="AJ5310" s="23" t="s">
        <v>1664</v>
      </c>
      <c r="AK5310" t="s">
        <v>3182</v>
      </c>
      <c r="AL5310" s="2" t="s">
        <v>24743</v>
      </c>
      <c r="AM5310" t="s">
        <v>533</v>
      </c>
      <c r="AN5310">
        <v>47.88749</v>
      </c>
      <c r="AO5310">
        <v>10.049099999999999</v>
      </c>
      <c r="AP5310" s="2" t="s">
        <v>24121</v>
      </c>
      <c r="AQ5310" s="3" t="s">
        <v>803</v>
      </c>
      <c r="AR5310" s="4" t="s">
        <v>23971</v>
      </c>
      <c r="AS5310" t="s">
        <v>389</v>
      </c>
      <c r="AT5310" s="4">
        <v>6556053</v>
      </c>
      <c r="AU5310" s="4">
        <v>47.897300000000001</v>
      </c>
      <c r="AV5310" s="3">
        <v>10.0565</v>
      </c>
      <c r="AW5310" s="2" t="s">
        <v>23964</v>
      </c>
      <c r="AX5310" s="4">
        <v>3220791</v>
      </c>
      <c r="AY5310" s="4">
        <v>47.829169999999998</v>
      </c>
      <c r="AZ5310" s="3">
        <v>9.79528</v>
      </c>
      <c r="BA5310" t="s">
        <v>533</v>
      </c>
      <c r="BF5310" t="s">
        <v>381</v>
      </c>
      <c r="BI5310" t="s">
        <v>23410</v>
      </c>
      <c r="BL5310">
        <v>8457</v>
      </c>
      <c r="BN5310" s="2" t="s">
        <v>11088</v>
      </c>
    </row>
    <row r="5311" spans="1:67" x14ac:dyDescent="0.25">
      <c r="A5311">
        <v>5236</v>
      </c>
      <c r="B5311" s="1">
        <v>8482</v>
      </c>
      <c r="C5311" s="2" t="s">
        <v>2189</v>
      </c>
      <c r="D5311" s="3" t="s">
        <v>528</v>
      </c>
      <c r="E5311" s="2" t="s">
        <v>24109</v>
      </c>
      <c r="F5311" s="4" t="s">
        <v>24077</v>
      </c>
      <c r="G5311" s="4">
        <v>3175040</v>
      </c>
      <c r="H5311" s="4">
        <v>46.678660000000001</v>
      </c>
      <c r="I5311" s="3">
        <v>10.53171</v>
      </c>
      <c r="J5311" s="2" t="s">
        <v>24057</v>
      </c>
      <c r="K5311" s="4">
        <v>6535907</v>
      </c>
      <c r="L5311" s="4">
        <v>46.687910000000002</v>
      </c>
      <c r="M5311" s="3">
        <v>10.54655</v>
      </c>
      <c r="N5311" s="2">
        <v>3888</v>
      </c>
      <c r="O5311" s="4">
        <f t="shared" si="164"/>
        <v>46.687910000000002</v>
      </c>
      <c r="P5311" s="4">
        <f t="shared" si="165"/>
        <v>10.54655</v>
      </c>
      <c r="Q5311" s="2" t="s">
        <v>24083</v>
      </c>
      <c r="R5311" s="4" t="s">
        <v>24637</v>
      </c>
      <c r="V5311" s="3" t="s">
        <v>22717</v>
      </c>
      <c r="W5311" t="s">
        <v>382</v>
      </c>
      <c r="Y5311" s="2" t="s">
        <v>22764</v>
      </c>
      <c r="Z5311" s="4">
        <v>1847</v>
      </c>
      <c r="AA5311">
        <v>14</v>
      </c>
      <c r="AB5311" s="3" t="s">
        <v>22765</v>
      </c>
      <c r="AF5311" t="s">
        <v>23907</v>
      </c>
      <c r="AG5311" s="26">
        <v>1866</v>
      </c>
      <c r="AH5311" s="23" t="s">
        <v>823</v>
      </c>
      <c r="AI5311" s="22">
        <v>1866</v>
      </c>
      <c r="AJ5311" s="23" t="s">
        <v>13592</v>
      </c>
      <c r="AK5311" t="s">
        <v>22766</v>
      </c>
      <c r="AL5311" s="2" t="s">
        <v>5418</v>
      </c>
      <c r="AM5311" t="s">
        <v>3250</v>
      </c>
      <c r="AN5311">
        <v>47.771250000000002</v>
      </c>
      <c r="AO5311">
        <v>9.4495000000000005</v>
      </c>
      <c r="AP5311" s="2" t="s">
        <v>24127</v>
      </c>
      <c r="AQ5311" s="3" t="s">
        <v>803</v>
      </c>
      <c r="AR5311" s="4" t="s">
        <v>23970</v>
      </c>
      <c r="AS5311" t="s">
        <v>389</v>
      </c>
      <c r="AT5311" s="4">
        <v>6556079</v>
      </c>
      <c r="AU5311" s="4">
        <v>47.8</v>
      </c>
      <c r="AV5311" s="3">
        <v>9.5</v>
      </c>
      <c r="AW5311" s="2" t="s">
        <v>23964</v>
      </c>
      <c r="AX5311" s="4">
        <v>3220791</v>
      </c>
      <c r="AY5311" s="4">
        <v>47.829169999999998</v>
      </c>
      <c r="AZ5311" s="3">
        <v>9.79528</v>
      </c>
      <c r="BA5311" t="s">
        <v>3250</v>
      </c>
      <c r="BF5311" t="s">
        <v>381</v>
      </c>
      <c r="BI5311" t="s">
        <v>22767</v>
      </c>
      <c r="BN5311" s="2" t="s">
        <v>10986</v>
      </c>
      <c r="BO5311" s="3" t="s">
        <v>17533</v>
      </c>
    </row>
    <row r="5312" spans="1:67" x14ac:dyDescent="0.25">
      <c r="A5312">
        <v>5237</v>
      </c>
      <c r="B5312" s="1">
        <v>8602</v>
      </c>
      <c r="C5312" s="2" t="s">
        <v>12975</v>
      </c>
      <c r="D5312" s="3" t="s">
        <v>528</v>
      </c>
      <c r="E5312" s="2" t="s">
        <v>197</v>
      </c>
      <c r="F5312" s="4" t="s">
        <v>24077</v>
      </c>
      <c r="G5312" s="4">
        <v>3169914</v>
      </c>
      <c r="H5312" s="4">
        <v>46.619010000000003</v>
      </c>
      <c r="I5312" s="3">
        <v>10.59136</v>
      </c>
      <c r="J5312" s="2" t="s">
        <v>24061</v>
      </c>
      <c r="K5312" s="4">
        <v>6535921</v>
      </c>
      <c r="L5312" s="4">
        <v>46.619010000000003</v>
      </c>
      <c r="M5312" s="3">
        <v>10.59136</v>
      </c>
      <c r="N5312" s="2">
        <v>1623</v>
      </c>
      <c r="O5312" s="4">
        <f t="shared" si="164"/>
        <v>46.619010000000003</v>
      </c>
      <c r="P5312" s="4">
        <f t="shared" si="165"/>
        <v>10.59136</v>
      </c>
      <c r="Q5312" s="2" t="s">
        <v>24083</v>
      </c>
      <c r="R5312" s="4" t="s">
        <v>24637</v>
      </c>
      <c r="V5312" s="3" t="s">
        <v>198</v>
      </c>
      <c r="W5312" t="s">
        <v>382</v>
      </c>
      <c r="Y5312" s="2" t="s">
        <v>23114</v>
      </c>
      <c r="Z5312" s="4">
        <v>1886</v>
      </c>
      <c r="AA5312">
        <v>14</v>
      </c>
      <c r="AB5312" s="3" t="s">
        <v>23115</v>
      </c>
      <c r="AE5312" t="s">
        <v>24165</v>
      </c>
      <c r="AF5312" t="s">
        <v>392</v>
      </c>
      <c r="AG5312" s="26">
        <v>1901</v>
      </c>
      <c r="AH5312" s="23" t="s">
        <v>1726</v>
      </c>
      <c r="AI5312" s="22">
        <v>1901</v>
      </c>
      <c r="AJ5312" s="23" t="s">
        <v>531</v>
      </c>
      <c r="AK5312" t="s">
        <v>574</v>
      </c>
      <c r="AL5312" s="2" t="s">
        <v>1627</v>
      </c>
      <c r="AM5312" t="s">
        <v>1545</v>
      </c>
      <c r="AN5312">
        <v>47.683329999999998</v>
      </c>
      <c r="AO5312">
        <v>9.5</v>
      </c>
      <c r="AP5312" s="2" t="s">
        <v>24123</v>
      </c>
      <c r="AQ5312" s="3" t="s">
        <v>803</v>
      </c>
      <c r="AR5312" s="4" t="s">
        <v>23896</v>
      </c>
      <c r="AS5312" t="s">
        <v>389</v>
      </c>
      <c r="AT5312" s="4">
        <v>6558180</v>
      </c>
      <c r="AU5312" s="4">
        <v>47.654420000000002</v>
      </c>
      <c r="AV5312" s="3">
        <v>9.4725699999999993</v>
      </c>
      <c r="AW5312" s="2" t="s">
        <v>23968</v>
      </c>
      <c r="AX5312" s="4">
        <v>2947109</v>
      </c>
      <c r="AY5312" s="4">
        <v>47.726939999999999</v>
      </c>
      <c r="AZ5312" s="3">
        <v>9.3852799999999998</v>
      </c>
      <c r="BA5312" t="s">
        <v>1546</v>
      </c>
      <c r="BF5312" t="s">
        <v>514</v>
      </c>
      <c r="BI5312" t="s">
        <v>23094</v>
      </c>
      <c r="BL5312" t="s">
        <v>23116</v>
      </c>
      <c r="BN5312" s="2" t="s">
        <v>582</v>
      </c>
    </row>
    <row r="5313" spans="1:67" x14ac:dyDescent="0.25">
      <c r="A5313">
        <v>5238</v>
      </c>
      <c r="B5313" s="1">
        <v>8668</v>
      </c>
      <c r="C5313" s="2" t="s">
        <v>22592</v>
      </c>
      <c r="D5313" s="3" t="s">
        <v>399</v>
      </c>
      <c r="E5313" s="2" t="s">
        <v>93</v>
      </c>
      <c r="F5313" s="4" t="s">
        <v>24077</v>
      </c>
      <c r="G5313" s="4">
        <v>3177670</v>
      </c>
      <c r="H5313" s="4">
        <v>46.808320000000002</v>
      </c>
      <c r="I5313" s="3">
        <v>10.54265</v>
      </c>
      <c r="J5313" s="2" t="s">
        <v>24051</v>
      </c>
      <c r="K5313" s="4">
        <v>6535894</v>
      </c>
      <c r="L5313" s="4">
        <v>46.808320000000002</v>
      </c>
      <c r="M5313" s="3">
        <v>10.54265</v>
      </c>
      <c r="N5313" s="2">
        <v>2269</v>
      </c>
      <c r="O5313" s="4">
        <f t="shared" si="164"/>
        <v>46.808320000000002</v>
      </c>
      <c r="P5313" s="4">
        <f t="shared" si="165"/>
        <v>10.54265</v>
      </c>
      <c r="Q5313" s="2" t="s">
        <v>24083</v>
      </c>
      <c r="R5313" s="4" t="s">
        <v>24637</v>
      </c>
      <c r="V5313" s="3" t="s">
        <v>22562</v>
      </c>
      <c r="W5313" t="s">
        <v>382</v>
      </c>
      <c r="Y5313" s="2" t="s">
        <v>22593</v>
      </c>
      <c r="Z5313" s="4">
        <v>1897</v>
      </c>
      <c r="AA5313">
        <v>14</v>
      </c>
      <c r="AB5313" s="3" t="s">
        <v>22594</v>
      </c>
      <c r="AE5313" t="s">
        <v>24165</v>
      </c>
      <c r="AF5313" t="s">
        <v>392</v>
      </c>
      <c r="AG5313" s="26">
        <v>1911</v>
      </c>
      <c r="AH5313" s="23" t="s">
        <v>1327</v>
      </c>
      <c r="AI5313" s="22">
        <v>1911</v>
      </c>
      <c r="AJ5313" s="23" t="s">
        <v>430</v>
      </c>
      <c r="AK5313" t="s">
        <v>22595</v>
      </c>
      <c r="AL5313" s="2" t="s">
        <v>24747</v>
      </c>
      <c r="AM5313" t="s">
        <v>741</v>
      </c>
      <c r="AN5313">
        <v>47.816670000000002</v>
      </c>
      <c r="AO5313">
        <v>9.6</v>
      </c>
      <c r="AP5313" s="2" t="s">
        <v>24127</v>
      </c>
      <c r="AQ5313" s="3" t="s">
        <v>803</v>
      </c>
      <c r="AR5313" s="4" t="s">
        <v>741</v>
      </c>
      <c r="AS5313" t="s">
        <v>389</v>
      </c>
      <c r="AT5313" s="4">
        <v>6556058</v>
      </c>
      <c r="AU5313" s="17">
        <v>47.816699999999997</v>
      </c>
      <c r="AV5313" s="3">
        <v>9.6</v>
      </c>
      <c r="AW5313" s="2" t="s">
        <v>23964</v>
      </c>
      <c r="AX5313" s="4">
        <v>3220791</v>
      </c>
      <c r="AY5313" s="4">
        <v>47.829169999999998</v>
      </c>
      <c r="AZ5313" s="3">
        <v>9.79528</v>
      </c>
      <c r="BF5313" t="s">
        <v>445</v>
      </c>
      <c r="BI5313" t="s">
        <v>22596</v>
      </c>
      <c r="BL5313">
        <v>8666</v>
      </c>
      <c r="BN5313" s="2" t="s">
        <v>12449</v>
      </c>
    </row>
    <row r="5314" spans="1:67" x14ac:dyDescent="0.25">
      <c r="A5314">
        <v>5239</v>
      </c>
      <c r="B5314" s="1">
        <v>8669</v>
      </c>
      <c r="C5314" s="2" t="s">
        <v>22592</v>
      </c>
      <c r="D5314" s="3" t="s">
        <v>399</v>
      </c>
      <c r="E5314" s="2" t="s">
        <v>93</v>
      </c>
      <c r="F5314" s="4" t="s">
        <v>24077</v>
      </c>
      <c r="G5314" s="4">
        <v>3177670</v>
      </c>
      <c r="H5314" s="4">
        <v>46.808320000000002</v>
      </c>
      <c r="I5314" s="3">
        <v>10.54265</v>
      </c>
      <c r="J5314" s="2" t="s">
        <v>24051</v>
      </c>
      <c r="K5314" s="4">
        <v>6535894</v>
      </c>
      <c r="L5314" s="4">
        <v>46.808320000000002</v>
      </c>
      <c r="M5314" s="3">
        <v>10.54265</v>
      </c>
      <c r="N5314" s="2">
        <v>2269</v>
      </c>
      <c r="O5314" s="4">
        <f t="shared" ref="O5314:O5377" si="166">IF($J5314=$E5314,H5314,IF(LEFT($E5314,2)=LEFT($J5314,2),H5314,_xlfn.XLOOKUP($J5314,$E:$E,H:H,L5314)))</f>
        <v>46.808320000000002</v>
      </c>
      <c r="P5314" s="4">
        <f t="shared" ref="P5314:P5377" si="167">IF($J5314=$E5314,I5314,IF(LEFT($E5314,2)=LEFT($J5314,2),I5314,_xlfn.XLOOKUP($J5314,$E:$E,I:I,M5314)))</f>
        <v>10.54265</v>
      </c>
      <c r="Q5314" s="2" t="s">
        <v>24083</v>
      </c>
      <c r="R5314" s="4" t="s">
        <v>24637</v>
      </c>
      <c r="V5314" s="3" t="s">
        <v>22562</v>
      </c>
      <c r="W5314" t="s">
        <v>382</v>
      </c>
      <c r="Y5314" s="2" t="s">
        <v>4623</v>
      </c>
      <c r="Z5314" s="4">
        <v>1898</v>
      </c>
      <c r="AA5314">
        <v>14</v>
      </c>
      <c r="AB5314" s="3" t="s">
        <v>22594</v>
      </c>
      <c r="AE5314" t="s">
        <v>24164</v>
      </c>
      <c r="AF5314" t="s">
        <v>392</v>
      </c>
      <c r="AG5314" s="26">
        <v>1913</v>
      </c>
      <c r="AH5314" s="23" t="s">
        <v>6368</v>
      </c>
      <c r="AI5314" s="22">
        <v>1913</v>
      </c>
      <c r="AJ5314" s="23" t="s">
        <v>22604</v>
      </c>
      <c r="AK5314" t="s">
        <v>22595</v>
      </c>
      <c r="AL5314" s="2" t="s">
        <v>24747</v>
      </c>
      <c r="AM5314" t="s">
        <v>741</v>
      </c>
      <c r="AN5314">
        <v>47.816670000000002</v>
      </c>
      <c r="AO5314">
        <v>9.6</v>
      </c>
      <c r="AP5314" s="2" t="s">
        <v>24127</v>
      </c>
      <c r="AQ5314" s="3" t="s">
        <v>803</v>
      </c>
      <c r="AR5314" s="4" t="s">
        <v>741</v>
      </c>
      <c r="AS5314" t="s">
        <v>389</v>
      </c>
      <c r="AT5314" s="4">
        <v>6556058</v>
      </c>
      <c r="AU5314" s="17">
        <v>47.816699999999997</v>
      </c>
      <c r="AV5314" s="3">
        <v>9.6</v>
      </c>
      <c r="AW5314" s="2" t="s">
        <v>23964</v>
      </c>
      <c r="AX5314" s="4">
        <v>3220791</v>
      </c>
      <c r="AY5314" s="4">
        <v>47.829169999999998</v>
      </c>
      <c r="AZ5314" s="3">
        <v>9.79528</v>
      </c>
      <c r="BF5314" t="s">
        <v>445</v>
      </c>
      <c r="BI5314" t="s">
        <v>22596</v>
      </c>
      <c r="BL5314">
        <v>8666</v>
      </c>
      <c r="BN5314" s="2" t="s">
        <v>1668</v>
      </c>
      <c r="BO5314" s="3" t="s">
        <v>17555</v>
      </c>
    </row>
    <row r="5315" spans="1:67" x14ac:dyDescent="0.25">
      <c r="A5315">
        <v>5240</v>
      </c>
      <c r="B5315" s="1">
        <v>7468</v>
      </c>
      <c r="C5315" s="2" t="s">
        <v>2036</v>
      </c>
      <c r="D5315" s="3" t="s">
        <v>657</v>
      </c>
      <c r="E5315" s="2" t="s">
        <v>93</v>
      </c>
      <c r="F5315" s="4" t="s">
        <v>24077</v>
      </c>
      <c r="G5315" s="4">
        <v>3177670</v>
      </c>
      <c r="H5315" s="4">
        <v>46.808320000000002</v>
      </c>
      <c r="I5315" s="3">
        <v>10.54265</v>
      </c>
      <c r="J5315" s="2" t="s">
        <v>24051</v>
      </c>
      <c r="K5315" s="4">
        <v>6535894</v>
      </c>
      <c r="L5315" s="4">
        <v>46.808320000000002</v>
      </c>
      <c r="M5315" s="3">
        <v>10.54265</v>
      </c>
      <c r="N5315" s="2">
        <v>2269</v>
      </c>
      <c r="O5315" s="4">
        <f t="shared" si="166"/>
        <v>46.808320000000002</v>
      </c>
      <c r="P5315" s="4">
        <f t="shared" si="167"/>
        <v>10.54265</v>
      </c>
      <c r="Q5315" s="2" t="s">
        <v>24083</v>
      </c>
      <c r="R5315" s="4" t="s">
        <v>24637</v>
      </c>
      <c r="V5315" s="3" t="s">
        <v>22562</v>
      </c>
      <c r="W5315" t="s">
        <v>382</v>
      </c>
      <c r="Y5315" s="2" t="s">
        <v>22605</v>
      </c>
      <c r="Z5315" s="4">
        <v>1882</v>
      </c>
      <c r="AA5315">
        <v>15</v>
      </c>
      <c r="AE5315" t="s">
        <v>1052</v>
      </c>
      <c r="AF5315" t="s">
        <v>23905</v>
      </c>
      <c r="AG5315" s="26">
        <v>1897</v>
      </c>
      <c r="AH5315" s="23" t="s">
        <v>13296</v>
      </c>
      <c r="AI5315" s="22">
        <v>1897</v>
      </c>
      <c r="AJ5315" s="23" t="s">
        <v>4269</v>
      </c>
      <c r="AK5315" t="s">
        <v>22581</v>
      </c>
      <c r="AL5315" s="2" t="s">
        <v>11670</v>
      </c>
      <c r="AM5315" t="s">
        <v>7746</v>
      </c>
      <c r="AN5315">
        <v>47.624789999999997</v>
      </c>
      <c r="AO5315">
        <v>9.5419699999999992</v>
      </c>
      <c r="AP5315" s="2" t="s">
        <v>24123</v>
      </c>
      <c r="AQ5315" s="3" t="s">
        <v>803</v>
      </c>
      <c r="AR5315" s="4" t="s">
        <v>7746</v>
      </c>
      <c r="AS5315" t="s">
        <v>389</v>
      </c>
      <c r="AT5315" s="4">
        <v>6556039</v>
      </c>
      <c r="AU5315" s="4">
        <v>47.62773</v>
      </c>
      <c r="AV5315" s="3">
        <v>9.5305800000000005</v>
      </c>
      <c r="AW5315" s="2" t="s">
        <v>23968</v>
      </c>
      <c r="AX5315" s="4">
        <v>2947109</v>
      </c>
      <c r="AY5315" s="4">
        <v>47.726939999999999</v>
      </c>
      <c r="AZ5315" s="3">
        <v>9.3852799999999998</v>
      </c>
      <c r="BA5315" t="s">
        <v>7746</v>
      </c>
      <c r="BF5315" t="s">
        <v>453</v>
      </c>
      <c r="BI5315" t="s">
        <v>22586</v>
      </c>
      <c r="BL5315">
        <v>7466</v>
      </c>
      <c r="BN5315" s="2" t="s">
        <v>10954</v>
      </c>
    </row>
    <row r="5316" spans="1:67" x14ac:dyDescent="0.25">
      <c r="A5316">
        <v>5240</v>
      </c>
      <c r="B5316" s="1">
        <v>7474</v>
      </c>
      <c r="C5316" s="2" t="s">
        <v>2036</v>
      </c>
      <c r="D5316" s="3" t="s">
        <v>657</v>
      </c>
      <c r="E5316" s="2" t="s">
        <v>93</v>
      </c>
      <c r="F5316" s="4" t="s">
        <v>24077</v>
      </c>
      <c r="G5316" s="4">
        <v>3177670</v>
      </c>
      <c r="H5316" s="4">
        <v>46.808320000000002</v>
      </c>
      <c r="I5316" s="3">
        <v>10.54265</v>
      </c>
      <c r="J5316" s="2" t="s">
        <v>24051</v>
      </c>
      <c r="K5316" s="4">
        <v>6535894</v>
      </c>
      <c r="L5316" s="4">
        <v>46.808320000000002</v>
      </c>
      <c r="M5316" s="3">
        <v>10.54265</v>
      </c>
      <c r="N5316" s="2">
        <v>2269</v>
      </c>
      <c r="O5316" s="4">
        <f t="shared" si="166"/>
        <v>46.808320000000002</v>
      </c>
      <c r="P5316" s="4">
        <f t="shared" si="167"/>
        <v>10.54265</v>
      </c>
      <c r="Q5316" s="2" t="s">
        <v>24083</v>
      </c>
      <c r="R5316" s="4" t="s">
        <v>24637</v>
      </c>
      <c r="V5316" s="3" t="s">
        <v>22562</v>
      </c>
      <c r="W5316" t="s">
        <v>382</v>
      </c>
      <c r="Y5316" s="2" t="s">
        <v>22605</v>
      </c>
      <c r="Z5316" s="4">
        <v>1882</v>
      </c>
      <c r="AA5316">
        <v>17</v>
      </c>
      <c r="AE5316" t="s">
        <v>5875</v>
      </c>
      <c r="AF5316" t="s">
        <v>24046</v>
      </c>
      <c r="AG5316" s="26">
        <v>1899</v>
      </c>
      <c r="AH5316" s="23" t="s">
        <v>3048</v>
      </c>
      <c r="AI5316" s="22">
        <v>1899</v>
      </c>
      <c r="AJ5316" s="23" t="s">
        <v>1739</v>
      </c>
      <c r="AK5316" t="s">
        <v>14089</v>
      </c>
      <c r="AL5316" s="2" t="s">
        <v>7745</v>
      </c>
      <c r="AM5316" t="s">
        <v>7746</v>
      </c>
      <c r="AN5316">
        <v>47.624789999999997</v>
      </c>
      <c r="AO5316">
        <v>9.5419699999999992</v>
      </c>
      <c r="AP5316" s="2" t="s">
        <v>24123</v>
      </c>
      <c r="AQ5316" s="3" t="s">
        <v>803</v>
      </c>
      <c r="AR5316" s="4" t="s">
        <v>7746</v>
      </c>
      <c r="AS5316" t="s">
        <v>389</v>
      </c>
      <c r="AT5316" s="4">
        <v>6556039</v>
      </c>
      <c r="AU5316" s="4">
        <v>47.62773</v>
      </c>
      <c r="AV5316" s="3">
        <v>9.5305800000000005</v>
      </c>
      <c r="AW5316" s="2" t="s">
        <v>23968</v>
      </c>
      <c r="AX5316" s="4">
        <v>2947109</v>
      </c>
      <c r="AY5316" s="4">
        <v>47.726939999999999</v>
      </c>
      <c r="AZ5316" s="3">
        <v>9.3852799999999998</v>
      </c>
      <c r="BA5316" t="s">
        <v>7746</v>
      </c>
      <c r="BF5316" t="s">
        <v>453</v>
      </c>
      <c r="BI5316" t="s">
        <v>22586</v>
      </c>
      <c r="BL5316">
        <v>7466</v>
      </c>
      <c r="BN5316" s="2" t="s">
        <v>10986</v>
      </c>
    </row>
    <row r="5317" spans="1:67" x14ac:dyDescent="0.25">
      <c r="A5317">
        <v>5240</v>
      </c>
      <c r="B5317" s="1">
        <v>7469</v>
      </c>
      <c r="C5317" s="2" t="s">
        <v>2036</v>
      </c>
      <c r="D5317" s="3" t="s">
        <v>657</v>
      </c>
      <c r="E5317" s="2" t="s">
        <v>93</v>
      </c>
      <c r="F5317" s="4" t="s">
        <v>24077</v>
      </c>
      <c r="G5317" s="4">
        <v>3177670</v>
      </c>
      <c r="H5317" s="4">
        <v>46.808320000000002</v>
      </c>
      <c r="I5317" s="3">
        <v>10.54265</v>
      </c>
      <c r="J5317" s="2" t="s">
        <v>24051</v>
      </c>
      <c r="K5317" s="4">
        <v>6535894</v>
      </c>
      <c r="L5317" s="4">
        <v>46.808320000000002</v>
      </c>
      <c r="M5317" s="3">
        <v>10.54265</v>
      </c>
      <c r="N5317" s="2">
        <v>2269</v>
      </c>
      <c r="O5317" s="4">
        <f t="shared" si="166"/>
        <v>46.808320000000002</v>
      </c>
      <c r="P5317" s="4">
        <f t="shared" si="167"/>
        <v>10.54265</v>
      </c>
      <c r="Q5317" s="2" t="s">
        <v>24083</v>
      </c>
      <c r="R5317" s="4" t="s">
        <v>24637</v>
      </c>
      <c r="V5317" s="3" t="s">
        <v>22562</v>
      </c>
      <c r="W5317" t="s">
        <v>382</v>
      </c>
      <c r="Y5317" s="2" t="s">
        <v>22605</v>
      </c>
      <c r="Z5317" s="4">
        <v>1882</v>
      </c>
      <c r="AA5317">
        <v>17</v>
      </c>
      <c r="AE5317" t="s">
        <v>11673</v>
      </c>
      <c r="AF5317" t="s">
        <v>24045</v>
      </c>
      <c r="AG5317" s="26">
        <v>1900</v>
      </c>
      <c r="AH5317" s="23" t="s">
        <v>11323</v>
      </c>
      <c r="AK5317" t="s">
        <v>14089</v>
      </c>
      <c r="AL5317" s="2" t="s">
        <v>7745</v>
      </c>
      <c r="AM5317" t="s">
        <v>7746</v>
      </c>
      <c r="AN5317">
        <v>47.624789999999997</v>
      </c>
      <c r="AO5317">
        <v>9.5419699999999992</v>
      </c>
      <c r="AP5317" s="2" t="s">
        <v>24123</v>
      </c>
      <c r="AQ5317" s="3" t="s">
        <v>803</v>
      </c>
      <c r="AR5317" s="4" t="s">
        <v>7746</v>
      </c>
      <c r="AS5317" t="s">
        <v>389</v>
      </c>
      <c r="AT5317" s="4">
        <v>6556039</v>
      </c>
      <c r="AU5317" s="4">
        <v>47.62773</v>
      </c>
      <c r="AV5317" s="3">
        <v>9.5305800000000005</v>
      </c>
      <c r="AW5317" s="2" t="s">
        <v>23968</v>
      </c>
      <c r="AX5317" s="4">
        <v>2947109</v>
      </c>
      <c r="AY5317" s="4">
        <v>47.726939999999999</v>
      </c>
      <c r="AZ5317" s="3">
        <v>9.3852799999999998</v>
      </c>
      <c r="BA5317" t="s">
        <v>7746</v>
      </c>
      <c r="BF5317" t="s">
        <v>453</v>
      </c>
      <c r="BI5317" t="s">
        <v>22586</v>
      </c>
      <c r="BL5317">
        <v>7466</v>
      </c>
      <c r="BN5317" s="2" t="s">
        <v>10986</v>
      </c>
    </row>
    <row r="5318" spans="1:67" x14ac:dyDescent="0.25">
      <c r="A5318">
        <v>5240</v>
      </c>
      <c r="B5318" s="1">
        <v>7470</v>
      </c>
      <c r="C5318" s="2" t="s">
        <v>2036</v>
      </c>
      <c r="D5318" s="3" t="s">
        <v>657</v>
      </c>
      <c r="E5318" s="2" t="s">
        <v>93</v>
      </c>
      <c r="F5318" s="4" t="s">
        <v>24077</v>
      </c>
      <c r="G5318" s="4">
        <v>3177670</v>
      </c>
      <c r="H5318" s="4">
        <v>46.808320000000002</v>
      </c>
      <c r="I5318" s="3">
        <v>10.54265</v>
      </c>
      <c r="J5318" s="2" t="s">
        <v>24051</v>
      </c>
      <c r="K5318" s="4">
        <v>6535894</v>
      </c>
      <c r="L5318" s="4">
        <v>46.808320000000002</v>
      </c>
      <c r="M5318" s="3">
        <v>10.54265</v>
      </c>
      <c r="N5318" s="2">
        <v>2269</v>
      </c>
      <c r="O5318" s="4">
        <f t="shared" si="166"/>
        <v>46.808320000000002</v>
      </c>
      <c r="P5318" s="4">
        <f t="shared" si="167"/>
        <v>10.54265</v>
      </c>
      <c r="Q5318" s="2" t="s">
        <v>24083</v>
      </c>
      <c r="R5318" s="4" t="s">
        <v>24637</v>
      </c>
      <c r="V5318" s="3" t="s">
        <v>22562</v>
      </c>
      <c r="W5318" t="s">
        <v>382</v>
      </c>
      <c r="Y5318" s="2" t="s">
        <v>22605</v>
      </c>
      <c r="Z5318" s="4">
        <v>1882</v>
      </c>
      <c r="AA5318">
        <v>18</v>
      </c>
      <c r="AE5318" t="s">
        <v>11673</v>
      </c>
      <c r="AF5318" t="s">
        <v>24045</v>
      </c>
      <c r="AG5318" s="26">
        <v>1901</v>
      </c>
      <c r="AH5318" s="23" t="s">
        <v>22607</v>
      </c>
      <c r="AI5318" s="22">
        <v>1901</v>
      </c>
      <c r="AJ5318" s="23" t="s">
        <v>531</v>
      </c>
      <c r="AK5318" t="s">
        <v>14089</v>
      </c>
      <c r="AL5318" s="2" t="s">
        <v>7745</v>
      </c>
      <c r="AM5318" t="s">
        <v>7746</v>
      </c>
      <c r="AN5318">
        <v>47.624789999999997</v>
      </c>
      <c r="AO5318">
        <v>9.5419699999999992</v>
      </c>
      <c r="AP5318" s="2" t="s">
        <v>24123</v>
      </c>
      <c r="AQ5318" s="3" t="s">
        <v>803</v>
      </c>
      <c r="AR5318" s="4" t="s">
        <v>7746</v>
      </c>
      <c r="AS5318" t="s">
        <v>389</v>
      </c>
      <c r="AT5318" s="4">
        <v>6556039</v>
      </c>
      <c r="AU5318" s="4">
        <v>47.62773</v>
      </c>
      <c r="AV5318" s="3">
        <v>9.5305800000000005</v>
      </c>
      <c r="AW5318" s="2" t="s">
        <v>23968</v>
      </c>
      <c r="AX5318" s="4">
        <v>2947109</v>
      </c>
      <c r="AY5318" s="4">
        <v>47.726939999999999</v>
      </c>
      <c r="AZ5318" s="3">
        <v>9.3852799999999998</v>
      </c>
      <c r="BA5318" t="s">
        <v>7746</v>
      </c>
      <c r="BF5318" t="s">
        <v>453</v>
      </c>
      <c r="BI5318" t="s">
        <v>22586</v>
      </c>
      <c r="BL5318">
        <v>7466</v>
      </c>
      <c r="BN5318" s="2" t="s">
        <v>15344</v>
      </c>
    </row>
    <row r="5319" spans="1:67" x14ac:dyDescent="0.25">
      <c r="A5319">
        <v>5241</v>
      </c>
      <c r="B5319" s="1">
        <v>7615</v>
      </c>
      <c r="C5319" s="2" t="s">
        <v>14579</v>
      </c>
      <c r="D5319" s="3" t="s">
        <v>381</v>
      </c>
      <c r="E5319" s="2" t="s">
        <v>207</v>
      </c>
      <c r="F5319" s="4" t="s">
        <v>24077</v>
      </c>
      <c r="G5319" s="4">
        <v>3169478</v>
      </c>
      <c r="H5319" s="4">
        <v>46.827500000000001</v>
      </c>
      <c r="I5319" s="3">
        <v>10.521000000000001</v>
      </c>
      <c r="J5319" s="2" t="s">
        <v>24051</v>
      </c>
      <c r="K5319" s="4">
        <v>6535894</v>
      </c>
      <c r="L5319" s="4">
        <v>46.808320000000002</v>
      </c>
      <c r="M5319" s="3">
        <v>10.54265</v>
      </c>
      <c r="N5319" s="2">
        <v>2269</v>
      </c>
      <c r="O5319" s="4">
        <f t="shared" si="166"/>
        <v>46.808320000000002</v>
      </c>
      <c r="P5319" s="4">
        <f t="shared" si="167"/>
        <v>10.54265</v>
      </c>
      <c r="Q5319" s="2" t="s">
        <v>24083</v>
      </c>
      <c r="R5319" s="4" t="s">
        <v>24637</v>
      </c>
      <c r="V5319" s="3" t="s">
        <v>23173</v>
      </c>
      <c r="W5319" t="s">
        <v>382</v>
      </c>
      <c r="Y5319" s="2" t="s">
        <v>23183</v>
      </c>
      <c r="Z5319" s="4">
        <v>1884</v>
      </c>
      <c r="AA5319">
        <v>15</v>
      </c>
      <c r="AB5319" s="3" t="s">
        <v>5213</v>
      </c>
      <c r="AE5319" t="s">
        <v>24165</v>
      </c>
      <c r="AF5319" t="s">
        <v>392</v>
      </c>
      <c r="AG5319" s="26">
        <v>1899</v>
      </c>
      <c r="AH5319" s="23" t="s">
        <v>3048</v>
      </c>
      <c r="AI5319" s="22">
        <v>1899</v>
      </c>
      <c r="AJ5319" s="23" t="s">
        <v>1739</v>
      </c>
      <c r="AK5319" t="s">
        <v>14089</v>
      </c>
      <c r="AL5319" s="2" t="s">
        <v>7745</v>
      </c>
      <c r="AM5319" t="s">
        <v>7746</v>
      </c>
      <c r="AN5319">
        <v>47.624789999999997</v>
      </c>
      <c r="AO5319">
        <v>9.5419699999999992</v>
      </c>
      <c r="AP5319" s="2" t="s">
        <v>24123</v>
      </c>
      <c r="AQ5319" s="3" t="s">
        <v>803</v>
      </c>
      <c r="AR5319" s="4" t="s">
        <v>7746</v>
      </c>
      <c r="AS5319" t="s">
        <v>389</v>
      </c>
      <c r="AT5319" s="4">
        <v>6556039</v>
      </c>
      <c r="AU5319" s="4">
        <v>47.62773</v>
      </c>
      <c r="AV5319" s="3">
        <v>9.5305800000000005</v>
      </c>
      <c r="AW5319" s="2" t="s">
        <v>23968</v>
      </c>
      <c r="AX5319" s="4">
        <v>2947109</v>
      </c>
      <c r="AY5319" s="4">
        <v>47.726939999999999</v>
      </c>
      <c r="AZ5319" s="3">
        <v>9.3852799999999998</v>
      </c>
      <c r="BA5319" t="s">
        <v>7746</v>
      </c>
      <c r="BF5319" t="s">
        <v>657</v>
      </c>
      <c r="BI5319" t="s">
        <v>23176</v>
      </c>
      <c r="BL5319">
        <v>7617</v>
      </c>
      <c r="BN5319" s="2" t="s">
        <v>12376</v>
      </c>
      <c r="BO5319" s="3" t="s">
        <v>17317</v>
      </c>
    </row>
    <row r="5320" spans="1:67" x14ac:dyDescent="0.25">
      <c r="A5320">
        <v>5242</v>
      </c>
      <c r="B5320" s="1">
        <v>7797</v>
      </c>
      <c r="C5320" s="2" t="s">
        <v>3317</v>
      </c>
      <c r="D5320" s="3" t="s">
        <v>996</v>
      </c>
      <c r="E5320" s="2" t="s">
        <v>277</v>
      </c>
      <c r="F5320" s="4" t="s">
        <v>24077</v>
      </c>
      <c r="G5320" s="4">
        <v>3167222</v>
      </c>
      <c r="H5320" s="4">
        <v>46.764150000000001</v>
      </c>
      <c r="I5320" s="3">
        <v>10.53397</v>
      </c>
      <c r="J5320" s="2" t="s">
        <v>24051</v>
      </c>
      <c r="K5320" s="4">
        <v>6535894</v>
      </c>
      <c r="L5320" s="4">
        <v>46.808320000000002</v>
      </c>
      <c r="M5320" s="3">
        <v>10.54265</v>
      </c>
      <c r="N5320" s="2">
        <v>2269</v>
      </c>
      <c r="O5320" s="4">
        <f t="shared" si="166"/>
        <v>46.808320000000002</v>
      </c>
      <c r="P5320" s="4">
        <f t="shared" si="167"/>
        <v>10.54265</v>
      </c>
      <c r="Q5320" s="2" t="s">
        <v>24083</v>
      </c>
      <c r="R5320" s="4" t="s">
        <v>24637</v>
      </c>
      <c r="V5320" s="3" t="s">
        <v>23384</v>
      </c>
      <c r="W5320" t="s">
        <v>382</v>
      </c>
      <c r="Y5320" s="2" t="s">
        <v>21729</v>
      </c>
      <c r="Z5320" s="4">
        <v>1893</v>
      </c>
      <c r="AA5320">
        <v>15</v>
      </c>
      <c r="AB5320" s="3" t="s">
        <v>12084</v>
      </c>
      <c r="AE5320" t="s">
        <v>24165</v>
      </c>
      <c r="AF5320" t="s">
        <v>392</v>
      </c>
      <c r="AG5320" s="26">
        <v>1909</v>
      </c>
      <c r="AH5320" s="23" t="s">
        <v>13106</v>
      </c>
      <c r="AI5320" s="22">
        <v>1909</v>
      </c>
      <c r="AJ5320" s="23" t="s">
        <v>976</v>
      </c>
      <c r="AK5320" t="s">
        <v>8066</v>
      </c>
      <c r="AL5320" s="2" t="s">
        <v>24747</v>
      </c>
      <c r="AM5320" t="s">
        <v>741</v>
      </c>
      <c r="AN5320">
        <v>47.816670000000002</v>
      </c>
      <c r="AO5320">
        <v>9.6</v>
      </c>
      <c r="AP5320" s="2" t="s">
        <v>24127</v>
      </c>
      <c r="AQ5320" s="3" t="s">
        <v>803</v>
      </c>
      <c r="AR5320" s="4" t="s">
        <v>741</v>
      </c>
      <c r="AS5320" t="s">
        <v>389</v>
      </c>
      <c r="AT5320" s="4">
        <v>6556058</v>
      </c>
      <c r="AU5320" s="17">
        <v>47.816699999999997</v>
      </c>
      <c r="AV5320" s="3">
        <v>9.6</v>
      </c>
      <c r="AW5320" s="2" t="s">
        <v>23964</v>
      </c>
      <c r="AX5320" s="4">
        <v>3220791</v>
      </c>
      <c r="AY5320" s="4">
        <v>47.829169999999998</v>
      </c>
      <c r="AZ5320" s="3">
        <v>9.79528</v>
      </c>
      <c r="BF5320" t="s">
        <v>996</v>
      </c>
      <c r="BI5320" t="s">
        <v>23411</v>
      </c>
      <c r="BN5320" s="2" t="s">
        <v>11046</v>
      </c>
      <c r="BO5320" s="3" t="s">
        <v>17325</v>
      </c>
    </row>
    <row r="5321" spans="1:67" x14ac:dyDescent="0.25">
      <c r="A5321">
        <v>5243</v>
      </c>
      <c r="B5321" s="1">
        <v>7856</v>
      </c>
      <c r="C5321" s="2" t="s">
        <v>23167</v>
      </c>
      <c r="D5321" s="3" t="s">
        <v>23168</v>
      </c>
      <c r="E5321" s="2" t="s">
        <v>200</v>
      </c>
      <c r="F5321" s="4" t="s">
        <v>24077</v>
      </c>
      <c r="G5321" s="4">
        <v>3169345</v>
      </c>
      <c r="H5321" s="4">
        <v>46.796579999999999</v>
      </c>
      <c r="I5321" s="3">
        <v>11.667540000000001</v>
      </c>
      <c r="J5321" s="2" t="s">
        <v>24062</v>
      </c>
      <c r="K5321" s="4">
        <v>6535977</v>
      </c>
      <c r="L5321" s="4">
        <v>46.797829999999998</v>
      </c>
      <c r="M5321" s="3">
        <v>11.66808</v>
      </c>
      <c r="N5321" s="2">
        <v>1639</v>
      </c>
      <c r="O5321" s="4">
        <f t="shared" si="166"/>
        <v>46.797829999999998</v>
      </c>
      <c r="P5321" s="4">
        <f t="shared" si="167"/>
        <v>11.66808</v>
      </c>
      <c r="Q5321" s="2" t="s">
        <v>24085</v>
      </c>
      <c r="R5321" s="17" t="s">
        <v>24631</v>
      </c>
      <c r="V5321" s="3" t="s">
        <v>23169</v>
      </c>
      <c r="W5321" t="s">
        <v>500</v>
      </c>
      <c r="Y5321" s="2" t="s">
        <v>23170</v>
      </c>
      <c r="Z5321" s="4">
        <v>1895</v>
      </c>
      <c r="AA5321">
        <v>15</v>
      </c>
      <c r="AE5321" t="s">
        <v>24168</v>
      </c>
      <c r="AF5321" t="s">
        <v>392</v>
      </c>
      <c r="AG5321" s="26">
        <v>1910</v>
      </c>
      <c r="AH5321" s="23" t="s">
        <v>23171</v>
      </c>
      <c r="AI5321" s="22">
        <v>1911</v>
      </c>
      <c r="AJ5321" s="23" t="s">
        <v>23172</v>
      </c>
      <c r="AK5321" t="s">
        <v>14507</v>
      </c>
      <c r="AL5321" s="2" t="s">
        <v>1588</v>
      </c>
      <c r="AM5321" t="s">
        <v>1545</v>
      </c>
      <c r="AN5321">
        <v>47.683329999999998</v>
      </c>
      <c r="AO5321">
        <v>9.5</v>
      </c>
      <c r="AP5321" s="2" t="s">
        <v>24123</v>
      </c>
      <c r="AQ5321" s="3" t="s">
        <v>803</v>
      </c>
      <c r="AR5321" s="4" t="s">
        <v>23896</v>
      </c>
      <c r="AS5321" t="s">
        <v>389</v>
      </c>
      <c r="AT5321" s="4">
        <v>6558180</v>
      </c>
      <c r="AU5321" s="4">
        <v>47.654420000000002</v>
      </c>
      <c r="AV5321" s="3">
        <v>9.4725699999999993</v>
      </c>
      <c r="AW5321" s="2" t="s">
        <v>23968</v>
      </c>
      <c r="AX5321" s="4">
        <v>2947109</v>
      </c>
      <c r="AY5321" s="4">
        <v>47.726939999999999</v>
      </c>
      <c r="AZ5321" s="3">
        <v>9.3852799999999998</v>
      </c>
      <c r="BA5321" t="s">
        <v>1546</v>
      </c>
      <c r="BN5321" s="2" t="s">
        <v>11926</v>
      </c>
      <c r="BO5321" s="3" t="s">
        <v>17649</v>
      </c>
    </row>
    <row r="5322" spans="1:67" x14ac:dyDescent="0.25">
      <c r="A5322">
        <v>5244</v>
      </c>
      <c r="B5322" s="1">
        <v>7936</v>
      </c>
      <c r="C5322" s="2" t="s">
        <v>23724</v>
      </c>
      <c r="D5322" s="3" t="s">
        <v>381</v>
      </c>
      <c r="E5322" s="2" t="s">
        <v>301</v>
      </c>
      <c r="F5322" s="4" t="s">
        <v>24077</v>
      </c>
      <c r="G5322" s="4">
        <v>3165124</v>
      </c>
      <c r="H5322" s="4">
        <v>46.644030000000001</v>
      </c>
      <c r="I5322" s="3">
        <v>10.463279999999999</v>
      </c>
      <c r="J5322" s="2" t="s">
        <v>24072</v>
      </c>
      <c r="K5322" s="4">
        <v>6535983</v>
      </c>
      <c r="L5322" s="4">
        <v>46.645609999999998</v>
      </c>
      <c r="M5322" s="3">
        <v>10.46415</v>
      </c>
      <c r="N5322" s="2">
        <v>821</v>
      </c>
      <c r="O5322" s="4">
        <f t="shared" si="166"/>
        <v>46.644030000000001</v>
      </c>
      <c r="P5322" s="4">
        <f t="shared" si="167"/>
        <v>10.463279999999999</v>
      </c>
      <c r="Q5322" s="2" t="s">
        <v>24083</v>
      </c>
      <c r="R5322" s="4" t="s">
        <v>24637</v>
      </c>
      <c r="V5322" s="3" t="s">
        <v>23725</v>
      </c>
      <c r="W5322" t="s">
        <v>382</v>
      </c>
      <c r="X5322" t="s">
        <v>301</v>
      </c>
      <c r="Y5322" s="2" t="s">
        <v>23739</v>
      </c>
      <c r="Z5322" s="4">
        <v>1883</v>
      </c>
      <c r="AA5322">
        <v>15</v>
      </c>
      <c r="AB5322" s="3" t="s">
        <v>1721</v>
      </c>
      <c r="AE5322" t="s">
        <v>24165</v>
      </c>
      <c r="AF5322" t="s">
        <v>392</v>
      </c>
      <c r="AG5322" s="26">
        <v>1898</v>
      </c>
      <c r="AH5322" s="23" t="s">
        <v>22719</v>
      </c>
      <c r="AI5322" s="22">
        <v>1898</v>
      </c>
      <c r="AJ5322" s="23" t="s">
        <v>1993</v>
      </c>
      <c r="AK5322" t="s">
        <v>23727</v>
      </c>
      <c r="AL5322" s="2" t="s">
        <v>3354</v>
      </c>
      <c r="AM5322" t="s">
        <v>3354</v>
      </c>
      <c r="AN5322">
        <v>47.769770000000001</v>
      </c>
      <c r="AO5322">
        <v>9.17136</v>
      </c>
      <c r="AP5322" s="2" t="s">
        <v>3354</v>
      </c>
      <c r="AQ5322" s="3" t="s">
        <v>24136</v>
      </c>
      <c r="AR5322" s="4" t="s">
        <v>3354</v>
      </c>
      <c r="AS5322" t="s">
        <v>389</v>
      </c>
      <c r="AT5322" s="4">
        <v>6558184</v>
      </c>
      <c r="AU5322" s="4">
        <v>47.768300000000004</v>
      </c>
      <c r="AV5322" s="3">
        <v>9.1716499999999996</v>
      </c>
      <c r="AW5322" s="2" t="s">
        <v>23968</v>
      </c>
      <c r="AX5322" s="4">
        <v>2947109</v>
      </c>
      <c r="AY5322" s="4">
        <v>47.726939999999999</v>
      </c>
      <c r="AZ5322" s="3">
        <v>9.3852799999999998</v>
      </c>
      <c r="BA5322" t="s">
        <v>3354</v>
      </c>
      <c r="BF5322" t="s">
        <v>381</v>
      </c>
      <c r="BI5322" t="s">
        <v>23500</v>
      </c>
      <c r="BN5322" s="2" t="s">
        <v>16040</v>
      </c>
      <c r="BO5322" s="3" t="s">
        <v>17310</v>
      </c>
    </row>
    <row r="5323" spans="1:67" x14ac:dyDescent="0.25">
      <c r="A5323">
        <v>5245</v>
      </c>
      <c r="B5323" s="1">
        <v>7969</v>
      </c>
      <c r="C5323" s="2" t="s">
        <v>2888</v>
      </c>
      <c r="D5323" s="3" t="s">
        <v>528</v>
      </c>
      <c r="E5323" s="2" t="s">
        <v>242</v>
      </c>
      <c r="F5323" s="4" t="s">
        <v>24077</v>
      </c>
      <c r="G5323" s="4">
        <v>3166474</v>
      </c>
      <c r="H5323" s="4">
        <v>46.665239999999997</v>
      </c>
      <c r="I5323" s="3">
        <v>10.583449999999999</v>
      </c>
      <c r="J5323" s="2" t="s">
        <v>24066</v>
      </c>
      <c r="K5323" s="4">
        <v>6535931</v>
      </c>
      <c r="L5323" s="4">
        <v>46.66451</v>
      </c>
      <c r="M5323" s="3">
        <v>10.584960000000001</v>
      </c>
      <c r="N5323" s="2">
        <v>1120</v>
      </c>
      <c r="O5323" s="4">
        <f t="shared" si="166"/>
        <v>46.665239999999997</v>
      </c>
      <c r="P5323" s="4">
        <f t="shared" si="167"/>
        <v>10.583449999999999</v>
      </c>
      <c r="Q5323" s="2" t="s">
        <v>24083</v>
      </c>
      <c r="R5323" s="4" t="s">
        <v>24637</v>
      </c>
      <c r="V5323" s="3" t="s">
        <v>23246</v>
      </c>
      <c r="W5323" t="s">
        <v>382</v>
      </c>
      <c r="Y5323" s="2" t="s">
        <v>23252</v>
      </c>
      <c r="Z5323" s="4">
        <v>1868</v>
      </c>
      <c r="AA5323">
        <v>15</v>
      </c>
      <c r="AE5323" t="s">
        <v>887</v>
      </c>
      <c r="AF5323" t="s">
        <v>23905</v>
      </c>
      <c r="AG5323" s="26">
        <v>1884</v>
      </c>
      <c r="AH5323" s="23" t="s">
        <v>23253</v>
      </c>
      <c r="AI5323" s="22">
        <v>1884</v>
      </c>
      <c r="AJ5323" s="23" t="s">
        <v>1928</v>
      </c>
      <c r="AL5323" s="2" t="s">
        <v>3354</v>
      </c>
      <c r="AM5323" t="s">
        <v>3354</v>
      </c>
      <c r="AN5323">
        <v>47.769770000000001</v>
      </c>
      <c r="AO5323">
        <v>9.17136</v>
      </c>
      <c r="AP5323" s="2" t="s">
        <v>3354</v>
      </c>
      <c r="AQ5323" s="3" t="s">
        <v>24136</v>
      </c>
      <c r="AR5323" s="4" t="s">
        <v>3354</v>
      </c>
      <c r="AS5323" t="s">
        <v>389</v>
      </c>
      <c r="AT5323" s="4">
        <v>6558184</v>
      </c>
      <c r="AU5323" s="4">
        <v>47.768300000000004</v>
      </c>
      <c r="AV5323" s="3">
        <v>9.1716499999999996</v>
      </c>
      <c r="AW5323" s="2" t="s">
        <v>23968</v>
      </c>
      <c r="AX5323" s="4">
        <v>2947109</v>
      </c>
      <c r="AY5323" s="4">
        <v>47.726939999999999</v>
      </c>
      <c r="AZ5323" s="3">
        <v>9.3852799999999998</v>
      </c>
      <c r="BA5323" t="s">
        <v>3354</v>
      </c>
      <c r="BF5323" t="s">
        <v>528</v>
      </c>
      <c r="BI5323" t="s">
        <v>23254</v>
      </c>
      <c r="BN5323" s="2" t="s">
        <v>15297</v>
      </c>
    </row>
    <row r="5324" spans="1:67" x14ac:dyDescent="0.25">
      <c r="A5324">
        <v>5246</v>
      </c>
      <c r="B5324" s="1">
        <v>7974</v>
      </c>
      <c r="C5324" s="2" t="s">
        <v>13915</v>
      </c>
      <c r="D5324" s="3" t="s">
        <v>764</v>
      </c>
      <c r="E5324" s="2" t="s">
        <v>93</v>
      </c>
      <c r="F5324" s="4" t="s">
        <v>24077</v>
      </c>
      <c r="G5324" s="4">
        <v>3177670</v>
      </c>
      <c r="H5324" s="4">
        <v>46.808320000000002</v>
      </c>
      <c r="I5324" s="3">
        <v>10.54265</v>
      </c>
      <c r="J5324" s="2" t="s">
        <v>24051</v>
      </c>
      <c r="K5324" s="4">
        <v>6535894</v>
      </c>
      <c r="L5324" s="4">
        <v>46.808320000000002</v>
      </c>
      <c r="M5324" s="3">
        <v>10.54265</v>
      </c>
      <c r="N5324" s="2">
        <v>2269</v>
      </c>
      <c r="O5324" s="4">
        <f t="shared" si="166"/>
        <v>46.808320000000002</v>
      </c>
      <c r="P5324" s="4">
        <f t="shared" si="167"/>
        <v>10.54265</v>
      </c>
      <c r="Q5324" s="2" t="s">
        <v>24083</v>
      </c>
      <c r="R5324" s="4" t="s">
        <v>24637</v>
      </c>
      <c r="V5324" s="3" t="s">
        <v>22562</v>
      </c>
      <c r="W5324" t="s">
        <v>382</v>
      </c>
      <c r="Y5324" s="2" t="s">
        <v>16997</v>
      </c>
      <c r="Z5324" s="4">
        <v>1829</v>
      </c>
      <c r="AA5324">
        <v>15</v>
      </c>
      <c r="AE5324" t="s">
        <v>24164</v>
      </c>
      <c r="AF5324" t="s">
        <v>392</v>
      </c>
      <c r="AG5324" s="26">
        <v>1843</v>
      </c>
      <c r="AH5324" s="23" t="s">
        <v>19862</v>
      </c>
      <c r="AI5324" s="22">
        <v>1843</v>
      </c>
      <c r="AJ5324" s="23" t="s">
        <v>11954</v>
      </c>
      <c r="AK5324" t="s">
        <v>3319</v>
      </c>
      <c r="AL5324" s="2" t="s">
        <v>15253</v>
      </c>
      <c r="AM5324" t="s">
        <v>2176</v>
      </c>
      <c r="AN5324">
        <v>47.863849999999999</v>
      </c>
      <c r="AO5324">
        <v>9.5879799999999999</v>
      </c>
      <c r="AP5324" s="2" t="s">
        <v>24127</v>
      </c>
      <c r="AQ5324" s="3" t="s">
        <v>803</v>
      </c>
      <c r="AR5324" s="4" t="s">
        <v>23969</v>
      </c>
      <c r="AS5324" t="s">
        <v>389</v>
      </c>
      <c r="AT5324" s="4">
        <v>3205655</v>
      </c>
      <c r="AU5324" s="4">
        <v>47.86748</v>
      </c>
      <c r="AV5324" s="3">
        <v>9.5579800000000006</v>
      </c>
      <c r="AW5324" s="2" t="s">
        <v>23964</v>
      </c>
      <c r="AX5324" s="4">
        <v>3220791</v>
      </c>
      <c r="AY5324" s="4">
        <v>47.829169999999998</v>
      </c>
      <c r="AZ5324" s="3">
        <v>9.79528</v>
      </c>
      <c r="BA5324" t="s">
        <v>2176</v>
      </c>
      <c r="BF5324" t="s">
        <v>528</v>
      </c>
      <c r="BI5324" t="s">
        <v>22608</v>
      </c>
      <c r="BN5324" s="2" t="s">
        <v>1169</v>
      </c>
      <c r="BO5324" s="3" t="s">
        <v>17858</v>
      </c>
    </row>
    <row r="5325" spans="1:67" x14ac:dyDescent="0.25">
      <c r="A5325">
        <v>5247</v>
      </c>
      <c r="B5325" s="1">
        <v>8038</v>
      </c>
      <c r="C5325" s="2" t="s">
        <v>23556</v>
      </c>
      <c r="D5325" s="3" t="s">
        <v>1203</v>
      </c>
      <c r="E5325" s="2" t="s">
        <v>281</v>
      </c>
      <c r="F5325" s="4" t="s">
        <v>24077</v>
      </c>
      <c r="G5325" s="4">
        <v>3164065</v>
      </c>
      <c r="H5325" s="4">
        <v>46.893129999999999</v>
      </c>
      <c r="I5325" s="3">
        <v>11.42961</v>
      </c>
      <c r="J5325" s="2" t="s">
        <v>24075</v>
      </c>
      <c r="K5325" s="4">
        <v>6535984</v>
      </c>
      <c r="L5325" s="4">
        <v>46.892530000000001</v>
      </c>
      <c r="M5325" s="3">
        <v>11.430070000000001</v>
      </c>
      <c r="N5325" s="2">
        <v>2407</v>
      </c>
      <c r="O5325" s="4">
        <f t="shared" si="166"/>
        <v>46.893129999999999</v>
      </c>
      <c r="P5325" s="4">
        <f t="shared" si="167"/>
        <v>11.42961</v>
      </c>
      <c r="Q5325" s="2" t="s">
        <v>24086</v>
      </c>
      <c r="R5325" s="4" t="s">
        <v>24632</v>
      </c>
      <c r="V5325" s="3" t="s">
        <v>344</v>
      </c>
      <c r="W5325" t="s">
        <v>382</v>
      </c>
      <c r="Y5325" s="2" t="s">
        <v>23557</v>
      </c>
      <c r="Z5325" s="4">
        <v>1887</v>
      </c>
      <c r="AA5325">
        <v>15</v>
      </c>
      <c r="AF5325" t="s">
        <v>23907</v>
      </c>
      <c r="AG5325" s="26">
        <v>1902</v>
      </c>
      <c r="AH5325" s="23" t="s">
        <v>3646</v>
      </c>
      <c r="AI5325" s="22">
        <v>1902</v>
      </c>
      <c r="AJ5325" s="23" t="s">
        <v>23558</v>
      </c>
      <c r="AK5325" t="s">
        <v>2391</v>
      </c>
      <c r="AL5325" s="2" t="s">
        <v>24710</v>
      </c>
      <c r="AM5325" t="s">
        <v>920</v>
      </c>
      <c r="AN5325">
        <v>47.64058</v>
      </c>
      <c r="AO5325">
        <v>9.7622999999999998</v>
      </c>
      <c r="AP5325" s="2" t="s">
        <v>24120</v>
      </c>
      <c r="AQ5325" s="3" t="s">
        <v>803</v>
      </c>
      <c r="AR5325" s="4" t="s">
        <v>23965</v>
      </c>
      <c r="AS5325" t="s">
        <v>389</v>
      </c>
      <c r="AT5325" s="4">
        <v>6558191</v>
      </c>
      <c r="AU5325" s="4">
        <v>47.693899999999999</v>
      </c>
      <c r="AV5325" s="3">
        <v>9.8290000000000006</v>
      </c>
      <c r="AW5325" s="2" t="s">
        <v>23964</v>
      </c>
      <c r="AX5325" s="4">
        <v>3220791</v>
      </c>
      <c r="AY5325" s="4">
        <v>47.829169999999998</v>
      </c>
      <c r="AZ5325" s="3">
        <v>9.79528</v>
      </c>
      <c r="BA5325" t="s">
        <v>920</v>
      </c>
      <c r="BN5325" s="2" t="s">
        <v>1169</v>
      </c>
      <c r="BO5325" s="3" t="s">
        <v>17858</v>
      </c>
    </row>
    <row r="5326" spans="1:67" x14ac:dyDescent="0.25">
      <c r="A5326">
        <v>5248</v>
      </c>
      <c r="B5326" s="1">
        <v>8144</v>
      </c>
      <c r="C5326" s="2" t="s">
        <v>3433</v>
      </c>
      <c r="D5326" s="3" t="s">
        <v>528</v>
      </c>
      <c r="E5326" s="2" t="s">
        <v>61</v>
      </c>
      <c r="F5326" s="4" t="s">
        <v>24077</v>
      </c>
      <c r="G5326" s="4">
        <v>6534790</v>
      </c>
      <c r="H5326" s="4">
        <v>46.691020000000002</v>
      </c>
      <c r="I5326" s="3">
        <v>11.15427</v>
      </c>
      <c r="J5326" s="2" t="s">
        <v>24070</v>
      </c>
      <c r="K5326" s="4">
        <v>6536018</v>
      </c>
      <c r="L5326" s="4">
        <v>46.691020000000002</v>
      </c>
      <c r="M5326" s="3">
        <v>11.15427</v>
      </c>
      <c r="N5326" s="2">
        <v>1151</v>
      </c>
      <c r="O5326" s="4">
        <f t="shared" si="166"/>
        <v>46.691020000000002</v>
      </c>
      <c r="P5326" s="4">
        <f t="shared" si="167"/>
        <v>11.15427</v>
      </c>
      <c r="Q5326" s="2" t="s">
        <v>24082</v>
      </c>
      <c r="R5326" s="17" t="s">
        <v>24630</v>
      </c>
      <c r="V5326" s="3" t="s">
        <v>22493</v>
      </c>
      <c r="W5326" t="s">
        <v>382</v>
      </c>
      <c r="AA5326">
        <v>15</v>
      </c>
      <c r="AE5326" t="s">
        <v>24166</v>
      </c>
      <c r="AF5326" t="s">
        <v>23906</v>
      </c>
      <c r="AG5326" s="26">
        <v>1879</v>
      </c>
      <c r="AH5326" s="23" t="s">
        <v>22496</v>
      </c>
      <c r="AI5326" s="22">
        <v>1879</v>
      </c>
      <c r="AJ5326" s="23" t="s">
        <v>15926</v>
      </c>
      <c r="AK5326" t="s">
        <v>22497</v>
      </c>
      <c r="AL5326" s="2" t="s">
        <v>22498</v>
      </c>
      <c r="AM5326" t="s">
        <v>10626</v>
      </c>
      <c r="AN5326">
        <v>47.726230000000001</v>
      </c>
      <c r="AO5326">
        <v>10.080920000000001</v>
      </c>
      <c r="AP5326" s="2" t="s">
        <v>24126</v>
      </c>
      <c r="AQ5326" s="3" t="s">
        <v>24136</v>
      </c>
      <c r="AR5326" s="4" t="s">
        <v>23975</v>
      </c>
      <c r="AS5326" t="s">
        <v>389</v>
      </c>
      <c r="AT5326" s="4">
        <v>6558188</v>
      </c>
      <c r="AU5326" s="4">
        <v>47.688400000000001</v>
      </c>
      <c r="AV5326" s="3">
        <v>10.04095</v>
      </c>
      <c r="AW5326" s="2" t="s">
        <v>23964</v>
      </c>
      <c r="AX5326" s="4">
        <v>3220791</v>
      </c>
      <c r="AY5326" s="4">
        <v>47.829169999999998</v>
      </c>
      <c r="AZ5326" s="3">
        <v>9.79528</v>
      </c>
      <c r="BA5326" t="s">
        <v>10626</v>
      </c>
      <c r="BN5326" s="2" t="s">
        <v>10985</v>
      </c>
      <c r="BO5326" s="3" t="s">
        <v>17863</v>
      </c>
    </row>
    <row r="5327" spans="1:67" x14ac:dyDescent="0.25">
      <c r="A5327">
        <v>5249</v>
      </c>
      <c r="B5327" s="1">
        <v>8167</v>
      </c>
      <c r="C5327" s="2" t="s">
        <v>23085</v>
      </c>
      <c r="D5327" s="3" t="s">
        <v>381</v>
      </c>
      <c r="E5327" s="2" t="s">
        <v>197</v>
      </c>
      <c r="F5327" s="4" t="s">
        <v>24077</v>
      </c>
      <c r="G5327" s="4">
        <v>3169914</v>
      </c>
      <c r="H5327" s="4">
        <v>46.619010000000003</v>
      </c>
      <c r="I5327" s="3">
        <v>10.59136</v>
      </c>
      <c r="J5327" s="2" t="s">
        <v>24061</v>
      </c>
      <c r="K5327" s="4">
        <v>6535921</v>
      </c>
      <c r="L5327" s="4">
        <v>46.619010000000003</v>
      </c>
      <c r="M5327" s="3">
        <v>10.59136</v>
      </c>
      <c r="N5327" s="2">
        <v>1623</v>
      </c>
      <c r="O5327" s="4">
        <f t="shared" si="166"/>
        <v>46.619010000000003</v>
      </c>
      <c r="P5327" s="4">
        <f t="shared" si="167"/>
        <v>10.59136</v>
      </c>
      <c r="Q5327" s="2" t="s">
        <v>24083</v>
      </c>
      <c r="R5327" s="4" t="s">
        <v>24637</v>
      </c>
      <c r="V5327" s="3" t="s">
        <v>198</v>
      </c>
      <c r="W5327" t="s">
        <v>382</v>
      </c>
      <c r="Y5327" s="2" t="s">
        <v>23117</v>
      </c>
      <c r="Z5327" s="4">
        <v>1888</v>
      </c>
      <c r="AA5327">
        <v>15</v>
      </c>
      <c r="AB5327" s="3" t="s">
        <v>23118</v>
      </c>
      <c r="AE5327" t="s">
        <v>24256</v>
      </c>
      <c r="AF5327" t="s">
        <v>23906</v>
      </c>
      <c r="AG5327" s="26">
        <v>1903</v>
      </c>
      <c r="AH5327" s="23" t="s">
        <v>3210</v>
      </c>
      <c r="AI5327" s="22">
        <v>1903</v>
      </c>
      <c r="AJ5327" s="23" t="s">
        <v>2496</v>
      </c>
      <c r="AK5327" t="s">
        <v>23119</v>
      </c>
      <c r="AL5327" s="2" t="s">
        <v>13025</v>
      </c>
      <c r="AM5327" t="s">
        <v>7746</v>
      </c>
      <c r="AN5327">
        <v>47.624789999999997</v>
      </c>
      <c r="AO5327">
        <v>9.5419699999999992</v>
      </c>
      <c r="AP5327" s="2" t="s">
        <v>24123</v>
      </c>
      <c r="AQ5327" s="3" t="s">
        <v>803</v>
      </c>
      <c r="AR5327" s="4" t="s">
        <v>7746</v>
      </c>
      <c r="AS5327" t="s">
        <v>389</v>
      </c>
      <c r="AT5327" s="4">
        <v>6556039</v>
      </c>
      <c r="AU5327" s="4">
        <v>47.62773</v>
      </c>
      <c r="AV5327" s="3">
        <v>9.5305800000000005</v>
      </c>
      <c r="AW5327" s="2" t="s">
        <v>23968</v>
      </c>
      <c r="AX5327" s="4">
        <v>2947109</v>
      </c>
      <c r="AY5327" s="4">
        <v>47.726939999999999</v>
      </c>
      <c r="AZ5327" s="3">
        <v>9.3852799999999998</v>
      </c>
      <c r="BA5327" t="s">
        <v>7746</v>
      </c>
      <c r="BF5327" t="s">
        <v>1013</v>
      </c>
      <c r="BI5327" t="s">
        <v>23120</v>
      </c>
      <c r="BL5327">
        <v>8168</v>
      </c>
      <c r="BN5327" s="2" t="s">
        <v>11088</v>
      </c>
    </row>
    <row r="5328" spans="1:67" x14ac:dyDescent="0.25">
      <c r="A5328">
        <v>5250</v>
      </c>
      <c r="B5328" s="1">
        <v>8182</v>
      </c>
      <c r="C5328" s="2" t="s">
        <v>23121</v>
      </c>
      <c r="D5328" s="3" t="s">
        <v>657</v>
      </c>
      <c r="E5328" s="2" t="s">
        <v>197</v>
      </c>
      <c r="F5328" s="4" t="s">
        <v>24077</v>
      </c>
      <c r="G5328" s="4">
        <v>3169914</v>
      </c>
      <c r="H5328" s="4">
        <v>46.619010000000003</v>
      </c>
      <c r="I5328" s="3">
        <v>10.59136</v>
      </c>
      <c r="J5328" s="2" t="s">
        <v>24061</v>
      </c>
      <c r="K5328" s="4">
        <v>6535921</v>
      </c>
      <c r="L5328" s="4">
        <v>46.619010000000003</v>
      </c>
      <c r="M5328" s="3">
        <v>10.59136</v>
      </c>
      <c r="N5328" s="2">
        <v>1623</v>
      </c>
      <c r="O5328" s="4">
        <f t="shared" si="166"/>
        <v>46.619010000000003</v>
      </c>
      <c r="P5328" s="4">
        <f t="shared" si="167"/>
        <v>10.59136</v>
      </c>
      <c r="Q5328" s="2" t="s">
        <v>24083</v>
      </c>
      <c r="R5328" s="4" t="s">
        <v>24637</v>
      </c>
      <c r="V5328" s="3" t="s">
        <v>198</v>
      </c>
      <c r="W5328" t="s">
        <v>382</v>
      </c>
      <c r="Y5328" s="2" t="s">
        <v>10734</v>
      </c>
      <c r="Z5328" s="4">
        <v>1885</v>
      </c>
      <c r="AA5328">
        <v>15</v>
      </c>
      <c r="AB5328" s="3" t="s">
        <v>22223</v>
      </c>
      <c r="AE5328" t="s">
        <v>24165</v>
      </c>
      <c r="AF5328" t="s">
        <v>392</v>
      </c>
      <c r="AG5328" s="26">
        <v>1901</v>
      </c>
      <c r="AH5328" s="23" t="s">
        <v>1726</v>
      </c>
      <c r="AI5328" s="22">
        <v>1901</v>
      </c>
      <c r="AJ5328" s="23" t="s">
        <v>531</v>
      </c>
      <c r="AK5328" t="s">
        <v>15858</v>
      </c>
      <c r="AL5328" s="2" t="s">
        <v>1588</v>
      </c>
      <c r="AM5328" t="s">
        <v>1545</v>
      </c>
      <c r="AN5328">
        <v>47.683329999999998</v>
      </c>
      <c r="AO5328">
        <v>9.5</v>
      </c>
      <c r="AP5328" s="2" t="s">
        <v>24123</v>
      </c>
      <c r="AQ5328" s="3" t="s">
        <v>803</v>
      </c>
      <c r="AR5328" s="4" t="s">
        <v>23896</v>
      </c>
      <c r="AS5328" t="s">
        <v>389</v>
      </c>
      <c r="AT5328" s="4">
        <v>6558180</v>
      </c>
      <c r="AU5328" s="4">
        <v>47.654420000000002</v>
      </c>
      <c r="AV5328" s="3">
        <v>9.4725699999999993</v>
      </c>
      <c r="AW5328" s="2" t="s">
        <v>23968</v>
      </c>
      <c r="AX5328" s="4">
        <v>2947109</v>
      </c>
      <c r="AY5328" s="4">
        <v>47.726939999999999</v>
      </c>
      <c r="AZ5328" s="3">
        <v>9.3852799999999998</v>
      </c>
      <c r="BA5328" t="s">
        <v>1546</v>
      </c>
      <c r="BF5328" t="s">
        <v>657</v>
      </c>
      <c r="BI5328" t="s">
        <v>23087</v>
      </c>
      <c r="BL5328">
        <v>8171</v>
      </c>
      <c r="BN5328" s="2" t="s">
        <v>10954</v>
      </c>
      <c r="BO5328" s="3" t="s">
        <v>17363</v>
      </c>
    </row>
    <row r="5329" spans="1:67" x14ac:dyDescent="0.25">
      <c r="A5329">
        <v>5251</v>
      </c>
      <c r="B5329" s="1">
        <v>8194</v>
      </c>
      <c r="C5329" s="2" t="s">
        <v>15053</v>
      </c>
      <c r="D5329" s="3" t="s">
        <v>4730</v>
      </c>
      <c r="E5329" s="2" t="s">
        <v>93</v>
      </c>
      <c r="F5329" s="4" t="s">
        <v>24077</v>
      </c>
      <c r="G5329" s="4">
        <v>3177670</v>
      </c>
      <c r="H5329" s="4">
        <v>46.808320000000002</v>
      </c>
      <c r="I5329" s="3">
        <v>10.54265</v>
      </c>
      <c r="J5329" s="2" t="s">
        <v>24051</v>
      </c>
      <c r="K5329" s="4">
        <v>6535894</v>
      </c>
      <c r="L5329" s="4">
        <v>46.808320000000002</v>
      </c>
      <c r="M5329" s="3">
        <v>10.54265</v>
      </c>
      <c r="N5329" s="2">
        <v>2269</v>
      </c>
      <c r="O5329" s="4">
        <f t="shared" si="166"/>
        <v>46.808320000000002</v>
      </c>
      <c r="P5329" s="4">
        <f t="shared" si="167"/>
        <v>10.54265</v>
      </c>
      <c r="Q5329" s="2" t="s">
        <v>24083</v>
      </c>
      <c r="R5329" s="4" t="s">
        <v>24637</v>
      </c>
      <c r="V5329" s="3" t="s">
        <v>22562</v>
      </c>
      <c r="W5329" t="s">
        <v>500</v>
      </c>
      <c r="Y5329" s="2" t="s">
        <v>21627</v>
      </c>
      <c r="Z5329" s="4">
        <v>1902</v>
      </c>
      <c r="AA5329">
        <v>15</v>
      </c>
      <c r="AE5329" t="s">
        <v>24168</v>
      </c>
      <c r="AF5329" t="s">
        <v>392</v>
      </c>
      <c r="AG5329" s="26">
        <v>1917</v>
      </c>
      <c r="AH5329" s="23" t="s">
        <v>22610</v>
      </c>
      <c r="AI5329" s="22">
        <v>1917</v>
      </c>
      <c r="AJ5329" s="23" t="s">
        <v>22611</v>
      </c>
      <c r="AK5329" t="s">
        <v>22612</v>
      </c>
      <c r="AL5329" s="2" t="s">
        <v>24748</v>
      </c>
      <c r="AM5329" t="s">
        <v>2176</v>
      </c>
      <c r="AN5329">
        <v>47.863849999999999</v>
      </c>
      <c r="AO5329">
        <v>9.5879799999999999</v>
      </c>
      <c r="AP5329" s="2" t="s">
        <v>24127</v>
      </c>
      <c r="AQ5329" s="3" t="s">
        <v>803</v>
      </c>
      <c r="AR5329" s="4" t="s">
        <v>23969</v>
      </c>
      <c r="AS5329" t="s">
        <v>389</v>
      </c>
      <c r="AT5329" s="4">
        <v>3205655</v>
      </c>
      <c r="AU5329" s="4">
        <v>47.86748</v>
      </c>
      <c r="AV5329" s="3">
        <v>9.5579800000000006</v>
      </c>
      <c r="AW5329" s="2" t="s">
        <v>23964</v>
      </c>
      <c r="AX5329" s="4">
        <v>3220791</v>
      </c>
      <c r="AY5329" s="4">
        <v>47.829169999999998</v>
      </c>
      <c r="AZ5329" s="3">
        <v>9.79528</v>
      </c>
      <c r="BA5329" t="s">
        <v>2176</v>
      </c>
      <c r="BB5329" s="2" t="s">
        <v>22613</v>
      </c>
      <c r="BC5329" t="s">
        <v>14854</v>
      </c>
      <c r="BD5329" t="s">
        <v>4236</v>
      </c>
      <c r="BF5329" t="s">
        <v>2739</v>
      </c>
      <c r="BI5329" t="s">
        <v>22614</v>
      </c>
      <c r="BN5329" s="2" t="s">
        <v>10954</v>
      </c>
      <c r="BO5329" s="3" t="s">
        <v>17449</v>
      </c>
    </row>
    <row r="5330" spans="1:67" x14ac:dyDescent="0.25">
      <c r="A5330">
        <v>5252</v>
      </c>
      <c r="B5330" s="1">
        <v>8414</v>
      </c>
      <c r="C5330" s="2" t="s">
        <v>3602</v>
      </c>
      <c r="D5330" s="3" t="s">
        <v>528</v>
      </c>
      <c r="E5330" s="2" t="s">
        <v>301</v>
      </c>
      <c r="F5330" s="4" t="s">
        <v>24077</v>
      </c>
      <c r="G5330" s="4">
        <v>3165124</v>
      </c>
      <c r="H5330" s="4">
        <v>46.644030000000001</v>
      </c>
      <c r="I5330" s="3">
        <v>10.463279999999999</v>
      </c>
      <c r="J5330" s="2" t="s">
        <v>24072</v>
      </c>
      <c r="K5330" s="4">
        <v>6535983</v>
      </c>
      <c r="L5330" s="4">
        <v>46.645609999999998</v>
      </c>
      <c r="M5330" s="3">
        <v>10.46415</v>
      </c>
      <c r="N5330" s="2">
        <v>821</v>
      </c>
      <c r="O5330" s="4">
        <f t="shared" si="166"/>
        <v>46.644030000000001</v>
      </c>
      <c r="P5330" s="4">
        <f t="shared" si="167"/>
        <v>10.463279999999999</v>
      </c>
      <c r="Q5330" s="2" t="s">
        <v>24083</v>
      </c>
      <c r="R5330" s="4" t="s">
        <v>24637</v>
      </c>
      <c r="V5330" s="3" t="s">
        <v>23725</v>
      </c>
      <c r="W5330" t="s">
        <v>382</v>
      </c>
      <c r="Y5330" s="2" t="s">
        <v>23740</v>
      </c>
      <c r="Z5330" s="4">
        <v>1882</v>
      </c>
      <c r="AA5330">
        <v>15</v>
      </c>
      <c r="AF5330" t="s">
        <v>23907</v>
      </c>
      <c r="AG5330" s="26">
        <v>1897</v>
      </c>
      <c r="AH5330" s="23" t="s">
        <v>19672</v>
      </c>
      <c r="AI5330" s="22">
        <v>1897</v>
      </c>
      <c r="AJ5330" s="23" t="s">
        <v>7620</v>
      </c>
      <c r="AK5330" t="s">
        <v>14089</v>
      </c>
      <c r="AL5330" s="2" t="s">
        <v>7745</v>
      </c>
      <c r="AM5330" t="s">
        <v>7746</v>
      </c>
      <c r="AN5330">
        <v>47.624789999999997</v>
      </c>
      <c r="AO5330">
        <v>9.5419699999999992</v>
      </c>
      <c r="AP5330" s="2" t="s">
        <v>24123</v>
      </c>
      <c r="AQ5330" s="3" t="s">
        <v>803</v>
      </c>
      <c r="AR5330" s="4" t="s">
        <v>7746</v>
      </c>
      <c r="AS5330" t="s">
        <v>389</v>
      </c>
      <c r="AT5330" s="4">
        <v>6556039</v>
      </c>
      <c r="AU5330" s="4">
        <v>47.62773</v>
      </c>
      <c r="AV5330" s="3">
        <v>9.5305800000000005</v>
      </c>
      <c r="AW5330" s="2" t="s">
        <v>23968</v>
      </c>
      <c r="AX5330" s="4">
        <v>2947109</v>
      </c>
      <c r="AY5330" s="4">
        <v>47.726939999999999</v>
      </c>
      <c r="AZ5330" s="3">
        <v>9.3852799999999998</v>
      </c>
      <c r="BA5330" t="s">
        <v>7746</v>
      </c>
      <c r="BI5330" t="s">
        <v>23741</v>
      </c>
      <c r="BN5330" s="2" t="s">
        <v>14438</v>
      </c>
      <c r="BO5330" s="3" t="s">
        <v>17449</v>
      </c>
    </row>
    <row r="5331" spans="1:67" x14ac:dyDescent="0.25">
      <c r="A5331">
        <v>5253</v>
      </c>
      <c r="B5331" s="1">
        <v>8441</v>
      </c>
      <c r="C5331" s="2" t="s">
        <v>6885</v>
      </c>
      <c r="D5331" s="3" t="s">
        <v>996</v>
      </c>
      <c r="E5331" s="2" t="s">
        <v>277</v>
      </c>
      <c r="F5331" s="4" t="s">
        <v>24077</v>
      </c>
      <c r="G5331" s="4">
        <v>3167222</v>
      </c>
      <c r="H5331" s="4">
        <v>46.764150000000001</v>
      </c>
      <c r="I5331" s="3">
        <v>10.53397</v>
      </c>
      <c r="J5331" s="2" t="s">
        <v>24051</v>
      </c>
      <c r="K5331" s="4">
        <v>6535894</v>
      </c>
      <c r="L5331" s="4">
        <v>46.808320000000002</v>
      </c>
      <c r="M5331" s="3">
        <v>10.54265</v>
      </c>
      <c r="N5331" s="2">
        <v>2269</v>
      </c>
      <c r="O5331" s="4">
        <f t="shared" si="166"/>
        <v>46.808320000000002</v>
      </c>
      <c r="P5331" s="4">
        <f t="shared" si="167"/>
        <v>10.54265</v>
      </c>
      <c r="Q5331" s="2" t="s">
        <v>24083</v>
      </c>
      <c r="R5331" s="4" t="s">
        <v>24637</v>
      </c>
      <c r="V5331" s="3" t="s">
        <v>23384</v>
      </c>
      <c r="W5331" t="s">
        <v>382</v>
      </c>
      <c r="Y5331" s="2" t="s">
        <v>23412</v>
      </c>
      <c r="Z5331" s="4">
        <v>1897</v>
      </c>
      <c r="AA5331">
        <v>15</v>
      </c>
      <c r="AB5331" s="3" t="s">
        <v>23413</v>
      </c>
      <c r="AE5331" t="s">
        <v>24257</v>
      </c>
      <c r="AF5331" t="s">
        <v>24045</v>
      </c>
      <c r="AG5331" s="26">
        <v>1912</v>
      </c>
      <c r="AH5331" s="23" t="s">
        <v>5440</v>
      </c>
      <c r="AI5331" s="22">
        <v>1912</v>
      </c>
      <c r="AJ5331" s="23" t="s">
        <v>23414</v>
      </c>
      <c r="AK5331" t="s">
        <v>13034</v>
      </c>
      <c r="AL5331" s="2" t="s">
        <v>7745</v>
      </c>
      <c r="AM5331" t="s">
        <v>7746</v>
      </c>
      <c r="AN5331">
        <v>47.624789999999997</v>
      </c>
      <c r="AO5331">
        <v>9.5419699999999992</v>
      </c>
      <c r="AP5331" s="2" t="s">
        <v>24123</v>
      </c>
      <c r="AQ5331" s="3" t="s">
        <v>803</v>
      </c>
      <c r="AR5331" s="4" t="s">
        <v>7746</v>
      </c>
      <c r="AS5331" t="s">
        <v>389</v>
      </c>
      <c r="AT5331" s="4">
        <v>6556039</v>
      </c>
      <c r="AU5331" s="4">
        <v>47.62773</v>
      </c>
      <c r="AV5331" s="3">
        <v>9.5305800000000005</v>
      </c>
      <c r="AW5331" s="2" t="s">
        <v>23968</v>
      </c>
      <c r="AX5331" s="4">
        <v>2947109</v>
      </c>
      <c r="AY5331" s="4">
        <v>47.726939999999999</v>
      </c>
      <c r="AZ5331" s="3">
        <v>9.3852799999999998</v>
      </c>
      <c r="BA5331" t="s">
        <v>7746</v>
      </c>
      <c r="BF5331" t="s">
        <v>381</v>
      </c>
      <c r="BI5331" t="s">
        <v>23410</v>
      </c>
      <c r="BN5331" s="2" t="s">
        <v>13314</v>
      </c>
      <c r="BO5331" s="3" t="s">
        <v>17317</v>
      </c>
    </row>
    <row r="5332" spans="1:67" x14ac:dyDescent="0.25">
      <c r="A5332">
        <v>5254</v>
      </c>
      <c r="B5332" s="1">
        <v>8479</v>
      </c>
      <c r="C5332" s="2" t="s">
        <v>13088</v>
      </c>
      <c r="D5332" s="3" t="s">
        <v>1003</v>
      </c>
      <c r="E5332" s="2" t="s">
        <v>197</v>
      </c>
      <c r="F5332" s="4" t="s">
        <v>24077</v>
      </c>
      <c r="G5332" s="4">
        <v>3169914</v>
      </c>
      <c r="H5332" s="4">
        <v>46.619010000000003</v>
      </c>
      <c r="I5332" s="3">
        <v>10.59136</v>
      </c>
      <c r="J5332" s="2" t="s">
        <v>24061</v>
      </c>
      <c r="K5332" s="4">
        <v>6535921</v>
      </c>
      <c r="L5332" s="4">
        <v>46.619010000000003</v>
      </c>
      <c r="M5332" s="3">
        <v>10.59136</v>
      </c>
      <c r="N5332" s="2">
        <v>1623</v>
      </c>
      <c r="O5332" s="4">
        <f t="shared" si="166"/>
        <v>46.619010000000003</v>
      </c>
      <c r="P5332" s="4">
        <f t="shared" si="167"/>
        <v>10.59136</v>
      </c>
      <c r="Q5332" s="2" t="s">
        <v>24083</v>
      </c>
      <c r="R5332" s="4" t="s">
        <v>24637</v>
      </c>
      <c r="V5332" s="3" t="s">
        <v>198</v>
      </c>
      <c r="W5332" t="s">
        <v>382</v>
      </c>
      <c r="Y5332" s="2" t="s">
        <v>20463</v>
      </c>
      <c r="Z5332" s="4">
        <v>1888</v>
      </c>
      <c r="AA5332">
        <v>15</v>
      </c>
      <c r="AE5332" t="s">
        <v>24165</v>
      </c>
      <c r="AF5332" t="s">
        <v>392</v>
      </c>
      <c r="AG5332" s="26">
        <v>1904</v>
      </c>
      <c r="AH5332" s="23" t="s">
        <v>23122</v>
      </c>
      <c r="AI5332" s="22">
        <v>1904</v>
      </c>
      <c r="AJ5332" s="23" t="s">
        <v>13832</v>
      </c>
      <c r="AK5332" t="s">
        <v>574</v>
      </c>
      <c r="AL5332" s="2" t="s">
        <v>1627</v>
      </c>
      <c r="AM5332" t="s">
        <v>1545</v>
      </c>
      <c r="AN5332">
        <v>47.683329999999998</v>
      </c>
      <c r="AO5332">
        <v>9.5</v>
      </c>
      <c r="AP5332" s="2" t="s">
        <v>24123</v>
      </c>
      <c r="AQ5332" s="3" t="s">
        <v>803</v>
      </c>
      <c r="AR5332" s="4" t="s">
        <v>23896</v>
      </c>
      <c r="AS5332" t="s">
        <v>389</v>
      </c>
      <c r="AT5332" s="4">
        <v>6558180</v>
      </c>
      <c r="AU5332" s="4">
        <v>47.654420000000002</v>
      </c>
      <c r="AV5332" s="3">
        <v>9.4725699999999993</v>
      </c>
      <c r="AW5332" s="2" t="s">
        <v>23968</v>
      </c>
      <c r="AX5332" s="4">
        <v>2947109</v>
      </c>
      <c r="AY5332" s="4">
        <v>47.726939999999999</v>
      </c>
      <c r="AZ5332" s="3">
        <v>9.3852799999999998</v>
      </c>
      <c r="BA5332" t="s">
        <v>1546</v>
      </c>
      <c r="BF5332" t="s">
        <v>514</v>
      </c>
      <c r="BI5332" t="s">
        <v>23104</v>
      </c>
      <c r="BL5332">
        <v>8478</v>
      </c>
      <c r="BN5332" s="2" t="s">
        <v>15344</v>
      </c>
      <c r="BO5332" s="3" t="s">
        <v>17449</v>
      </c>
    </row>
    <row r="5333" spans="1:67" x14ac:dyDescent="0.25">
      <c r="A5333">
        <v>5255</v>
      </c>
      <c r="B5333" s="1">
        <v>8574</v>
      </c>
      <c r="C5333" s="2" t="s">
        <v>22951</v>
      </c>
      <c r="D5333" s="3" t="s">
        <v>1041</v>
      </c>
      <c r="E5333" s="2" t="s">
        <v>138</v>
      </c>
      <c r="F5333" s="4" t="s">
        <v>24077</v>
      </c>
      <c r="G5333" s="4">
        <v>3175328</v>
      </c>
      <c r="H5333" s="4">
        <v>46.616410000000002</v>
      </c>
      <c r="I5333" s="3">
        <v>10.85726</v>
      </c>
      <c r="J5333" s="2" t="s">
        <v>24054</v>
      </c>
      <c r="K5333" s="4">
        <v>6535901</v>
      </c>
      <c r="L5333" s="4">
        <v>46.616909999999997</v>
      </c>
      <c r="M5333" s="3">
        <v>10.85636</v>
      </c>
      <c r="N5333" s="2">
        <v>2390</v>
      </c>
      <c r="O5333" s="4">
        <f t="shared" si="166"/>
        <v>46.616410000000002</v>
      </c>
      <c r="P5333" s="4">
        <f t="shared" si="167"/>
        <v>10.85726</v>
      </c>
      <c r="Q5333" s="2" t="s">
        <v>24083</v>
      </c>
      <c r="R5333" s="4" t="s">
        <v>24637</v>
      </c>
      <c r="V5333" s="3" t="s">
        <v>22952</v>
      </c>
      <c r="W5333" t="s">
        <v>500</v>
      </c>
      <c r="X5333" t="s">
        <v>138</v>
      </c>
      <c r="Y5333" s="2" t="s">
        <v>22953</v>
      </c>
      <c r="Z5333" s="4">
        <v>1905</v>
      </c>
      <c r="AA5333">
        <v>15</v>
      </c>
      <c r="AE5333" t="s">
        <v>724</v>
      </c>
      <c r="AF5333" t="s">
        <v>23905</v>
      </c>
      <c r="AG5333" s="26">
        <v>1902</v>
      </c>
      <c r="AH5333" s="23" t="s">
        <v>2487</v>
      </c>
      <c r="AI5333" s="22">
        <v>1903</v>
      </c>
      <c r="AJ5333" s="23" t="s">
        <v>22954</v>
      </c>
      <c r="AK5333" t="s">
        <v>22955</v>
      </c>
      <c r="AL5333" s="2" t="s">
        <v>3354</v>
      </c>
      <c r="AM5333" t="s">
        <v>3354</v>
      </c>
      <c r="AN5333">
        <v>47.769770000000001</v>
      </c>
      <c r="AO5333">
        <v>9.17136</v>
      </c>
      <c r="AP5333" s="2" t="s">
        <v>3354</v>
      </c>
      <c r="AQ5333" s="3" t="s">
        <v>24136</v>
      </c>
      <c r="AR5333" s="4" t="s">
        <v>3354</v>
      </c>
      <c r="AS5333" t="s">
        <v>389</v>
      </c>
      <c r="AT5333" s="4">
        <v>6558184</v>
      </c>
      <c r="AU5333" s="4">
        <v>47.768300000000004</v>
      </c>
      <c r="AV5333" s="3">
        <v>9.1716499999999996</v>
      </c>
      <c r="AW5333" s="2" t="s">
        <v>23968</v>
      </c>
      <c r="AX5333" s="4">
        <v>2947109</v>
      </c>
      <c r="AY5333" s="4">
        <v>47.726939999999999</v>
      </c>
      <c r="AZ5333" s="3">
        <v>9.3852799999999998</v>
      </c>
      <c r="BA5333" t="s">
        <v>3354</v>
      </c>
      <c r="BN5333" s="2" t="s">
        <v>12344</v>
      </c>
      <c r="BO5333" s="3" t="s">
        <v>17310</v>
      </c>
    </row>
    <row r="5334" spans="1:67" x14ac:dyDescent="0.25">
      <c r="A5334">
        <v>5256</v>
      </c>
      <c r="B5334" s="1">
        <v>8575</v>
      </c>
      <c r="C5334" s="2" t="s">
        <v>23255</v>
      </c>
      <c r="D5334" s="3" t="s">
        <v>514</v>
      </c>
      <c r="E5334" s="2" t="s">
        <v>242</v>
      </c>
      <c r="F5334" s="4" t="s">
        <v>24077</v>
      </c>
      <c r="G5334" s="4">
        <v>3166474</v>
      </c>
      <c r="H5334" s="4">
        <v>46.665239999999997</v>
      </c>
      <c r="I5334" s="3">
        <v>10.583449999999999</v>
      </c>
      <c r="J5334" s="2" t="s">
        <v>24066</v>
      </c>
      <c r="K5334" s="4">
        <v>6535931</v>
      </c>
      <c r="L5334" s="4">
        <v>46.66451</v>
      </c>
      <c r="M5334" s="3">
        <v>10.584960000000001</v>
      </c>
      <c r="N5334" s="2">
        <v>1120</v>
      </c>
      <c r="O5334" s="4">
        <f t="shared" si="166"/>
        <v>46.665239999999997</v>
      </c>
      <c r="P5334" s="4">
        <f t="shared" si="167"/>
        <v>10.583449999999999</v>
      </c>
      <c r="Q5334" s="2" t="s">
        <v>24083</v>
      </c>
      <c r="R5334" s="4" t="s">
        <v>24637</v>
      </c>
      <c r="V5334" s="3" t="s">
        <v>23246</v>
      </c>
      <c r="W5334" t="s">
        <v>382</v>
      </c>
      <c r="Y5334" s="2" t="s">
        <v>23256</v>
      </c>
      <c r="Z5334" s="4">
        <v>1852</v>
      </c>
      <c r="AA5334">
        <v>15</v>
      </c>
      <c r="AF5334" t="s">
        <v>23907</v>
      </c>
      <c r="AG5334" s="26">
        <v>1868</v>
      </c>
      <c r="AH5334" s="23" t="s">
        <v>5222</v>
      </c>
      <c r="AI5334" s="22">
        <v>1868</v>
      </c>
      <c r="AJ5334" s="23" t="s">
        <v>3306</v>
      </c>
      <c r="AK5334" t="s">
        <v>14931</v>
      </c>
      <c r="AL5334" s="2" t="s">
        <v>14932</v>
      </c>
      <c r="AM5334" t="s">
        <v>3250</v>
      </c>
      <c r="AN5334">
        <v>47.771250000000002</v>
      </c>
      <c r="AO5334">
        <v>9.4495000000000005</v>
      </c>
      <c r="AP5334" s="2" t="s">
        <v>24127</v>
      </c>
      <c r="AQ5334" s="3" t="s">
        <v>803</v>
      </c>
      <c r="AR5334" s="4" t="s">
        <v>23970</v>
      </c>
      <c r="AS5334" t="s">
        <v>389</v>
      </c>
      <c r="AT5334" s="4">
        <v>6556079</v>
      </c>
      <c r="AU5334" s="4">
        <v>47.8</v>
      </c>
      <c r="AV5334" s="3">
        <v>9.5</v>
      </c>
      <c r="AW5334" s="2" t="s">
        <v>23964</v>
      </c>
      <c r="AX5334" s="4">
        <v>3220791</v>
      </c>
      <c r="AY5334" s="4">
        <v>47.829169999999998</v>
      </c>
      <c r="AZ5334" s="3">
        <v>9.79528</v>
      </c>
      <c r="BA5334" t="s">
        <v>3250</v>
      </c>
      <c r="BF5334" t="s">
        <v>514</v>
      </c>
      <c r="BI5334" t="s">
        <v>23257</v>
      </c>
      <c r="BN5334" s="2" t="s">
        <v>14925</v>
      </c>
      <c r="BO5334" s="3" t="s">
        <v>17904</v>
      </c>
    </row>
    <row r="5335" spans="1:67" x14ac:dyDescent="0.25">
      <c r="A5335">
        <v>5257</v>
      </c>
      <c r="B5335" s="1">
        <v>8689</v>
      </c>
      <c r="C5335" s="2" t="s">
        <v>2632</v>
      </c>
      <c r="D5335" s="3" t="s">
        <v>1867</v>
      </c>
      <c r="E5335" s="2" t="s">
        <v>85</v>
      </c>
      <c r="F5335" s="4" t="s">
        <v>24077</v>
      </c>
      <c r="G5335" s="4">
        <v>3176031</v>
      </c>
      <c r="H5335" s="4">
        <v>46.671050000000001</v>
      </c>
      <c r="I5335" s="3">
        <v>10.556839999999999</v>
      </c>
      <c r="J5335" s="2" t="s">
        <v>24053</v>
      </c>
      <c r="K5335" s="4">
        <v>6535900</v>
      </c>
      <c r="L5335" s="4">
        <v>46.670209999999997</v>
      </c>
      <c r="M5335" s="3">
        <v>10.55485</v>
      </c>
      <c r="N5335" s="2">
        <v>649</v>
      </c>
      <c r="O5335" s="4">
        <f t="shared" si="166"/>
        <v>46.671050000000001</v>
      </c>
      <c r="P5335" s="4">
        <f t="shared" si="167"/>
        <v>10.556839999999999</v>
      </c>
      <c r="Q5335" s="2" t="s">
        <v>24083</v>
      </c>
      <c r="R5335" s="4" t="s">
        <v>24637</v>
      </c>
      <c r="V5335" s="3" t="s">
        <v>22541</v>
      </c>
      <c r="W5335" t="s">
        <v>382</v>
      </c>
      <c r="X5335" t="s">
        <v>85</v>
      </c>
      <c r="Y5335" s="2" t="s">
        <v>2280</v>
      </c>
      <c r="Z5335" s="4">
        <v>1875</v>
      </c>
      <c r="AA5335">
        <v>15</v>
      </c>
      <c r="AE5335" t="s">
        <v>24169</v>
      </c>
      <c r="AF5335" t="s">
        <v>392</v>
      </c>
      <c r="AG5335" s="26">
        <v>1890</v>
      </c>
      <c r="AH5335" s="23" t="s">
        <v>15575</v>
      </c>
      <c r="AI5335" s="22">
        <v>1890</v>
      </c>
      <c r="AJ5335" s="23" t="s">
        <v>15556</v>
      </c>
      <c r="AK5335" t="s">
        <v>22544</v>
      </c>
      <c r="AL5335" s="2" t="s">
        <v>3354</v>
      </c>
      <c r="AM5335" t="s">
        <v>3354</v>
      </c>
      <c r="AN5335">
        <v>47.769770000000001</v>
      </c>
      <c r="AO5335">
        <v>9.17136</v>
      </c>
      <c r="AP5335" s="2" t="s">
        <v>3354</v>
      </c>
      <c r="AQ5335" s="3" t="s">
        <v>24136</v>
      </c>
      <c r="AR5335" s="4" t="s">
        <v>3354</v>
      </c>
      <c r="AS5335" t="s">
        <v>389</v>
      </c>
      <c r="AT5335" s="4">
        <v>6558184</v>
      </c>
      <c r="AU5335" s="4">
        <v>47.768300000000004</v>
      </c>
      <c r="AV5335" s="3">
        <v>9.1716499999999996</v>
      </c>
      <c r="AW5335" s="2" t="s">
        <v>23968</v>
      </c>
      <c r="AX5335" s="4">
        <v>2947109</v>
      </c>
      <c r="AY5335" s="4">
        <v>47.726939999999999</v>
      </c>
      <c r="AZ5335" s="3">
        <v>9.3852799999999998</v>
      </c>
      <c r="BA5335" t="s">
        <v>3354</v>
      </c>
      <c r="BF5335" t="s">
        <v>514</v>
      </c>
      <c r="BI5335" t="s">
        <v>22545</v>
      </c>
      <c r="BN5335" s="2" t="s">
        <v>607</v>
      </c>
    </row>
    <row r="5336" spans="1:67" x14ac:dyDescent="0.25">
      <c r="A5336">
        <v>5258</v>
      </c>
      <c r="B5336" s="1">
        <v>7406</v>
      </c>
      <c r="C5336" s="2" t="s">
        <v>23223</v>
      </c>
      <c r="D5336" s="3" t="s">
        <v>608</v>
      </c>
      <c r="E5336" s="2" t="s">
        <v>23224</v>
      </c>
      <c r="F5336" s="4" t="s">
        <v>24077</v>
      </c>
      <c r="G5336" s="4">
        <v>9034408</v>
      </c>
      <c r="H5336" s="4">
        <v>46.690460000000002</v>
      </c>
      <c r="I5336" s="3">
        <v>10.512980000000001</v>
      </c>
      <c r="J5336" s="2" t="s">
        <v>24057</v>
      </c>
      <c r="K5336" s="4">
        <v>6535907</v>
      </c>
      <c r="L5336" s="4">
        <v>46.687910000000002</v>
      </c>
      <c r="M5336" s="3">
        <v>10.54655</v>
      </c>
      <c r="N5336" s="2">
        <v>3888</v>
      </c>
      <c r="O5336" s="4">
        <f t="shared" si="166"/>
        <v>46.687910000000002</v>
      </c>
      <c r="P5336" s="4">
        <f t="shared" si="167"/>
        <v>10.54655</v>
      </c>
      <c r="Q5336" s="2" t="s">
        <v>24083</v>
      </c>
      <c r="R5336" s="4" t="s">
        <v>24637</v>
      </c>
      <c r="W5336" t="s">
        <v>500</v>
      </c>
      <c r="Y5336" s="2" t="s">
        <v>8024</v>
      </c>
      <c r="Z5336" s="4">
        <v>1823</v>
      </c>
      <c r="AA5336">
        <v>16</v>
      </c>
      <c r="AE5336" t="s">
        <v>724</v>
      </c>
      <c r="AF5336" t="s">
        <v>23905</v>
      </c>
      <c r="AG5336" s="26">
        <v>1840</v>
      </c>
      <c r="AH5336" s="23" t="s">
        <v>23229</v>
      </c>
      <c r="AI5336" s="22">
        <v>1840</v>
      </c>
      <c r="AJ5336" s="23" t="s">
        <v>16587</v>
      </c>
      <c r="AK5336" t="s">
        <v>23230</v>
      </c>
      <c r="AL5336" s="2" t="s">
        <v>2176</v>
      </c>
      <c r="AM5336" t="s">
        <v>2176</v>
      </c>
      <c r="AN5336">
        <v>47.863849999999999</v>
      </c>
      <c r="AO5336">
        <v>9.5879799999999999</v>
      </c>
      <c r="AP5336" s="2" t="s">
        <v>24127</v>
      </c>
      <c r="AQ5336" s="3" t="s">
        <v>803</v>
      </c>
      <c r="AR5336" s="4" t="s">
        <v>23969</v>
      </c>
      <c r="AS5336" t="s">
        <v>389</v>
      </c>
      <c r="AT5336" s="4">
        <v>3205655</v>
      </c>
      <c r="AU5336" s="4">
        <v>47.86748</v>
      </c>
      <c r="AV5336" s="3">
        <v>9.5579800000000006</v>
      </c>
      <c r="AW5336" s="2" t="s">
        <v>23964</v>
      </c>
      <c r="AX5336" s="4">
        <v>3220791</v>
      </c>
      <c r="AY5336" s="4">
        <v>47.829169999999998</v>
      </c>
      <c r="AZ5336" s="3">
        <v>9.79528</v>
      </c>
      <c r="BA5336" t="s">
        <v>2176</v>
      </c>
      <c r="BF5336" t="s">
        <v>445</v>
      </c>
      <c r="BI5336" t="s">
        <v>23228</v>
      </c>
      <c r="BL5336">
        <v>7405</v>
      </c>
      <c r="BN5336" s="2" t="s">
        <v>11046</v>
      </c>
    </row>
    <row r="5337" spans="1:67" x14ac:dyDescent="0.25">
      <c r="A5337">
        <v>5259</v>
      </c>
      <c r="B5337" s="1">
        <v>7526</v>
      </c>
      <c r="C5337" s="2" t="s">
        <v>22164</v>
      </c>
      <c r="D5337" s="3" t="s">
        <v>3739</v>
      </c>
      <c r="E5337" s="2" t="s">
        <v>197</v>
      </c>
      <c r="F5337" s="4" t="s">
        <v>24077</v>
      </c>
      <c r="G5337" s="4">
        <v>3169914</v>
      </c>
      <c r="H5337" s="4">
        <v>46.619010000000003</v>
      </c>
      <c r="I5337" s="3">
        <v>10.59136</v>
      </c>
      <c r="J5337" s="2" t="s">
        <v>24061</v>
      </c>
      <c r="K5337" s="4">
        <v>6535921</v>
      </c>
      <c r="L5337" s="4">
        <v>46.619010000000003</v>
      </c>
      <c r="M5337" s="3">
        <v>10.59136</v>
      </c>
      <c r="N5337" s="2">
        <v>1623</v>
      </c>
      <c r="O5337" s="4">
        <f t="shared" si="166"/>
        <v>46.619010000000003</v>
      </c>
      <c r="P5337" s="4">
        <f t="shared" si="167"/>
        <v>10.59136</v>
      </c>
      <c r="Q5337" s="2" t="s">
        <v>24083</v>
      </c>
      <c r="R5337" s="4" t="s">
        <v>24637</v>
      </c>
      <c r="V5337" s="3" t="s">
        <v>198</v>
      </c>
      <c r="W5337" t="s">
        <v>500</v>
      </c>
      <c r="Y5337" s="2" t="s">
        <v>23123</v>
      </c>
      <c r="Z5337" s="4">
        <v>1884</v>
      </c>
      <c r="AA5337">
        <v>16</v>
      </c>
      <c r="AB5337" s="3" t="s">
        <v>23124</v>
      </c>
      <c r="AE5337" t="s">
        <v>24168</v>
      </c>
      <c r="AF5337" t="s">
        <v>392</v>
      </c>
      <c r="AG5337" s="26">
        <v>1901</v>
      </c>
      <c r="AH5337" s="23" t="s">
        <v>1726</v>
      </c>
      <c r="AI5337" s="22">
        <v>1901</v>
      </c>
      <c r="AJ5337" s="23" t="s">
        <v>23074</v>
      </c>
      <c r="AK5337" t="s">
        <v>23125</v>
      </c>
      <c r="AL5337" s="2" t="s">
        <v>12850</v>
      </c>
      <c r="AM5337" t="s">
        <v>1545</v>
      </c>
      <c r="AN5337">
        <v>47.683329999999998</v>
      </c>
      <c r="AO5337">
        <v>9.5</v>
      </c>
      <c r="AP5337" s="2" t="s">
        <v>24123</v>
      </c>
      <c r="AQ5337" s="3" t="s">
        <v>803</v>
      </c>
      <c r="AR5337" s="4" t="s">
        <v>23896</v>
      </c>
      <c r="AS5337" t="s">
        <v>389</v>
      </c>
      <c r="AT5337" s="4">
        <v>6558180</v>
      </c>
      <c r="AU5337" s="4">
        <v>47.654420000000002</v>
      </c>
      <c r="AV5337" s="3">
        <v>9.4725699999999993</v>
      </c>
      <c r="AW5337" s="2" t="s">
        <v>23968</v>
      </c>
      <c r="AX5337" s="4">
        <v>2947109</v>
      </c>
      <c r="AY5337" s="4">
        <v>47.726939999999999</v>
      </c>
      <c r="AZ5337" s="3">
        <v>9.3852799999999998</v>
      </c>
      <c r="BA5337" t="s">
        <v>1546</v>
      </c>
      <c r="BF5337" t="s">
        <v>23082</v>
      </c>
      <c r="BI5337" t="s">
        <v>23076</v>
      </c>
      <c r="BL5337" t="s">
        <v>23126</v>
      </c>
      <c r="BN5337" s="2" t="s">
        <v>16070</v>
      </c>
      <c r="BO5337" s="3" t="s">
        <v>17449</v>
      </c>
    </row>
    <row r="5338" spans="1:67" x14ac:dyDescent="0.25">
      <c r="A5338">
        <v>5260</v>
      </c>
      <c r="B5338" s="1">
        <v>7549</v>
      </c>
      <c r="C5338" s="2" t="s">
        <v>15753</v>
      </c>
      <c r="D5338" s="3" t="s">
        <v>1036</v>
      </c>
      <c r="E5338" s="2" t="s">
        <v>277</v>
      </c>
      <c r="F5338" s="4" t="s">
        <v>24077</v>
      </c>
      <c r="G5338" s="4">
        <v>3167222</v>
      </c>
      <c r="H5338" s="4">
        <v>46.764150000000001</v>
      </c>
      <c r="I5338" s="3">
        <v>10.53397</v>
      </c>
      <c r="J5338" s="2" t="s">
        <v>24051</v>
      </c>
      <c r="K5338" s="4">
        <v>6535894</v>
      </c>
      <c r="L5338" s="4">
        <v>46.808320000000002</v>
      </c>
      <c r="M5338" s="3">
        <v>10.54265</v>
      </c>
      <c r="N5338" s="2">
        <v>2269</v>
      </c>
      <c r="O5338" s="4">
        <f t="shared" si="166"/>
        <v>46.808320000000002</v>
      </c>
      <c r="P5338" s="4">
        <f t="shared" si="167"/>
        <v>10.54265</v>
      </c>
      <c r="Q5338" s="2" t="s">
        <v>24083</v>
      </c>
      <c r="R5338" s="4" t="s">
        <v>24637</v>
      </c>
      <c r="V5338" s="3" t="s">
        <v>23384</v>
      </c>
      <c r="W5338" t="s">
        <v>500</v>
      </c>
      <c r="Y5338" s="2" t="s">
        <v>23415</v>
      </c>
      <c r="Z5338" s="4">
        <v>1871</v>
      </c>
      <c r="AA5338">
        <v>16</v>
      </c>
      <c r="AB5338" s="3" t="s">
        <v>23416</v>
      </c>
      <c r="AF5338" t="s">
        <v>23907</v>
      </c>
      <c r="AG5338" s="26">
        <v>1888</v>
      </c>
      <c r="AH5338" s="23" t="s">
        <v>11686</v>
      </c>
      <c r="AI5338" s="22">
        <v>1888</v>
      </c>
      <c r="AJ5338" s="23" t="s">
        <v>1605</v>
      </c>
      <c r="AK5338" t="s">
        <v>15577</v>
      </c>
      <c r="AL5338" s="2" t="s">
        <v>12692</v>
      </c>
      <c r="AM5338" t="s">
        <v>1560</v>
      </c>
      <c r="AN5338">
        <v>47.833570000000002</v>
      </c>
      <c r="AO5338">
        <v>9.4614399999999996</v>
      </c>
      <c r="AP5338" s="2" t="s">
        <v>24127</v>
      </c>
      <c r="AQ5338" s="3" t="s">
        <v>803</v>
      </c>
      <c r="AR5338" s="4" t="s">
        <v>23970</v>
      </c>
      <c r="AS5338" t="s">
        <v>389</v>
      </c>
      <c r="AT5338" s="4">
        <v>6556079</v>
      </c>
      <c r="AU5338" s="4">
        <v>47.8</v>
      </c>
      <c r="AV5338" s="3">
        <v>9.5</v>
      </c>
      <c r="AW5338" s="2" t="s">
        <v>23964</v>
      </c>
      <c r="AX5338" s="4">
        <v>3220791</v>
      </c>
      <c r="AY5338" s="4">
        <v>47.829169999999998</v>
      </c>
      <c r="AZ5338" s="3">
        <v>9.79528</v>
      </c>
      <c r="BA5338" t="s">
        <v>1560</v>
      </c>
      <c r="BF5338" t="s">
        <v>657</v>
      </c>
      <c r="BI5338" t="s">
        <v>23406</v>
      </c>
      <c r="BL5338">
        <v>7548</v>
      </c>
      <c r="BN5338" s="2" t="s">
        <v>10954</v>
      </c>
    </row>
    <row r="5339" spans="1:67" x14ac:dyDescent="0.25">
      <c r="A5339">
        <v>5261</v>
      </c>
      <c r="B5339" s="1">
        <v>7618</v>
      </c>
      <c r="C5339" s="2" t="s">
        <v>23816</v>
      </c>
      <c r="D5339" s="3" t="s">
        <v>528</v>
      </c>
      <c r="E5339" s="2" t="s">
        <v>314</v>
      </c>
      <c r="F5339" s="4" t="s">
        <v>24078</v>
      </c>
      <c r="G5339" s="4">
        <v>3165243</v>
      </c>
      <c r="H5339" s="4">
        <v>46.067869999999999</v>
      </c>
      <c r="I5339" s="3">
        <v>11.121079999999999</v>
      </c>
      <c r="J5339" s="2" t="s">
        <v>24076</v>
      </c>
      <c r="K5339" s="4">
        <v>6541469</v>
      </c>
      <c r="L5339" s="4">
        <v>46.070430000000002</v>
      </c>
      <c r="M5339" s="3">
        <v>11.12074</v>
      </c>
      <c r="N5339" s="2" t="s">
        <v>23995</v>
      </c>
      <c r="O5339" s="4">
        <f t="shared" si="166"/>
        <v>46.067869999999999</v>
      </c>
      <c r="P5339" s="4">
        <f t="shared" si="167"/>
        <v>11.121079999999999</v>
      </c>
      <c r="Q5339" s="2" t="s">
        <v>24091</v>
      </c>
      <c r="R5339" s="17" t="s">
        <v>24630</v>
      </c>
      <c r="V5339" s="3" t="s">
        <v>23817</v>
      </c>
      <c r="W5339" t="s">
        <v>382</v>
      </c>
      <c r="X5339" t="s">
        <v>314</v>
      </c>
      <c r="Y5339" s="2" t="s">
        <v>23818</v>
      </c>
      <c r="Z5339" s="4">
        <v>1899</v>
      </c>
      <c r="AA5339">
        <v>16</v>
      </c>
      <c r="AE5339" t="s">
        <v>887</v>
      </c>
      <c r="AF5339" t="s">
        <v>23905</v>
      </c>
      <c r="AG5339" s="26">
        <v>1915</v>
      </c>
      <c r="AH5339" s="23" t="s">
        <v>23819</v>
      </c>
      <c r="AI5339" s="22">
        <v>1915</v>
      </c>
      <c r="AJ5339" s="23" t="s">
        <v>7967</v>
      </c>
      <c r="AK5339" t="s">
        <v>23820</v>
      </c>
      <c r="AL5339" s="2" t="s">
        <v>1557</v>
      </c>
      <c r="AM5339" t="s">
        <v>1557</v>
      </c>
      <c r="AN5339">
        <v>47.719160000000002</v>
      </c>
      <c r="AO5339">
        <v>9.3902800000000006</v>
      </c>
      <c r="AP5339" s="2" t="s">
        <v>3354</v>
      </c>
      <c r="AQ5339" s="3" t="s">
        <v>24136</v>
      </c>
      <c r="AR5339" s="4" t="s">
        <v>1557</v>
      </c>
      <c r="AS5339" t="s">
        <v>389</v>
      </c>
      <c r="AT5339" s="4">
        <v>6558181</v>
      </c>
      <c r="AU5339" s="4">
        <v>47.7194</v>
      </c>
      <c r="AV5339" s="3">
        <v>9.3952000000000009</v>
      </c>
      <c r="AW5339" s="2" t="s">
        <v>23968</v>
      </c>
      <c r="AX5339" s="4">
        <v>2947109</v>
      </c>
      <c r="AY5339" s="4">
        <v>47.726939999999999</v>
      </c>
      <c r="AZ5339" s="3">
        <v>9.3852799999999998</v>
      </c>
      <c r="BA5339" t="s">
        <v>1557</v>
      </c>
      <c r="BN5339" s="2" t="s">
        <v>10954</v>
      </c>
    </row>
    <row r="5340" spans="1:67" x14ac:dyDescent="0.25">
      <c r="A5340">
        <v>5262</v>
      </c>
      <c r="B5340" s="1">
        <v>7657</v>
      </c>
      <c r="C5340" s="2" t="s">
        <v>22615</v>
      </c>
      <c r="D5340" s="3" t="s">
        <v>381</v>
      </c>
      <c r="E5340" s="2" t="s">
        <v>93</v>
      </c>
      <c r="F5340" s="4" t="s">
        <v>24077</v>
      </c>
      <c r="G5340" s="4">
        <v>3177670</v>
      </c>
      <c r="H5340" s="4">
        <v>46.808320000000002</v>
      </c>
      <c r="I5340" s="3">
        <v>10.54265</v>
      </c>
      <c r="J5340" s="2" t="s">
        <v>24051</v>
      </c>
      <c r="K5340" s="4">
        <v>6535894</v>
      </c>
      <c r="L5340" s="4">
        <v>46.808320000000002</v>
      </c>
      <c r="M5340" s="3">
        <v>10.54265</v>
      </c>
      <c r="N5340" s="2">
        <v>2269</v>
      </c>
      <c r="O5340" s="4">
        <f t="shared" si="166"/>
        <v>46.808320000000002</v>
      </c>
      <c r="P5340" s="4">
        <f t="shared" si="167"/>
        <v>10.54265</v>
      </c>
      <c r="Q5340" s="2" t="s">
        <v>24083</v>
      </c>
      <c r="R5340" s="4" t="s">
        <v>24637</v>
      </c>
      <c r="V5340" s="3" t="s">
        <v>22562</v>
      </c>
      <c r="W5340" t="s">
        <v>382</v>
      </c>
      <c r="Y5340" s="2" t="s">
        <v>22616</v>
      </c>
      <c r="Z5340" s="4">
        <v>1899</v>
      </c>
      <c r="AA5340">
        <v>11</v>
      </c>
      <c r="AE5340" t="s">
        <v>24165</v>
      </c>
      <c r="AF5340" t="s">
        <v>392</v>
      </c>
      <c r="AG5340" s="26">
        <v>1911</v>
      </c>
      <c r="AH5340" s="23" t="s">
        <v>1195</v>
      </c>
      <c r="AI5340" s="22">
        <v>1911</v>
      </c>
      <c r="AJ5340" s="23" t="s">
        <v>430</v>
      </c>
      <c r="AK5340" t="s">
        <v>22617</v>
      </c>
      <c r="AL5340" s="2" t="s">
        <v>24747</v>
      </c>
      <c r="AM5340" t="s">
        <v>741</v>
      </c>
      <c r="AN5340">
        <v>47.816670000000002</v>
      </c>
      <c r="AO5340">
        <v>9.6</v>
      </c>
      <c r="AP5340" s="2" t="s">
        <v>24127</v>
      </c>
      <c r="AQ5340" s="3" t="s">
        <v>803</v>
      </c>
      <c r="AR5340" s="4" t="s">
        <v>741</v>
      </c>
      <c r="AS5340" t="s">
        <v>389</v>
      </c>
      <c r="AT5340" s="4">
        <v>6556058</v>
      </c>
      <c r="AU5340" s="17">
        <v>47.816699999999997</v>
      </c>
      <c r="AV5340" s="3">
        <v>9.6</v>
      </c>
      <c r="AW5340" s="2" t="s">
        <v>23964</v>
      </c>
      <c r="AX5340" s="4">
        <v>3220791</v>
      </c>
      <c r="AY5340" s="4">
        <v>47.829169999999998</v>
      </c>
      <c r="AZ5340" s="3">
        <v>9.79528</v>
      </c>
      <c r="BB5340" s="2" t="s">
        <v>15862</v>
      </c>
      <c r="BC5340" t="s">
        <v>4028</v>
      </c>
      <c r="BD5340" t="s">
        <v>16057</v>
      </c>
      <c r="BF5340" t="s">
        <v>657</v>
      </c>
      <c r="BN5340" s="2" t="s">
        <v>7614</v>
      </c>
      <c r="BO5340" s="3" t="s">
        <v>17922</v>
      </c>
    </row>
    <row r="5341" spans="1:67" x14ac:dyDescent="0.25">
      <c r="A5341">
        <v>5262</v>
      </c>
      <c r="B5341" s="1">
        <v>7656</v>
      </c>
      <c r="C5341" s="2" t="s">
        <v>22615</v>
      </c>
      <c r="D5341" s="3" t="s">
        <v>381</v>
      </c>
      <c r="E5341" s="2" t="s">
        <v>93</v>
      </c>
      <c r="F5341" s="4" t="s">
        <v>24077</v>
      </c>
      <c r="G5341" s="4">
        <v>3177670</v>
      </c>
      <c r="H5341" s="4">
        <v>46.808320000000002</v>
      </c>
      <c r="I5341" s="3">
        <v>10.54265</v>
      </c>
      <c r="J5341" s="2" t="s">
        <v>24051</v>
      </c>
      <c r="K5341" s="4">
        <v>6535894</v>
      </c>
      <c r="L5341" s="4">
        <v>46.808320000000002</v>
      </c>
      <c r="M5341" s="3">
        <v>10.54265</v>
      </c>
      <c r="N5341" s="2">
        <v>2269</v>
      </c>
      <c r="O5341" s="4">
        <f t="shared" si="166"/>
        <v>46.808320000000002</v>
      </c>
      <c r="P5341" s="4">
        <f t="shared" si="167"/>
        <v>10.54265</v>
      </c>
      <c r="Q5341" s="2" t="s">
        <v>24083</v>
      </c>
      <c r="R5341" s="4" t="s">
        <v>24637</v>
      </c>
      <c r="V5341" s="3" t="s">
        <v>22562</v>
      </c>
      <c r="W5341" t="s">
        <v>382</v>
      </c>
      <c r="Y5341" s="2" t="s">
        <v>22616</v>
      </c>
      <c r="Z5341" s="4">
        <v>1899</v>
      </c>
      <c r="AA5341">
        <v>12</v>
      </c>
      <c r="AE5341" t="s">
        <v>24165</v>
      </c>
      <c r="AF5341" t="s">
        <v>392</v>
      </c>
      <c r="AG5341" s="26">
        <v>1912</v>
      </c>
      <c r="AH5341" s="23" t="s">
        <v>12225</v>
      </c>
      <c r="AI5341" s="22">
        <v>1912</v>
      </c>
      <c r="AJ5341" s="23" t="s">
        <v>15600</v>
      </c>
      <c r="AK5341" t="s">
        <v>22617</v>
      </c>
      <c r="AL5341" s="2" t="s">
        <v>24747</v>
      </c>
      <c r="AM5341" t="s">
        <v>741</v>
      </c>
      <c r="AN5341">
        <v>47.816670000000002</v>
      </c>
      <c r="AO5341">
        <v>9.6</v>
      </c>
      <c r="AP5341" s="2" t="s">
        <v>24127</v>
      </c>
      <c r="AQ5341" s="3" t="s">
        <v>803</v>
      </c>
      <c r="AR5341" s="4" t="s">
        <v>741</v>
      </c>
      <c r="AS5341" t="s">
        <v>389</v>
      </c>
      <c r="AT5341" s="4">
        <v>6556058</v>
      </c>
      <c r="AU5341" s="17">
        <v>47.816699999999997</v>
      </c>
      <c r="AV5341" s="3">
        <v>9.6</v>
      </c>
      <c r="AW5341" s="2" t="s">
        <v>23964</v>
      </c>
      <c r="AX5341" s="4">
        <v>3220791</v>
      </c>
      <c r="AY5341" s="4">
        <v>47.829169999999998</v>
      </c>
      <c r="AZ5341" s="3">
        <v>9.79528</v>
      </c>
      <c r="BB5341" s="2" t="s">
        <v>15862</v>
      </c>
      <c r="BC5341" t="s">
        <v>4028</v>
      </c>
      <c r="BD5341" t="s">
        <v>16057</v>
      </c>
      <c r="BF5341" t="s">
        <v>657</v>
      </c>
      <c r="BN5341" s="2" t="s">
        <v>7614</v>
      </c>
      <c r="BO5341" s="3" t="s">
        <v>17922</v>
      </c>
    </row>
    <row r="5342" spans="1:67" x14ac:dyDescent="0.25">
      <c r="A5342">
        <v>5262</v>
      </c>
      <c r="B5342" s="1">
        <v>7655</v>
      </c>
      <c r="C5342" s="2" t="s">
        <v>22615</v>
      </c>
      <c r="D5342" s="3" t="s">
        <v>381</v>
      </c>
      <c r="E5342" s="2" t="s">
        <v>93</v>
      </c>
      <c r="F5342" s="4" t="s">
        <v>24077</v>
      </c>
      <c r="G5342" s="4">
        <v>3177670</v>
      </c>
      <c r="H5342" s="4">
        <v>46.808320000000002</v>
      </c>
      <c r="I5342" s="3">
        <v>10.54265</v>
      </c>
      <c r="J5342" s="2" t="s">
        <v>24051</v>
      </c>
      <c r="K5342" s="4">
        <v>6535894</v>
      </c>
      <c r="L5342" s="4">
        <v>46.808320000000002</v>
      </c>
      <c r="M5342" s="3">
        <v>10.54265</v>
      </c>
      <c r="N5342" s="2">
        <v>2269</v>
      </c>
      <c r="O5342" s="4">
        <f t="shared" si="166"/>
        <v>46.808320000000002</v>
      </c>
      <c r="P5342" s="4">
        <f t="shared" si="167"/>
        <v>10.54265</v>
      </c>
      <c r="Q5342" s="2" t="s">
        <v>24083</v>
      </c>
      <c r="R5342" s="4" t="s">
        <v>24637</v>
      </c>
      <c r="V5342" s="3" t="s">
        <v>22562</v>
      </c>
      <c r="W5342" t="s">
        <v>382</v>
      </c>
      <c r="Y5342" s="2" t="s">
        <v>22616</v>
      </c>
      <c r="Z5342" s="4">
        <v>1899</v>
      </c>
      <c r="AA5342">
        <v>16</v>
      </c>
      <c r="AE5342" t="s">
        <v>24199</v>
      </c>
      <c r="AF5342" t="s">
        <v>24045</v>
      </c>
      <c r="AG5342" s="26">
        <v>1914</v>
      </c>
      <c r="AH5342" s="23" t="s">
        <v>3958</v>
      </c>
      <c r="AI5342" s="22">
        <v>1914</v>
      </c>
      <c r="AJ5342" s="23" t="s">
        <v>14841</v>
      </c>
      <c r="AK5342" t="s">
        <v>13034</v>
      </c>
      <c r="AL5342" s="2" t="s">
        <v>7745</v>
      </c>
      <c r="AM5342" t="s">
        <v>7746</v>
      </c>
      <c r="AN5342">
        <v>47.624789999999997</v>
      </c>
      <c r="AO5342">
        <v>9.5419699999999992</v>
      </c>
      <c r="AP5342" s="2" t="s">
        <v>24123</v>
      </c>
      <c r="AQ5342" s="3" t="s">
        <v>803</v>
      </c>
      <c r="AR5342" s="4" t="s">
        <v>7746</v>
      </c>
      <c r="AS5342" t="s">
        <v>389</v>
      </c>
      <c r="AT5342" s="4">
        <v>6556039</v>
      </c>
      <c r="AU5342" s="4">
        <v>47.62773</v>
      </c>
      <c r="AV5342" s="3">
        <v>9.5305800000000005</v>
      </c>
      <c r="AW5342" s="2" t="s">
        <v>23968</v>
      </c>
      <c r="AX5342" s="4">
        <v>2947109</v>
      </c>
      <c r="AY5342" s="4">
        <v>47.726939999999999</v>
      </c>
      <c r="AZ5342" s="3">
        <v>9.3852799999999998</v>
      </c>
      <c r="BA5342" t="s">
        <v>7746</v>
      </c>
      <c r="BB5342" s="2" t="s">
        <v>15862</v>
      </c>
      <c r="BC5342" t="s">
        <v>4028</v>
      </c>
      <c r="BD5342" t="s">
        <v>16057</v>
      </c>
      <c r="BF5342" t="s">
        <v>657</v>
      </c>
      <c r="BN5342" s="2" t="s">
        <v>1845</v>
      </c>
      <c r="BO5342" s="3" t="s">
        <v>17642</v>
      </c>
    </row>
    <row r="5343" spans="1:67" x14ac:dyDescent="0.25">
      <c r="A5343">
        <v>5263</v>
      </c>
      <c r="B5343" s="1">
        <v>7786</v>
      </c>
      <c r="C5343" s="2" t="s">
        <v>23577</v>
      </c>
      <c r="D5343" s="3" t="s">
        <v>12383</v>
      </c>
      <c r="E5343" s="2" t="s">
        <v>283</v>
      </c>
      <c r="F5343" s="4" t="s">
        <v>24077</v>
      </c>
      <c r="G5343" s="4">
        <v>3166166</v>
      </c>
      <c r="H5343" s="4">
        <v>46.597670000000001</v>
      </c>
      <c r="I5343" s="3">
        <v>10.5458</v>
      </c>
      <c r="J5343" s="2" t="s">
        <v>24068</v>
      </c>
      <c r="K5343" s="4">
        <v>6535932</v>
      </c>
      <c r="L5343" s="4">
        <v>46.598010000000002</v>
      </c>
      <c r="M5343" s="3">
        <v>10.545260000000001</v>
      </c>
      <c r="N5343" s="2">
        <v>1324</v>
      </c>
      <c r="O5343" s="4">
        <f t="shared" si="166"/>
        <v>46.597670000000001</v>
      </c>
      <c r="P5343" s="4">
        <f t="shared" si="167"/>
        <v>10.5458</v>
      </c>
      <c r="Q5343" s="2" t="s">
        <v>24083</v>
      </c>
      <c r="R5343" s="4" t="s">
        <v>24637</v>
      </c>
      <c r="V5343" s="3" t="s">
        <v>23559</v>
      </c>
      <c r="W5343" t="s">
        <v>500</v>
      </c>
      <c r="Y5343" s="2" t="s">
        <v>6682</v>
      </c>
      <c r="Z5343" s="4">
        <v>1887</v>
      </c>
      <c r="AA5343">
        <v>16</v>
      </c>
      <c r="AE5343" t="s">
        <v>1541</v>
      </c>
      <c r="AF5343" t="s">
        <v>23905</v>
      </c>
      <c r="AG5343" s="26">
        <v>1903</v>
      </c>
      <c r="AH5343" s="23" t="s">
        <v>8385</v>
      </c>
      <c r="AI5343" s="22">
        <v>1903</v>
      </c>
      <c r="AJ5343" s="23" t="s">
        <v>23578</v>
      </c>
      <c r="AK5343" t="s">
        <v>23579</v>
      </c>
      <c r="AL5343" s="2" t="s">
        <v>2673</v>
      </c>
      <c r="AM5343" t="s">
        <v>891</v>
      </c>
      <c r="AN5343">
        <v>47.668570000000003</v>
      </c>
      <c r="AO5343">
        <v>9.5913199999999996</v>
      </c>
      <c r="AP5343" s="2" t="s">
        <v>24123</v>
      </c>
      <c r="AQ5343" s="3" t="s">
        <v>803</v>
      </c>
      <c r="AR5343" s="4" t="s">
        <v>891</v>
      </c>
      <c r="AS5343" t="s">
        <v>389</v>
      </c>
      <c r="AT5343" s="4">
        <v>6558183</v>
      </c>
      <c r="AU5343" s="4">
        <v>47.668900000000001</v>
      </c>
      <c r="AV5343" s="3">
        <v>9.5908999999999995</v>
      </c>
      <c r="AW5343" s="2" t="s">
        <v>23968</v>
      </c>
      <c r="AX5343" s="4">
        <v>2947109</v>
      </c>
      <c r="AY5343" s="4">
        <v>47.726939999999999</v>
      </c>
      <c r="AZ5343" s="3">
        <v>9.3852799999999998</v>
      </c>
      <c r="BA5343" t="s">
        <v>891</v>
      </c>
      <c r="BF5343" t="s">
        <v>528</v>
      </c>
      <c r="BI5343" t="s">
        <v>23571</v>
      </c>
      <c r="BL5343">
        <v>7785</v>
      </c>
      <c r="BN5343" s="2" t="s">
        <v>1845</v>
      </c>
      <c r="BO5343" s="3" t="s">
        <v>17642</v>
      </c>
    </row>
    <row r="5344" spans="1:67" x14ac:dyDescent="0.25">
      <c r="A5344">
        <v>5264</v>
      </c>
      <c r="B5344" s="1">
        <v>7916</v>
      </c>
      <c r="C5344" s="2" t="s">
        <v>23627</v>
      </c>
      <c r="D5344" s="3" t="s">
        <v>657</v>
      </c>
      <c r="E5344" s="2" t="s">
        <v>300</v>
      </c>
      <c r="F5344" s="4" t="s">
        <v>24077</v>
      </c>
      <c r="G5344" s="4">
        <v>3165922</v>
      </c>
      <c r="H5344" s="4">
        <v>46.681510000000003</v>
      </c>
      <c r="I5344" s="3">
        <v>10.560180000000001</v>
      </c>
      <c r="J5344" s="2" t="s">
        <v>24057</v>
      </c>
      <c r="K5344" s="4">
        <v>6535907</v>
      </c>
      <c r="L5344" s="4">
        <v>46.687910000000002</v>
      </c>
      <c r="M5344" s="3">
        <v>10.54655</v>
      </c>
      <c r="N5344" s="2">
        <v>3888</v>
      </c>
      <c r="O5344" s="4">
        <f t="shared" si="166"/>
        <v>46.687910000000002</v>
      </c>
      <c r="P5344" s="4">
        <f t="shared" si="167"/>
        <v>10.54655</v>
      </c>
      <c r="Q5344" s="2" t="s">
        <v>24083</v>
      </c>
      <c r="R5344" s="4" t="s">
        <v>24637</v>
      </c>
      <c r="V5344" s="3" t="s">
        <v>23694</v>
      </c>
      <c r="W5344" t="s">
        <v>382</v>
      </c>
      <c r="Y5344" s="2" t="s">
        <v>23718</v>
      </c>
      <c r="Z5344" s="4">
        <v>1905</v>
      </c>
      <c r="AA5344">
        <v>16</v>
      </c>
      <c r="AB5344" s="3" t="s">
        <v>23719</v>
      </c>
      <c r="AE5344" t="s">
        <v>887</v>
      </c>
      <c r="AF5344" t="s">
        <v>23905</v>
      </c>
      <c r="AG5344" s="26">
        <v>1887</v>
      </c>
      <c r="AH5344" s="23" t="s">
        <v>15758</v>
      </c>
      <c r="AI5344" s="22">
        <v>1887</v>
      </c>
      <c r="AJ5344" s="23" t="s">
        <v>7630</v>
      </c>
      <c r="AL5344" s="2" t="s">
        <v>3354</v>
      </c>
      <c r="AM5344" t="s">
        <v>3354</v>
      </c>
      <c r="AN5344">
        <v>47.769770000000001</v>
      </c>
      <c r="AO5344">
        <v>9.17136</v>
      </c>
      <c r="AP5344" s="2" t="s">
        <v>3354</v>
      </c>
      <c r="AQ5344" s="3" t="s">
        <v>24136</v>
      </c>
      <c r="AR5344" s="4" t="s">
        <v>3354</v>
      </c>
      <c r="AS5344" t="s">
        <v>389</v>
      </c>
      <c r="AT5344" s="4">
        <v>6558184</v>
      </c>
      <c r="AU5344" s="4">
        <v>47.768300000000004</v>
      </c>
      <c r="AV5344" s="3">
        <v>9.1716499999999996</v>
      </c>
      <c r="AW5344" s="2" t="s">
        <v>23968</v>
      </c>
      <c r="AX5344" s="4">
        <v>2947109</v>
      </c>
      <c r="AY5344" s="4">
        <v>47.726939999999999</v>
      </c>
      <c r="AZ5344" s="3">
        <v>9.3852799999999998</v>
      </c>
      <c r="BA5344" t="s">
        <v>3354</v>
      </c>
      <c r="BN5344" s="2" t="s">
        <v>16040</v>
      </c>
    </row>
    <row r="5345" spans="1:67" x14ac:dyDescent="0.25">
      <c r="A5345">
        <v>5265</v>
      </c>
      <c r="B5345" s="1">
        <v>7933</v>
      </c>
      <c r="C5345" s="2" t="s">
        <v>23724</v>
      </c>
      <c r="D5345" s="3" t="s">
        <v>1468</v>
      </c>
      <c r="E5345" s="2" t="s">
        <v>301</v>
      </c>
      <c r="F5345" s="4" t="s">
        <v>24077</v>
      </c>
      <c r="G5345" s="4">
        <v>3165124</v>
      </c>
      <c r="H5345" s="4">
        <v>46.644030000000001</v>
      </c>
      <c r="I5345" s="3">
        <v>10.463279999999999</v>
      </c>
      <c r="J5345" s="2" t="s">
        <v>24072</v>
      </c>
      <c r="K5345" s="4">
        <v>6535983</v>
      </c>
      <c r="L5345" s="4">
        <v>46.645609999999998</v>
      </c>
      <c r="M5345" s="3">
        <v>10.46415</v>
      </c>
      <c r="N5345" s="2">
        <v>821</v>
      </c>
      <c r="O5345" s="4">
        <f t="shared" si="166"/>
        <v>46.644030000000001</v>
      </c>
      <c r="P5345" s="4">
        <f t="shared" si="167"/>
        <v>10.463279999999999</v>
      </c>
      <c r="Q5345" s="2" t="s">
        <v>24083</v>
      </c>
      <c r="R5345" s="4" t="s">
        <v>24637</v>
      </c>
      <c r="V5345" s="3" t="s">
        <v>23725</v>
      </c>
      <c r="W5345" t="s">
        <v>382</v>
      </c>
      <c r="X5345" t="s">
        <v>301</v>
      </c>
      <c r="Y5345" s="2" t="s">
        <v>23743</v>
      </c>
      <c r="Z5345" s="4">
        <v>1887</v>
      </c>
      <c r="AA5345">
        <v>16</v>
      </c>
      <c r="AE5345" t="s">
        <v>24165</v>
      </c>
      <c r="AF5345" t="s">
        <v>392</v>
      </c>
      <c r="AG5345" s="26">
        <v>1903</v>
      </c>
      <c r="AH5345" s="23" t="s">
        <v>9880</v>
      </c>
      <c r="AI5345" s="22">
        <v>1903</v>
      </c>
      <c r="AJ5345" s="23" t="s">
        <v>2496</v>
      </c>
      <c r="AK5345" t="s">
        <v>14616</v>
      </c>
      <c r="AL5345" s="2" t="s">
        <v>3354</v>
      </c>
      <c r="AM5345" t="s">
        <v>3354</v>
      </c>
      <c r="AN5345">
        <v>47.769770000000001</v>
      </c>
      <c r="AO5345">
        <v>9.17136</v>
      </c>
      <c r="AP5345" s="2" t="s">
        <v>3354</v>
      </c>
      <c r="AQ5345" s="3" t="s">
        <v>24136</v>
      </c>
      <c r="AR5345" s="4" t="s">
        <v>3354</v>
      </c>
      <c r="AS5345" t="s">
        <v>389</v>
      </c>
      <c r="AT5345" s="4">
        <v>6558184</v>
      </c>
      <c r="AU5345" s="4">
        <v>47.768300000000004</v>
      </c>
      <c r="AV5345" s="3">
        <v>9.1716499999999996</v>
      </c>
      <c r="AW5345" s="2" t="s">
        <v>23968</v>
      </c>
      <c r="AX5345" s="4">
        <v>2947109</v>
      </c>
      <c r="AY5345" s="4">
        <v>47.726939999999999</v>
      </c>
      <c r="AZ5345" s="3">
        <v>9.3852799999999998</v>
      </c>
      <c r="BA5345" t="s">
        <v>3354</v>
      </c>
      <c r="BF5345" t="s">
        <v>381</v>
      </c>
      <c r="BI5345" t="s">
        <v>23744</v>
      </c>
      <c r="BN5345" s="2" t="s">
        <v>12449</v>
      </c>
    </row>
    <row r="5346" spans="1:67" x14ac:dyDescent="0.25">
      <c r="A5346">
        <v>5266</v>
      </c>
      <c r="B5346" s="1">
        <v>7931</v>
      </c>
      <c r="C5346" s="2" t="s">
        <v>23724</v>
      </c>
      <c r="D5346" s="3" t="s">
        <v>1019</v>
      </c>
      <c r="E5346" s="2" t="s">
        <v>301</v>
      </c>
      <c r="F5346" s="4" t="s">
        <v>24077</v>
      </c>
      <c r="G5346" s="4">
        <v>3165124</v>
      </c>
      <c r="H5346" s="4">
        <v>46.644030000000001</v>
      </c>
      <c r="I5346" s="3">
        <v>10.463279999999999</v>
      </c>
      <c r="J5346" s="2" t="s">
        <v>24072</v>
      </c>
      <c r="K5346" s="4">
        <v>6535983</v>
      </c>
      <c r="L5346" s="4">
        <v>46.645609999999998</v>
      </c>
      <c r="M5346" s="3">
        <v>10.46415</v>
      </c>
      <c r="N5346" s="2">
        <v>821</v>
      </c>
      <c r="O5346" s="4">
        <f t="shared" si="166"/>
        <v>46.644030000000001</v>
      </c>
      <c r="P5346" s="4">
        <f t="shared" si="167"/>
        <v>10.463279999999999</v>
      </c>
      <c r="Q5346" s="2" t="s">
        <v>24083</v>
      </c>
      <c r="R5346" s="4" t="s">
        <v>24637</v>
      </c>
      <c r="V5346" s="3" t="s">
        <v>23725</v>
      </c>
      <c r="W5346" t="s">
        <v>500</v>
      </c>
      <c r="X5346" t="s">
        <v>301</v>
      </c>
      <c r="Y5346" s="2" t="s">
        <v>23746</v>
      </c>
      <c r="Z5346" s="4">
        <v>1895</v>
      </c>
      <c r="AA5346">
        <v>16</v>
      </c>
      <c r="AE5346" t="s">
        <v>1541</v>
      </c>
      <c r="AF5346" t="s">
        <v>23905</v>
      </c>
      <c r="AG5346" s="26">
        <v>1903</v>
      </c>
      <c r="AH5346" s="23" t="s">
        <v>9880</v>
      </c>
      <c r="AI5346" s="22">
        <v>1903</v>
      </c>
      <c r="AJ5346" s="23" t="s">
        <v>2496</v>
      </c>
      <c r="AK5346" t="s">
        <v>14616</v>
      </c>
      <c r="AL5346" s="2" t="s">
        <v>3354</v>
      </c>
      <c r="AM5346" t="s">
        <v>3354</v>
      </c>
      <c r="AN5346">
        <v>47.769770000000001</v>
      </c>
      <c r="AO5346">
        <v>9.17136</v>
      </c>
      <c r="AP5346" s="2" t="s">
        <v>3354</v>
      </c>
      <c r="AQ5346" s="3" t="s">
        <v>24136</v>
      </c>
      <c r="AR5346" s="4" t="s">
        <v>3354</v>
      </c>
      <c r="AS5346" t="s">
        <v>389</v>
      </c>
      <c r="AT5346" s="4">
        <v>6558184</v>
      </c>
      <c r="AU5346" s="4">
        <v>47.768300000000004</v>
      </c>
      <c r="AV5346" s="3">
        <v>9.1716499999999996</v>
      </c>
      <c r="AW5346" s="2" t="s">
        <v>23968</v>
      </c>
      <c r="AX5346" s="4">
        <v>2947109</v>
      </c>
      <c r="AY5346" s="4">
        <v>47.726939999999999</v>
      </c>
      <c r="AZ5346" s="3">
        <v>9.3852799999999998</v>
      </c>
      <c r="BA5346" t="s">
        <v>3354</v>
      </c>
      <c r="BF5346" t="s">
        <v>2418</v>
      </c>
      <c r="BN5346" s="2" t="s">
        <v>17951</v>
      </c>
    </row>
    <row r="5347" spans="1:67" x14ac:dyDescent="0.25">
      <c r="A5347">
        <v>5267</v>
      </c>
      <c r="B5347" s="1">
        <v>7932</v>
      </c>
      <c r="C5347" s="2" t="s">
        <v>23724</v>
      </c>
      <c r="D5347" s="3" t="s">
        <v>996</v>
      </c>
      <c r="E5347" s="2" t="s">
        <v>301</v>
      </c>
      <c r="F5347" s="4" t="s">
        <v>24077</v>
      </c>
      <c r="G5347" s="4">
        <v>3165124</v>
      </c>
      <c r="H5347" s="4">
        <v>46.644030000000001</v>
      </c>
      <c r="I5347" s="3">
        <v>10.463279999999999</v>
      </c>
      <c r="J5347" s="2" t="s">
        <v>24072</v>
      </c>
      <c r="K5347" s="4">
        <v>6535983</v>
      </c>
      <c r="L5347" s="4">
        <v>46.645609999999998</v>
      </c>
      <c r="M5347" s="3">
        <v>10.46415</v>
      </c>
      <c r="N5347" s="2">
        <v>821</v>
      </c>
      <c r="O5347" s="4">
        <f t="shared" si="166"/>
        <v>46.644030000000001</v>
      </c>
      <c r="P5347" s="4">
        <f t="shared" si="167"/>
        <v>10.463279999999999</v>
      </c>
      <c r="Q5347" s="2" t="s">
        <v>24083</v>
      </c>
      <c r="R5347" s="4" t="s">
        <v>24637</v>
      </c>
      <c r="V5347" s="3" t="s">
        <v>23725</v>
      </c>
      <c r="W5347" t="s">
        <v>382</v>
      </c>
      <c r="X5347" t="s">
        <v>301</v>
      </c>
      <c r="Y5347" s="2" t="s">
        <v>23748</v>
      </c>
      <c r="Z5347" s="4">
        <v>1887</v>
      </c>
      <c r="AA5347">
        <v>16</v>
      </c>
      <c r="AE5347" t="s">
        <v>24165</v>
      </c>
      <c r="AF5347" t="s">
        <v>392</v>
      </c>
      <c r="AG5347" s="26">
        <v>1903</v>
      </c>
      <c r="AH5347" s="23" t="s">
        <v>9880</v>
      </c>
      <c r="AI5347" s="22">
        <v>1903</v>
      </c>
      <c r="AJ5347" s="23" t="s">
        <v>2496</v>
      </c>
      <c r="AK5347" t="s">
        <v>14616</v>
      </c>
      <c r="AL5347" s="2" t="s">
        <v>3354</v>
      </c>
      <c r="AM5347" t="s">
        <v>3354</v>
      </c>
      <c r="AN5347">
        <v>47.769770000000001</v>
      </c>
      <c r="AO5347">
        <v>9.17136</v>
      </c>
      <c r="AP5347" s="2" t="s">
        <v>3354</v>
      </c>
      <c r="AQ5347" s="3" t="s">
        <v>24136</v>
      </c>
      <c r="AR5347" s="4" t="s">
        <v>3354</v>
      </c>
      <c r="AS5347" t="s">
        <v>389</v>
      </c>
      <c r="AT5347" s="4">
        <v>6558184</v>
      </c>
      <c r="AU5347" s="4">
        <v>47.768300000000004</v>
      </c>
      <c r="AV5347" s="3">
        <v>9.1716499999999996</v>
      </c>
      <c r="AW5347" s="2" t="s">
        <v>23968</v>
      </c>
      <c r="AX5347" s="4">
        <v>2947109</v>
      </c>
      <c r="AY5347" s="4">
        <v>47.726939999999999</v>
      </c>
      <c r="AZ5347" s="3">
        <v>9.3852799999999998</v>
      </c>
      <c r="BA5347" t="s">
        <v>3354</v>
      </c>
      <c r="BF5347" t="s">
        <v>2418</v>
      </c>
      <c r="BN5347" s="2" t="s">
        <v>11046</v>
      </c>
    </row>
    <row r="5348" spans="1:67" x14ac:dyDescent="0.25">
      <c r="A5348">
        <v>5268</v>
      </c>
      <c r="B5348" s="1">
        <v>8073</v>
      </c>
      <c r="C5348" s="2" t="s">
        <v>23258</v>
      </c>
      <c r="D5348" s="3" t="s">
        <v>1013</v>
      </c>
      <c r="E5348" s="2" t="s">
        <v>242</v>
      </c>
      <c r="F5348" s="4" t="s">
        <v>24077</v>
      </c>
      <c r="G5348" s="4">
        <v>3166474</v>
      </c>
      <c r="H5348" s="4">
        <v>46.665239999999997</v>
      </c>
      <c r="I5348" s="3">
        <v>10.583449999999999</v>
      </c>
      <c r="J5348" s="2" t="s">
        <v>24066</v>
      </c>
      <c r="K5348" s="4">
        <v>6535931</v>
      </c>
      <c r="L5348" s="4">
        <v>46.66451</v>
      </c>
      <c r="M5348" s="3">
        <v>10.584960000000001</v>
      </c>
      <c r="N5348" s="2">
        <v>1120</v>
      </c>
      <c r="O5348" s="4">
        <f t="shared" si="166"/>
        <v>46.665239999999997</v>
      </c>
      <c r="P5348" s="4">
        <f t="shared" si="167"/>
        <v>10.583449999999999</v>
      </c>
      <c r="Q5348" s="2" t="s">
        <v>24083</v>
      </c>
      <c r="R5348" s="4" t="s">
        <v>24637</v>
      </c>
      <c r="V5348" s="3" t="s">
        <v>23246</v>
      </c>
      <c r="W5348" t="s">
        <v>382</v>
      </c>
      <c r="Y5348" s="2" t="s">
        <v>23259</v>
      </c>
      <c r="Z5348" s="4">
        <v>1845</v>
      </c>
      <c r="AA5348">
        <v>16</v>
      </c>
      <c r="AE5348" t="s">
        <v>24165</v>
      </c>
      <c r="AF5348" t="s">
        <v>392</v>
      </c>
      <c r="AG5348" s="26">
        <v>1862</v>
      </c>
      <c r="AH5348" s="23" t="s">
        <v>23248</v>
      </c>
      <c r="AI5348" s="22">
        <v>1862</v>
      </c>
      <c r="AJ5348" s="23" t="s">
        <v>23249</v>
      </c>
      <c r="AK5348" t="s">
        <v>1587</v>
      </c>
      <c r="AL5348" s="2" t="s">
        <v>1588</v>
      </c>
      <c r="AM5348" t="s">
        <v>1545</v>
      </c>
      <c r="AN5348">
        <v>47.683329999999998</v>
      </c>
      <c r="AO5348">
        <v>9.5</v>
      </c>
      <c r="AP5348" s="2" t="s">
        <v>24123</v>
      </c>
      <c r="AQ5348" s="3" t="s">
        <v>803</v>
      </c>
      <c r="AR5348" s="4" t="s">
        <v>23896</v>
      </c>
      <c r="AS5348" t="s">
        <v>389</v>
      </c>
      <c r="AT5348" s="4">
        <v>6558180</v>
      </c>
      <c r="AU5348" s="4">
        <v>47.654420000000002</v>
      </c>
      <c r="AV5348" s="3">
        <v>9.4725699999999993</v>
      </c>
      <c r="AW5348" s="2" t="s">
        <v>23968</v>
      </c>
      <c r="AX5348" s="4">
        <v>2947109</v>
      </c>
      <c r="AY5348" s="4">
        <v>47.726939999999999</v>
      </c>
      <c r="AZ5348" s="3">
        <v>9.3852799999999998</v>
      </c>
      <c r="BA5348" t="s">
        <v>1546</v>
      </c>
      <c r="BF5348" t="s">
        <v>671</v>
      </c>
      <c r="BI5348" t="s">
        <v>1041</v>
      </c>
      <c r="BN5348" s="2" t="s">
        <v>10986</v>
      </c>
    </row>
    <row r="5349" spans="1:67" x14ac:dyDescent="0.25">
      <c r="A5349">
        <v>5269</v>
      </c>
      <c r="B5349" s="1">
        <v>8192</v>
      </c>
      <c r="C5349" s="2" t="s">
        <v>15053</v>
      </c>
      <c r="D5349" s="3" t="s">
        <v>4769</v>
      </c>
      <c r="E5349" s="2" t="s">
        <v>93</v>
      </c>
      <c r="F5349" s="4" t="s">
        <v>24077</v>
      </c>
      <c r="G5349" s="4">
        <v>3177670</v>
      </c>
      <c r="H5349" s="4">
        <v>46.808320000000002</v>
      </c>
      <c r="I5349" s="3">
        <v>10.54265</v>
      </c>
      <c r="J5349" s="2" t="s">
        <v>24051</v>
      </c>
      <c r="K5349" s="4">
        <v>6535894</v>
      </c>
      <c r="L5349" s="4">
        <v>46.808320000000002</v>
      </c>
      <c r="M5349" s="3">
        <v>10.54265</v>
      </c>
      <c r="N5349" s="2">
        <v>2269</v>
      </c>
      <c r="O5349" s="4">
        <f t="shared" si="166"/>
        <v>46.808320000000002</v>
      </c>
      <c r="P5349" s="4">
        <f t="shared" si="167"/>
        <v>10.54265</v>
      </c>
      <c r="Q5349" s="2" t="s">
        <v>24083</v>
      </c>
      <c r="R5349" s="4" t="s">
        <v>24637</v>
      </c>
      <c r="V5349" s="3" t="s">
        <v>22562</v>
      </c>
      <c r="W5349" t="s">
        <v>500</v>
      </c>
      <c r="Y5349" s="2" t="s">
        <v>22619</v>
      </c>
      <c r="Z5349" s="4">
        <v>1888</v>
      </c>
      <c r="AA5349">
        <v>16</v>
      </c>
      <c r="AE5349" t="s">
        <v>724</v>
      </c>
      <c r="AF5349" t="s">
        <v>23905</v>
      </c>
      <c r="AG5349" s="26">
        <v>1904</v>
      </c>
      <c r="AH5349" s="23" t="s">
        <v>3648</v>
      </c>
      <c r="AI5349" s="22">
        <v>1904</v>
      </c>
      <c r="AJ5349" s="23" t="s">
        <v>1711</v>
      </c>
      <c r="AK5349" t="s">
        <v>13024</v>
      </c>
      <c r="AL5349" s="2" t="s">
        <v>13025</v>
      </c>
      <c r="AM5349" t="s">
        <v>7746</v>
      </c>
      <c r="AN5349">
        <v>47.624789999999997</v>
      </c>
      <c r="AO5349">
        <v>9.5419699999999992</v>
      </c>
      <c r="AP5349" s="2" t="s">
        <v>24123</v>
      </c>
      <c r="AQ5349" s="3" t="s">
        <v>803</v>
      </c>
      <c r="AR5349" s="4" t="s">
        <v>7746</v>
      </c>
      <c r="AS5349" t="s">
        <v>389</v>
      </c>
      <c r="AT5349" s="4">
        <v>6556039</v>
      </c>
      <c r="AU5349" s="4">
        <v>47.62773</v>
      </c>
      <c r="AV5349" s="3">
        <v>9.5305800000000005</v>
      </c>
      <c r="AW5349" s="2" t="s">
        <v>23968</v>
      </c>
      <c r="AX5349" s="4">
        <v>2947109</v>
      </c>
      <c r="AY5349" s="4">
        <v>47.726939999999999</v>
      </c>
      <c r="AZ5349" s="3">
        <v>9.3852799999999998</v>
      </c>
      <c r="BA5349" t="s">
        <v>7746</v>
      </c>
      <c r="BB5349" s="2" t="s">
        <v>22620</v>
      </c>
      <c r="BC5349" t="s">
        <v>592</v>
      </c>
      <c r="BD5349" t="s">
        <v>22621</v>
      </c>
      <c r="BF5349" t="s">
        <v>514</v>
      </c>
      <c r="BI5349" t="s">
        <v>1036</v>
      </c>
      <c r="BN5349" s="2" t="s">
        <v>451</v>
      </c>
    </row>
    <row r="5350" spans="1:67" x14ac:dyDescent="0.25">
      <c r="A5350">
        <v>5270</v>
      </c>
      <c r="B5350" s="1">
        <v>8252</v>
      </c>
      <c r="C5350" s="2" t="s">
        <v>22768</v>
      </c>
      <c r="D5350" s="3" t="s">
        <v>608</v>
      </c>
      <c r="E5350" s="2" t="s">
        <v>24109</v>
      </c>
      <c r="F5350" s="4" t="s">
        <v>24077</v>
      </c>
      <c r="G5350" s="4">
        <v>3175040</v>
      </c>
      <c r="H5350" s="4">
        <v>46.678660000000001</v>
      </c>
      <c r="I5350" s="3">
        <v>10.53171</v>
      </c>
      <c r="J5350" s="2" t="s">
        <v>24057</v>
      </c>
      <c r="K5350" s="4">
        <v>6535907</v>
      </c>
      <c r="L5350" s="4">
        <v>46.687910000000002</v>
      </c>
      <c r="M5350" s="3">
        <v>10.54655</v>
      </c>
      <c r="N5350" s="2">
        <v>3888</v>
      </c>
      <c r="O5350" s="4">
        <f t="shared" si="166"/>
        <v>46.687910000000002</v>
      </c>
      <c r="P5350" s="4">
        <f t="shared" si="167"/>
        <v>10.54655</v>
      </c>
      <c r="Q5350" s="2" t="s">
        <v>24083</v>
      </c>
      <c r="R5350" s="4" t="s">
        <v>24637</v>
      </c>
      <c r="V5350" s="3" t="s">
        <v>22717</v>
      </c>
      <c r="W5350" t="s">
        <v>500</v>
      </c>
      <c r="X5350" t="s">
        <v>138</v>
      </c>
      <c r="Y5350" s="2" t="s">
        <v>22769</v>
      </c>
      <c r="Z5350" s="4">
        <v>1887</v>
      </c>
      <c r="AA5350">
        <v>16</v>
      </c>
      <c r="AB5350" s="3" t="s">
        <v>22770</v>
      </c>
      <c r="AE5350" t="s">
        <v>24168</v>
      </c>
      <c r="AF5350" t="s">
        <v>392</v>
      </c>
      <c r="AG5350" s="26">
        <v>1902</v>
      </c>
      <c r="AH5350" s="23" t="s">
        <v>3840</v>
      </c>
      <c r="AI5350" s="22">
        <v>1902</v>
      </c>
      <c r="AJ5350" s="23" t="s">
        <v>3841</v>
      </c>
      <c r="AK5350" t="s">
        <v>22771</v>
      </c>
      <c r="AL5350" s="2" t="s">
        <v>3354</v>
      </c>
      <c r="AM5350" t="s">
        <v>3354</v>
      </c>
      <c r="AN5350">
        <v>47.769770000000001</v>
      </c>
      <c r="AO5350">
        <v>9.17136</v>
      </c>
      <c r="AP5350" s="2" t="s">
        <v>3354</v>
      </c>
      <c r="AQ5350" s="3" t="s">
        <v>24136</v>
      </c>
      <c r="AR5350" s="4" t="s">
        <v>3354</v>
      </c>
      <c r="AS5350" t="s">
        <v>389</v>
      </c>
      <c r="AT5350" s="4">
        <v>6558184</v>
      </c>
      <c r="AU5350" s="4">
        <v>47.768300000000004</v>
      </c>
      <c r="AV5350" s="3">
        <v>9.1716499999999996</v>
      </c>
      <c r="AW5350" s="2" t="s">
        <v>23968</v>
      </c>
      <c r="AX5350" s="4">
        <v>2947109</v>
      </c>
      <c r="AY5350" s="4">
        <v>47.726939999999999</v>
      </c>
      <c r="AZ5350" s="3">
        <v>9.3852799999999998</v>
      </c>
      <c r="BA5350" t="s">
        <v>3354</v>
      </c>
      <c r="BF5350" t="s">
        <v>381</v>
      </c>
      <c r="BI5350" t="s">
        <v>22772</v>
      </c>
      <c r="BN5350" s="2" t="s">
        <v>451</v>
      </c>
    </row>
    <row r="5351" spans="1:67" x14ac:dyDescent="0.25">
      <c r="A5351">
        <v>5271</v>
      </c>
      <c r="B5351" s="1">
        <v>8457</v>
      </c>
      <c r="C5351" s="2" t="s">
        <v>6885</v>
      </c>
      <c r="D5351" s="3" t="s">
        <v>657</v>
      </c>
      <c r="E5351" s="2" t="s">
        <v>277</v>
      </c>
      <c r="F5351" s="4" t="s">
        <v>24077</v>
      </c>
      <c r="G5351" s="4">
        <v>3167222</v>
      </c>
      <c r="H5351" s="4">
        <v>46.764150000000001</v>
      </c>
      <c r="I5351" s="3">
        <v>10.53397</v>
      </c>
      <c r="J5351" s="2" t="s">
        <v>24051</v>
      </c>
      <c r="K5351" s="4">
        <v>6535894</v>
      </c>
      <c r="L5351" s="4">
        <v>46.808320000000002</v>
      </c>
      <c r="M5351" s="3">
        <v>10.54265</v>
      </c>
      <c r="N5351" s="2">
        <v>2269</v>
      </c>
      <c r="O5351" s="4">
        <f t="shared" si="166"/>
        <v>46.808320000000002</v>
      </c>
      <c r="P5351" s="4">
        <f t="shared" si="167"/>
        <v>10.54265</v>
      </c>
      <c r="Q5351" s="2" t="s">
        <v>24083</v>
      </c>
      <c r="R5351" s="4" t="s">
        <v>24637</v>
      </c>
      <c r="V5351" s="3" t="s">
        <v>23384</v>
      </c>
      <c r="W5351" t="s">
        <v>382</v>
      </c>
      <c r="Y5351" s="2" t="s">
        <v>16536</v>
      </c>
      <c r="Z5351" s="4">
        <v>1895</v>
      </c>
      <c r="AA5351">
        <v>16</v>
      </c>
      <c r="AB5351" s="3" t="s">
        <v>23417</v>
      </c>
      <c r="AE5351" t="s">
        <v>24245</v>
      </c>
      <c r="AF5351" t="s">
        <v>24045</v>
      </c>
      <c r="AG5351" s="26">
        <v>1912</v>
      </c>
      <c r="AH5351" s="23" t="s">
        <v>23418</v>
      </c>
      <c r="AI5351" s="22">
        <v>1912</v>
      </c>
      <c r="AJ5351" s="23" t="s">
        <v>16173</v>
      </c>
      <c r="AK5351" t="s">
        <v>13034</v>
      </c>
      <c r="AL5351" s="2" t="s">
        <v>7745</v>
      </c>
      <c r="AM5351" t="s">
        <v>7746</v>
      </c>
      <c r="AN5351">
        <v>47.624789999999997</v>
      </c>
      <c r="AO5351">
        <v>9.5419699999999992</v>
      </c>
      <c r="AP5351" s="2" t="s">
        <v>24123</v>
      </c>
      <c r="AQ5351" s="3" t="s">
        <v>803</v>
      </c>
      <c r="AR5351" s="4" t="s">
        <v>7746</v>
      </c>
      <c r="AS5351" t="s">
        <v>389</v>
      </c>
      <c r="AT5351" s="4">
        <v>6556039</v>
      </c>
      <c r="AU5351" s="4">
        <v>47.62773</v>
      </c>
      <c r="AV5351" s="3">
        <v>9.5305800000000005</v>
      </c>
      <c r="AW5351" s="2" t="s">
        <v>23968</v>
      </c>
      <c r="AX5351" s="4">
        <v>2947109</v>
      </c>
      <c r="AY5351" s="4">
        <v>47.726939999999999</v>
      </c>
      <c r="AZ5351" s="3">
        <v>9.3852799999999998</v>
      </c>
      <c r="BA5351" t="s">
        <v>7746</v>
      </c>
      <c r="BB5351" s="2" t="s">
        <v>1042</v>
      </c>
      <c r="BC5351" t="s">
        <v>3739</v>
      </c>
      <c r="BD5351" t="s">
        <v>23419</v>
      </c>
      <c r="BF5351" t="s">
        <v>381</v>
      </c>
      <c r="BI5351" t="s">
        <v>23410</v>
      </c>
      <c r="BL5351">
        <v>8463</v>
      </c>
      <c r="BN5351" s="2" t="s">
        <v>451</v>
      </c>
    </row>
    <row r="5352" spans="1:67" x14ac:dyDescent="0.25">
      <c r="A5352">
        <v>5272</v>
      </c>
      <c r="B5352" s="1">
        <v>8598</v>
      </c>
      <c r="C5352" s="2" t="s">
        <v>12975</v>
      </c>
      <c r="D5352" s="3" t="s">
        <v>1939</v>
      </c>
      <c r="E5352" s="2" t="s">
        <v>197</v>
      </c>
      <c r="F5352" s="4" t="s">
        <v>24077</v>
      </c>
      <c r="G5352" s="4">
        <v>3169914</v>
      </c>
      <c r="H5352" s="4">
        <v>46.619010000000003</v>
      </c>
      <c r="I5352" s="3">
        <v>10.59136</v>
      </c>
      <c r="J5352" s="2" t="s">
        <v>24061</v>
      </c>
      <c r="K5352" s="4">
        <v>6535921</v>
      </c>
      <c r="L5352" s="4">
        <v>46.619010000000003</v>
      </c>
      <c r="M5352" s="3">
        <v>10.59136</v>
      </c>
      <c r="N5352" s="2">
        <v>1623</v>
      </c>
      <c r="O5352" s="4">
        <f t="shared" si="166"/>
        <v>46.619010000000003</v>
      </c>
      <c r="P5352" s="4">
        <f t="shared" si="167"/>
        <v>10.59136</v>
      </c>
      <c r="Q5352" s="2" t="s">
        <v>24083</v>
      </c>
      <c r="R5352" s="4" t="s">
        <v>24637</v>
      </c>
      <c r="V5352" s="3" t="s">
        <v>198</v>
      </c>
      <c r="W5352" t="s">
        <v>382</v>
      </c>
      <c r="Y5352" s="2" t="s">
        <v>23127</v>
      </c>
      <c r="Z5352" s="4">
        <v>1885</v>
      </c>
      <c r="AA5352">
        <v>16</v>
      </c>
      <c r="AB5352" s="3" t="s">
        <v>23128</v>
      </c>
      <c r="AE5352" t="s">
        <v>24165</v>
      </c>
      <c r="AF5352" t="s">
        <v>392</v>
      </c>
      <c r="AG5352" s="26">
        <v>1901</v>
      </c>
      <c r="AH5352" s="23" t="s">
        <v>1726</v>
      </c>
      <c r="AI5352" s="22">
        <v>1901</v>
      </c>
      <c r="AJ5352" s="23" t="s">
        <v>531</v>
      </c>
      <c r="AK5352" t="s">
        <v>15858</v>
      </c>
      <c r="AL5352" s="2" t="s">
        <v>1627</v>
      </c>
      <c r="AM5352" t="s">
        <v>1545</v>
      </c>
      <c r="AN5352">
        <v>47.683329999999998</v>
      </c>
      <c r="AO5352">
        <v>9.5</v>
      </c>
      <c r="AP5352" s="2" t="s">
        <v>24123</v>
      </c>
      <c r="AQ5352" s="3" t="s">
        <v>803</v>
      </c>
      <c r="AR5352" s="4" t="s">
        <v>23896</v>
      </c>
      <c r="AS5352" t="s">
        <v>389</v>
      </c>
      <c r="AT5352" s="4">
        <v>6558180</v>
      </c>
      <c r="AU5352" s="4">
        <v>47.654420000000002</v>
      </c>
      <c r="AV5352" s="3">
        <v>9.4725699999999993</v>
      </c>
      <c r="AW5352" s="2" t="s">
        <v>23968</v>
      </c>
      <c r="AX5352" s="4">
        <v>2947109</v>
      </c>
      <c r="AY5352" s="4">
        <v>47.726939999999999</v>
      </c>
      <c r="AZ5352" s="3">
        <v>9.3852799999999998</v>
      </c>
      <c r="BA5352" t="s">
        <v>1546</v>
      </c>
      <c r="BF5352" t="s">
        <v>514</v>
      </c>
      <c r="BI5352" t="s">
        <v>23094</v>
      </c>
      <c r="BL5352" t="s">
        <v>23129</v>
      </c>
      <c r="BN5352" s="2" t="s">
        <v>11012</v>
      </c>
    </row>
    <row r="5353" spans="1:67" x14ac:dyDescent="0.25">
      <c r="A5353">
        <v>5275</v>
      </c>
      <c r="B5353" s="1">
        <v>7641</v>
      </c>
      <c r="C5353" s="2" t="s">
        <v>23058</v>
      </c>
      <c r="D5353" s="3" t="s">
        <v>8528</v>
      </c>
      <c r="E5353" s="2" t="s">
        <v>158</v>
      </c>
      <c r="F5353" s="4" t="s">
        <v>24077</v>
      </c>
      <c r="G5353" s="4">
        <v>3173577</v>
      </c>
      <c r="H5353" s="4">
        <v>46.668170000000003</v>
      </c>
      <c r="I5353" s="3">
        <v>11.15953</v>
      </c>
      <c r="J5353" s="2" t="s">
        <v>24058</v>
      </c>
      <c r="K5353" s="4">
        <v>6535957</v>
      </c>
      <c r="L5353" s="4">
        <v>46.668120000000002</v>
      </c>
      <c r="M5353" s="3">
        <v>11.16127</v>
      </c>
      <c r="N5353" s="2">
        <v>9674</v>
      </c>
      <c r="O5353" s="4">
        <f t="shared" si="166"/>
        <v>46.668170000000003</v>
      </c>
      <c r="P5353" s="4">
        <f t="shared" si="167"/>
        <v>11.15953</v>
      </c>
      <c r="Q5353" s="2" t="s">
        <v>24082</v>
      </c>
      <c r="R5353" s="17" t="s">
        <v>24630</v>
      </c>
      <c r="V5353" s="3" t="s">
        <v>23059</v>
      </c>
      <c r="W5353" t="s">
        <v>500</v>
      </c>
      <c r="X5353" t="s">
        <v>158</v>
      </c>
      <c r="Y5353" s="2" t="s">
        <v>23060</v>
      </c>
      <c r="Z5353" s="4">
        <v>1905</v>
      </c>
      <c r="AA5353">
        <v>17</v>
      </c>
      <c r="AE5353" t="s">
        <v>24170</v>
      </c>
      <c r="AF5353" t="s">
        <v>392</v>
      </c>
      <c r="AG5353" s="26">
        <v>1902</v>
      </c>
      <c r="AH5353" s="23" t="s">
        <v>3840</v>
      </c>
      <c r="AI5353" s="22">
        <v>1902</v>
      </c>
      <c r="AJ5353" s="23" t="s">
        <v>23061</v>
      </c>
      <c r="AK5353" t="s">
        <v>23062</v>
      </c>
      <c r="AL5353" s="2" t="s">
        <v>3354</v>
      </c>
      <c r="AM5353" t="s">
        <v>3354</v>
      </c>
      <c r="AN5353">
        <v>47.769770000000001</v>
      </c>
      <c r="AO5353">
        <v>9.17136</v>
      </c>
      <c r="AP5353" s="2" t="s">
        <v>3354</v>
      </c>
      <c r="AQ5353" s="3" t="s">
        <v>24136</v>
      </c>
      <c r="AR5353" s="4" t="s">
        <v>3354</v>
      </c>
      <c r="AS5353" t="s">
        <v>389</v>
      </c>
      <c r="AT5353" s="4">
        <v>6558184</v>
      </c>
      <c r="AU5353" s="4">
        <v>47.768300000000004</v>
      </c>
      <c r="AV5353" s="3">
        <v>9.1716499999999996</v>
      </c>
      <c r="AW5353" s="2" t="s">
        <v>23968</v>
      </c>
      <c r="AX5353" s="4">
        <v>2947109</v>
      </c>
      <c r="AY5353" s="4">
        <v>47.726939999999999</v>
      </c>
      <c r="AZ5353" s="3">
        <v>9.3852799999999998</v>
      </c>
      <c r="BA5353" t="s">
        <v>3354</v>
      </c>
      <c r="BN5353" s="2" t="s">
        <v>10954</v>
      </c>
    </row>
    <row r="5354" spans="1:67" x14ac:dyDescent="0.25">
      <c r="A5354">
        <v>5276</v>
      </c>
      <c r="B5354" s="1">
        <v>7748</v>
      </c>
      <c r="C5354" s="2" t="s">
        <v>22728</v>
      </c>
      <c r="D5354" s="3" t="s">
        <v>381</v>
      </c>
      <c r="E5354" s="2" t="s">
        <v>24109</v>
      </c>
      <c r="F5354" s="4" t="s">
        <v>24077</v>
      </c>
      <c r="G5354" s="4">
        <v>3175040</v>
      </c>
      <c r="H5354" s="4">
        <v>46.678660000000001</v>
      </c>
      <c r="I5354" s="3">
        <v>10.53171</v>
      </c>
      <c r="J5354" s="2" t="s">
        <v>24057</v>
      </c>
      <c r="K5354" s="4">
        <v>6535907</v>
      </c>
      <c r="L5354" s="4">
        <v>46.687910000000002</v>
      </c>
      <c r="M5354" s="3">
        <v>10.54655</v>
      </c>
      <c r="N5354" s="2">
        <v>3888</v>
      </c>
      <c r="O5354" s="4">
        <f t="shared" si="166"/>
        <v>46.687910000000002</v>
      </c>
      <c r="P5354" s="4">
        <f t="shared" si="167"/>
        <v>10.54655</v>
      </c>
      <c r="Q5354" s="2" t="s">
        <v>24083</v>
      </c>
      <c r="R5354" s="4" t="s">
        <v>24637</v>
      </c>
      <c r="V5354" s="3" t="s">
        <v>22717</v>
      </c>
      <c r="W5354" t="s">
        <v>382</v>
      </c>
      <c r="Y5354" s="2" t="s">
        <v>22775</v>
      </c>
      <c r="Z5354" s="4">
        <v>1879</v>
      </c>
      <c r="AA5354">
        <v>17</v>
      </c>
      <c r="AB5354" s="3" t="s">
        <v>22776</v>
      </c>
      <c r="AE5354" t="s">
        <v>1052</v>
      </c>
      <c r="AF5354" t="s">
        <v>23905</v>
      </c>
      <c r="AG5354" s="26">
        <v>1896</v>
      </c>
      <c r="AH5354" s="23" t="s">
        <v>22777</v>
      </c>
      <c r="AI5354" s="22">
        <v>1896</v>
      </c>
      <c r="AJ5354" s="23" t="s">
        <v>22778</v>
      </c>
      <c r="AK5354" t="s">
        <v>22779</v>
      </c>
      <c r="AL5354" s="2" t="s">
        <v>24767</v>
      </c>
      <c r="AM5354" t="s">
        <v>3363</v>
      </c>
      <c r="AN5354">
        <v>47.598579999999998</v>
      </c>
      <c r="AO5354">
        <v>9.5416299999999996</v>
      </c>
      <c r="AP5354" s="2" t="s">
        <v>24123</v>
      </c>
      <c r="AQ5354" s="3" t="s">
        <v>803</v>
      </c>
      <c r="AR5354" s="4" t="s">
        <v>3363</v>
      </c>
      <c r="AS5354" t="s">
        <v>389</v>
      </c>
      <c r="AT5354" s="4">
        <v>6556045</v>
      </c>
      <c r="AU5354" s="4">
        <v>47.596919999999997</v>
      </c>
      <c r="AV5354" s="3">
        <v>9.5396800000000006</v>
      </c>
      <c r="AW5354" s="2" t="s">
        <v>23968</v>
      </c>
      <c r="AX5354" s="4">
        <v>2947109</v>
      </c>
      <c r="AY5354" s="4">
        <v>47.726939999999999</v>
      </c>
      <c r="AZ5354" s="3">
        <v>9.3852799999999998</v>
      </c>
      <c r="BA5354" t="s">
        <v>3363</v>
      </c>
      <c r="BB5354" s="2" t="s">
        <v>14321</v>
      </c>
      <c r="BC5354" t="s">
        <v>2268</v>
      </c>
      <c r="BD5354" t="s">
        <v>22780</v>
      </c>
      <c r="BF5354" t="s">
        <v>22781</v>
      </c>
      <c r="BI5354" t="s">
        <v>22782</v>
      </c>
      <c r="BN5354" s="2" t="s">
        <v>13345</v>
      </c>
      <c r="BO5354" s="3" t="s">
        <v>17962</v>
      </c>
    </row>
    <row r="5355" spans="1:67" x14ac:dyDescent="0.25">
      <c r="A5355">
        <v>5277</v>
      </c>
      <c r="B5355" s="1">
        <v>7792</v>
      </c>
      <c r="C5355" s="2" t="s">
        <v>3317</v>
      </c>
      <c r="D5355" s="3" t="s">
        <v>996</v>
      </c>
      <c r="E5355" s="2" t="s">
        <v>277</v>
      </c>
      <c r="F5355" s="4" t="s">
        <v>24077</v>
      </c>
      <c r="G5355" s="4">
        <v>3167222</v>
      </c>
      <c r="H5355" s="4">
        <v>46.764150000000001</v>
      </c>
      <c r="I5355" s="3">
        <v>10.53397</v>
      </c>
      <c r="J5355" s="2" t="s">
        <v>24051</v>
      </c>
      <c r="K5355" s="4">
        <v>6535894</v>
      </c>
      <c r="L5355" s="4">
        <v>46.808320000000002</v>
      </c>
      <c r="M5355" s="3">
        <v>10.54265</v>
      </c>
      <c r="N5355" s="2">
        <v>2269</v>
      </c>
      <c r="O5355" s="4">
        <f t="shared" si="166"/>
        <v>46.808320000000002</v>
      </c>
      <c r="P5355" s="4">
        <f t="shared" si="167"/>
        <v>10.54265</v>
      </c>
      <c r="Q5355" s="2" t="s">
        <v>24083</v>
      </c>
      <c r="R5355" s="4" t="s">
        <v>24637</v>
      </c>
      <c r="V5355" s="3" t="s">
        <v>23384</v>
      </c>
      <c r="W5355" t="s">
        <v>382</v>
      </c>
      <c r="X5355" t="s">
        <v>23420</v>
      </c>
      <c r="Y5355" s="2" t="s">
        <v>4636</v>
      </c>
      <c r="Z5355" s="4">
        <v>1896</v>
      </c>
      <c r="AA5355">
        <v>16</v>
      </c>
      <c r="AB5355" s="3" t="s">
        <v>23421</v>
      </c>
      <c r="AE5355" t="s">
        <v>887</v>
      </c>
      <c r="AF5355" t="s">
        <v>23905</v>
      </c>
      <c r="AG5355" s="26">
        <v>1914</v>
      </c>
      <c r="AH5355" s="23" t="s">
        <v>7879</v>
      </c>
      <c r="AI5355" s="22">
        <v>1914</v>
      </c>
      <c r="AJ5355" s="23" t="s">
        <v>23422</v>
      </c>
      <c r="AK5355" t="s">
        <v>13261</v>
      </c>
      <c r="AL5355" s="2" t="s">
        <v>3354</v>
      </c>
      <c r="AM5355" t="s">
        <v>3354</v>
      </c>
      <c r="AN5355">
        <v>47.769770000000001</v>
      </c>
      <c r="AO5355">
        <v>9.17136</v>
      </c>
      <c r="AP5355" s="2" t="s">
        <v>3354</v>
      </c>
      <c r="AQ5355" s="3" t="s">
        <v>24136</v>
      </c>
      <c r="AR5355" s="4" t="s">
        <v>3354</v>
      </c>
      <c r="AS5355" t="s">
        <v>389</v>
      </c>
      <c r="AT5355" s="4">
        <v>6558184</v>
      </c>
      <c r="AU5355" s="4">
        <v>47.768300000000004</v>
      </c>
      <c r="AV5355" s="3">
        <v>9.1716499999999996</v>
      </c>
      <c r="AW5355" s="2" t="s">
        <v>23968</v>
      </c>
      <c r="AX5355" s="4">
        <v>2947109</v>
      </c>
      <c r="AY5355" s="4">
        <v>47.726939999999999</v>
      </c>
      <c r="AZ5355" s="3">
        <v>9.3852799999999998</v>
      </c>
      <c r="BA5355" t="s">
        <v>3354</v>
      </c>
      <c r="BB5355" s="2" t="s">
        <v>3730</v>
      </c>
      <c r="BC5355" t="s">
        <v>1150</v>
      </c>
      <c r="BD5355" t="s">
        <v>15745</v>
      </c>
      <c r="BF5355" t="s">
        <v>15677</v>
      </c>
      <c r="BI5355" t="s">
        <v>13649</v>
      </c>
      <c r="BN5355" s="2" t="s">
        <v>10986</v>
      </c>
    </row>
    <row r="5356" spans="1:67" x14ac:dyDescent="0.25">
      <c r="A5356">
        <v>5278</v>
      </c>
      <c r="B5356" s="1">
        <v>7917</v>
      </c>
      <c r="C5356" s="2" t="s">
        <v>23627</v>
      </c>
      <c r="D5356" s="3" t="s">
        <v>1944</v>
      </c>
      <c r="E5356" s="2" t="s">
        <v>300</v>
      </c>
      <c r="F5356" s="4" t="s">
        <v>24077</v>
      </c>
      <c r="G5356" s="4">
        <v>3165922</v>
      </c>
      <c r="H5356" s="4">
        <v>46.681510000000003</v>
      </c>
      <c r="I5356" s="3">
        <v>10.560180000000001</v>
      </c>
      <c r="J5356" s="2" t="s">
        <v>24057</v>
      </c>
      <c r="K5356" s="4">
        <v>6535907</v>
      </c>
      <c r="L5356" s="4">
        <v>46.687910000000002</v>
      </c>
      <c r="M5356" s="3">
        <v>10.54655</v>
      </c>
      <c r="N5356" s="2">
        <v>3888</v>
      </c>
      <c r="O5356" s="4">
        <f t="shared" si="166"/>
        <v>46.687910000000002</v>
      </c>
      <c r="P5356" s="4">
        <f t="shared" si="167"/>
        <v>10.54655</v>
      </c>
      <c r="Q5356" s="2" t="s">
        <v>24083</v>
      </c>
      <c r="R5356" s="4" t="s">
        <v>24637</v>
      </c>
      <c r="V5356" s="3" t="s">
        <v>23694</v>
      </c>
      <c r="W5356" t="s">
        <v>500</v>
      </c>
      <c r="Y5356" s="2" t="s">
        <v>13787</v>
      </c>
      <c r="Z5356" s="4">
        <v>1905</v>
      </c>
      <c r="AA5356">
        <v>17</v>
      </c>
      <c r="AB5356" s="3" t="s">
        <v>23720</v>
      </c>
      <c r="AE5356" t="s">
        <v>1541</v>
      </c>
      <c r="AF5356" t="s">
        <v>23905</v>
      </c>
      <c r="AG5356" s="26">
        <v>1898</v>
      </c>
      <c r="AH5356" s="23" t="s">
        <v>7435</v>
      </c>
      <c r="AK5356" t="s">
        <v>23721</v>
      </c>
      <c r="AL5356" s="2" t="s">
        <v>23722</v>
      </c>
      <c r="AM5356" t="s">
        <v>3363</v>
      </c>
      <c r="AN5356">
        <v>47.598579999999998</v>
      </c>
      <c r="AO5356">
        <v>9.5416299999999996</v>
      </c>
      <c r="AP5356" s="2" t="s">
        <v>24123</v>
      </c>
      <c r="AQ5356" s="3" t="s">
        <v>803</v>
      </c>
      <c r="AR5356" s="4" t="s">
        <v>3363</v>
      </c>
      <c r="AS5356" t="s">
        <v>389</v>
      </c>
      <c r="AT5356" s="4">
        <v>6556045</v>
      </c>
      <c r="AU5356" s="4">
        <v>47.596919999999997</v>
      </c>
      <c r="AV5356" s="3">
        <v>9.5396800000000006</v>
      </c>
      <c r="AW5356" s="2" t="s">
        <v>23968</v>
      </c>
      <c r="AX5356" s="4">
        <v>2947109</v>
      </c>
      <c r="AY5356" s="4">
        <v>47.726939999999999</v>
      </c>
      <c r="AZ5356" s="3">
        <v>9.3852799999999998</v>
      </c>
      <c r="BA5356" t="s">
        <v>3363</v>
      </c>
      <c r="BF5356" t="s">
        <v>657</v>
      </c>
      <c r="BI5356" t="s">
        <v>23723</v>
      </c>
      <c r="BN5356" s="2" t="s">
        <v>10985</v>
      </c>
    </row>
    <row r="5357" spans="1:67" x14ac:dyDescent="0.25">
      <c r="A5357">
        <v>5279</v>
      </c>
      <c r="B5357" s="1">
        <v>8168</v>
      </c>
      <c r="C5357" s="2" t="s">
        <v>23085</v>
      </c>
      <c r="D5357" s="3" t="s">
        <v>1746</v>
      </c>
      <c r="E5357" s="2" t="s">
        <v>197</v>
      </c>
      <c r="F5357" s="4" t="s">
        <v>24077</v>
      </c>
      <c r="G5357" s="4">
        <v>3169914</v>
      </c>
      <c r="H5357" s="4">
        <v>46.619010000000003</v>
      </c>
      <c r="I5357" s="3">
        <v>10.59136</v>
      </c>
      <c r="J5357" s="2" t="s">
        <v>24061</v>
      </c>
      <c r="K5357" s="4">
        <v>6535921</v>
      </c>
      <c r="L5357" s="4">
        <v>46.619010000000003</v>
      </c>
      <c r="M5357" s="3">
        <v>10.59136</v>
      </c>
      <c r="N5357" s="2">
        <v>1623</v>
      </c>
      <c r="O5357" s="4">
        <f t="shared" si="166"/>
        <v>46.619010000000003</v>
      </c>
      <c r="P5357" s="4">
        <f t="shared" si="167"/>
        <v>10.59136</v>
      </c>
      <c r="Q5357" s="2" t="s">
        <v>24083</v>
      </c>
      <c r="R5357" s="4" t="s">
        <v>24637</v>
      </c>
      <c r="V5357" s="3" t="s">
        <v>198</v>
      </c>
      <c r="W5357" t="s">
        <v>500</v>
      </c>
      <c r="Y5357" s="2" t="s">
        <v>19674</v>
      </c>
      <c r="Z5357" s="4">
        <v>1884</v>
      </c>
      <c r="AA5357">
        <v>17</v>
      </c>
      <c r="AB5357" s="3" t="s">
        <v>23130</v>
      </c>
      <c r="AE5357" t="s">
        <v>1541</v>
      </c>
      <c r="AF5357" t="s">
        <v>23905</v>
      </c>
      <c r="AG5357" s="26">
        <v>1901</v>
      </c>
      <c r="AH5357" s="23" t="s">
        <v>23131</v>
      </c>
      <c r="AI5357" s="22">
        <v>1901</v>
      </c>
      <c r="AJ5357" s="23" t="s">
        <v>4277</v>
      </c>
      <c r="AK5357" t="s">
        <v>23132</v>
      </c>
      <c r="AL5357" s="2" t="s">
        <v>24767</v>
      </c>
      <c r="AM5357" t="s">
        <v>3363</v>
      </c>
      <c r="AN5357">
        <v>47.598579999999998</v>
      </c>
      <c r="AO5357">
        <v>9.5416299999999996</v>
      </c>
      <c r="AP5357" s="2" t="s">
        <v>24123</v>
      </c>
      <c r="AQ5357" s="3" t="s">
        <v>803</v>
      </c>
      <c r="AR5357" s="4" t="s">
        <v>3363</v>
      </c>
      <c r="AS5357" t="s">
        <v>389</v>
      </c>
      <c r="AT5357" s="4">
        <v>6556045</v>
      </c>
      <c r="AU5357" s="4">
        <v>47.596919999999997</v>
      </c>
      <c r="AV5357" s="3">
        <v>9.5396800000000006</v>
      </c>
      <c r="AW5357" s="2" t="s">
        <v>23968</v>
      </c>
      <c r="AX5357" s="4">
        <v>2947109</v>
      </c>
      <c r="AY5357" s="4">
        <v>47.726939999999999</v>
      </c>
      <c r="AZ5357" s="3">
        <v>9.3852799999999998</v>
      </c>
      <c r="BA5357" t="s">
        <v>3363</v>
      </c>
      <c r="BF5357" t="s">
        <v>1013</v>
      </c>
      <c r="BI5357" t="s">
        <v>23120</v>
      </c>
      <c r="BL5357">
        <v>8167</v>
      </c>
      <c r="BN5357" s="2" t="s">
        <v>12449</v>
      </c>
    </row>
    <row r="5358" spans="1:67" x14ac:dyDescent="0.25">
      <c r="A5358">
        <v>5280</v>
      </c>
      <c r="B5358" s="1">
        <v>8680</v>
      </c>
      <c r="C5358" s="2" t="s">
        <v>477</v>
      </c>
      <c r="D5358" s="3" t="s">
        <v>3433</v>
      </c>
      <c r="E5358" s="2" t="s">
        <v>39</v>
      </c>
      <c r="F5358" s="4" t="s">
        <v>24077</v>
      </c>
      <c r="G5358" s="4">
        <v>3181480</v>
      </c>
      <c r="H5358" s="4">
        <v>46.799419999999998</v>
      </c>
      <c r="I5358" s="3">
        <v>11.934290000000001</v>
      </c>
      <c r="J5358" s="2" t="s">
        <v>24048</v>
      </c>
      <c r="K5358" s="4">
        <v>6535968</v>
      </c>
      <c r="L5358" s="4">
        <v>46.795830000000002</v>
      </c>
      <c r="M5358" s="3">
        <v>11.93638</v>
      </c>
      <c r="N5358" s="2">
        <v>3958</v>
      </c>
      <c r="O5358" s="4">
        <f t="shared" si="166"/>
        <v>46.799419999999998</v>
      </c>
      <c r="P5358" s="4">
        <f t="shared" si="167"/>
        <v>11.934290000000001</v>
      </c>
      <c r="Q5358" s="2" t="s">
        <v>24080</v>
      </c>
      <c r="R5358" s="4" t="s">
        <v>200</v>
      </c>
      <c r="V5358" s="3" t="s">
        <v>22473</v>
      </c>
      <c r="W5358" t="s">
        <v>382</v>
      </c>
      <c r="X5358" t="s">
        <v>39</v>
      </c>
      <c r="Y5358" s="2" t="s">
        <v>22474</v>
      </c>
      <c r="Z5358" s="4">
        <v>1892</v>
      </c>
      <c r="AA5358">
        <v>17</v>
      </c>
      <c r="AE5358" t="s">
        <v>887</v>
      </c>
      <c r="AF5358" t="s">
        <v>23905</v>
      </c>
      <c r="AG5358" s="26">
        <v>1910</v>
      </c>
      <c r="AH5358" s="23" t="s">
        <v>5139</v>
      </c>
      <c r="AK5358" t="s">
        <v>22475</v>
      </c>
      <c r="AL5358" s="2" t="s">
        <v>1557</v>
      </c>
      <c r="AM5358" t="s">
        <v>1557</v>
      </c>
      <c r="AN5358">
        <v>47.719160000000002</v>
      </c>
      <c r="AO5358">
        <v>9.3902800000000006</v>
      </c>
      <c r="AP5358" s="2" t="s">
        <v>3354</v>
      </c>
      <c r="AQ5358" s="3" t="s">
        <v>24136</v>
      </c>
      <c r="AR5358" s="4" t="s">
        <v>1557</v>
      </c>
      <c r="AS5358" t="s">
        <v>389</v>
      </c>
      <c r="AT5358" s="4">
        <v>6558181</v>
      </c>
      <c r="AU5358" s="4">
        <v>47.7194</v>
      </c>
      <c r="AV5358" s="3">
        <v>9.3952000000000009</v>
      </c>
      <c r="AW5358" s="2" t="s">
        <v>23968</v>
      </c>
      <c r="AX5358" s="4">
        <v>2947109</v>
      </c>
      <c r="AY5358" s="4">
        <v>47.726939999999999</v>
      </c>
      <c r="AZ5358" s="3">
        <v>9.3852799999999998</v>
      </c>
      <c r="BA5358" t="s">
        <v>1557</v>
      </c>
      <c r="BN5358" s="2" t="s">
        <v>12449</v>
      </c>
    </row>
    <row r="5359" spans="1:67" x14ac:dyDescent="0.25">
      <c r="A5359">
        <v>5282</v>
      </c>
      <c r="B5359" s="1">
        <v>8298</v>
      </c>
      <c r="C5359" s="2" t="s">
        <v>23048</v>
      </c>
      <c r="D5359" s="3" t="s">
        <v>6300</v>
      </c>
      <c r="E5359" s="2" t="s">
        <v>155</v>
      </c>
      <c r="F5359" s="4" t="s">
        <v>24077</v>
      </c>
      <c r="G5359" s="4">
        <v>3173688</v>
      </c>
      <c r="H5359" s="4">
        <v>46.694270000000003</v>
      </c>
      <c r="I5359" s="3">
        <v>10.61712</v>
      </c>
      <c r="J5359" s="2" t="s">
        <v>24057</v>
      </c>
      <c r="K5359" s="4">
        <v>6535907</v>
      </c>
      <c r="L5359" s="4">
        <v>46.687910000000002</v>
      </c>
      <c r="M5359" s="3">
        <v>10.54655</v>
      </c>
      <c r="N5359" s="2">
        <v>3888</v>
      </c>
      <c r="O5359" s="4">
        <f t="shared" si="166"/>
        <v>46.694270000000003</v>
      </c>
      <c r="P5359" s="4">
        <f t="shared" si="167"/>
        <v>10.61712</v>
      </c>
      <c r="Q5359" s="2" t="s">
        <v>24083</v>
      </c>
      <c r="R5359" s="4" t="s">
        <v>24637</v>
      </c>
      <c r="V5359" s="3" t="s">
        <v>23044</v>
      </c>
      <c r="W5359" t="s">
        <v>500</v>
      </c>
      <c r="Y5359" s="2" t="s">
        <v>23049</v>
      </c>
      <c r="Z5359" s="4">
        <v>1879</v>
      </c>
      <c r="AA5359">
        <v>17</v>
      </c>
      <c r="AE5359" t="s">
        <v>724</v>
      </c>
      <c r="AF5359" t="s">
        <v>23905</v>
      </c>
      <c r="AG5359" s="26">
        <v>1897</v>
      </c>
      <c r="AH5359" s="23" t="s">
        <v>6969</v>
      </c>
      <c r="AI5359" s="22">
        <v>1897</v>
      </c>
      <c r="AJ5359" s="23" t="s">
        <v>23050</v>
      </c>
      <c r="AK5359" t="s">
        <v>23051</v>
      </c>
      <c r="AL5359" s="2" t="s">
        <v>891</v>
      </c>
      <c r="AM5359" t="s">
        <v>891</v>
      </c>
      <c r="AN5359">
        <v>47.668570000000003</v>
      </c>
      <c r="AO5359">
        <v>9.5913199999999996</v>
      </c>
      <c r="AP5359" s="2" t="s">
        <v>24123</v>
      </c>
      <c r="AQ5359" s="3" t="s">
        <v>803</v>
      </c>
      <c r="AR5359" s="4" t="s">
        <v>891</v>
      </c>
      <c r="AS5359" t="s">
        <v>389</v>
      </c>
      <c r="AT5359" s="4">
        <v>6558183</v>
      </c>
      <c r="AU5359" s="4">
        <v>47.668900000000001</v>
      </c>
      <c r="AV5359" s="3">
        <v>9.5908999999999995</v>
      </c>
      <c r="AW5359" s="2" t="s">
        <v>23968</v>
      </c>
      <c r="AX5359" s="4">
        <v>2947109</v>
      </c>
      <c r="AY5359" s="4">
        <v>47.726939999999999</v>
      </c>
      <c r="AZ5359" s="3">
        <v>9.3852799999999998</v>
      </c>
      <c r="BA5359" t="s">
        <v>891</v>
      </c>
      <c r="BF5359" t="s">
        <v>4005</v>
      </c>
      <c r="BI5359" t="s">
        <v>23052</v>
      </c>
      <c r="BN5359" s="2" t="s">
        <v>10986</v>
      </c>
    </row>
    <row r="5360" spans="1:67" x14ac:dyDescent="0.25">
      <c r="A5360">
        <v>5283</v>
      </c>
      <c r="B5360" s="1">
        <v>8496</v>
      </c>
      <c r="C5360" s="2" t="s">
        <v>1774</v>
      </c>
      <c r="D5360" s="3" t="s">
        <v>528</v>
      </c>
      <c r="E5360" s="2" t="s">
        <v>276</v>
      </c>
      <c r="F5360" s="4" t="s">
        <v>24077</v>
      </c>
      <c r="G5360" s="4">
        <v>3171891</v>
      </c>
      <c r="H5360" s="4">
        <v>46.576030000000003</v>
      </c>
      <c r="I5360" s="3">
        <v>11.671760000000001</v>
      </c>
      <c r="J5360" s="2" t="s">
        <v>24060</v>
      </c>
      <c r="K5360" s="4">
        <v>6535976</v>
      </c>
      <c r="L5360" s="4">
        <v>46.57432</v>
      </c>
      <c r="M5360" s="3">
        <v>11.667479999999999</v>
      </c>
      <c r="N5360" s="2">
        <v>1189</v>
      </c>
      <c r="O5360" s="4">
        <f t="shared" si="166"/>
        <v>46.576030000000003</v>
      </c>
      <c r="P5360" s="4">
        <f t="shared" si="167"/>
        <v>11.671760000000001</v>
      </c>
      <c r="Q5360" s="2" t="s">
        <v>24084</v>
      </c>
      <c r="R5360" s="17" t="s">
        <v>24801</v>
      </c>
      <c r="V5360" s="3" t="s">
        <v>23380</v>
      </c>
      <c r="W5360" t="s">
        <v>382</v>
      </c>
      <c r="Y5360" s="2" t="s">
        <v>23381</v>
      </c>
      <c r="Z5360" s="4">
        <v>1900</v>
      </c>
      <c r="AA5360">
        <v>17</v>
      </c>
      <c r="AE5360" t="s">
        <v>24165</v>
      </c>
      <c r="AF5360" t="s">
        <v>392</v>
      </c>
      <c r="AG5360" s="26">
        <v>1918</v>
      </c>
      <c r="AH5360" s="23" t="s">
        <v>1473</v>
      </c>
      <c r="AI5360" s="22">
        <v>1918</v>
      </c>
      <c r="AJ5360" s="23" t="s">
        <v>23382</v>
      </c>
      <c r="AK5360" t="s">
        <v>23383</v>
      </c>
      <c r="AL5360" s="2" t="s">
        <v>24772</v>
      </c>
      <c r="AM5360" t="s">
        <v>2702</v>
      </c>
      <c r="AN5360">
        <v>47.657299999999999</v>
      </c>
      <c r="AO5360">
        <v>9.7033299999999993</v>
      </c>
      <c r="AP5360" s="2" t="s">
        <v>24123</v>
      </c>
      <c r="AQ5360" s="3" t="s">
        <v>803</v>
      </c>
      <c r="AR5360" s="4" t="s">
        <v>2702</v>
      </c>
      <c r="AS5360" t="s">
        <v>389</v>
      </c>
      <c r="AT5360" s="4">
        <v>6556047</v>
      </c>
      <c r="AU5360" s="4">
        <v>47.666699999999999</v>
      </c>
      <c r="AV5360" s="3">
        <v>9.6999999999999993</v>
      </c>
      <c r="AW5360" s="2" t="s">
        <v>23968</v>
      </c>
      <c r="AX5360" s="4">
        <v>2947109</v>
      </c>
      <c r="AY5360" s="4">
        <v>47.726939999999999</v>
      </c>
      <c r="AZ5360" s="3">
        <v>9.3852799999999998</v>
      </c>
      <c r="BA5360" t="s">
        <v>2702</v>
      </c>
      <c r="BN5360" s="2" t="s">
        <v>468</v>
      </c>
    </row>
    <row r="5361" spans="1:67" x14ac:dyDescent="0.25">
      <c r="A5361">
        <v>5285</v>
      </c>
      <c r="B5361" s="1">
        <v>7609</v>
      </c>
      <c r="C5361" s="2" t="s">
        <v>14579</v>
      </c>
      <c r="D5361" s="3" t="s">
        <v>671</v>
      </c>
      <c r="E5361" s="2" t="s">
        <v>24109</v>
      </c>
      <c r="F5361" s="4" t="s">
        <v>24077</v>
      </c>
      <c r="G5361" s="4">
        <v>3175040</v>
      </c>
      <c r="H5361" s="4">
        <v>46.678660000000001</v>
      </c>
      <c r="I5361" s="3">
        <v>10.53171</v>
      </c>
      <c r="J5361" s="2" t="s">
        <v>24057</v>
      </c>
      <c r="K5361" s="4">
        <v>6535907</v>
      </c>
      <c r="L5361" s="4">
        <v>46.687910000000002</v>
      </c>
      <c r="M5361" s="3">
        <v>10.54655</v>
      </c>
      <c r="N5361" s="2">
        <v>3888</v>
      </c>
      <c r="O5361" s="4">
        <f t="shared" si="166"/>
        <v>46.687910000000002</v>
      </c>
      <c r="P5361" s="4">
        <f t="shared" si="167"/>
        <v>10.54655</v>
      </c>
      <c r="Q5361" s="2" t="s">
        <v>24083</v>
      </c>
      <c r="R5361" s="4" t="s">
        <v>24637</v>
      </c>
      <c r="V5361" s="3" t="s">
        <v>22717</v>
      </c>
      <c r="W5361" t="s">
        <v>382</v>
      </c>
      <c r="Y5361" s="2" t="s">
        <v>1578</v>
      </c>
      <c r="Z5361" s="4">
        <v>1881</v>
      </c>
      <c r="AA5361">
        <v>19</v>
      </c>
      <c r="AE5361" t="s">
        <v>1052</v>
      </c>
      <c r="AF5361" t="s">
        <v>23905</v>
      </c>
      <c r="AG5361" s="26">
        <v>1900</v>
      </c>
      <c r="AH5361" s="23" t="s">
        <v>8862</v>
      </c>
      <c r="AI5361" s="22">
        <v>1900</v>
      </c>
      <c r="AJ5361" s="23" t="s">
        <v>5106</v>
      </c>
      <c r="AK5361" t="s">
        <v>22783</v>
      </c>
      <c r="AL5361" s="2" t="s">
        <v>24767</v>
      </c>
      <c r="AM5361" t="s">
        <v>3363</v>
      </c>
      <c r="AN5361">
        <v>47.598579999999998</v>
      </c>
      <c r="AO5361">
        <v>9.5416299999999996</v>
      </c>
      <c r="AP5361" s="2" t="s">
        <v>24123</v>
      </c>
      <c r="AQ5361" s="3" t="s">
        <v>803</v>
      </c>
      <c r="AR5361" s="4" t="s">
        <v>3363</v>
      </c>
      <c r="AS5361" t="s">
        <v>389</v>
      </c>
      <c r="AT5361" s="4">
        <v>6556045</v>
      </c>
      <c r="AU5361" s="4">
        <v>47.596919999999997</v>
      </c>
      <c r="AV5361" s="3">
        <v>9.5396800000000006</v>
      </c>
      <c r="AW5361" s="2" t="s">
        <v>23968</v>
      </c>
      <c r="AX5361" s="4">
        <v>2947109</v>
      </c>
      <c r="AY5361" s="4">
        <v>47.726939999999999</v>
      </c>
      <c r="AZ5361" s="3">
        <v>9.3852799999999998</v>
      </c>
      <c r="BA5361" t="s">
        <v>3363</v>
      </c>
      <c r="BF5361" t="s">
        <v>1203</v>
      </c>
      <c r="BI5361" t="s">
        <v>22784</v>
      </c>
      <c r="BL5361">
        <v>7611</v>
      </c>
      <c r="BN5361" s="2" t="s">
        <v>468</v>
      </c>
    </row>
    <row r="5362" spans="1:67" x14ac:dyDescent="0.25">
      <c r="A5362">
        <v>5286</v>
      </c>
      <c r="B5362" s="1">
        <v>7574</v>
      </c>
      <c r="C5362" s="2" t="s">
        <v>23245</v>
      </c>
      <c r="D5362" s="3" t="s">
        <v>381</v>
      </c>
      <c r="E5362" s="2" t="s">
        <v>242</v>
      </c>
      <c r="F5362" s="4" t="s">
        <v>24077</v>
      </c>
      <c r="G5362" s="4">
        <v>3166474</v>
      </c>
      <c r="H5362" s="4">
        <v>46.665239999999997</v>
      </c>
      <c r="I5362" s="3">
        <v>10.583449999999999</v>
      </c>
      <c r="J5362" s="2" t="s">
        <v>24066</v>
      </c>
      <c r="K5362" s="4">
        <v>6535931</v>
      </c>
      <c r="L5362" s="4">
        <v>46.66451</v>
      </c>
      <c r="M5362" s="3">
        <v>10.584960000000001</v>
      </c>
      <c r="N5362" s="2">
        <v>1120</v>
      </c>
      <c r="O5362" s="4">
        <f t="shared" si="166"/>
        <v>46.665239999999997</v>
      </c>
      <c r="P5362" s="4">
        <f t="shared" si="167"/>
        <v>10.583449999999999</v>
      </c>
      <c r="Q5362" s="2" t="s">
        <v>24083</v>
      </c>
      <c r="R5362" s="4" t="s">
        <v>24637</v>
      </c>
      <c r="V5362" s="3" t="s">
        <v>23246</v>
      </c>
      <c r="W5362" t="s">
        <v>382</v>
      </c>
      <c r="Y5362" s="2" t="s">
        <v>23261</v>
      </c>
      <c r="Z5362" s="4">
        <v>1843</v>
      </c>
      <c r="AA5362">
        <v>20</v>
      </c>
      <c r="AB5362" s="3" t="s">
        <v>9052</v>
      </c>
      <c r="AE5362" t="s">
        <v>24165</v>
      </c>
      <c r="AF5362" t="s">
        <v>392</v>
      </c>
      <c r="AG5362" s="26">
        <v>1862</v>
      </c>
      <c r="AH5362" s="23" t="s">
        <v>23248</v>
      </c>
      <c r="AI5362" s="22">
        <v>1862</v>
      </c>
      <c r="AJ5362" s="23" t="s">
        <v>23249</v>
      </c>
      <c r="AK5362" t="s">
        <v>1587</v>
      </c>
      <c r="AL5362" s="2" t="s">
        <v>1588</v>
      </c>
      <c r="AM5362" t="s">
        <v>1545</v>
      </c>
      <c r="AN5362">
        <v>47.683329999999998</v>
      </c>
      <c r="AO5362">
        <v>9.5</v>
      </c>
      <c r="AP5362" s="2" t="s">
        <v>24123</v>
      </c>
      <c r="AQ5362" s="3" t="s">
        <v>803</v>
      </c>
      <c r="AR5362" s="4" t="s">
        <v>23896</v>
      </c>
      <c r="AS5362" t="s">
        <v>389</v>
      </c>
      <c r="AT5362" s="4">
        <v>6558180</v>
      </c>
      <c r="AU5362" s="4">
        <v>47.654420000000002</v>
      </c>
      <c r="AV5362" s="3">
        <v>9.4725699999999993</v>
      </c>
      <c r="AW5362" s="2" t="s">
        <v>23968</v>
      </c>
      <c r="AX5362" s="4">
        <v>2947109</v>
      </c>
      <c r="AY5362" s="4">
        <v>47.726939999999999</v>
      </c>
      <c r="AZ5362" s="3">
        <v>9.3852799999999998</v>
      </c>
      <c r="BA5362" t="s">
        <v>1546</v>
      </c>
      <c r="BF5362" t="s">
        <v>381</v>
      </c>
      <c r="BI5362" t="s">
        <v>23250</v>
      </c>
      <c r="BL5362" t="s">
        <v>23262</v>
      </c>
      <c r="BN5362" s="2" t="s">
        <v>12823</v>
      </c>
    </row>
    <row r="5363" spans="1:67" x14ac:dyDescent="0.25">
      <c r="A5363">
        <v>5287</v>
      </c>
      <c r="B5363" s="1">
        <v>7412</v>
      </c>
      <c r="C5363" s="2" t="s">
        <v>2384</v>
      </c>
      <c r="D5363" s="3" t="s">
        <v>671</v>
      </c>
      <c r="E5363" s="2" t="s">
        <v>42</v>
      </c>
      <c r="F5363" s="4" t="s">
        <v>24077</v>
      </c>
      <c r="G5363" s="4">
        <v>3181397</v>
      </c>
      <c r="H5363" s="4">
        <v>46.71058</v>
      </c>
      <c r="I5363" s="3">
        <v>10.52948</v>
      </c>
      <c r="J5363" s="2" t="s">
        <v>24057</v>
      </c>
      <c r="K5363" s="4">
        <v>6535907</v>
      </c>
      <c r="L5363" s="4">
        <v>46.687910000000002</v>
      </c>
      <c r="M5363" s="3">
        <v>10.54655</v>
      </c>
      <c r="N5363" s="2">
        <v>3888</v>
      </c>
      <c r="O5363" s="4">
        <f t="shared" si="166"/>
        <v>46.687910000000002</v>
      </c>
      <c r="P5363" s="4">
        <f t="shared" si="167"/>
        <v>10.54655</v>
      </c>
      <c r="Q5363" s="2" t="s">
        <v>24083</v>
      </c>
      <c r="R5363" s="4" t="s">
        <v>24637</v>
      </c>
      <c r="V5363" s="3" t="s">
        <v>22477</v>
      </c>
      <c r="W5363" t="s">
        <v>382</v>
      </c>
      <c r="Y5363" s="2" t="s">
        <v>22478</v>
      </c>
      <c r="Z5363" s="4">
        <v>1858</v>
      </c>
      <c r="AA5363">
        <v>16</v>
      </c>
      <c r="AB5363" s="3" t="s">
        <v>22479</v>
      </c>
      <c r="AF5363" t="s">
        <v>23907</v>
      </c>
      <c r="AG5363" s="26">
        <v>1875</v>
      </c>
      <c r="AH5363" s="23" t="s">
        <v>22480</v>
      </c>
      <c r="AI5363" s="22">
        <v>1875</v>
      </c>
      <c r="AJ5363" s="23" t="s">
        <v>22481</v>
      </c>
      <c r="AK5363" t="s">
        <v>11574</v>
      </c>
      <c r="AL5363" s="2" t="s">
        <v>24647</v>
      </c>
      <c r="AM5363" t="s">
        <v>899</v>
      </c>
      <c r="AN5363">
        <v>47.766669999999998</v>
      </c>
      <c r="AO5363">
        <v>9.7666699999999995</v>
      </c>
      <c r="AP5363" s="2" t="s">
        <v>24127</v>
      </c>
      <c r="AQ5363" s="3" t="s">
        <v>803</v>
      </c>
      <c r="AR5363" s="4" t="s">
        <v>899</v>
      </c>
      <c r="AS5363" t="s">
        <v>389</v>
      </c>
      <c r="AT5363" s="4">
        <v>6556073</v>
      </c>
      <c r="AU5363" s="4">
        <v>47.786200000000001</v>
      </c>
      <c r="AV5363" s="3">
        <v>9.7601999999999993</v>
      </c>
      <c r="AW5363" s="2" t="s">
        <v>23964</v>
      </c>
      <c r="AX5363" s="4">
        <v>3220791</v>
      </c>
      <c r="AY5363" s="4">
        <v>47.829169999999998</v>
      </c>
      <c r="AZ5363" s="3">
        <v>9.79528</v>
      </c>
      <c r="BA5363" t="s">
        <v>899</v>
      </c>
      <c r="BN5363" s="2" t="s">
        <v>12823</v>
      </c>
    </row>
    <row r="5364" spans="1:67" x14ac:dyDescent="0.25">
      <c r="A5364">
        <v>5288</v>
      </c>
      <c r="B5364" s="1">
        <v>7414</v>
      </c>
      <c r="C5364" s="2" t="s">
        <v>23821</v>
      </c>
      <c r="D5364" s="3" t="s">
        <v>4014</v>
      </c>
      <c r="E5364" s="2" t="s">
        <v>314</v>
      </c>
      <c r="F5364" s="4" t="s">
        <v>24078</v>
      </c>
      <c r="G5364" s="4">
        <v>3165243</v>
      </c>
      <c r="H5364" s="4">
        <v>46.067869999999999</v>
      </c>
      <c r="I5364" s="3">
        <v>11.121079999999999</v>
      </c>
      <c r="J5364" s="2" t="s">
        <v>24076</v>
      </c>
      <c r="K5364" s="4">
        <v>6541469</v>
      </c>
      <c r="L5364" s="4">
        <v>46.070430000000002</v>
      </c>
      <c r="M5364" s="3">
        <v>11.12074</v>
      </c>
      <c r="N5364" s="2" t="s">
        <v>23995</v>
      </c>
      <c r="O5364" s="4">
        <f t="shared" si="166"/>
        <v>46.067869999999999</v>
      </c>
      <c r="P5364" s="4">
        <f t="shared" si="167"/>
        <v>11.121079999999999</v>
      </c>
      <c r="Q5364" s="2" t="s">
        <v>24091</v>
      </c>
      <c r="R5364" s="17" t="s">
        <v>24630</v>
      </c>
      <c r="V5364" s="3" t="s">
        <v>23817</v>
      </c>
      <c r="W5364" t="s">
        <v>382</v>
      </c>
      <c r="Y5364" s="2" t="s">
        <v>23822</v>
      </c>
      <c r="Z5364" s="4">
        <v>1899</v>
      </c>
      <c r="AA5364">
        <v>14</v>
      </c>
      <c r="AE5364" t="s">
        <v>24174</v>
      </c>
      <c r="AF5364" t="s">
        <v>392</v>
      </c>
      <c r="AG5364" s="26">
        <v>1913</v>
      </c>
      <c r="AH5364" s="23" t="s">
        <v>23823</v>
      </c>
      <c r="AI5364" s="22">
        <v>1913</v>
      </c>
      <c r="AJ5364" s="23" t="s">
        <v>5928</v>
      </c>
      <c r="AK5364" t="s">
        <v>11614</v>
      </c>
      <c r="AL5364" s="2" t="s">
        <v>24794</v>
      </c>
      <c r="AM5364" t="s">
        <v>2152</v>
      </c>
      <c r="AN5364">
        <v>47.848930000000003</v>
      </c>
      <c r="AO5364">
        <v>9.4313900000000004</v>
      </c>
      <c r="AP5364" s="2" t="s">
        <v>24127</v>
      </c>
      <c r="AQ5364" s="3" t="s">
        <v>803</v>
      </c>
      <c r="AR5364" s="4" t="s">
        <v>2249</v>
      </c>
      <c r="AS5364" t="s">
        <v>389</v>
      </c>
      <c r="AT5364" s="4">
        <v>6556075</v>
      </c>
      <c r="AU5364" s="4">
        <v>47.866700000000002</v>
      </c>
      <c r="AV5364" s="3">
        <v>9.4166699999999999</v>
      </c>
      <c r="AW5364" s="2" t="s">
        <v>23964</v>
      </c>
      <c r="AX5364" s="4">
        <v>3220791</v>
      </c>
      <c r="AY5364" s="4">
        <v>47.829169999999998</v>
      </c>
      <c r="AZ5364" s="3">
        <v>9.79528</v>
      </c>
      <c r="BA5364" t="s">
        <v>2152</v>
      </c>
      <c r="BN5364" s="2" t="s">
        <v>1316</v>
      </c>
      <c r="BO5364" s="3" t="s">
        <v>18017</v>
      </c>
    </row>
    <row r="5365" spans="1:67" x14ac:dyDescent="0.25">
      <c r="A5365">
        <v>5289</v>
      </c>
      <c r="B5365" s="1">
        <v>7415</v>
      </c>
      <c r="C5365" s="2" t="s">
        <v>23263</v>
      </c>
      <c r="D5365" s="3" t="s">
        <v>657</v>
      </c>
      <c r="E5365" s="2" t="s">
        <v>242</v>
      </c>
      <c r="F5365" s="4" t="s">
        <v>24077</v>
      </c>
      <c r="G5365" s="4">
        <v>3166474</v>
      </c>
      <c r="H5365" s="4">
        <v>46.665239999999997</v>
      </c>
      <c r="I5365" s="3">
        <v>10.583449999999999</v>
      </c>
      <c r="J5365" s="2" t="s">
        <v>24066</v>
      </c>
      <c r="K5365" s="4">
        <v>6535931</v>
      </c>
      <c r="L5365" s="4">
        <v>46.66451</v>
      </c>
      <c r="M5365" s="3">
        <v>10.584960000000001</v>
      </c>
      <c r="N5365" s="2">
        <v>1120</v>
      </c>
      <c r="O5365" s="4">
        <f t="shared" si="166"/>
        <v>46.665239999999997</v>
      </c>
      <c r="P5365" s="4">
        <f t="shared" si="167"/>
        <v>10.583449999999999</v>
      </c>
      <c r="Q5365" s="2" t="s">
        <v>24083</v>
      </c>
      <c r="R5365" s="4" t="s">
        <v>24637</v>
      </c>
      <c r="V5365" s="3" t="s">
        <v>23246</v>
      </c>
      <c r="W5365" t="s">
        <v>382</v>
      </c>
      <c r="Y5365" s="2" t="s">
        <v>23264</v>
      </c>
      <c r="Z5365" s="4">
        <v>1848</v>
      </c>
      <c r="AA5365">
        <v>19</v>
      </c>
      <c r="AF5365" t="s">
        <v>23907</v>
      </c>
      <c r="AG5365" s="26">
        <v>1868</v>
      </c>
      <c r="AH5365" s="23" t="s">
        <v>23265</v>
      </c>
      <c r="AI5365" s="22">
        <v>1868</v>
      </c>
      <c r="AJ5365" s="23" t="s">
        <v>15722</v>
      </c>
      <c r="AK5365" t="s">
        <v>3096</v>
      </c>
      <c r="AL5365" s="2" t="s">
        <v>3097</v>
      </c>
      <c r="AM5365" t="s">
        <v>1953</v>
      </c>
      <c r="AN5365">
        <v>47.733330000000002</v>
      </c>
      <c r="AO5365">
        <v>9.6</v>
      </c>
      <c r="AP5365" s="2" t="s">
        <v>24127</v>
      </c>
      <c r="AQ5365" s="3" t="s">
        <v>803</v>
      </c>
      <c r="AR5365" s="4" t="s">
        <v>5622</v>
      </c>
      <c r="AS5365" t="s">
        <v>389</v>
      </c>
      <c r="AT5365" s="4">
        <v>6558190</v>
      </c>
      <c r="AU5365" s="17">
        <v>47.781529999999997</v>
      </c>
      <c r="AV5365" s="3">
        <v>9.6183499999999995</v>
      </c>
      <c r="AW5365" s="2" t="s">
        <v>23964</v>
      </c>
      <c r="AX5365" s="4">
        <v>3220791</v>
      </c>
      <c r="AY5365" s="4">
        <v>47.829169999999998</v>
      </c>
      <c r="AZ5365" s="3">
        <v>9.79528</v>
      </c>
      <c r="BF5365" t="s">
        <v>657</v>
      </c>
      <c r="BI5365" t="s">
        <v>14875</v>
      </c>
      <c r="BN5365" s="2" t="s">
        <v>17502</v>
      </c>
      <c r="BO5365" s="3" t="s">
        <v>17325</v>
      </c>
    </row>
    <row r="5366" spans="1:67" x14ac:dyDescent="0.25">
      <c r="A5366">
        <v>5290</v>
      </c>
      <c r="B5366" s="1">
        <v>7429</v>
      </c>
      <c r="C5366" s="2" t="s">
        <v>23580</v>
      </c>
      <c r="D5366" s="3" t="s">
        <v>657</v>
      </c>
      <c r="E5366" s="2" t="s">
        <v>283</v>
      </c>
      <c r="F5366" s="4" t="s">
        <v>24077</v>
      </c>
      <c r="G5366" s="4">
        <v>3166166</v>
      </c>
      <c r="H5366" s="4">
        <v>46.597670000000001</v>
      </c>
      <c r="I5366" s="3">
        <v>10.5458</v>
      </c>
      <c r="J5366" s="2" t="s">
        <v>24068</v>
      </c>
      <c r="K5366" s="4">
        <v>6535932</v>
      </c>
      <c r="L5366" s="4">
        <v>46.598010000000002</v>
      </c>
      <c r="M5366" s="3">
        <v>10.545260000000001</v>
      </c>
      <c r="N5366" s="2">
        <v>1324</v>
      </c>
      <c r="O5366" s="4">
        <f t="shared" si="166"/>
        <v>46.597670000000001</v>
      </c>
      <c r="P5366" s="4">
        <f t="shared" si="167"/>
        <v>10.5458</v>
      </c>
      <c r="Q5366" s="2" t="s">
        <v>24083</v>
      </c>
      <c r="R5366" s="4" t="s">
        <v>24637</v>
      </c>
      <c r="V5366" s="3" t="s">
        <v>23559</v>
      </c>
      <c r="W5366" t="s">
        <v>382</v>
      </c>
      <c r="Y5366" s="2" t="s">
        <v>23581</v>
      </c>
      <c r="Z5366" s="4">
        <v>1859</v>
      </c>
      <c r="AA5366">
        <v>9</v>
      </c>
      <c r="AB5366" s="3" t="s">
        <v>1400</v>
      </c>
      <c r="AE5366" t="s">
        <v>384</v>
      </c>
      <c r="AF5366" t="s">
        <v>23906</v>
      </c>
      <c r="AG5366" s="26">
        <v>1869</v>
      </c>
      <c r="AH5366" s="23" t="s">
        <v>23582</v>
      </c>
      <c r="AI5366" s="22">
        <v>1869</v>
      </c>
      <c r="AJ5366" s="23" t="s">
        <v>23583</v>
      </c>
      <c r="AK5366" t="s">
        <v>23584</v>
      </c>
      <c r="AL5366" s="2" t="s">
        <v>2152</v>
      </c>
      <c r="AM5366" t="s">
        <v>2152</v>
      </c>
      <c r="AN5366">
        <v>47.848930000000003</v>
      </c>
      <c r="AO5366">
        <v>9.4313900000000004</v>
      </c>
      <c r="AP5366" s="2" t="s">
        <v>24127</v>
      </c>
      <c r="AQ5366" s="3" t="s">
        <v>803</v>
      </c>
      <c r="AR5366" s="4" t="s">
        <v>2249</v>
      </c>
      <c r="AS5366" t="s">
        <v>389</v>
      </c>
      <c r="AT5366" s="4">
        <v>6556075</v>
      </c>
      <c r="AU5366" s="4">
        <v>47.866700000000002</v>
      </c>
      <c r="AV5366" s="3">
        <v>9.4166699999999999</v>
      </c>
      <c r="AW5366" s="2" t="s">
        <v>23964</v>
      </c>
      <c r="AX5366" s="4">
        <v>3220791</v>
      </c>
      <c r="AY5366" s="4">
        <v>47.829169999999998</v>
      </c>
      <c r="AZ5366" s="3">
        <v>9.79528</v>
      </c>
      <c r="BA5366" t="s">
        <v>2152</v>
      </c>
      <c r="BF5366" t="s">
        <v>657</v>
      </c>
      <c r="BI5366" t="s">
        <v>23585</v>
      </c>
      <c r="BN5366" s="2" t="s">
        <v>15278</v>
      </c>
      <c r="BO5366" s="3" t="s">
        <v>17449</v>
      </c>
    </row>
    <row r="5367" spans="1:67" x14ac:dyDescent="0.25">
      <c r="A5367">
        <v>5291</v>
      </c>
      <c r="B5367" s="1">
        <v>7430</v>
      </c>
      <c r="C5367" s="2" t="s">
        <v>23580</v>
      </c>
      <c r="D5367" s="3" t="s">
        <v>608</v>
      </c>
      <c r="E5367" s="2" t="s">
        <v>283</v>
      </c>
      <c r="F5367" s="4" t="s">
        <v>24077</v>
      </c>
      <c r="G5367" s="4">
        <v>3166166</v>
      </c>
      <c r="H5367" s="4">
        <v>46.597670000000001</v>
      </c>
      <c r="I5367" s="3">
        <v>10.5458</v>
      </c>
      <c r="J5367" s="2" t="s">
        <v>24068</v>
      </c>
      <c r="K5367" s="4">
        <v>6535932</v>
      </c>
      <c r="L5367" s="4">
        <v>46.598010000000002</v>
      </c>
      <c r="M5367" s="3">
        <v>10.545260000000001</v>
      </c>
      <c r="N5367" s="2">
        <v>1324</v>
      </c>
      <c r="O5367" s="4">
        <f t="shared" si="166"/>
        <v>46.597670000000001</v>
      </c>
      <c r="P5367" s="4">
        <f t="shared" si="167"/>
        <v>10.5458</v>
      </c>
      <c r="Q5367" s="2" t="s">
        <v>24083</v>
      </c>
      <c r="R5367" s="4" t="s">
        <v>24637</v>
      </c>
      <c r="V5367" s="3" t="s">
        <v>23559</v>
      </c>
      <c r="W5367" t="s">
        <v>500</v>
      </c>
      <c r="Y5367" s="2" t="s">
        <v>23586</v>
      </c>
      <c r="Z5367" s="4">
        <v>1871</v>
      </c>
      <c r="AA5367">
        <v>5</v>
      </c>
      <c r="AF5367" t="s">
        <v>23907</v>
      </c>
      <c r="AG5367" s="26">
        <v>1877</v>
      </c>
      <c r="AH5367" s="23" t="s">
        <v>23587</v>
      </c>
      <c r="AI5367" s="22">
        <v>1877</v>
      </c>
      <c r="AJ5367" s="23" t="s">
        <v>3327</v>
      </c>
      <c r="AK5367" t="s">
        <v>15603</v>
      </c>
      <c r="AL5367" s="2" t="s">
        <v>15508</v>
      </c>
      <c r="AM5367" t="s">
        <v>2054</v>
      </c>
      <c r="AN5367">
        <v>47.833550000000002</v>
      </c>
      <c r="AO5367">
        <v>9.5020100000000003</v>
      </c>
      <c r="AP5367" s="2" t="s">
        <v>24127</v>
      </c>
      <c r="AQ5367" s="3" t="s">
        <v>803</v>
      </c>
      <c r="AR5367" s="4" t="s">
        <v>23970</v>
      </c>
      <c r="AS5367" t="s">
        <v>389</v>
      </c>
      <c r="AT5367" s="4">
        <v>6556079</v>
      </c>
      <c r="AU5367" s="4">
        <v>47.8</v>
      </c>
      <c r="AV5367" s="3">
        <v>9.5</v>
      </c>
      <c r="AW5367" s="2" t="s">
        <v>23964</v>
      </c>
      <c r="AX5367" s="4">
        <v>3220791</v>
      </c>
      <c r="AY5367" s="4">
        <v>47.829169999999998</v>
      </c>
      <c r="AZ5367" s="3">
        <v>9.79528</v>
      </c>
      <c r="BA5367" t="s">
        <v>2054</v>
      </c>
      <c r="BF5367" t="s">
        <v>514</v>
      </c>
      <c r="BI5367" t="s">
        <v>13396</v>
      </c>
      <c r="BN5367" s="2" t="s">
        <v>13497</v>
      </c>
    </row>
    <row r="5368" spans="1:67" x14ac:dyDescent="0.25">
      <c r="A5368">
        <v>5292</v>
      </c>
      <c r="B5368" s="1">
        <v>7431</v>
      </c>
      <c r="C5368" s="2" t="s">
        <v>23580</v>
      </c>
      <c r="D5368" s="3" t="s">
        <v>2474</v>
      </c>
      <c r="E5368" s="2" t="s">
        <v>283</v>
      </c>
      <c r="F5368" s="4" t="s">
        <v>24077</v>
      </c>
      <c r="G5368" s="4">
        <v>3166166</v>
      </c>
      <c r="H5368" s="4">
        <v>46.597670000000001</v>
      </c>
      <c r="I5368" s="3">
        <v>10.5458</v>
      </c>
      <c r="J5368" s="2" t="s">
        <v>24068</v>
      </c>
      <c r="K5368" s="4">
        <v>6535932</v>
      </c>
      <c r="L5368" s="4">
        <v>46.598010000000002</v>
      </c>
      <c r="M5368" s="3">
        <v>10.545260000000001</v>
      </c>
      <c r="N5368" s="2">
        <v>1324</v>
      </c>
      <c r="O5368" s="4">
        <f t="shared" si="166"/>
        <v>46.597670000000001</v>
      </c>
      <c r="P5368" s="4">
        <f t="shared" si="167"/>
        <v>10.5458</v>
      </c>
      <c r="Q5368" s="2" t="s">
        <v>24083</v>
      </c>
      <c r="R5368" s="4" t="s">
        <v>24637</v>
      </c>
      <c r="V5368" s="3" t="s">
        <v>23559</v>
      </c>
      <c r="W5368" t="s">
        <v>382</v>
      </c>
      <c r="Y5368" s="2" t="s">
        <v>23588</v>
      </c>
      <c r="Z5368" s="4">
        <v>1852</v>
      </c>
      <c r="AA5368">
        <v>16</v>
      </c>
      <c r="AB5368" s="3" t="s">
        <v>23589</v>
      </c>
      <c r="AE5368" t="s">
        <v>384</v>
      </c>
      <c r="AF5368" t="s">
        <v>23906</v>
      </c>
      <c r="AG5368" s="26">
        <v>1869</v>
      </c>
      <c r="AH5368" s="23" t="s">
        <v>15741</v>
      </c>
      <c r="AI5368" s="22">
        <v>1869</v>
      </c>
      <c r="AJ5368" s="23" t="s">
        <v>23583</v>
      </c>
      <c r="AK5368" t="s">
        <v>23590</v>
      </c>
      <c r="AL5368" s="2" t="s">
        <v>2152</v>
      </c>
      <c r="AM5368" t="s">
        <v>2152</v>
      </c>
      <c r="AN5368">
        <v>47.848930000000003</v>
      </c>
      <c r="AO5368">
        <v>9.4313900000000004</v>
      </c>
      <c r="AP5368" s="2" t="s">
        <v>24127</v>
      </c>
      <c r="AQ5368" s="3" t="s">
        <v>803</v>
      </c>
      <c r="AR5368" s="4" t="s">
        <v>2249</v>
      </c>
      <c r="AS5368" t="s">
        <v>389</v>
      </c>
      <c r="AT5368" s="4">
        <v>6556075</v>
      </c>
      <c r="AU5368" s="4">
        <v>47.866700000000002</v>
      </c>
      <c r="AV5368" s="3">
        <v>9.4166699999999999</v>
      </c>
      <c r="AW5368" s="2" t="s">
        <v>23964</v>
      </c>
      <c r="AX5368" s="4">
        <v>3220791</v>
      </c>
      <c r="AY5368" s="4">
        <v>47.829169999999998</v>
      </c>
      <c r="AZ5368" s="3">
        <v>9.79528</v>
      </c>
      <c r="BA5368" t="s">
        <v>2152</v>
      </c>
      <c r="BB5368" s="2" t="s">
        <v>12526</v>
      </c>
      <c r="BC5368" t="s">
        <v>1041</v>
      </c>
      <c r="BD5368" t="s">
        <v>23591</v>
      </c>
      <c r="BF5368" t="s">
        <v>514</v>
      </c>
      <c r="BI5368" t="s">
        <v>23592</v>
      </c>
      <c r="BN5368" s="2" t="s">
        <v>12259</v>
      </c>
    </row>
    <row r="5369" spans="1:67" x14ac:dyDescent="0.25">
      <c r="A5369">
        <v>5293</v>
      </c>
      <c r="B5369" s="1">
        <v>7437</v>
      </c>
      <c r="C5369" s="2" t="s">
        <v>5005</v>
      </c>
      <c r="D5369" s="3" t="s">
        <v>1109</v>
      </c>
      <c r="E5369" s="2" t="s">
        <v>277</v>
      </c>
      <c r="F5369" s="4" t="s">
        <v>24077</v>
      </c>
      <c r="G5369" s="4">
        <v>3167222</v>
      </c>
      <c r="H5369" s="4">
        <v>46.764150000000001</v>
      </c>
      <c r="I5369" s="3">
        <v>10.53397</v>
      </c>
      <c r="J5369" s="2" t="s">
        <v>24051</v>
      </c>
      <c r="K5369" s="4">
        <v>6535894</v>
      </c>
      <c r="L5369" s="4">
        <v>46.808320000000002</v>
      </c>
      <c r="M5369" s="3">
        <v>10.54265</v>
      </c>
      <c r="N5369" s="2">
        <v>2269</v>
      </c>
      <c r="O5369" s="4">
        <f t="shared" si="166"/>
        <v>46.808320000000002</v>
      </c>
      <c r="P5369" s="4">
        <f t="shared" si="167"/>
        <v>10.54265</v>
      </c>
      <c r="Q5369" s="2" t="s">
        <v>24083</v>
      </c>
      <c r="R5369" s="4" t="s">
        <v>24637</v>
      </c>
      <c r="V5369" s="3" t="s">
        <v>23384</v>
      </c>
      <c r="W5369" t="s">
        <v>382</v>
      </c>
      <c r="Y5369" s="2" t="s">
        <v>23423</v>
      </c>
      <c r="Z5369" s="4">
        <v>1887</v>
      </c>
      <c r="AA5369">
        <v>11</v>
      </c>
      <c r="AB5369" s="3" t="s">
        <v>23424</v>
      </c>
      <c r="AF5369" t="s">
        <v>23907</v>
      </c>
      <c r="AG5369" s="26">
        <v>1899</v>
      </c>
      <c r="AH5369" s="23" t="s">
        <v>7358</v>
      </c>
      <c r="AI5369" s="22">
        <v>1899</v>
      </c>
      <c r="AJ5369" s="23" t="s">
        <v>8196</v>
      </c>
      <c r="AK5369" t="s">
        <v>23425</v>
      </c>
      <c r="AL5369" s="2" t="s">
        <v>23426</v>
      </c>
      <c r="AM5369" t="s">
        <v>1506</v>
      </c>
      <c r="AN5369">
        <v>47.7</v>
      </c>
      <c r="AO5369">
        <v>9.75</v>
      </c>
      <c r="AP5369" s="2" t="s">
        <v>24120</v>
      </c>
      <c r="AQ5369" s="3" t="s">
        <v>803</v>
      </c>
      <c r="AR5369" s="4" t="s">
        <v>1506</v>
      </c>
      <c r="AS5369" t="s">
        <v>389</v>
      </c>
      <c r="AT5369" s="4">
        <v>6556056</v>
      </c>
      <c r="AU5369" s="4">
        <v>47.712899999999998</v>
      </c>
      <c r="AV5369" s="3">
        <v>9.7622999999999998</v>
      </c>
      <c r="AW5369" s="2" t="s">
        <v>23964</v>
      </c>
      <c r="AX5369" s="4">
        <v>3220791</v>
      </c>
      <c r="AY5369" s="4">
        <v>47.829169999999998</v>
      </c>
      <c r="AZ5369" s="3">
        <v>9.79528</v>
      </c>
      <c r="BA5369" t="s">
        <v>1506</v>
      </c>
      <c r="BB5369" s="2" t="s">
        <v>15272</v>
      </c>
      <c r="BC5369" t="s">
        <v>1944</v>
      </c>
      <c r="BD5369" t="s">
        <v>23427</v>
      </c>
      <c r="BF5369" t="s">
        <v>1598</v>
      </c>
      <c r="BI5369" t="s">
        <v>14315</v>
      </c>
      <c r="BL5369">
        <v>7438</v>
      </c>
      <c r="BN5369" s="2" t="s">
        <v>17502</v>
      </c>
      <c r="BO5369" s="3" t="s">
        <v>17320</v>
      </c>
    </row>
    <row r="5370" spans="1:67" x14ac:dyDescent="0.25">
      <c r="A5370">
        <v>5294</v>
      </c>
      <c r="B5370" s="1">
        <v>7438</v>
      </c>
      <c r="C5370" s="2" t="s">
        <v>5005</v>
      </c>
      <c r="D5370" s="3" t="s">
        <v>657</v>
      </c>
      <c r="E5370" s="2" t="s">
        <v>207</v>
      </c>
      <c r="F5370" s="4" t="s">
        <v>24077</v>
      </c>
      <c r="G5370" s="4">
        <v>3169478</v>
      </c>
      <c r="H5370" s="4">
        <v>46.827500000000001</v>
      </c>
      <c r="I5370" s="3">
        <v>10.521000000000001</v>
      </c>
      <c r="J5370" s="2" t="s">
        <v>24051</v>
      </c>
      <c r="K5370" s="4">
        <v>6535894</v>
      </c>
      <c r="L5370" s="4">
        <v>46.808320000000002</v>
      </c>
      <c r="M5370" s="3">
        <v>10.54265</v>
      </c>
      <c r="N5370" s="2">
        <v>2269</v>
      </c>
      <c r="O5370" s="4">
        <f t="shared" si="166"/>
        <v>46.808320000000002</v>
      </c>
      <c r="P5370" s="4">
        <f t="shared" si="167"/>
        <v>10.54265</v>
      </c>
      <c r="Q5370" s="2" t="s">
        <v>24083</v>
      </c>
      <c r="R5370" s="4" t="s">
        <v>24637</v>
      </c>
      <c r="V5370" s="3" t="s">
        <v>23173</v>
      </c>
      <c r="W5370" t="s">
        <v>382</v>
      </c>
      <c r="Y5370" s="2" t="s">
        <v>23184</v>
      </c>
      <c r="Z5370" s="4">
        <v>1875</v>
      </c>
      <c r="AA5370">
        <v>13</v>
      </c>
      <c r="AE5370" t="s">
        <v>24174</v>
      </c>
      <c r="AF5370" t="s">
        <v>392</v>
      </c>
      <c r="AG5370" s="26">
        <v>1889</v>
      </c>
      <c r="AH5370" s="23" t="s">
        <v>9524</v>
      </c>
      <c r="AI5370" s="22">
        <v>1889</v>
      </c>
      <c r="AJ5370" s="23" t="s">
        <v>16334</v>
      </c>
      <c r="AK5370" t="s">
        <v>23185</v>
      </c>
      <c r="AL5370" s="2" t="s">
        <v>12721</v>
      </c>
      <c r="AM5370" t="s">
        <v>8438</v>
      </c>
      <c r="AN5370">
        <v>47.779629999999997</v>
      </c>
      <c r="AO5370">
        <v>9.4977300000000007</v>
      </c>
      <c r="AP5370" s="2" t="s">
        <v>24127</v>
      </c>
      <c r="AQ5370" s="3" t="s">
        <v>803</v>
      </c>
      <c r="AR5370" s="4" t="s">
        <v>23970</v>
      </c>
      <c r="AS5370" t="s">
        <v>389</v>
      </c>
      <c r="AT5370" s="4">
        <v>6556079</v>
      </c>
      <c r="AU5370" s="4">
        <v>47.8</v>
      </c>
      <c r="AV5370" s="3">
        <v>9.5</v>
      </c>
      <c r="AW5370" s="2" t="s">
        <v>23964</v>
      </c>
      <c r="AX5370" s="4">
        <v>3220791</v>
      </c>
      <c r="AY5370" s="4">
        <v>47.829169999999998</v>
      </c>
      <c r="AZ5370" s="3">
        <v>9.79528</v>
      </c>
      <c r="BA5370" t="s">
        <v>8438</v>
      </c>
      <c r="BF5370" t="s">
        <v>1598</v>
      </c>
      <c r="BI5370" t="s">
        <v>14315</v>
      </c>
      <c r="BL5370">
        <v>7437</v>
      </c>
      <c r="BN5370" s="2" t="s">
        <v>1489</v>
      </c>
      <c r="BO5370" s="3" t="s">
        <v>17449</v>
      </c>
    </row>
    <row r="5371" spans="1:67" x14ac:dyDescent="0.25">
      <c r="A5371">
        <v>5295</v>
      </c>
      <c r="B5371" s="1">
        <v>7441</v>
      </c>
      <c r="C5371" s="2" t="s">
        <v>12520</v>
      </c>
      <c r="D5371" s="3" t="s">
        <v>523</v>
      </c>
      <c r="E5371" s="2" t="s">
        <v>24109</v>
      </c>
      <c r="F5371" s="4" t="s">
        <v>24077</v>
      </c>
      <c r="G5371" s="4">
        <v>3175040</v>
      </c>
      <c r="H5371" s="4">
        <v>46.678660000000001</v>
      </c>
      <c r="I5371" s="3">
        <v>10.53171</v>
      </c>
      <c r="J5371" s="2" t="s">
        <v>24057</v>
      </c>
      <c r="K5371" s="4">
        <v>6535907</v>
      </c>
      <c r="L5371" s="4">
        <v>46.687910000000002</v>
      </c>
      <c r="M5371" s="3">
        <v>10.54655</v>
      </c>
      <c r="N5371" s="2">
        <v>3888</v>
      </c>
      <c r="O5371" s="4">
        <f t="shared" si="166"/>
        <v>46.687910000000002</v>
      </c>
      <c r="P5371" s="4">
        <f t="shared" si="167"/>
        <v>10.54655</v>
      </c>
      <c r="Q5371" s="2" t="s">
        <v>24083</v>
      </c>
      <c r="R5371" s="4" t="s">
        <v>24637</v>
      </c>
      <c r="V5371" s="3" t="s">
        <v>22717</v>
      </c>
      <c r="W5371" t="s">
        <v>500</v>
      </c>
      <c r="Y5371" s="2" t="s">
        <v>22785</v>
      </c>
      <c r="Z5371" s="4">
        <v>1873</v>
      </c>
      <c r="AA5371">
        <v>7</v>
      </c>
      <c r="AB5371" s="3" t="s">
        <v>22786</v>
      </c>
      <c r="AE5371" t="s">
        <v>24168</v>
      </c>
      <c r="AF5371" t="s">
        <v>392</v>
      </c>
      <c r="AG5371" s="26">
        <v>1881</v>
      </c>
      <c r="AH5371" s="23" t="s">
        <v>9881</v>
      </c>
      <c r="AI5371" s="22">
        <v>1881</v>
      </c>
      <c r="AJ5371" s="23" t="s">
        <v>22787</v>
      </c>
      <c r="AK5371" t="s">
        <v>22788</v>
      </c>
      <c r="AL5371" s="2" t="s">
        <v>1574</v>
      </c>
      <c r="AM5371" t="s">
        <v>8438</v>
      </c>
      <c r="AN5371">
        <v>47.779629999999997</v>
      </c>
      <c r="AO5371">
        <v>9.4977300000000007</v>
      </c>
      <c r="AP5371" s="2" t="s">
        <v>24127</v>
      </c>
      <c r="AQ5371" s="3" t="s">
        <v>803</v>
      </c>
      <c r="AR5371" s="4" t="s">
        <v>23970</v>
      </c>
      <c r="AS5371" t="s">
        <v>389</v>
      </c>
      <c r="AT5371" s="4">
        <v>6556079</v>
      </c>
      <c r="AU5371" s="4">
        <v>47.8</v>
      </c>
      <c r="AV5371" s="3">
        <v>9.5</v>
      </c>
      <c r="AW5371" s="2" t="s">
        <v>23964</v>
      </c>
      <c r="AX5371" s="4">
        <v>3220791</v>
      </c>
      <c r="AY5371" s="4">
        <v>47.829169999999998</v>
      </c>
      <c r="AZ5371" s="3">
        <v>9.79528</v>
      </c>
      <c r="BA5371" t="s">
        <v>8438</v>
      </c>
      <c r="BB5371" s="2" t="s">
        <v>22789</v>
      </c>
      <c r="BC5371" t="s">
        <v>381</v>
      </c>
      <c r="BF5371" t="s">
        <v>381</v>
      </c>
      <c r="BI5371" t="s">
        <v>22790</v>
      </c>
      <c r="BN5371" s="2" t="s">
        <v>13762</v>
      </c>
      <c r="BO5371" s="3" t="s">
        <v>17642</v>
      </c>
    </row>
    <row r="5372" spans="1:67" x14ac:dyDescent="0.25">
      <c r="A5372">
        <v>5296</v>
      </c>
      <c r="B5372" s="1">
        <v>7453</v>
      </c>
      <c r="C5372" s="2" t="s">
        <v>1043</v>
      </c>
      <c r="D5372" s="3" t="s">
        <v>446</v>
      </c>
      <c r="E5372" s="2" t="s">
        <v>24109</v>
      </c>
      <c r="F5372" s="4" t="s">
        <v>24077</v>
      </c>
      <c r="G5372" s="4">
        <v>3175040</v>
      </c>
      <c r="H5372" s="4">
        <v>46.678660000000001</v>
      </c>
      <c r="I5372" s="3">
        <v>10.53171</v>
      </c>
      <c r="J5372" s="2" t="s">
        <v>24057</v>
      </c>
      <c r="K5372" s="4">
        <v>6535907</v>
      </c>
      <c r="L5372" s="4">
        <v>46.687910000000002</v>
      </c>
      <c r="M5372" s="3">
        <v>10.54655</v>
      </c>
      <c r="N5372" s="2">
        <v>3888</v>
      </c>
      <c r="O5372" s="4">
        <f t="shared" si="166"/>
        <v>46.687910000000002</v>
      </c>
      <c r="P5372" s="4">
        <f t="shared" si="167"/>
        <v>10.54655</v>
      </c>
      <c r="Q5372" s="2" t="s">
        <v>24083</v>
      </c>
      <c r="R5372" s="4" t="s">
        <v>24637</v>
      </c>
      <c r="V5372" s="3" t="s">
        <v>22717</v>
      </c>
      <c r="W5372" t="s">
        <v>382</v>
      </c>
      <c r="Y5372" s="2" t="s">
        <v>22791</v>
      </c>
      <c r="Z5372" s="4">
        <v>1863</v>
      </c>
      <c r="AA5372">
        <v>7</v>
      </c>
      <c r="AB5372" s="3" t="s">
        <v>22792</v>
      </c>
      <c r="AF5372" t="s">
        <v>23907</v>
      </c>
      <c r="AG5372" s="26">
        <v>1871</v>
      </c>
      <c r="AH5372" s="23" t="s">
        <v>511</v>
      </c>
      <c r="AI5372" s="22">
        <v>1871</v>
      </c>
      <c r="AJ5372" s="23" t="s">
        <v>22793</v>
      </c>
      <c r="AK5372" t="s">
        <v>15350</v>
      </c>
      <c r="AL5372" s="2" t="s">
        <v>24775</v>
      </c>
      <c r="AM5372" t="s">
        <v>2243</v>
      </c>
      <c r="AN5372">
        <v>47.872590000000002</v>
      </c>
      <c r="AO5372">
        <v>9.3985599999999998</v>
      </c>
      <c r="AP5372" s="2" t="s">
        <v>24122</v>
      </c>
      <c r="AQ5372" s="3" t="s">
        <v>803</v>
      </c>
      <c r="AR5372" s="4" t="s">
        <v>2249</v>
      </c>
      <c r="AS5372" t="s">
        <v>389</v>
      </c>
      <c r="AT5372" s="4">
        <v>6556075</v>
      </c>
      <c r="AU5372" s="4">
        <v>47.866700000000002</v>
      </c>
      <c r="AV5372" s="3">
        <v>9.4166699999999999</v>
      </c>
      <c r="AW5372" s="2" t="s">
        <v>23964</v>
      </c>
      <c r="AX5372" s="4">
        <v>3220791</v>
      </c>
      <c r="AY5372" s="4">
        <v>47.829169999999998</v>
      </c>
      <c r="AZ5372" s="3">
        <v>9.79528</v>
      </c>
      <c r="BA5372" t="s">
        <v>2243</v>
      </c>
      <c r="BB5372" s="2" t="s">
        <v>22794</v>
      </c>
      <c r="BC5372" t="s">
        <v>1041</v>
      </c>
      <c r="BF5372" t="s">
        <v>14854</v>
      </c>
      <c r="BI5372" t="s">
        <v>22795</v>
      </c>
      <c r="BN5372" s="2" t="s">
        <v>13762</v>
      </c>
      <c r="BO5372" s="3" t="s">
        <v>17642</v>
      </c>
    </row>
    <row r="5373" spans="1:67" x14ac:dyDescent="0.25">
      <c r="A5373">
        <v>5297</v>
      </c>
      <c r="B5373" s="1">
        <v>7454</v>
      </c>
      <c r="C5373" s="2" t="s">
        <v>22797</v>
      </c>
      <c r="D5373" s="3" t="s">
        <v>528</v>
      </c>
      <c r="E5373" s="2" t="s">
        <v>24109</v>
      </c>
      <c r="F5373" s="4" t="s">
        <v>24077</v>
      </c>
      <c r="G5373" s="4">
        <v>3175040</v>
      </c>
      <c r="H5373" s="4">
        <v>46.678660000000001</v>
      </c>
      <c r="I5373" s="3">
        <v>10.53171</v>
      </c>
      <c r="J5373" s="2" t="s">
        <v>24057</v>
      </c>
      <c r="K5373" s="4">
        <v>6535907</v>
      </c>
      <c r="L5373" s="4">
        <v>46.687910000000002</v>
      </c>
      <c r="M5373" s="3">
        <v>10.54655</v>
      </c>
      <c r="N5373" s="2">
        <v>3888</v>
      </c>
      <c r="O5373" s="4">
        <f t="shared" si="166"/>
        <v>46.687910000000002</v>
      </c>
      <c r="P5373" s="4">
        <f t="shared" si="167"/>
        <v>10.54655</v>
      </c>
      <c r="Q5373" s="2" t="s">
        <v>24083</v>
      </c>
      <c r="R5373" s="4" t="s">
        <v>24637</v>
      </c>
      <c r="V5373" s="3" t="s">
        <v>22717</v>
      </c>
      <c r="W5373" t="s">
        <v>382</v>
      </c>
      <c r="Y5373" s="2" t="s">
        <v>22798</v>
      </c>
      <c r="Z5373" s="4">
        <v>1847</v>
      </c>
      <c r="AA5373">
        <v>14</v>
      </c>
      <c r="AE5373" t="s">
        <v>384</v>
      </c>
      <c r="AF5373" t="s">
        <v>23906</v>
      </c>
      <c r="AG5373" s="26">
        <v>1861</v>
      </c>
      <c r="AH5373" s="23" t="s">
        <v>22799</v>
      </c>
      <c r="AI5373" s="22">
        <v>1861</v>
      </c>
      <c r="AJ5373" s="23" t="s">
        <v>22800</v>
      </c>
      <c r="AK5373" t="s">
        <v>22801</v>
      </c>
      <c r="AL5373" s="2" t="s">
        <v>24690</v>
      </c>
      <c r="AM5373" t="s">
        <v>2152</v>
      </c>
      <c r="AN5373">
        <v>47.848930000000003</v>
      </c>
      <c r="AO5373">
        <v>9.4313900000000004</v>
      </c>
      <c r="AP5373" s="2" t="s">
        <v>24127</v>
      </c>
      <c r="AQ5373" s="3" t="s">
        <v>803</v>
      </c>
      <c r="AR5373" s="4" t="s">
        <v>2249</v>
      </c>
      <c r="AS5373" t="s">
        <v>389</v>
      </c>
      <c r="AT5373" s="4">
        <v>6556075</v>
      </c>
      <c r="AU5373" s="4">
        <v>47.866700000000002</v>
      </c>
      <c r="AV5373" s="3">
        <v>9.4166699999999999</v>
      </c>
      <c r="AW5373" s="2" t="s">
        <v>23964</v>
      </c>
      <c r="AX5373" s="4">
        <v>3220791</v>
      </c>
      <c r="AY5373" s="4">
        <v>47.829169999999998</v>
      </c>
      <c r="AZ5373" s="3">
        <v>9.79528</v>
      </c>
      <c r="BA5373" t="s">
        <v>2152</v>
      </c>
      <c r="BB5373" s="2" t="s">
        <v>22802</v>
      </c>
      <c r="BC5373" t="s">
        <v>4138</v>
      </c>
      <c r="BF5373" t="s">
        <v>1203</v>
      </c>
      <c r="BI5373" t="s">
        <v>22803</v>
      </c>
      <c r="BN5373" s="2" t="s">
        <v>13762</v>
      </c>
      <c r="BO5373" s="3" t="s">
        <v>17325</v>
      </c>
    </row>
    <row r="5374" spans="1:67" x14ac:dyDescent="0.25">
      <c r="A5374">
        <v>5298</v>
      </c>
      <c r="B5374" s="1">
        <v>7484</v>
      </c>
      <c r="C5374" s="2" t="s">
        <v>2036</v>
      </c>
      <c r="D5374" s="3" t="s">
        <v>1126</v>
      </c>
      <c r="E5374" s="2" t="s">
        <v>23224</v>
      </c>
      <c r="F5374" s="4" t="s">
        <v>24077</v>
      </c>
      <c r="G5374" s="4">
        <v>9034408</v>
      </c>
      <c r="H5374" s="4">
        <v>46.690460000000002</v>
      </c>
      <c r="I5374" s="3">
        <v>10.512980000000001</v>
      </c>
      <c r="J5374" s="2" t="s">
        <v>24057</v>
      </c>
      <c r="K5374" s="4">
        <v>6535907</v>
      </c>
      <c r="L5374" s="4">
        <v>46.687910000000002</v>
      </c>
      <c r="M5374" s="3">
        <v>10.54655</v>
      </c>
      <c r="N5374" s="2">
        <v>3888</v>
      </c>
      <c r="O5374" s="4">
        <f t="shared" si="166"/>
        <v>46.687910000000002</v>
      </c>
      <c r="P5374" s="4">
        <f t="shared" si="167"/>
        <v>10.54655</v>
      </c>
      <c r="Q5374" s="2" t="s">
        <v>24083</v>
      </c>
      <c r="R5374" s="4" t="s">
        <v>24637</v>
      </c>
      <c r="W5374" t="s">
        <v>500</v>
      </c>
      <c r="Y5374" s="2" t="s">
        <v>22575</v>
      </c>
      <c r="Z5374" s="4">
        <v>1830</v>
      </c>
      <c r="AA5374">
        <v>9</v>
      </c>
      <c r="AE5374" t="s">
        <v>24168</v>
      </c>
      <c r="AF5374" t="s">
        <v>392</v>
      </c>
      <c r="AG5374" s="26">
        <v>1839</v>
      </c>
      <c r="AH5374" s="23" t="s">
        <v>23231</v>
      </c>
      <c r="AI5374" s="22">
        <v>1839</v>
      </c>
      <c r="AJ5374" s="23" t="s">
        <v>14973</v>
      </c>
      <c r="AK5374" t="s">
        <v>12907</v>
      </c>
      <c r="AL5374" s="2" t="s">
        <v>9289</v>
      </c>
      <c r="AM5374" t="s">
        <v>2256</v>
      </c>
      <c r="AN5374">
        <v>47.863930000000003</v>
      </c>
      <c r="AO5374">
        <v>9.4418699999999998</v>
      </c>
      <c r="AP5374" s="2" t="s">
        <v>24127</v>
      </c>
      <c r="AQ5374" s="3" t="s">
        <v>803</v>
      </c>
      <c r="AR5374" s="4" t="s">
        <v>2249</v>
      </c>
      <c r="AS5374" t="s">
        <v>389</v>
      </c>
      <c r="AT5374" s="4">
        <v>6556075</v>
      </c>
      <c r="AU5374" s="4">
        <v>47.866700000000002</v>
      </c>
      <c r="AV5374" s="3">
        <v>9.4166699999999999</v>
      </c>
      <c r="AW5374" s="2" t="s">
        <v>23964</v>
      </c>
      <c r="AX5374" s="4">
        <v>3220791</v>
      </c>
      <c r="AY5374" s="4">
        <v>47.829169999999998</v>
      </c>
      <c r="AZ5374" s="3">
        <v>9.79528</v>
      </c>
      <c r="BA5374" t="s">
        <v>2256</v>
      </c>
      <c r="BF5374" t="s">
        <v>381</v>
      </c>
      <c r="BI5374" t="s">
        <v>23232</v>
      </c>
      <c r="BL5374">
        <v>7485</v>
      </c>
      <c r="BN5374" s="2" t="s">
        <v>13762</v>
      </c>
      <c r="BO5374" s="3" t="s">
        <v>17642</v>
      </c>
    </row>
    <row r="5375" spans="1:67" x14ac:dyDescent="0.25">
      <c r="A5375">
        <v>5299</v>
      </c>
      <c r="B5375" s="1">
        <v>7485</v>
      </c>
      <c r="C5375" s="2" t="s">
        <v>2036</v>
      </c>
      <c r="D5375" s="3" t="s">
        <v>671</v>
      </c>
      <c r="E5375" s="2" t="s">
        <v>23224</v>
      </c>
      <c r="F5375" s="4" t="s">
        <v>24077</v>
      </c>
      <c r="G5375" s="4">
        <v>9034408</v>
      </c>
      <c r="H5375" s="4">
        <v>46.690460000000002</v>
      </c>
      <c r="I5375" s="3">
        <v>10.512980000000001</v>
      </c>
      <c r="J5375" s="2" t="s">
        <v>24057</v>
      </c>
      <c r="K5375" s="4">
        <v>6535907</v>
      </c>
      <c r="L5375" s="4">
        <v>46.687910000000002</v>
      </c>
      <c r="M5375" s="3">
        <v>10.54655</v>
      </c>
      <c r="N5375" s="2">
        <v>3888</v>
      </c>
      <c r="O5375" s="4">
        <f t="shared" si="166"/>
        <v>46.687910000000002</v>
      </c>
      <c r="P5375" s="4">
        <f t="shared" si="167"/>
        <v>10.54655</v>
      </c>
      <c r="Q5375" s="2" t="s">
        <v>24083</v>
      </c>
      <c r="R5375" s="4" t="s">
        <v>24637</v>
      </c>
      <c r="W5375" t="s">
        <v>382</v>
      </c>
      <c r="Y5375" s="2" t="s">
        <v>23233</v>
      </c>
      <c r="Z5375" s="4">
        <v>1823</v>
      </c>
      <c r="AA5375">
        <v>15</v>
      </c>
      <c r="AE5375" t="s">
        <v>24165</v>
      </c>
      <c r="AF5375" t="s">
        <v>392</v>
      </c>
      <c r="AG5375" s="26">
        <v>1839</v>
      </c>
      <c r="AH5375" s="23" t="s">
        <v>15502</v>
      </c>
      <c r="AI5375" s="22">
        <v>1839</v>
      </c>
      <c r="AJ5375" s="23" t="s">
        <v>14973</v>
      </c>
      <c r="AK5375" t="s">
        <v>12907</v>
      </c>
      <c r="AL5375" s="2" t="s">
        <v>9289</v>
      </c>
      <c r="AM5375" t="s">
        <v>2256</v>
      </c>
      <c r="AN5375">
        <v>47.863930000000003</v>
      </c>
      <c r="AO5375">
        <v>9.4418699999999998</v>
      </c>
      <c r="AP5375" s="2" t="s">
        <v>24127</v>
      </c>
      <c r="AQ5375" s="3" t="s">
        <v>803</v>
      </c>
      <c r="AR5375" s="4" t="s">
        <v>2249</v>
      </c>
      <c r="AS5375" t="s">
        <v>389</v>
      </c>
      <c r="AT5375" s="4">
        <v>6556075</v>
      </c>
      <c r="AU5375" s="4">
        <v>47.866700000000002</v>
      </c>
      <c r="AV5375" s="3">
        <v>9.4166699999999999</v>
      </c>
      <c r="AW5375" s="2" t="s">
        <v>23964</v>
      </c>
      <c r="AX5375" s="4">
        <v>3220791</v>
      </c>
      <c r="AY5375" s="4">
        <v>47.829169999999998</v>
      </c>
      <c r="AZ5375" s="3">
        <v>9.79528</v>
      </c>
      <c r="BA5375" t="s">
        <v>2256</v>
      </c>
      <c r="BF5375" t="s">
        <v>381</v>
      </c>
      <c r="BI5375" t="s">
        <v>23232</v>
      </c>
      <c r="BL5375" t="s">
        <v>23234</v>
      </c>
      <c r="BN5375" s="2" t="s">
        <v>13762</v>
      </c>
      <c r="BO5375" s="3" t="s">
        <v>17642</v>
      </c>
    </row>
    <row r="5376" spans="1:67" x14ac:dyDescent="0.25">
      <c r="A5376">
        <v>5300</v>
      </c>
      <c r="B5376" s="1">
        <v>7462</v>
      </c>
      <c r="C5376" s="2" t="s">
        <v>2036</v>
      </c>
      <c r="D5376" s="3" t="s">
        <v>14057</v>
      </c>
      <c r="E5376" s="2" t="s">
        <v>93</v>
      </c>
      <c r="F5376" s="4" t="s">
        <v>24077</v>
      </c>
      <c r="G5376" s="4">
        <v>3177670</v>
      </c>
      <c r="H5376" s="4">
        <v>46.808320000000002</v>
      </c>
      <c r="I5376" s="3">
        <v>10.54265</v>
      </c>
      <c r="J5376" s="2" t="s">
        <v>24051</v>
      </c>
      <c r="K5376" s="4">
        <v>6535894</v>
      </c>
      <c r="L5376" s="4">
        <v>46.808320000000002</v>
      </c>
      <c r="M5376" s="3">
        <v>10.54265</v>
      </c>
      <c r="N5376" s="2">
        <v>2269</v>
      </c>
      <c r="O5376" s="4">
        <f t="shared" si="166"/>
        <v>46.808320000000002</v>
      </c>
      <c r="P5376" s="4">
        <f t="shared" si="167"/>
        <v>10.54265</v>
      </c>
      <c r="Q5376" s="2" t="s">
        <v>24083</v>
      </c>
      <c r="R5376" s="4" t="s">
        <v>24637</v>
      </c>
      <c r="V5376" s="3" t="s">
        <v>22562</v>
      </c>
      <c r="W5376" t="s">
        <v>500</v>
      </c>
      <c r="Y5376" s="2" t="s">
        <v>22622</v>
      </c>
      <c r="Z5376" s="4">
        <v>1834</v>
      </c>
      <c r="AA5376">
        <v>12</v>
      </c>
      <c r="AE5376" t="s">
        <v>384</v>
      </c>
      <c r="AF5376" t="s">
        <v>23906</v>
      </c>
      <c r="AG5376" s="26">
        <v>1846</v>
      </c>
      <c r="AH5376" s="23" t="s">
        <v>13523</v>
      </c>
      <c r="AK5376" t="s">
        <v>22539</v>
      </c>
      <c r="AL5376" s="2" t="s">
        <v>1186</v>
      </c>
      <c r="AM5376" t="s">
        <v>1557</v>
      </c>
      <c r="AN5376">
        <v>47.719160000000002</v>
      </c>
      <c r="AO5376">
        <v>9.3902800000000006</v>
      </c>
      <c r="AP5376" s="2" t="s">
        <v>3354</v>
      </c>
      <c r="AQ5376" s="3" t="s">
        <v>24136</v>
      </c>
      <c r="AR5376" s="4" t="s">
        <v>1557</v>
      </c>
      <c r="AS5376" t="s">
        <v>389</v>
      </c>
      <c r="AT5376" s="4">
        <v>6558181</v>
      </c>
      <c r="AU5376" s="4">
        <v>47.7194</v>
      </c>
      <c r="AV5376" s="3">
        <v>9.3952000000000009</v>
      </c>
      <c r="AW5376" s="2" t="s">
        <v>23968</v>
      </c>
      <c r="AX5376" s="4">
        <v>2947109</v>
      </c>
      <c r="AY5376" s="4">
        <v>47.726939999999999</v>
      </c>
      <c r="AZ5376" s="3">
        <v>9.3852799999999998</v>
      </c>
      <c r="BA5376" t="s">
        <v>1557</v>
      </c>
      <c r="BF5376" t="s">
        <v>657</v>
      </c>
      <c r="BI5376" t="s">
        <v>22623</v>
      </c>
      <c r="BN5376" s="2" t="s">
        <v>13762</v>
      </c>
    </row>
    <row r="5377" spans="1:66" x14ac:dyDescent="0.25">
      <c r="A5377">
        <v>5300</v>
      </c>
      <c r="B5377" s="1">
        <v>7467</v>
      </c>
      <c r="C5377" s="2" t="s">
        <v>2036</v>
      </c>
      <c r="D5377" s="3" t="s">
        <v>14057</v>
      </c>
      <c r="E5377" s="2" t="s">
        <v>93</v>
      </c>
      <c r="F5377" s="4" t="s">
        <v>24077</v>
      </c>
      <c r="G5377" s="4">
        <v>3177670</v>
      </c>
      <c r="H5377" s="4">
        <v>46.808320000000002</v>
      </c>
      <c r="I5377" s="3">
        <v>10.54265</v>
      </c>
      <c r="J5377" s="2" t="s">
        <v>24051</v>
      </c>
      <c r="K5377" s="4">
        <v>6535894</v>
      </c>
      <c r="L5377" s="4">
        <v>46.808320000000002</v>
      </c>
      <c r="M5377" s="3">
        <v>10.54265</v>
      </c>
      <c r="N5377" s="2">
        <v>2269</v>
      </c>
      <c r="O5377" s="4">
        <f t="shared" si="166"/>
        <v>46.808320000000002</v>
      </c>
      <c r="P5377" s="4">
        <f t="shared" si="167"/>
        <v>10.54265</v>
      </c>
      <c r="Q5377" s="2" t="s">
        <v>24083</v>
      </c>
      <c r="R5377" s="4" t="s">
        <v>24637</v>
      </c>
      <c r="V5377" s="3" t="s">
        <v>22562</v>
      </c>
      <c r="W5377" t="s">
        <v>500</v>
      </c>
      <c r="Y5377" s="2" t="s">
        <v>22622</v>
      </c>
      <c r="Z5377" s="4">
        <v>1834</v>
      </c>
      <c r="AA5377">
        <v>13</v>
      </c>
      <c r="AE5377" t="s">
        <v>384</v>
      </c>
      <c r="AF5377" t="s">
        <v>23906</v>
      </c>
      <c r="AG5377" s="26">
        <v>1847</v>
      </c>
      <c r="AH5377" s="23" t="s">
        <v>22624</v>
      </c>
      <c r="AI5377" s="22">
        <v>1848</v>
      </c>
      <c r="AJ5377" s="23" t="s">
        <v>22625</v>
      </c>
      <c r="AK5377" t="s">
        <v>22539</v>
      </c>
      <c r="AL5377" s="2" t="s">
        <v>1186</v>
      </c>
      <c r="AM5377" t="s">
        <v>1557</v>
      </c>
      <c r="AN5377">
        <v>47.719160000000002</v>
      </c>
      <c r="AO5377">
        <v>9.3902800000000006</v>
      </c>
      <c r="AP5377" s="2" t="s">
        <v>3354</v>
      </c>
      <c r="AQ5377" s="3" t="s">
        <v>24136</v>
      </c>
      <c r="AR5377" s="4" t="s">
        <v>1557</v>
      </c>
      <c r="AS5377" t="s">
        <v>389</v>
      </c>
      <c r="AT5377" s="4">
        <v>6558181</v>
      </c>
      <c r="AU5377" s="4">
        <v>47.7194</v>
      </c>
      <c r="AV5377" s="3">
        <v>9.3952000000000009</v>
      </c>
      <c r="AW5377" s="2" t="s">
        <v>23968</v>
      </c>
      <c r="AX5377" s="4">
        <v>2947109</v>
      </c>
      <c r="AY5377" s="4">
        <v>47.726939999999999</v>
      </c>
      <c r="AZ5377" s="3">
        <v>9.3852799999999998</v>
      </c>
      <c r="BA5377" t="s">
        <v>1557</v>
      </c>
      <c r="BF5377" t="s">
        <v>657</v>
      </c>
      <c r="BI5377" t="s">
        <v>22623</v>
      </c>
      <c r="BN5377" s="2" t="s">
        <v>504</v>
      </c>
    </row>
    <row r="5378" spans="1:66" x14ac:dyDescent="0.25">
      <c r="A5378">
        <v>5302</v>
      </c>
      <c r="B5378" s="1">
        <v>7471</v>
      </c>
      <c r="C5378" s="2" t="s">
        <v>2036</v>
      </c>
      <c r="D5378" s="3" t="s">
        <v>528</v>
      </c>
      <c r="E5378" s="2" t="s">
        <v>93</v>
      </c>
      <c r="F5378" s="4" t="s">
        <v>24077</v>
      </c>
      <c r="G5378" s="4">
        <v>3177670</v>
      </c>
      <c r="H5378" s="4">
        <v>46.808320000000002</v>
      </c>
      <c r="I5378" s="3">
        <v>10.54265</v>
      </c>
      <c r="J5378" s="2" t="s">
        <v>24051</v>
      </c>
      <c r="K5378" s="4">
        <v>6535894</v>
      </c>
      <c r="L5378" s="4">
        <v>46.808320000000002</v>
      </c>
      <c r="M5378" s="3">
        <v>10.54265</v>
      </c>
      <c r="N5378" s="2">
        <v>2269</v>
      </c>
      <c r="O5378" s="4">
        <f t="shared" ref="O5378:O5441" si="168">IF($J5378=$E5378,H5378,IF(LEFT($E5378,2)=LEFT($J5378,2),H5378,_xlfn.XLOOKUP($J5378,$E:$E,H:H,L5378)))</f>
        <v>46.808320000000002</v>
      </c>
      <c r="P5378" s="4">
        <f t="shared" ref="P5378:P5441" si="169">IF($J5378=$E5378,I5378,IF(LEFT($E5378,2)=LEFT($J5378,2),I5378,_xlfn.XLOOKUP($J5378,$E:$E,I:I,M5378)))</f>
        <v>10.54265</v>
      </c>
      <c r="Q5378" s="2" t="s">
        <v>24083</v>
      </c>
      <c r="R5378" s="4" t="s">
        <v>24637</v>
      </c>
      <c r="V5378" s="3" t="s">
        <v>22562</v>
      </c>
      <c r="W5378" t="s">
        <v>382</v>
      </c>
      <c r="Y5378" s="2" t="s">
        <v>22626</v>
      </c>
      <c r="Z5378" s="4">
        <v>1834</v>
      </c>
      <c r="AA5378">
        <v>11</v>
      </c>
      <c r="AF5378" t="s">
        <v>23907</v>
      </c>
      <c r="AG5378" s="26">
        <v>1846</v>
      </c>
      <c r="AH5378" s="23" t="s">
        <v>22627</v>
      </c>
      <c r="AK5378" t="s">
        <v>22628</v>
      </c>
      <c r="AL5378" s="2" t="s">
        <v>5241</v>
      </c>
      <c r="AM5378" t="s">
        <v>922</v>
      </c>
      <c r="AN5378">
        <v>47.619889999999998</v>
      </c>
      <c r="AO5378">
        <v>9.7140000000000004</v>
      </c>
      <c r="AP5378" s="2" t="s">
        <v>24132</v>
      </c>
      <c r="AQ5378" s="3" t="s">
        <v>24133</v>
      </c>
      <c r="AR5378" s="4" t="s">
        <v>922</v>
      </c>
      <c r="AS5378" t="s">
        <v>389</v>
      </c>
      <c r="AT5378" s="4">
        <v>2959713</v>
      </c>
      <c r="AU5378" s="4">
        <v>47.619889999999998</v>
      </c>
      <c r="AV5378" s="3">
        <v>9.7140000000000004</v>
      </c>
      <c r="AW5378" s="2" t="s">
        <v>23964</v>
      </c>
      <c r="AX5378" s="4">
        <v>3220791</v>
      </c>
      <c r="AY5378" s="4">
        <v>47.829169999999998</v>
      </c>
      <c r="AZ5378" s="3">
        <v>9.79528</v>
      </c>
      <c r="BA5378" t="s">
        <v>922</v>
      </c>
      <c r="BF5378" t="s">
        <v>381</v>
      </c>
      <c r="BI5378" t="s">
        <v>22629</v>
      </c>
      <c r="BN5378" s="2" t="s">
        <v>10964</v>
      </c>
    </row>
    <row r="5379" spans="1:66" x14ac:dyDescent="0.25">
      <c r="A5379">
        <v>5302</v>
      </c>
      <c r="B5379" s="1">
        <v>7476</v>
      </c>
      <c r="C5379" s="2" t="s">
        <v>2036</v>
      </c>
      <c r="D5379" s="3" t="s">
        <v>528</v>
      </c>
      <c r="E5379" s="2" t="s">
        <v>93</v>
      </c>
      <c r="F5379" s="4" t="s">
        <v>24077</v>
      </c>
      <c r="G5379" s="4">
        <v>3177670</v>
      </c>
      <c r="H5379" s="4">
        <v>46.808320000000002</v>
      </c>
      <c r="I5379" s="3">
        <v>10.54265</v>
      </c>
      <c r="J5379" s="2" t="s">
        <v>24051</v>
      </c>
      <c r="K5379" s="4">
        <v>6535894</v>
      </c>
      <c r="L5379" s="4">
        <v>46.808320000000002</v>
      </c>
      <c r="M5379" s="3">
        <v>10.54265</v>
      </c>
      <c r="N5379" s="2">
        <v>2269</v>
      </c>
      <c r="O5379" s="4">
        <f t="shared" si="168"/>
        <v>46.808320000000002</v>
      </c>
      <c r="P5379" s="4">
        <f t="shared" si="169"/>
        <v>10.54265</v>
      </c>
      <c r="Q5379" s="2" t="s">
        <v>24083</v>
      </c>
      <c r="R5379" s="4" t="s">
        <v>24637</v>
      </c>
      <c r="V5379" s="3" t="s">
        <v>22562</v>
      </c>
      <c r="W5379" t="s">
        <v>382</v>
      </c>
      <c r="Y5379" s="2" t="s">
        <v>22626</v>
      </c>
      <c r="Z5379" s="4">
        <v>1834</v>
      </c>
      <c r="AA5379">
        <v>12</v>
      </c>
      <c r="AF5379" t="s">
        <v>23907</v>
      </c>
      <c r="AG5379" s="26">
        <v>1847</v>
      </c>
      <c r="AH5379" s="23" t="s">
        <v>22631</v>
      </c>
      <c r="AI5379" s="22">
        <v>1847</v>
      </c>
      <c r="AJ5379" s="23" t="s">
        <v>22632</v>
      </c>
      <c r="AK5379" t="s">
        <v>22628</v>
      </c>
      <c r="AL5379" s="2" t="s">
        <v>5241</v>
      </c>
      <c r="AM5379" t="s">
        <v>922</v>
      </c>
      <c r="AN5379">
        <v>47.619889999999998</v>
      </c>
      <c r="AO5379">
        <v>9.7140000000000004</v>
      </c>
      <c r="AP5379" s="2" t="s">
        <v>24132</v>
      </c>
      <c r="AQ5379" s="3" t="s">
        <v>24133</v>
      </c>
      <c r="AR5379" s="4" t="s">
        <v>922</v>
      </c>
      <c r="AS5379" t="s">
        <v>389</v>
      </c>
      <c r="AT5379" s="4">
        <v>2959713</v>
      </c>
      <c r="AU5379" s="4">
        <v>47.619889999999998</v>
      </c>
      <c r="AV5379" s="3">
        <v>9.7140000000000004</v>
      </c>
      <c r="AW5379" s="2" t="s">
        <v>23964</v>
      </c>
      <c r="AX5379" s="4">
        <v>3220791</v>
      </c>
      <c r="AY5379" s="4">
        <v>47.829169999999998</v>
      </c>
      <c r="AZ5379" s="3">
        <v>9.79528</v>
      </c>
      <c r="BA5379" t="s">
        <v>922</v>
      </c>
      <c r="BF5379" t="s">
        <v>381</v>
      </c>
      <c r="BI5379" t="s">
        <v>22629</v>
      </c>
      <c r="BN5379" s="2" t="s">
        <v>12823</v>
      </c>
    </row>
    <row r="5380" spans="1:66" x14ac:dyDescent="0.25">
      <c r="A5380">
        <v>5304</v>
      </c>
      <c r="B5380" s="1">
        <v>7479</v>
      </c>
      <c r="C5380" s="2" t="s">
        <v>2036</v>
      </c>
      <c r="D5380" s="3" t="s">
        <v>4028</v>
      </c>
      <c r="E5380" s="2" t="s">
        <v>277</v>
      </c>
      <c r="F5380" s="4" t="s">
        <v>24077</v>
      </c>
      <c r="G5380" s="4">
        <v>3167222</v>
      </c>
      <c r="H5380" s="4">
        <v>46.764150000000001</v>
      </c>
      <c r="I5380" s="3">
        <v>10.53397</v>
      </c>
      <c r="J5380" s="2" t="s">
        <v>24051</v>
      </c>
      <c r="K5380" s="4">
        <v>6535894</v>
      </c>
      <c r="L5380" s="4">
        <v>46.808320000000002</v>
      </c>
      <c r="M5380" s="3">
        <v>10.54265</v>
      </c>
      <c r="N5380" s="2">
        <v>2269</v>
      </c>
      <c r="O5380" s="4">
        <f t="shared" si="168"/>
        <v>46.808320000000002</v>
      </c>
      <c r="P5380" s="4">
        <f t="shared" si="169"/>
        <v>10.54265</v>
      </c>
      <c r="Q5380" s="2" t="s">
        <v>24083</v>
      </c>
      <c r="R5380" s="4" t="s">
        <v>24637</v>
      </c>
      <c r="V5380" s="3" t="s">
        <v>23384</v>
      </c>
      <c r="W5380" t="s">
        <v>500</v>
      </c>
      <c r="Y5380" s="2" t="s">
        <v>23428</v>
      </c>
      <c r="Z5380" s="4">
        <v>1846</v>
      </c>
      <c r="AA5380">
        <v>19</v>
      </c>
      <c r="AE5380" t="s">
        <v>384</v>
      </c>
      <c r="AF5380" t="s">
        <v>23906</v>
      </c>
      <c r="AG5380" s="26">
        <v>1866</v>
      </c>
      <c r="AH5380" s="23" t="s">
        <v>11929</v>
      </c>
      <c r="AI5380" s="22">
        <v>1866</v>
      </c>
      <c r="AJ5380" s="23" t="s">
        <v>5515</v>
      </c>
      <c r="AK5380" t="s">
        <v>23429</v>
      </c>
      <c r="AL5380" s="2" t="s">
        <v>24686</v>
      </c>
      <c r="AM5380" t="s">
        <v>1024</v>
      </c>
      <c r="AN5380">
        <v>47.747779999999999</v>
      </c>
      <c r="AO5380">
        <v>9.7218999999999998</v>
      </c>
      <c r="AP5380" s="2" t="s">
        <v>24127</v>
      </c>
      <c r="AQ5380" s="3" t="s">
        <v>803</v>
      </c>
      <c r="AR5380" s="4" t="s">
        <v>1024</v>
      </c>
      <c r="AS5380" t="s">
        <v>389</v>
      </c>
      <c r="AT5380" s="4">
        <v>6556074</v>
      </c>
      <c r="AU5380" s="4">
        <v>47.7667</v>
      </c>
      <c r="AV5380" s="3">
        <v>9.7166700000000006</v>
      </c>
      <c r="AW5380" s="2" t="s">
        <v>23964</v>
      </c>
      <c r="AX5380" s="4">
        <v>3220791</v>
      </c>
      <c r="AY5380" s="4">
        <v>47.829169999999998</v>
      </c>
      <c r="AZ5380" s="3">
        <v>9.79528</v>
      </c>
      <c r="BA5380" t="s">
        <v>1024</v>
      </c>
      <c r="BF5380" t="s">
        <v>558</v>
      </c>
      <c r="BI5380" t="s">
        <v>23430</v>
      </c>
      <c r="BN5380" s="2" t="s">
        <v>11088</v>
      </c>
    </row>
    <row r="5381" spans="1:66" x14ac:dyDescent="0.25">
      <c r="A5381">
        <v>5305</v>
      </c>
      <c r="B5381" s="1">
        <v>7478</v>
      </c>
      <c r="C5381" s="2" t="s">
        <v>2036</v>
      </c>
      <c r="D5381" s="3" t="s">
        <v>996</v>
      </c>
      <c r="E5381" s="2" t="s">
        <v>277</v>
      </c>
      <c r="F5381" s="4" t="s">
        <v>24077</v>
      </c>
      <c r="G5381" s="4">
        <v>3167222</v>
      </c>
      <c r="H5381" s="4">
        <v>46.764150000000001</v>
      </c>
      <c r="I5381" s="3">
        <v>10.53397</v>
      </c>
      <c r="J5381" s="2" t="s">
        <v>24051</v>
      </c>
      <c r="K5381" s="4">
        <v>6535894</v>
      </c>
      <c r="L5381" s="4">
        <v>46.808320000000002</v>
      </c>
      <c r="M5381" s="3">
        <v>10.54265</v>
      </c>
      <c r="N5381" s="2">
        <v>2269</v>
      </c>
      <c r="O5381" s="4">
        <f t="shared" si="168"/>
        <v>46.808320000000002</v>
      </c>
      <c r="P5381" s="4">
        <f t="shared" si="169"/>
        <v>10.54265</v>
      </c>
      <c r="Q5381" s="2" t="s">
        <v>24083</v>
      </c>
      <c r="R5381" s="4" t="s">
        <v>24637</v>
      </c>
      <c r="V5381" s="3" t="s">
        <v>23384</v>
      </c>
      <c r="W5381" t="s">
        <v>382</v>
      </c>
      <c r="AB5381" s="3" t="s">
        <v>23431</v>
      </c>
      <c r="AF5381" t="s">
        <v>23907</v>
      </c>
      <c r="AG5381" s="26">
        <v>1894</v>
      </c>
      <c r="AH5381" s="23" t="s">
        <v>1481</v>
      </c>
      <c r="AI5381" s="22">
        <v>1894</v>
      </c>
      <c r="AJ5381" s="23" t="s">
        <v>20581</v>
      </c>
      <c r="AK5381" t="s">
        <v>16396</v>
      </c>
      <c r="AL5381" s="2" t="s">
        <v>24775</v>
      </c>
      <c r="AM5381" t="s">
        <v>2243</v>
      </c>
      <c r="AN5381">
        <v>47.872590000000002</v>
      </c>
      <c r="AO5381">
        <v>9.3985599999999998</v>
      </c>
      <c r="AP5381" s="2" t="s">
        <v>24122</v>
      </c>
      <c r="AQ5381" s="3" t="s">
        <v>803</v>
      </c>
      <c r="AR5381" s="4" t="s">
        <v>2249</v>
      </c>
      <c r="AS5381" t="s">
        <v>389</v>
      </c>
      <c r="AT5381" s="4">
        <v>6556075</v>
      </c>
      <c r="AU5381" s="4">
        <v>47.866700000000002</v>
      </c>
      <c r="AV5381" s="3">
        <v>9.4166699999999999</v>
      </c>
      <c r="AW5381" s="2" t="s">
        <v>23964</v>
      </c>
      <c r="AX5381" s="4">
        <v>3220791</v>
      </c>
      <c r="AY5381" s="4">
        <v>47.829169999999998</v>
      </c>
      <c r="AZ5381" s="3">
        <v>9.79528</v>
      </c>
      <c r="BA5381" t="s">
        <v>2243</v>
      </c>
      <c r="BB5381" s="2" t="s">
        <v>6885</v>
      </c>
      <c r="BC5381" t="s">
        <v>23432</v>
      </c>
      <c r="BF5381" t="s">
        <v>399</v>
      </c>
      <c r="BI5381" t="s">
        <v>23433</v>
      </c>
      <c r="BN5381" s="2" t="s">
        <v>12535</v>
      </c>
    </row>
    <row r="5382" spans="1:66" x14ac:dyDescent="0.25">
      <c r="A5382">
        <v>5306</v>
      </c>
      <c r="B5382" s="1">
        <v>7483</v>
      </c>
      <c r="C5382" s="2" t="s">
        <v>2036</v>
      </c>
      <c r="D5382" s="3" t="s">
        <v>608</v>
      </c>
      <c r="E5382" s="2" t="s">
        <v>152</v>
      </c>
      <c r="F5382" s="4" t="s">
        <v>24077</v>
      </c>
      <c r="G5382" s="4">
        <v>3174144</v>
      </c>
      <c r="H5382" s="4">
        <v>46.687910000000002</v>
      </c>
      <c r="I5382" s="3">
        <v>10.54655</v>
      </c>
      <c r="J5382" s="2" t="s">
        <v>24057</v>
      </c>
      <c r="K5382" s="4">
        <v>6535907</v>
      </c>
      <c r="L5382" s="4">
        <v>46.687910000000002</v>
      </c>
      <c r="M5382" s="3">
        <v>10.54655</v>
      </c>
      <c r="N5382" s="2">
        <v>3888</v>
      </c>
      <c r="O5382" s="4">
        <f t="shared" si="168"/>
        <v>46.687910000000002</v>
      </c>
      <c r="P5382" s="4">
        <f t="shared" si="169"/>
        <v>10.54655</v>
      </c>
      <c r="Q5382" s="2" t="s">
        <v>24083</v>
      </c>
      <c r="R5382" s="4" t="s">
        <v>24637</v>
      </c>
      <c r="V5382" s="3" t="s">
        <v>23016</v>
      </c>
      <c r="W5382" t="s">
        <v>500</v>
      </c>
      <c r="X5382" t="s">
        <v>152</v>
      </c>
      <c r="Y5382" s="2" t="s">
        <v>23022</v>
      </c>
      <c r="Z5382" s="4">
        <v>1879</v>
      </c>
      <c r="AA5382">
        <v>18</v>
      </c>
      <c r="AB5382" s="3" t="s">
        <v>23023</v>
      </c>
      <c r="AE5382" t="s">
        <v>724</v>
      </c>
      <c r="AF5382" t="s">
        <v>23905</v>
      </c>
      <c r="AG5382" s="26">
        <v>1897</v>
      </c>
      <c r="AH5382" s="23" t="s">
        <v>1014</v>
      </c>
      <c r="AI5382" s="22">
        <v>1897</v>
      </c>
      <c r="AJ5382" s="23" t="s">
        <v>2727</v>
      </c>
      <c r="AL5382" s="2" t="s">
        <v>1557</v>
      </c>
      <c r="AM5382" t="s">
        <v>1557</v>
      </c>
      <c r="AN5382">
        <v>47.719160000000002</v>
      </c>
      <c r="AO5382">
        <v>9.3902800000000006</v>
      </c>
      <c r="AP5382" s="2" t="s">
        <v>3354</v>
      </c>
      <c r="AQ5382" s="3" t="s">
        <v>24136</v>
      </c>
      <c r="AR5382" s="4" t="s">
        <v>1557</v>
      </c>
      <c r="AS5382" t="s">
        <v>389</v>
      </c>
      <c r="AT5382" s="4">
        <v>6558181</v>
      </c>
      <c r="AU5382" s="4">
        <v>47.7194</v>
      </c>
      <c r="AV5382" s="3">
        <v>9.3952000000000009</v>
      </c>
      <c r="AW5382" s="2" t="s">
        <v>23968</v>
      </c>
      <c r="AX5382" s="4">
        <v>2947109</v>
      </c>
      <c r="AY5382" s="4">
        <v>47.726939999999999</v>
      </c>
      <c r="AZ5382" s="3">
        <v>9.3852799999999998</v>
      </c>
      <c r="BA5382" t="s">
        <v>1557</v>
      </c>
      <c r="BF5382" t="s">
        <v>381</v>
      </c>
      <c r="BI5382" t="s">
        <v>23024</v>
      </c>
      <c r="BN5382" s="2" t="s">
        <v>12535</v>
      </c>
    </row>
    <row r="5383" spans="1:66" x14ac:dyDescent="0.25">
      <c r="A5383">
        <v>5307</v>
      </c>
      <c r="B5383" s="1">
        <v>7482</v>
      </c>
      <c r="C5383" s="2" t="s">
        <v>2036</v>
      </c>
      <c r="D5383" s="3" t="s">
        <v>1203</v>
      </c>
      <c r="E5383" s="2" t="s">
        <v>277</v>
      </c>
      <c r="F5383" s="4" t="s">
        <v>24077</v>
      </c>
      <c r="G5383" s="4">
        <v>3167222</v>
      </c>
      <c r="H5383" s="4">
        <v>46.764150000000001</v>
      </c>
      <c r="I5383" s="3">
        <v>10.53397</v>
      </c>
      <c r="J5383" s="2" t="s">
        <v>24051</v>
      </c>
      <c r="K5383" s="4">
        <v>6535894</v>
      </c>
      <c r="L5383" s="4">
        <v>46.808320000000002</v>
      </c>
      <c r="M5383" s="3">
        <v>10.54265</v>
      </c>
      <c r="N5383" s="2">
        <v>2269</v>
      </c>
      <c r="O5383" s="4">
        <f t="shared" si="168"/>
        <v>46.808320000000002</v>
      </c>
      <c r="P5383" s="4">
        <f t="shared" si="169"/>
        <v>10.54265</v>
      </c>
      <c r="Q5383" s="2" t="s">
        <v>24083</v>
      </c>
      <c r="R5383" s="4" t="s">
        <v>24637</v>
      </c>
      <c r="V5383" s="3" t="s">
        <v>23384</v>
      </c>
      <c r="W5383" t="s">
        <v>382</v>
      </c>
      <c r="Y5383" s="2" t="s">
        <v>23434</v>
      </c>
      <c r="Z5383" s="4">
        <v>1870</v>
      </c>
      <c r="AA5383">
        <v>11</v>
      </c>
      <c r="AB5383" s="3" t="s">
        <v>23435</v>
      </c>
      <c r="AE5383" t="s">
        <v>24174</v>
      </c>
      <c r="AF5383" t="s">
        <v>392</v>
      </c>
      <c r="AG5383" s="26">
        <v>1881</v>
      </c>
      <c r="AH5383" s="23" t="s">
        <v>3656</v>
      </c>
      <c r="AI5383" s="22">
        <v>1881</v>
      </c>
      <c r="AJ5383" s="23" t="s">
        <v>7797</v>
      </c>
      <c r="AK5383" t="s">
        <v>23436</v>
      </c>
      <c r="AL5383" s="2" t="s">
        <v>5524</v>
      </c>
      <c r="AM5383" t="s">
        <v>3250</v>
      </c>
      <c r="AN5383">
        <v>47.771250000000002</v>
      </c>
      <c r="AO5383">
        <v>9.4495000000000005</v>
      </c>
      <c r="AP5383" s="2" t="s">
        <v>24127</v>
      </c>
      <c r="AQ5383" s="3" t="s">
        <v>803</v>
      </c>
      <c r="AR5383" s="4" t="s">
        <v>23970</v>
      </c>
      <c r="AS5383" t="s">
        <v>389</v>
      </c>
      <c r="AT5383" s="4">
        <v>6556079</v>
      </c>
      <c r="AU5383" s="4">
        <v>47.8</v>
      </c>
      <c r="AV5383" s="3">
        <v>9.5</v>
      </c>
      <c r="AW5383" s="2" t="s">
        <v>23964</v>
      </c>
      <c r="AX5383" s="4">
        <v>3220791</v>
      </c>
      <c r="AY5383" s="4">
        <v>47.829169999999998</v>
      </c>
      <c r="AZ5383" s="3">
        <v>9.79528</v>
      </c>
      <c r="BA5383" t="s">
        <v>3250</v>
      </c>
      <c r="BB5383" s="2" t="s">
        <v>23337</v>
      </c>
      <c r="BC5383" t="s">
        <v>4028</v>
      </c>
      <c r="BD5383" t="s">
        <v>23437</v>
      </c>
      <c r="BF5383" t="s">
        <v>625</v>
      </c>
      <c r="BI5383" t="s">
        <v>23438</v>
      </c>
      <c r="BN5383" s="2" t="s">
        <v>10947</v>
      </c>
    </row>
    <row r="5384" spans="1:66" x14ac:dyDescent="0.25">
      <c r="A5384">
        <v>5308</v>
      </c>
      <c r="B5384" s="1">
        <v>7488</v>
      </c>
      <c r="C5384" s="2" t="s">
        <v>2036</v>
      </c>
      <c r="D5384" s="3" t="s">
        <v>657</v>
      </c>
      <c r="E5384" s="2" t="s">
        <v>24109</v>
      </c>
      <c r="F5384" s="4" t="s">
        <v>24077</v>
      </c>
      <c r="G5384" s="4">
        <v>3175040</v>
      </c>
      <c r="H5384" s="4">
        <v>46.678660000000001</v>
      </c>
      <c r="I5384" s="3">
        <v>10.53171</v>
      </c>
      <c r="J5384" s="2" t="s">
        <v>24057</v>
      </c>
      <c r="K5384" s="4">
        <v>6535907</v>
      </c>
      <c r="L5384" s="4">
        <v>46.687910000000002</v>
      </c>
      <c r="M5384" s="3">
        <v>10.54655</v>
      </c>
      <c r="N5384" s="2">
        <v>3888</v>
      </c>
      <c r="O5384" s="4">
        <f t="shared" si="168"/>
        <v>46.687910000000002</v>
      </c>
      <c r="P5384" s="4">
        <f t="shared" si="169"/>
        <v>10.54655</v>
      </c>
      <c r="Q5384" s="2" t="s">
        <v>24083</v>
      </c>
      <c r="R5384" s="4" t="s">
        <v>24637</v>
      </c>
      <c r="V5384" s="3" t="s">
        <v>22717</v>
      </c>
      <c r="W5384" t="s">
        <v>382</v>
      </c>
      <c r="Y5384" s="2" t="s">
        <v>22804</v>
      </c>
      <c r="Z5384" s="4">
        <v>1853</v>
      </c>
      <c r="AA5384">
        <v>14</v>
      </c>
      <c r="AB5384" s="3" t="s">
        <v>22805</v>
      </c>
      <c r="AF5384" t="s">
        <v>23907</v>
      </c>
      <c r="AG5384" s="26">
        <v>1869</v>
      </c>
      <c r="AH5384" s="23" t="s">
        <v>16689</v>
      </c>
      <c r="AI5384" s="22">
        <v>1869</v>
      </c>
      <c r="AJ5384" s="23" t="s">
        <v>17122</v>
      </c>
      <c r="AK5384" t="s">
        <v>9291</v>
      </c>
      <c r="AL5384" s="2" t="s">
        <v>12743</v>
      </c>
      <c r="AM5384" t="s">
        <v>1953</v>
      </c>
      <c r="AN5384">
        <v>47.733330000000002</v>
      </c>
      <c r="AO5384">
        <v>9.6</v>
      </c>
      <c r="AP5384" s="2" t="s">
        <v>24127</v>
      </c>
      <c r="AQ5384" s="3" t="s">
        <v>803</v>
      </c>
      <c r="AR5384" s="4" t="s">
        <v>5622</v>
      </c>
      <c r="AS5384" t="s">
        <v>389</v>
      </c>
      <c r="AT5384" s="4">
        <v>6558190</v>
      </c>
      <c r="AU5384" s="17">
        <v>47.781529999999997</v>
      </c>
      <c r="AV5384" s="3">
        <v>9.6183499999999995</v>
      </c>
      <c r="AW5384" s="2" t="s">
        <v>23964</v>
      </c>
      <c r="AX5384" s="4">
        <v>3220791</v>
      </c>
      <c r="AY5384" s="4">
        <v>47.829169999999998</v>
      </c>
      <c r="AZ5384" s="3">
        <v>9.79528</v>
      </c>
      <c r="BF5384" t="s">
        <v>657</v>
      </c>
      <c r="BI5384" t="s">
        <v>22806</v>
      </c>
      <c r="BN5384" s="2" t="s">
        <v>1489</v>
      </c>
    </row>
    <row r="5385" spans="1:66" x14ac:dyDescent="0.25">
      <c r="A5385">
        <v>5309</v>
      </c>
      <c r="B5385" s="1">
        <v>7491</v>
      </c>
      <c r="C5385" s="2" t="s">
        <v>2036</v>
      </c>
      <c r="D5385" s="3" t="s">
        <v>5074</v>
      </c>
      <c r="E5385" s="2" t="s">
        <v>242</v>
      </c>
      <c r="F5385" s="4" t="s">
        <v>24077</v>
      </c>
      <c r="G5385" s="4">
        <v>3166474</v>
      </c>
      <c r="H5385" s="4">
        <v>46.665239999999997</v>
      </c>
      <c r="I5385" s="3">
        <v>10.583449999999999</v>
      </c>
      <c r="J5385" s="2" t="s">
        <v>24066</v>
      </c>
      <c r="K5385" s="4">
        <v>6535931</v>
      </c>
      <c r="L5385" s="4">
        <v>46.66451</v>
      </c>
      <c r="M5385" s="3">
        <v>10.584960000000001</v>
      </c>
      <c r="N5385" s="2">
        <v>1120</v>
      </c>
      <c r="O5385" s="4">
        <f t="shared" si="168"/>
        <v>46.665239999999997</v>
      </c>
      <c r="P5385" s="4">
        <f t="shared" si="169"/>
        <v>10.583449999999999</v>
      </c>
      <c r="Q5385" s="2" t="s">
        <v>24083</v>
      </c>
      <c r="R5385" s="4" t="s">
        <v>24637</v>
      </c>
      <c r="V5385" s="3" t="s">
        <v>23246</v>
      </c>
      <c r="W5385" t="s">
        <v>500</v>
      </c>
      <c r="Y5385" s="2" t="s">
        <v>23266</v>
      </c>
      <c r="Z5385" s="4">
        <v>1848</v>
      </c>
      <c r="AA5385">
        <v>16</v>
      </c>
      <c r="AF5385" t="s">
        <v>23907</v>
      </c>
      <c r="AG5385" s="26">
        <v>1875</v>
      </c>
      <c r="AH5385" s="23" t="s">
        <v>23267</v>
      </c>
      <c r="AI5385" s="22">
        <v>1875</v>
      </c>
      <c r="AJ5385" s="23" t="s">
        <v>23268</v>
      </c>
      <c r="AK5385" t="s">
        <v>12215</v>
      </c>
      <c r="AL5385" s="2" t="s">
        <v>12216</v>
      </c>
      <c r="AM5385" t="s">
        <v>8504</v>
      </c>
      <c r="AN5385">
        <v>47.9</v>
      </c>
      <c r="AO5385">
        <v>9.4499999999999993</v>
      </c>
      <c r="AP5385" s="2" t="s">
        <v>24122</v>
      </c>
      <c r="AQ5385" s="3" t="s">
        <v>803</v>
      </c>
      <c r="AR5385" s="4" t="s">
        <v>8504</v>
      </c>
      <c r="AS5385" t="s">
        <v>389</v>
      </c>
      <c r="AT5385" s="4">
        <v>6556066</v>
      </c>
      <c r="AU5385" s="4">
        <v>47.9</v>
      </c>
      <c r="AV5385" s="3">
        <v>9.4499999999999993</v>
      </c>
      <c r="AW5385" s="2" t="s">
        <v>23964</v>
      </c>
      <c r="AX5385" s="4">
        <v>3220791</v>
      </c>
      <c r="AY5385" s="4">
        <v>47.829169999999998</v>
      </c>
      <c r="AZ5385" s="3">
        <v>9.79528</v>
      </c>
      <c r="BA5385" t="s">
        <v>8504</v>
      </c>
      <c r="BF5385" t="s">
        <v>1013</v>
      </c>
      <c r="BI5385" t="s">
        <v>23269</v>
      </c>
      <c r="BN5385" s="2" t="s">
        <v>11012</v>
      </c>
    </row>
    <row r="5386" spans="1:66" x14ac:dyDescent="0.25">
      <c r="A5386">
        <v>5310</v>
      </c>
      <c r="B5386" s="1">
        <v>7487</v>
      </c>
      <c r="C5386" s="2" t="s">
        <v>2036</v>
      </c>
      <c r="D5386" s="3" t="s">
        <v>996</v>
      </c>
      <c r="E5386" s="2" t="s">
        <v>277</v>
      </c>
      <c r="F5386" s="4" t="s">
        <v>24077</v>
      </c>
      <c r="G5386" s="4">
        <v>3167222</v>
      </c>
      <c r="H5386" s="4">
        <v>46.764150000000001</v>
      </c>
      <c r="I5386" s="3">
        <v>10.53397</v>
      </c>
      <c r="J5386" s="2" t="s">
        <v>24051</v>
      </c>
      <c r="K5386" s="4">
        <v>6535894</v>
      </c>
      <c r="L5386" s="4">
        <v>46.808320000000002</v>
      </c>
      <c r="M5386" s="3">
        <v>10.54265</v>
      </c>
      <c r="N5386" s="2">
        <v>2269</v>
      </c>
      <c r="O5386" s="4">
        <f t="shared" si="168"/>
        <v>46.808320000000002</v>
      </c>
      <c r="P5386" s="4">
        <f t="shared" si="169"/>
        <v>10.54265</v>
      </c>
      <c r="Q5386" s="2" t="s">
        <v>24083</v>
      </c>
      <c r="R5386" s="4" t="s">
        <v>24637</v>
      </c>
      <c r="V5386" s="3" t="s">
        <v>23384</v>
      </c>
      <c r="W5386" t="s">
        <v>382</v>
      </c>
      <c r="AB5386" s="3" t="s">
        <v>4481</v>
      </c>
      <c r="AF5386" t="s">
        <v>23907</v>
      </c>
      <c r="AG5386" s="26" t="s">
        <v>23995</v>
      </c>
      <c r="AL5386" s="2" t="s">
        <v>24079</v>
      </c>
      <c r="AM5386" t="s">
        <v>24079</v>
      </c>
      <c r="BF5386" t="s">
        <v>15677</v>
      </c>
      <c r="BI5386" t="s">
        <v>23439</v>
      </c>
      <c r="BN5386" s="2" t="s">
        <v>13497</v>
      </c>
    </row>
    <row r="5387" spans="1:66" x14ac:dyDescent="0.25">
      <c r="A5387">
        <v>5311</v>
      </c>
      <c r="B5387" s="1">
        <v>7494</v>
      </c>
      <c r="C5387" s="2" t="s">
        <v>23186</v>
      </c>
      <c r="D5387" s="3" t="s">
        <v>657</v>
      </c>
      <c r="E5387" s="2" t="s">
        <v>207</v>
      </c>
      <c r="F5387" s="4" t="s">
        <v>24077</v>
      </c>
      <c r="G5387" s="4">
        <v>3169478</v>
      </c>
      <c r="H5387" s="4">
        <v>46.827500000000001</v>
      </c>
      <c r="I5387" s="3">
        <v>10.521000000000001</v>
      </c>
      <c r="J5387" s="2" t="s">
        <v>24051</v>
      </c>
      <c r="K5387" s="4">
        <v>6535894</v>
      </c>
      <c r="L5387" s="4">
        <v>46.808320000000002</v>
      </c>
      <c r="M5387" s="3">
        <v>10.54265</v>
      </c>
      <c r="N5387" s="2">
        <v>2269</v>
      </c>
      <c r="O5387" s="4">
        <f t="shared" si="168"/>
        <v>46.808320000000002</v>
      </c>
      <c r="P5387" s="4">
        <f t="shared" si="169"/>
        <v>10.54265</v>
      </c>
      <c r="Q5387" s="2" t="s">
        <v>24083</v>
      </c>
      <c r="R5387" s="4" t="s">
        <v>24637</v>
      </c>
      <c r="V5387" s="3" t="s">
        <v>23173</v>
      </c>
      <c r="W5387" t="s">
        <v>382</v>
      </c>
      <c r="Y5387" s="2" t="s">
        <v>23187</v>
      </c>
      <c r="Z5387" s="4">
        <v>1848</v>
      </c>
      <c r="AA5387">
        <v>20</v>
      </c>
      <c r="AE5387" t="s">
        <v>5875</v>
      </c>
      <c r="AF5387" t="s">
        <v>24046</v>
      </c>
      <c r="AG5387" s="26">
        <v>1869</v>
      </c>
      <c r="AH5387" s="23" t="s">
        <v>23188</v>
      </c>
      <c r="AI5387" s="22">
        <v>1869</v>
      </c>
      <c r="AJ5387" s="23" t="s">
        <v>23189</v>
      </c>
      <c r="AK5387" t="s">
        <v>23190</v>
      </c>
      <c r="AL5387" s="2" t="s">
        <v>891</v>
      </c>
      <c r="AM5387" t="s">
        <v>891</v>
      </c>
      <c r="AN5387">
        <v>47.668570000000003</v>
      </c>
      <c r="AO5387">
        <v>9.5913199999999996</v>
      </c>
      <c r="AP5387" s="2" t="s">
        <v>24123</v>
      </c>
      <c r="AQ5387" s="3" t="s">
        <v>803</v>
      </c>
      <c r="AR5387" s="4" t="s">
        <v>891</v>
      </c>
      <c r="AS5387" t="s">
        <v>389</v>
      </c>
      <c r="AT5387" s="4">
        <v>6558183</v>
      </c>
      <c r="AU5387" s="4">
        <v>47.668900000000001</v>
      </c>
      <c r="AV5387" s="3">
        <v>9.5908999999999995</v>
      </c>
      <c r="AW5387" s="2" t="s">
        <v>23968</v>
      </c>
      <c r="AX5387" s="4">
        <v>2947109</v>
      </c>
      <c r="AY5387" s="4">
        <v>47.726939999999999</v>
      </c>
      <c r="AZ5387" s="3">
        <v>9.3852799999999998</v>
      </c>
      <c r="BA5387" t="s">
        <v>891</v>
      </c>
      <c r="BF5387" t="s">
        <v>381</v>
      </c>
      <c r="BI5387" t="s">
        <v>23191</v>
      </c>
      <c r="BN5387" s="2" t="s">
        <v>11830</v>
      </c>
    </row>
    <row r="5388" spans="1:66" x14ac:dyDescent="0.25">
      <c r="A5388">
        <v>5312</v>
      </c>
      <c r="B5388" s="1">
        <v>7515</v>
      </c>
      <c r="C5388" s="2" t="s">
        <v>7690</v>
      </c>
      <c r="D5388" s="3" t="s">
        <v>1083</v>
      </c>
      <c r="E5388" s="2" t="s">
        <v>61</v>
      </c>
      <c r="F5388" s="4" t="s">
        <v>24077</v>
      </c>
      <c r="G5388" s="4">
        <v>6534790</v>
      </c>
      <c r="H5388" s="4">
        <v>46.691020000000002</v>
      </c>
      <c r="I5388" s="3">
        <v>11.15427</v>
      </c>
      <c r="J5388" s="2" t="s">
        <v>24070</v>
      </c>
      <c r="K5388" s="4">
        <v>6536018</v>
      </c>
      <c r="L5388" s="4">
        <v>46.691020000000002</v>
      </c>
      <c r="M5388" s="3">
        <v>11.15427</v>
      </c>
      <c r="N5388" s="2">
        <v>1151</v>
      </c>
      <c r="O5388" s="4">
        <f t="shared" si="168"/>
        <v>46.691020000000002</v>
      </c>
      <c r="P5388" s="4">
        <f t="shared" si="169"/>
        <v>11.15427</v>
      </c>
      <c r="Q5388" s="2" t="s">
        <v>24082</v>
      </c>
      <c r="R5388" s="17" t="s">
        <v>24630</v>
      </c>
      <c r="V5388" s="3" t="s">
        <v>22493</v>
      </c>
      <c r="W5388" t="s">
        <v>500</v>
      </c>
      <c r="AF5388" t="s">
        <v>23907</v>
      </c>
      <c r="AG5388" s="26">
        <v>1882</v>
      </c>
      <c r="AH5388" s="23" t="s">
        <v>22499</v>
      </c>
      <c r="AI5388" s="22">
        <v>1882</v>
      </c>
      <c r="AJ5388" s="23" t="s">
        <v>9581</v>
      </c>
      <c r="AK5388" t="s">
        <v>22500</v>
      </c>
      <c r="AL5388" s="2" t="s">
        <v>24704</v>
      </c>
      <c r="AM5388" t="s">
        <v>12143</v>
      </c>
      <c r="AN5388">
        <v>47.9</v>
      </c>
      <c r="AO5388">
        <v>9.4666700000000006</v>
      </c>
      <c r="AP5388" s="2" t="s">
        <v>24122</v>
      </c>
      <c r="AQ5388" s="3" t="s">
        <v>803</v>
      </c>
      <c r="AR5388" s="4" t="s">
        <v>12143</v>
      </c>
      <c r="AS5388" t="s">
        <v>389</v>
      </c>
      <c r="AT5388" s="4">
        <v>6556072</v>
      </c>
      <c r="AU5388" s="4">
        <v>47.9</v>
      </c>
      <c r="AV5388" s="3">
        <v>9.4666700000000006</v>
      </c>
      <c r="AW5388" s="2" t="s">
        <v>23964</v>
      </c>
      <c r="AX5388" s="4">
        <v>3220791</v>
      </c>
      <c r="AY5388" s="4">
        <v>47.829169999999998</v>
      </c>
      <c r="AZ5388" s="3">
        <v>9.79528</v>
      </c>
      <c r="BA5388" t="s">
        <v>12143</v>
      </c>
      <c r="BN5388" s="2" t="s">
        <v>10947</v>
      </c>
    </row>
    <row r="5389" spans="1:66" x14ac:dyDescent="0.25">
      <c r="A5389">
        <v>5313</v>
      </c>
      <c r="B5389" s="1">
        <v>7527</v>
      </c>
      <c r="C5389" s="2" t="s">
        <v>23593</v>
      </c>
      <c r="D5389" s="3" t="s">
        <v>608</v>
      </c>
      <c r="E5389" s="2" t="s">
        <v>283</v>
      </c>
      <c r="F5389" s="4" t="s">
        <v>24077</v>
      </c>
      <c r="G5389" s="4">
        <v>3166166</v>
      </c>
      <c r="H5389" s="4">
        <v>46.597670000000001</v>
      </c>
      <c r="I5389" s="3">
        <v>10.5458</v>
      </c>
      <c r="J5389" s="2" t="s">
        <v>24068</v>
      </c>
      <c r="K5389" s="4">
        <v>6535932</v>
      </c>
      <c r="L5389" s="4">
        <v>46.598010000000002</v>
      </c>
      <c r="M5389" s="3">
        <v>10.545260000000001</v>
      </c>
      <c r="N5389" s="2">
        <v>1324</v>
      </c>
      <c r="O5389" s="4">
        <f t="shared" si="168"/>
        <v>46.597670000000001</v>
      </c>
      <c r="P5389" s="4">
        <f t="shared" si="169"/>
        <v>10.5458</v>
      </c>
      <c r="Q5389" s="2" t="s">
        <v>24083</v>
      </c>
      <c r="R5389" s="4" t="s">
        <v>24637</v>
      </c>
      <c r="V5389" s="3" t="s">
        <v>23559</v>
      </c>
      <c r="W5389" t="s">
        <v>500</v>
      </c>
      <c r="Y5389" s="2" t="s">
        <v>23594</v>
      </c>
      <c r="Z5389" s="4">
        <v>1857</v>
      </c>
      <c r="AA5389">
        <v>15</v>
      </c>
      <c r="AB5389" s="3" t="s">
        <v>23595</v>
      </c>
      <c r="AF5389" t="s">
        <v>23907</v>
      </c>
      <c r="AG5389" s="26">
        <v>1873</v>
      </c>
      <c r="AH5389" s="23" t="s">
        <v>3984</v>
      </c>
      <c r="AI5389" s="22">
        <v>1873</v>
      </c>
      <c r="AJ5389" s="23" t="s">
        <v>5152</v>
      </c>
      <c r="AK5389" t="s">
        <v>2223</v>
      </c>
      <c r="AL5389" s="2" t="s">
        <v>2224</v>
      </c>
      <c r="AM5389" t="s">
        <v>2054</v>
      </c>
      <c r="AN5389">
        <v>47.833550000000002</v>
      </c>
      <c r="AO5389">
        <v>9.5020100000000003</v>
      </c>
      <c r="AP5389" s="2" t="s">
        <v>24127</v>
      </c>
      <c r="AQ5389" s="3" t="s">
        <v>803</v>
      </c>
      <c r="AR5389" s="4" t="s">
        <v>23970</v>
      </c>
      <c r="AS5389" t="s">
        <v>389</v>
      </c>
      <c r="AT5389" s="4">
        <v>6556079</v>
      </c>
      <c r="AU5389" s="4">
        <v>47.8</v>
      </c>
      <c r="AV5389" s="3">
        <v>9.5</v>
      </c>
      <c r="AW5389" s="2" t="s">
        <v>23964</v>
      </c>
      <c r="AX5389" s="4">
        <v>3220791</v>
      </c>
      <c r="AY5389" s="4">
        <v>47.829169999999998</v>
      </c>
      <c r="AZ5389" s="3">
        <v>9.79528</v>
      </c>
      <c r="BA5389" t="s">
        <v>2054</v>
      </c>
      <c r="BB5389" s="2" t="s">
        <v>23337</v>
      </c>
      <c r="BC5389" t="s">
        <v>460</v>
      </c>
      <c r="BD5389" t="s">
        <v>23596</v>
      </c>
      <c r="BF5389" t="s">
        <v>3767</v>
      </c>
      <c r="BI5389" t="s">
        <v>23597</v>
      </c>
      <c r="BL5389" t="s">
        <v>23598</v>
      </c>
      <c r="BN5389" s="2" t="s">
        <v>11848</v>
      </c>
    </row>
    <row r="5390" spans="1:66" x14ac:dyDescent="0.25">
      <c r="A5390">
        <v>5314</v>
      </c>
      <c r="B5390" s="1">
        <v>7528</v>
      </c>
      <c r="C5390" s="2" t="s">
        <v>23593</v>
      </c>
      <c r="D5390" s="3" t="s">
        <v>657</v>
      </c>
      <c r="E5390" s="2" t="s">
        <v>283</v>
      </c>
      <c r="F5390" s="4" t="s">
        <v>24077</v>
      </c>
      <c r="G5390" s="4">
        <v>3166166</v>
      </c>
      <c r="H5390" s="4">
        <v>46.597670000000001</v>
      </c>
      <c r="I5390" s="3">
        <v>10.5458</v>
      </c>
      <c r="J5390" s="2" t="s">
        <v>24068</v>
      </c>
      <c r="K5390" s="4">
        <v>6535932</v>
      </c>
      <c r="L5390" s="4">
        <v>46.598010000000002</v>
      </c>
      <c r="M5390" s="3">
        <v>10.545260000000001</v>
      </c>
      <c r="N5390" s="2">
        <v>1324</v>
      </c>
      <c r="O5390" s="4">
        <f t="shared" si="168"/>
        <v>46.597670000000001</v>
      </c>
      <c r="P5390" s="4">
        <f t="shared" si="169"/>
        <v>10.5458</v>
      </c>
      <c r="Q5390" s="2" t="s">
        <v>24083</v>
      </c>
      <c r="R5390" s="4" t="s">
        <v>24637</v>
      </c>
      <c r="V5390" s="3" t="s">
        <v>23559</v>
      </c>
      <c r="W5390" t="s">
        <v>382</v>
      </c>
      <c r="Y5390" s="2" t="s">
        <v>23599</v>
      </c>
      <c r="Z5390" s="4">
        <v>1861</v>
      </c>
      <c r="AA5390">
        <v>12</v>
      </c>
      <c r="AB5390" s="3" t="s">
        <v>23600</v>
      </c>
      <c r="AF5390" t="s">
        <v>23907</v>
      </c>
      <c r="AG5390" s="26">
        <v>1873</v>
      </c>
      <c r="AH5390" s="23" t="s">
        <v>3984</v>
      </c>
      <c r="AI5390" s="22">
        <v>1873</v>
      </c>
      <c r="AJ5390" s="23" t="s">
        <v>5152</v>
      </c>
      <c r="AK5390" t="s">
        <v>23601</v>
      </c>
      <c r="AL5390" s="2" t="s">
        <v>15078</v>
      </c>
      <c r="AM5390" t="s">
        <v>2054</v>
      </c>
      <c r="AN5390">
        <v>47.833550000000002</v>
      </c>
      <c r="AO5390">
        <v>9.5020100000000003</v>
      </c>
      <c r="AP5390" s="2" t="s">
        <v>24127</v>
      </c>
      <c r="AQ5390" s="3" t="s">
        <v>803</v>
      </c>
      <c r="AR5390" s="4" t="s">
        <v>23970</v>
      </c>
      <c r="AS5390" t="s">
        <v>389</v>
      </c>
      <c r="AT5390" s="4">
        <v>6556079</v>
      </c>
      <c r="AU5390" s="4">
        <v>47.8</v>
      </c>
      <c r="AV5390" s="3">
        <v>9.5</v>
      </c>
      <c r="AW5390" s="2" t="s">
        <v>23964</v>
      </c>
      <c r="AX5390" s="4">
        <v>3220791</v>
      </c>
      <c r="AY5390" s="4">
        <v>47.829169999999998</v>
      </c>
      <c r="AZ5390" s="3">
        <v>9.79528</v>
      </c>
      <c r="BA5390" t="s">
        <v>2054</v>
      </c>
      <c r="BD5390" t="s">
        <v>20708</v>
      </c>
      <c r="BF5390" t="s">
        <v>3767</v>
      </c>
      <c r="BI5390" t="s">
        <v>23597</v>
      </c>
      <c r="BL5390" t="s">
        <v>23602</v>
      </c>
      <c r="BN5390" s="2" t="s">
        <v>10954</v>
      </c>
    </row>
    <row r="5391" spans="1:66" x14ac:dyDescent="0.25">
      <c r="A5391">
        <v>5315</v>
      </c>
      <c r="B5391" s="1">
        <v>7529</v>
      </c>
      <c r="C5391" s="2" t="s">
        <v>23593</v>
      </c>
      <c r="D5391" s="3" t="s">
        <v>822</v>
      </c>
      <c r="E5391" s="2" t="s">
        <v>283</v>
      </c>
      <c r="F5391" s="4" t="s">
        <v>24077</v>
      </c>
      <c r="G5391" s="4">
        <v>3166166</v>
      </c>
      <c r="H5391" s="4">
        <v>46.597670000000001</v>
      </c>
      <c r="I5391" s="3">
        <v>10.5458</v>
      </c>
      <c r="J5391" s="2" t="s">
        <v>24068</v>
      </c>
      <c r="K5391" s="4">
        <v>6535932</v>
      </c>
      <c r="L5391" s="4">
        <v>46.598010000000002</v>
      </c>
      <c r="M5391" s="3">
        <v>10.545260000000001</v>
      </c>
      <c r="N5391" s="2">
        <v>1324</v>
      </c>
      <c r="O5391" s="4">
        <f t="shared" si="168"/>
        <v>46.597670000000001</v>
      </c>
      <c r="P5391" s="4">
        <f t="shared" si="169"/>
        <v>10.5458</v>
      </c>
      <c r="Q5391" s="2" t="s">
        <v>24083</v>
      </c>
      <c r="R5391" s="4" t="s">
        <v>24637</v>
      </c>
      <c r="V5391" s="3" t="s">
        <v>23559</v>
      </c>
      <c r="W5391" t="s">
        <v>500</v>
      </c>
      <c r="Y5391" s="2" t="s">
        <v>2246</v>
      </c>
      <c r="Z5391" s="4">
        <v>1859</v>
      </c>
      <c r="AA5391">
        <v>14</v>
      </c>
      <c r="AB5391" s="3" t="s">
        <v>23603</v>
      </c>
      <c r="AF5391" t="s">
        <v>23907</v>
      </c>
      <c r="AG5391" s="26">
        <v>1873</v>
      </c>
      <c r="AH5391" s="23" t="s">
        <v>3984</v>
      </c>
      <c r="AI5391" s="22">
        <v>1873</v>
      </c>
      <c r="AJ5391" s="23" t="s">
        <v>5152</v>
      </c>
      <c r="AK5391" t="s">
        <v>23601</v>
      </c>
      <c r="AL5391" s="2" t="s">
        <v>15078</v>
      </c>
      <c r="AM5391" t="s">
        <v>2054</v>
      </c>
      <c r="AN5391">
        <v>47.833550000000002</v>
      </c>
      <c r="AO5391">
        <v>9.5020100000000003</v>
      </c>
      <c r="AP5391" s="2" t="s">
        <v>24127</v>
      </c>
      <c r="AQ5391" s="3" t="s">
        <v>803</v>
      </c>
      <c r="AR5391" s="4" t="s">
        <v>23970</v>
      </c>
      <c r="AS5391" t="s">
        <v>389</v>
      </c>
      <c r="AT5391" s="4">
        <v>6556079</v>
      </c>
      <c r="AU5391" s="4">
        <v>47.8</v>
      </c>
      <c r="AV5391" s="3">
        <v>9.5</v>
      </c>
      <c r="AW5391" s="2" t="s">
        <v>23964</v>
      </c>
      <c r="AX5391" s="4">
        <v>3220791</v>
      </c>
      <c r="AY5391" s="4">
        <v>47.829169999999998</v>
      </c>
      <c r="AZ5391" s="3">
        <v>9.79528</v>
      </c>
      <c r="BA5391" t="s">
        <v>2054</v>
      </c>
      <c r="BD5391" t="s">
        <v>23604</v>
      </c>
      <c r="BF5391" t="s">
        <v>3767</v>
      </c>
      <c r="BI5391" t="s">
        <v>23597</v>
      </c>
      <c r="BL5391" t="s">
        <v>23605</v>
      </c>
      <c r="BN5391" s="2" t="s">
        <v>10954</v>
      </c>
    </row>
    <row r="5392" spans="1:66" x14ac:dyDescent="0.25">
      <c r="A5392">
        <v>5316</v>
      </c>
      <c r="B5392" s="1">
        <v>7533</v>
      </c>
      <c r="C5392" s="2" t="s">
        <v>2048</v>
      </c>
      <c r="D5392" s="3" t="s">
        <v>523</v>
      </c>
      <c r="E5392" s="2" t="s">
        <v>283</v>
      </c>
      <c r="F5392" s="4" t="s">
        <v>24077</v>
      </c>
      <c r="G5392" s="4">
        <v>3166166</v>
      </c>
      <c r="H5392" s="4">
        <v>46.597670000000001</v>
      </c>
      <c r="I5392" s="3">
        <v>10.5458</v>
      </c>
      <c r="J5392" s="2" t="s">
        <v>24068</v>
      </c>
      <c r="K5392" s="4">
        <v>6535932</v>
      </c>
      <c r="L5392" s="4">
        <v>46.598010000000002</v>
      </c>
      <c r="M5392" s="3">
        <v>10.545260000000001</v>
      </c>
      <c r="N5392" s="2">
        <v>1324</v>
      </c>
      <c r="O5392" s="4">
        <f t="shared" si="168"/>
        <v>46.597670000000001</v>
      </c>
      <c r="P5392" s="4">
        <f t="shared" si="169"/>
        <v>10.5458</v>
      </c>
      <c r="Q5392" s="2" t="s">
        <v>24083</v>
      </c>
      <c r="R5392" s="4" t="s">
        <v>24637</v>
      </c>
      <c r="V5392" s="3" t="s">
        <v>23559</v>
      </c>
      <c r="W5392" t="s">
        <v>500</v>
      </c>
      <c r="Y5392" s="2" t="s">
        <v>23606</v>
      </c>
      <c r="Z5392" s="4">
        <v>1857</v>
      </c>
      <c r="AA5392">
        <v>15</v>
      </c>
      <c r="AB5392" s="3" t="s">
        <v>23607</v>
      </c>
      <c r="AE5392" t="s">
        <v>24193</v>
      </c>
      <c r="AF5392" t="s">
        <v>23908</v>
      </c>
      <c r="AG5392" s="26">
        <v>1873</v>
      </c>
      <c r="AH5392" s="23" t="s">
        <v>8513</v>
      </c>
      <c r="AI5392" s="22">
        <v>1873</v>
      </c>
      <c r="AJ5392" s="23" t="s">
        <v>11936</v>
      </c>
      <c r="AK5392" t="s">
        <v>23608</v>
      </c>
      <c r="AL5392" s="2" t="s">
        <v>16017</v>
      </c>
      <c r="AM5392" t="s">
        <v>3354</v>
      </c>
      <c r="AN5392">
        <v>47.769770000000001</v>
      </c>
      <c r="AO5392">
        <v>9.17136</v>
      </c>
      <c r="AP5392" s="2" t="s">
        <v>3354</v>
      </c>
      <c r="AQ5392" s="3" t="s">
        <v>24136</v>
      </c>
      <c r="AR5392" s="4" t="s">
        <v>3354</v>
      </c>
      <c r="AS5392" t="s">
        <v>389</v>
      </c>
      <c r="AT5392" s="4">
        <v>6558184</v>
      </c>
      <c r="AU5392" s="4">
        <v>47.768300000000004</v>
      </c>
      <c r="AV5392" s="3">
        <v>9.1716499999999996</v>
      </c>
      <c r="AW5392" s="2" t="s">
        <v>23968</v>
      </c>
      <c r="AX5392" s="4">
        <v>2947109</v>
      </c>
      <c r="AY5392" s="4">
        <v>47.726939999999999</v>
      </c>
      <c r="AZ5392" s="3">
        <v>9.3852799999999998</v>
      </c>
      <c r="BA5392" t="s">
        <v>3354</v>
      </c>
      <c r="BB5392" s="2" t="s">
        <v>23580</v>
      </c>
      <c r="BC5392" t="s">
        <v>528</v>
      </c>
      <c r="BD5392" t="s">
        <v>23609</v>
      </c>
      <c r="BF5392" t="s">
        <v>1750</v>
      </c>
      <c r="BI5392" t="s">
        <v>23610</v>
      </c>
      <c r="BN5392" s="2" t="s">
        <v>12559</v>
      </c>
    </row>
    <row r="5393" spans="1:67" x14ac:dyDescent="0.25">
      <c r="A5393">
        <v>5317</v>
      </c>
      <c r="B5393" s="1">
        <v>7532</v>
      </c>
      <c r="C5393" s="2" t="s">
        <v>2048</v>
      </c>
      <c r="D5393" s="3" t="s">
        <v>381</v>
      </c>
      <c r="E5393" s="2" t="s">
        <v>283</v>
      </c>
      <c r="F5393" s="4" t="s">
        <v>24077</v>
      </c>
      <c r="G5393" s="4">
        <v>3166166</v>
      </c>
      <c r="H5393" s="4">
        <v>46.597670000000001</v>
      </c>
      <c r="I5393" s="3">
        <v>10.5458</v>
      </c>
      <c r="J5393" s="2" t="s">
        <v>24068</v>
      </c>
      <c r="K5393" s="4">
        <v>6535932</v>
      </c>
      <c r="L5393" s="4">
        <v>46.598010000000002</v>
      </c>
      <c r="M5393" s="3">
        <v>10.545260000000001</v>
      </c>
      <c r="N5393" s="2">
        <v>1324</v>
      </c>
      <c r="O5393" s="4">
        <f t="shared" si="168"/>
        <v>46.597670000000001</v>
      </c>
      <c r="P5393" s="4">
        <f t="shared" si="169"/>
        <v>10.5458</v>
      </c>
      <c r="Q5393" s="2" t="s">
        <v>24083</v>
      </c>
      <c r="R5393" s="4" t="s">
        <v>24637</v>
      </c>
      <c r="V5393" s="3" t="s">
        <v>23559</v>
      </c>
      <c r="W5393" t="s">
        <v>382</v>
      </c>
      <c r="Y5393" s="2" t="s">
        <v>23612</v>
      </c>
      <c r="Z5393" s="4">
        <v>1862</v>
      </c>
      <c r="AA5393">
        <v>10</v>
      </c>
      <c r="AE5393" t="s">
        <v>24193</v>
      </c>
      <c r="AF5393" t="s">
        <v>23908</v>
      </c>
      <c r="AG5393" s="26">
        <v>1873</v>
      </c>
      <c r="AH5393" s="23" t="s">
        <v>8513</v>
      </c>
      <c r="AI5393" s="22">
        <v>1873</v>
      </c>
      <c r="AJ5393" s="23" t="s">
        <v>11936</v>
      </c>
      <c r="AK5393" t="s">
        <v>23608</v>
      </c>
      <c r="AL5393" s="2" t="s">
        <v>16017</v>
      </c>
      <c r="AM5393" t="s">
        <v>3354</v>
      </c>
      <c r="AN5393">
        <v>47.769770000000001</v>
      </c>
      <c r="AO5393">
        <v>9.17136</v>
      </c>
      <c r="AP5393" s="2" t="s">
        <v>3354</v>
      </c>
      <c r="AQ5393" s="3" t="s">
        <v>24136</v>
      </c>
      <c r="AR5393" s="4" t="s">
        <v>3354</v>
      </c>
      <c r="AS5393" t="s">
        <v>389</v>
      </c>
      <c r="AT5393" s="4">
        <v>6558184</v>
      </c>
      <c r="AU5393" s="4">
        <v>47.768300000000004</v>
      </c>
      <c r="AV5393" s="3">
        <v>9.1716499999999996</v>
      </c>
      <c r="AW5393" s="2" t="s">
        <v>23968</v>
      </c>
      <c r="AX5393" s="4">
        <v>2947109</v>
      </c>
      <c r="AY5393" s="4">
        <v>47.726939999999999</v>
      </c>
      <c r="AZ5393" s="3">
        <v>9.3852799999999998</v>
      </c>
      <c r="BA5393" t="s">
        <v>3354</v>
      </c>
      <c r="BI5393" t="s">
        <v>23613</v>
      </c>
      <c r="BN5393" s="2" t="s">
        <v>7296</v>
      </c>
      <c r="BO5393" s="3" t="s">
        <v>18136</v>
      </c>
    </row>
    <row r="5394" spans="1:67" x14ac:dyDescent="0.25">
      <c r="A5394">
        <v>5318</v>
      </c>
      <c r="B5394" s="1">
        <v>7534</v>
      </c>
      <c r="C5394" s="2" t="s">
        <v>2048</v>
      </c>
      <c r="D5394" s="3" t="s">
        <v>446</v>
      </c>
      <c r="E5394" s="2" t="s">
        <v>283</v>
      </c>
      <c r="F5394" s="4" t="s">
        <v>24077</v>
      </c>
      <c r="G5394" s="4">
        <v>3166166</v>
      </c>
      <c r="H5394" s="4">
        <v>46.597670000000001</v>
      </c>
      <c r="I5394" s="3">
        <v>10.5458</v>
      </c>
      <c r="J5394" s="2" t="s">
        <v>24068</v>
      </c>
      <c r="K5394" s="4">
        <v>6535932</v>
      </c>
      <c r="L5394" s="4">
        <v>46.598010000000002</v>
      </c>
      <c r="M5394" s="3">
        <v>10.545260000000001</v>
      </c>
      <c r="N5394" s="2">
        <v>1324</v>
      </c>
      <c r="O5394" s="4">
        <f t="shared" si="168"/>
        <v>46.597670000000001</v>
      </c>
      <c r="P5394" s="4">
        <f t="shared" si="169"/>
        <v>10.5458</v>
      </c>
      <c r="Q5394" s="2" t="s">
        <v>24083</v>
      </c>
      <c r="R5394" s="4" t="s">
        <v>24637</v>
      </c>
      <c r="V5394" s="3" t="s">
        <v>23559</v>
      </c>
      <c r="W5394" t="s">
        <v>382</v>
      </c>
      <c r="Y5394" s="2" t="s">
        <v>23614</v>
      </c>
      <c r="Z5394" s="4">
        <v>1853</v>
      </c>
      <c r="AA5394">
        <v>9</v>
      </c>
      <c r="AB5394" s="3" t="s">
        <v>23615</v>
      </c>
      <c r="AF5394" t="s">
        <v>23907</v>
      </c>
      <c r="AG5394" s="26">
        <v>1872</v>
      </c>
      <c r="AH5394" s="23" t="s">
        <v>9656</v>
      </c>
      <c r="AI5394" s="22">
        <v>1872</v>
      </c>
      <c r="AJ5394" s="23" t="s">
        <v>23616</v>
      </c>
      <c r="AK5394" t="s">
        <v>852</v>
      </c>
      <c r="AL5394" s="2" t="s">
        <v>24651</v>
      </c>
      <c r="AM5394" t="s">
        <v>1953</v>
      </c>
      <c r="AN5394">
        <v>47.733330000000002</v>
      </c>
      <c r="AO5394">
        <v>9.6</v>
      </c>
      <c r="AP5394" s="2" t="s">
        <v>24127</v>
      </c>
      <c r="AQ5394" s="3" t="s">
        <v>803</v>
      </c>
      <c r="AR5394" s="4" t="s">
        <v>5622</v>
      </c>
      <c r="AS5394" t="s">
        <v>389</v>
      </c>
      <c r="AT5394" s="4">
        <v>6558190</v>
      </c>
      <c r="AU5394" s="17">
        <v>47.781529999999997</v>
      </c>
      <c r="AV5394" s="3">
        <v>9.6183499999999995</v>
      </c>
      <c r="AW5394" s="2" t="s">
        <v>23964</v>
      </c>
      <c r="AX5394" s="4">
        <v>3220791</v>
      </c>
      <c r="AY5394" s="4">
        <v>47.829169999999998</v>
      </c>
      <c r="AZ5394" s="3">
        <v>9.79528</v>
      </c>
      <c r="BF5394" t="s">
        <v>23617</v>
      </c>
      <c r="BI5394" t="s">
        <v>23613</v>
      </c>
      <c r="BN5394" s="2" t="s">
        <v>1357</v>
      </c>
    </row>
    <row r="5395" spans="1:67" x14ac:dyDescent="0.25">
      <c r="A5395">
        <v>5319</v>
      </c>
      <c r="B5395" s="1">
        <v>7537</v>
      </c>
      <c r="C5395" s="2" t="s">
        <v>23811</v>
      </c>
      <c r="D5395" s="3" t="s">
        <v>23812</v>
      </c>
      <c r="E5395" s="2" t="s">
        <v>312</v>
      </c>
      <c r="F5395" s="4" t="s">
        <v>24078</v>
      </c>
      <c r="G5395" s="4">
        <v>3165571</v>
      </c>
      <c r="H5395" s="4">
        <v>46.181109999999997</v>
      </c>
      <c r="I5395" s="3">
        <v>11.83939</v>
      </c>
      <c r="J5395" s="2" t="s">
        <v>23960</v>
      </c>
      <c r="K5395" s="4">
        <v>11287692</v>
      </c>
      <c r="L5395" s="4">
        <v>46.243139999999997</v>
      </c>
      <c r="M5395" s="3">
        <v>11.827640000000001</v>
      </c>
      <c r="N5395" s="2" t="s">
        <v>23995</v>
      </c>
      <c r="O5395" s="4">
        <f t="shared" si="168"/>
        <v>46.243139999999997</v>
      </c>
      <c r="P5395" s="4">
        <f t="shared" si="169"/>
        <v>11.827640000000001</v>
      </c>
      <c r="Q5395" s="2" t="s">
        <v>24089</v>
      </c>
      <c r="R5395" s="17" t="s">
        <v>24635</v>
      </c>
      <c r="W5395" t="s">
        <v>382</v>
      </c>
      <c r="Y5395" s="2" t="s">
        <v>673</v>
      </c>
      <c r="Z5395" s="4">
        <v>1899</v>
      </c>
      <c r="AA5395">
        <v>12</v>
      </c>
      <c r="AE5395" t="s">
        <v>1052</v>
      </c>
      <c r="AF5395" t="s">
        <v>23905</v>
      </c>
      <c r="AG5395" s="26">
        <v>1912</v>
      </c>
      <c r="AH5395" s="23" t="s">
        <v>23813</v>
      </c>
      <c r="AI5395" s="22">
        <v>1910</v>
      </c>
      <c r="AJ5395" s="23" t="s">
        <v>23814</v>
      </c>
      <c r="AK5395" t="s">
        <v>9717</v>
      </c>
      <c r="AL5395" s="2" t="s">
        <v>9718</v>
      </c>
      <c r="AM5395" t="s">
        <v>899</v>
      </c>
      <c r="AN5395">
        <v>47.766669999999998</v>
      </c>
      <c r="AO5395">
        <v>9.7666699999999995</v>
      </c>
      <c r="AP5395" s="2" t="s">
        <v>24127</v>
      </c>
      <c r="AQ5395" s="3" t="s">
        <v>803</v>
      </c>
      <c r="AR5395" s="4" t="s">
        <v>899</v>
      </c>
      <c r="AS5395" t="s">
        <v>389</v>
      </c>
      <c r="AT5395" s="4">
        <v>6556073</v>
      </c>
      <c r="AU5395" s="4">
        <v>47.786200000000001</v>
      </c>
      <c r="AV5395" s="3">
        <v>9.7601999999999993</v>
      </c>
      <c r="AW5395" s="2" t="s">
        <v>23964</v>
      </c>
      <c r="AX5395" s="4">
        <v>3220791</v>
      </c>
      <c r="AY5395" s="4">
        <v>47.829169999999998</v>
      </c>
      <c r="AZ5395" s="3">
        <v>9.79528</v>
      </c>
      <c r="BA5395" t="s">
        <v>899</v>
      </c>
      <c r="BN5395" s="2" t="s">
        <v>579</v>
      </c>
      <c r="BO5395" s="3" t="s">
        <v>18148</v>
      </c>
    </row>
    <row r="5396" spans="1:67" x14ac:dyDescent="0.25">
      <c r="A5396">
        <v>5319</v>
      </c>
      <c r="B5396" s="1">
        <v>7724</v>
      </c>
      <c r="C5396" s="2" t="s">
        <v>23811</v>
      </c>
      <c r="D5396" s="3" t="s">
        <v>23812</v>
      </c>
      <c r="E5396" s="2" t="s">
        <v>312</v>
      </c>
      <c r="F5396" s="4" t="s">
        <v>24078</v>
      </c>
      <c r="G5396" s="4">
        <v>3165571</v>
      </c>
      <c r="H5396" s="4">
        <v>46.181109999999997</v>
      </c>
      <c r="I5396" s="3">
        <v>11.83939</v>
      </c>
      <c r="J5396" s="2" t="s">
        <v>23960</v>
      </c>
      <c r="K5396" s="4">
        <v>11287692</v>
      </c>
      <c r="L5396" s="4">
        <v>46.243139999999997</v>
      </c>
      <c r="M5396" s="3">
        <v>11.827640000000001</v>
      </c>
      <c r="N5396" s="2" t="s">
        <v>23995</v>
      </c>
      <c r="O5396" s="4">
        <f t="shared" si="168"/>
        <v>46.243139999999997</v>
      </c>
      <c r="P5396" s="4">
        <f t="shared" si="169"/>
        <v>11.827640000000001</v>
      </c>
      <c r="Q5396" s="2" t="s">
        <v>24089</v>
      </c>
      <c r="R5396" s="17" t="s">
        <v>24635</v>
      </c>
      <c r="W5396" t="s">
        <v>382</v>
      </c>
      <c r="Y5396" s="2" t="s">
        <v>673</v>
      </c>
      <c r="Z5396" s="4">
        <v>1899</v>
      </c>
      <c r="AA5396">
        <v>13</v>
      </c>
      <c r="AE5396" t="s">
        <v>1052</v>
      </c>
      <c r="AF5396" t="s">
        <v>23905</v>
      </c>
      <c r="AG5396" s="26">
        <v>1913</v>
      </c>
      <c r="AH5396" s="23" t="s">
        <v>7217</v>
      </c>
      <c r="AI5396" s="22">
        <v>1913</v>
      </c>
      <c r="AJ5396" s="23" t="s">
        <v>23815</v>
      </c>
      <c r="AK5396" t="s">
        <v>9717</v>
      </c>
      <c r="AL5396" s="2" t="s">
        <v>9718</v>
      </c>
      <c r="AM5396" t="s">
        <v>899</v>
      </c>
      <c r="AN5396">
        <v>47.766669999999998</v>
      </c>
      <c r="AO5396">
        <v>9.7666699999999995</v>
      </c>
      <c r="AP5396" s="2" t="s">
        <v>24127</v>
      </c>
      <c r="AQ5396" s="3" t="s">
        <v>803</v>
      </c>
      <c r="AR5396" s="4" t="s">
        <v>899</v>
      </c>
      <c r="AS5396" t="s">
        <v>389</v>
      </c>
      <c r="AT5396" s="4">
        <v>6556073</v>
      </c>
      <c r="AU5396" s="4">
        <v>47.786200000000001</v>
      </c>
      <c r="AV5396" s="3">
        <v>9.7601999999999993</v>
      </c>
      <c r="AW5396" s="2" t="s">
        <v>23964</v>
      </c>
      <c r="AX5396" s="4">
        <v>3220791</v>
      </c>
      <c r="AY5396" s="4">
        <v>47.829169999999998</v>
      </c>
      <c r="AZ5396" s="3">
        <v>9.79528</v>
      </c>
      <c r="BA5396" t="s">
        <v>899</v>
      </c>
      <c r="BN5396" s="2" t="s">
        <v>11088</v>
      </c>
    </row>
    <row r="5397" spans="1:67" x14ac:dyDescent="0.25">
      <c r="A5397">
        <v>5320</v>
      </c>
      <c r="B5397" s="1">
        <v>7539</v>
      </c>
      <c r="C5397" s="2" t="s">
        <v>22453</v>
      </c>
      <c r="D5397" s="3" t="s">
        <v>381</v>
      </c>
      <c r="E5397" s="2" t="s">
        <v>24151</v>
      </c>
      <c r="F5397" s="4" t="s">
        <v>24077</v>
      </c>
      <c r="J5397" s="2" t="s">
        <v>24079</v>
      </c>
      <c r="N5397" s="2" t="s">
        <v>23995</v>
      </c>
      <c r="O5397" s="4">
        <f t="shared" si="168"/>
        <v>0</v>
      </c>
      <c r="P5397" s="4">
        <f t="shared" si="169"/>
        <v>0</v>
      </c>
      <c r="R5397" s="4" t="s">
        <v>23995</v>
      </c>
      <c r="W5397" t="s">
        <v>382</v>
      </c>
      <c r="AE5397" t="s">
        <v>1052</v>
      </c>
      <c r="AF5397" t="s">
        <v>23905</v>
      </c>
      <c r="AG5397" s="26">
        <v>1904</v>
      </c>
      <c r="AH5397" s="23" t="s">
        <v>22454</v>
      </c>
      <c r="AI5397" s="22">
        <v>1905</v>
      </c>
      <c r="AJ5397" s="23" t="s">
        <v>22455</v>
      </c>
      <c r="AL5397" s="2" t="s">
        <v>11725</v>
      </c>
      <c r="AM5397" t="s">
        <v>11726</v>
      </c>
      <c r="AN5397">
        <v>47.76258</v>
      </c>
      <c r="AO5397">
        <v>9.2903099999999998</v>
      </c>
      <c r="AP5397" s="2" t="s">
        <v>3354</v>
      </c>
      <c r="AQ5397" s="3" t="s">
        <v>24136</v>
      </c>
      <c r="AR5397" s="4" t="s">
        <v>11726</v>
      </c>
      <c r="AS5397" t="s">
        <v>389</v>
      </c>
      <c r="AT5397" s="4">
        <v>2842306</v>
      </c>
      <c r="AU5397" s="4">
        <v>47.764029999999998</v>
      </c>
      <c r="AV5397" s="3">
        <v>9.2959800000000001</v>
      </c>
      <c r="AW5397" s="2" t="s">
        <v>23968</v>
      </c>
      <c r="AX5397" s="4">
        <v>2947109</v>
      </c>
      <c r="AY5397" s="4">
        <v>47.726939999999999</v>
      </c>
      <c r="AZ5397" s="3">
        <v>9.3852799999999998</v>
      </c>
      <c r="BA5397" t="s">
        <v>11726</v>
      </c>
      <c r="BN5397" s="2" t="s">
        <v>10985</v>
      </c>
      <c r="BO5397" s="3" t="s">
        <v>18162</v>
      </c>
    </row>
    <row r="5398" spans="1:67" x14ac:dyDescent="0.25">
      <c r="A5398">
        <v>5321</v>
      </c>
      <c r="B5398" s="1">
        <v>7541</v>
      </c>
      <c r="C5398" s="2" t="s">
        <v>13153</v>
      </c>
      <c r="D5398" s="3" t="s">
        <v>3767</v>
      </c>
      <c r="E5398" s="2" t="s">
        <v>85</v>
      </c>
      <c r="F5398" s="4" t="s">
        <v>24077</v>
      </c>
      <c r="G5398" s="4">
        <v>3176031</v>
      </c>
      <c r="H5398" s="4">
        <v>46.671050000000001</v>
      </c>
      <c r="I5398" s="3">
        <v>10.556839999999999</v>
      </c>
      <c r="J5398" s="2" t="s">
        <v>24053</v>
      </c>
      <c r="K5398" s="4">
        <v>6535900</v>
      </c>
      <c r="L5398" s="4">
        <v>46.670209999999997</v>
      </c>
      <c r="M5398" s="3">
        <v>10.55485</v>
      </c>
      <c r="N5398" s="2">
        <v>649</v>
      </c>
      <c r="O5398" s="4">
        <f t="shared" si="168"/>
        <v>46.671050000000001</v>
      </c>
      <c r="P5398" s="4">
        <f t="shared" si="169"/>
        <v>10.556839999999999</v>
      </c>
      <c r="Q5398" s="2" t="s">
        <v>24083</v>
      </c>
      <c r="R5398" s="4" t="s">
        <v>24637</v>
      </c>
      <c r="V5398" s="3" t="s">
        <v>22541</v>
      </c>
      <c r="W5398" t="s">
        <v>382</v>
      </c>
      <c r="Y5398" s="2" t="s">
        <v>22546</v>
      </c>
      <c r="Z5398" s="4">
        <v>1894</v>
      </c>
      <c r="AA5398">
        <v>11</v>
      </c>
      <c r="AB5398" s="3" t="s">
        <v>22547</v>
      </c>
      <c r="AE5398" t="s">
        <v>24174</v>
      </c>
      <c r="AF5398" t="s">
        <v>392</v>
      </c>
      <c r="AG5398" s="26">
        <v>1906</v>
      </c>
      <c r="AH5398" s="23" t="s">
        <v>4939</v>
      </c>
      <c r="AI5398" s="22">
        <v>1906</v>
      </c>
      <c r="AJ5398" s="23" t="s">
        <v>4939</v>
      </c>
      <c r="AL5398" s="2" t="s">
        <v>16079</v>
      </c>
      <c r="AM5398" t="s">
        <v>11726</v>
      </c>
      <c r="AN5398">
        <v>47.76258</v>
      </c>
      <c r="AO5398">
        <v>9.2903099999999998</v>
      </c>
      <c r="AP5398" s="2" t="s">
        <v>3354</v>
      </c>
      <c r="AQ5398" s="3" t="s">
        <v>24136</v>
      </c>
      <c r="AR5398" s="4" t="s">
        <v>11726</v>
      </c>
      <c r="AS5398" t="s">
        <v>389</v>
      </c>
      <c r="AT5398" s="4">
        <v>2842306</v>
      </c>
      <c r="AU5398" s="4">
        <v>47.764029999999998</v>
      </c>
      <c r="AV5398" s="3">
        <v>9.2959800000000001</v>
      </c>
      <c r="AW5398" s="2" t="s">
        <v>23968</v>
      </c>
      <c r="AX5398" s="4">
        <v>2947109</v>
      </c>
      <c r="AY5398" s="4">
        <v>47.726939999999999</v>
      </c>
      <c r="AZ5398" s="3">
        <v>9.3852799999999998</v>
      </c>
      <c r="BA5398" t="s">
        <v>11726</v>
      </c>
      <c r="BF5398" t="s">
        <v>3767</v>
      </c>
      <c r="BI5398" t="s">
        <v>22548</v>
      </c>
      <c r="BN5398" s="2" t="s">
        <v>451</v>
      </c>
    </row>
    <row r="5399" spans="1:67" x14ac:dyDescent="0.25">
      <c r="A5399">
        <v>5322</v>
      </c>
      <c r="B5399" s="1">
        <v>7551</v>
      </c>
      <c r="C5399" s="2" t="s">
        <v>15753</v>
      </c>
      <c r="D5399" s="3" t="s">
        <v>1468</v>
      </c>
      <c r="E5399" s="2" t="s">
        <v>143</v>
      </c>
      <c r="F5399" s="4" t="s">
        <v>24077</v>
      </c>
      <c r="G5399" s="4">
        <v>3172975</v>
      </c>
      <c r="H5399" s="4">
        <v>46.635849999999998</v>
      </c>
      <c r="I5399" s="3">
        <v>10.56936</v>
      </c>
      <c r="J5399" s="2" t="s">
        <v>24061</v>
      </c>
      <c r="K5399" s="4">
        <v>6535921</v>
      </c>
      <c r="L5399" s="4">
        <v>46.619010000000003</v>
      </c>
      <c r="M5399" s="3">
        <v>10.59136</v>
      </c>
      <c r="N5399" s="2">
        <v>1623</v>
      </c>
      <c r="O5399" s="4">
        <f t="shared" si="168"/>
        <v>46.619010000000003</v>
      </c>
      <c r="P5399" s="4">
        <f t="shared" si="169"/>
        <v>10.59136</v>
      </c>
      <c r="Q5399" s="2" t="s">
        <v>24083</v>
      </c>
      <c r="R5399" s="4" t="s">
        <v>24637</v>
      </c>
      <c r="V5399" s="3" t="s">
        <v>22959</v>
      </c>
      <c r="W5399" t="s">
        <v>382</v>
      </c>
      <c r="Y5399" s="2" t="s">
        <v>22963</v>
      </c>
      <c r="Z5399" s="4">
        <v>1873</v>
      </c>
      <c r="AA5399">
        <v>13</v>
      </c>
      <c r="AE5399" t="s">
        <v>24164</v>
      </c>
      <c r="AF5399" t="s">
        <v>392</v>
      </c>
      <c r="AG5399" s="26">
        <v>1887</v>
      </c>
      <c r="AH5399" s="23" t="s">
        <v>4039</v>
      </c>
      <c r="AI5399" s="22">
        <v>1887</v>
      </c>
      <c r="AJ5399" s="23" t="s">
        <v>11219</v>
      </c>
      <c r="AK5399" t="s">
        <v>2263</v>
      </c>
      <c r="AL5399" s="2" t="s">
        <v>1588</v>
      </c>
      <c r="AM5399" t="s">
        <v>1545</v>
      </c>
      <c r="AN5399">
        <v>47.683329999999998</v>
      </c>
      <c r="AO5399">
        <v>9.5</v>
      </c>
      <c r="AP5399" s="2" t="s">
        <v>24123</v>
      </c>
      <c r="AQ5399" s="3" t="s">
        <v>803</v>
      </c>
      <c r="AR5399" s="4" t="s">
        <v>23896</v>
      </c>
      <c r="AS5399" t="s">
        <v>389</v>
      </c>
      <c r="AT5399" s="4">
        <v>6558180</v>
      </c>
      <c r="AU5399" s="4">
        <v>47.654420000000002</v>
      </c>
      <c r="AV5399" s="3">
        <v>9.4725699999999993</v>
      </c>
      <c r="AW5399" s="2" t="s">
        <v>23968</v>
      </c>
      <c r="AX5399" s="4">
        <v>2947109</v>
      </c>
      <c r="AY5399" s="4">
        <v>47.726939999999999</v>
      </c>
      <c r="AZ5399" s="3">
        <v>9.3852799999999998</v>
      </c>
      <c r="BA5399" t="s">
        <v>1546</v>
      </c>
      <c r="BF5399" t="s">
        <v>460</v>
      </c>
      <c r="BI5399" t="s">
        <v>781</v>
      </c>
      <c r="BN5399" s="2" t="s">
        <v>10954</v>
      </c>
    </row>
    <row r="5400" spans="1:67" x14ac:dyDescent="0.25">
      <c r="A5400">
        <v>5323</v>
      </c>
      <c r="B5400" s="1">
        <v>7552</v>
      </c>
      <c r="C5400" s="2" t="s">
        <v>15753</v>
      </c>
      <c r="D5400" s="3" t="s">
        <v>2285</v>
      </c>
      <c r="E5400" s="2" t="s">
        <v>143</v>
      </c>
      <c r="F5400" s="4" t="s">
        <v>24077</v>
      </c>
      <c r="G5400" s="4">
        <v>3172975</v>
      </c>
      <c r="H5400" s="4">
        <v>46.635849999999998</v>
      </c>
      <c r="I5400" s="3">
        <v>10.56936</v>
      </c>
      <c r="J5400" s="2" t="s">
        <v>24061</v>
      </c>
      <c r="K5400" s="4">
        <v>6535921</v>
      </c>
      <c r="L5400" s="4">
        <v>46.619010000000003</v>
      </c>
      <c r="M5400" s="3">
        <v>10.59136</v>
      </c>
      <c r="N5400" s="2">
        <v>1623</v>
      </c>
      <c r="O5400" s="4">
        <f t="shared" si="168"/>
        <v>46.619010000000003</v>
      </c>
      <c r="P5400" s="4">
        <f t="shared" si="169"/>
        <v>10.59136</v>
      </c>
      <c r="Q5400" s="2" t="s">
        <v>24083</v>
      </c>
      <c r="R5400" s="4" t="s">
        <v>24637</v>
      </c>
      <c r="V5400" s="3" t="s">
        <v>22959</v>
      </c>
      <c r="W5400" t="s">
        <v>382</v>
      </c>
      <c r="Y5400" s="2" t="s">
        <v>22964</v>
      </c>
      <c r="Z5400" s="4">
        <v>1859</v>
      </c>
      <c r="AA5400">
        <v>15</v>
      </c>
      <c r="AE5400" t="s">
        <v>384</v>
      </c>
      <c r="AF5400" t="s">
        <v>23906</v>
      </c>
      <c r="AG5400" s="26">
        <v>1875</v>
      </c>
      <c r="AH5400" s="23" t="s">
        <v>8535</v>
      </c>
      <c r="AI5400" s="22">
        <v>1875</v>
      </c>
      <c r="AJ5400" s="23" t="s">
        <v>22965</v>
      </c>
      <c r="AK5400" t="s">
        <v>14556</v>
      </c>
      <c r="AL5400" s="2" t="s">
        <v>2152</v>
      </c>
      <c r="AM5400" t="s">
        <v>2152</v>
      </c>
      <c r="AN5400">
        <v>47.848930000000003</v>
      </c>
      <c r="AO5400">
        <v>9.4313900000000004</v>
      </c>
      <c r="AP5400" s="2" t="s">
        <v>24127</v>
      </c>
      <c r="AQ5400" s="3" t="s">
        <v>803</v>
      </c>
      <c r="AR5400" s="4" t="s">
        <v>2249</v>
      </c>
      <c r="AS5400" t="s">
        <v>389</v>
      </c>
      <c r="AT5400" s="4">
        <v>6556075</v>
      </c>
      <c r="AU5400" s="4">
        <v>47.866700000000002</v>
      </c>
      <c r="AV5400" s="3">
        <v>9.4166699999999999</v>
      </c>
      <c r="AW5400" s="2" t="s">
        <v>23964</v>
      </c>
      <c r="AX5400" s="4">
        <v>3220791</v>
      </c>
      <c r="AY5400" s="4">
        <v>47.829169999999998</v>
      </c>
      <c r="AZ5400" s="3">
        <v>9.79528</v>
      </c>
      <c r="BA5400" t="s">
        <v>2152</v>
      </c>
      <c r="BF5400" t="s">
        <v>560</v>
      </c>
      <c r="BI5400" t="s">
        <v>22966</v>
      </c>
      <c r="BL5400">
        <v>7553</v>
      </c>
      <c r="BN5400" s="2" t="s">
        <v>10985</v>
      </c>
    </row>
    <row r="5401" spans="1:67" x14ac:dyDescent="0.25">
      <c r="A5401">
        <v>5324</v>
      </c>
      <c r="B5401" s="1">
        <v>7553</v>
      </c>
      <c r="C5401" s="2" t="s">
        <v>15753</v>
      </c>
      <c r="D5401" s="3" t="s">
        <v>560</v>
      </c>
      <c r="E5401" s="2" t="s">
        <v>143</v>
      </c>
      <c r="F5401" s="4" t="s">
        <v>24077</v>
      </c>
      <c r="G5401" s="4">
        <v>3172975</v>
      </c>
      <c r="H5401" s="4">
        <v>46.635849999999998</v>
      </c>
      <c r="I5401" s="3">
        <v>10.56936</v>
      </c>
      <c r="J5401" s="2" t="s">
        <v>24061</v>
      </c>
      <c r="K5401" s="4">
        <v>6535921</v>
      </c>
      <c r="L5401" s="4">
        <v>46.619010000000003</v>
      </c>
      <c r="M5401" s="3">
        <v>10.59136</v>
      </c>
      <c r="N5401" s="2">
        <v>1623</v>
      </c>
      <c r="O5401" s="4">
        <f t="shared" si="168"/>
        <v>46.619010000000003</v>
      </c>
      <c r="P5401" s="4">
        <f t="shared" si="169"/>
        <v>10.59136</v>
      </c>
      <c r="Q5401" s="2" t="s">
        <v>24083</v>
      </c>
      <c r="R5401" s="4" t="s">
        <v>24637</v>
      </c>
      <c r="V5401" s="3" t="s">
        <v>22959</v>
      </c>
      <c r="W5401" t="s">
        <v>382</v>
      </c>
      <c r="Y5401" s="2" t="s">
        <v>22967</v>
      </c>
      <c r="Z5401" s="4">
        <v>1861</v>
      </c>
      <c r="AA5401">
        <v>13</v>
      </c>
      <c r="AE5401" t="s">
        <v>384</v>
      </c>
      <c r="AF5401" t="s">
        <v>23906</v>
      </c>
      <c r="AG5401" s="26">
        <v>1875</v>
      </c>
      <c r="AH5401" s="23" t="s">
        <v>2279</v>
      </c>
      <c r="AK5401" t="s">
        <v>11807</v>
      </c>
      <c r="AL5401" s="2" t="s">
        <v>2152</v>
      </c>
      <c r="AM5401" t="s">
        <v>2152</v>
      </c>
      <c r="AN5401">
        <v>47.848930000000003</v>
      </c>
      <c r="AO5401">
        <v>9.4313900000000004</v>
      </c>
      <c r="AP5401" s="2" t="s">
        <v>24127</v>
      </c>
      <c r="AQ5401" s="3" t="s">
        <v>803</v>
      </c>
      <c r="AR5401" s="4" t="s">
        <v>2249</v>
      </c>
      <c r="AS5401" t="s">
        <v>389</v>
      </c>
      <c r="AT5401" s="4">
        <v>6556075</v>
      </c>
      <c r="AU5401" s="4">
        <v>47.866700000000002</v>
      </c>
      <c r="AV5401" s="3">
        <v>9.4166699999999999</v>
      </c>
      <c r="AW5401" s="2" t="s">
        <v>23964</v>
      </c>
      <c r="AX5401" s="4">
        <v>3220791</v>
      </c>
      <c r="AY5401" s="4">
        <v>47.829169999999998</v>
      </c>
      <c r="AZ5401" s="3">
        <v>9.79528</v>
      </c>
      <c r="BA5401" t="s">
        <v>2152</v>
      </c>
      <c r="BF5401" t="s">
        <v>560</v>
      </c>
      <c r="BI5401" t="s">
        <v>22966</v>
      </c>
      <c r="BL5401">
        <v>7552</v>
      </c>
      <c r="BN5401" s="2" t="s">
        <v>12823</v>
      </c>
    </row>
    <row r="5402" spans="1:67" x14ac:dyDescent="0.25">
      <c r="A5402">
        <v>5325</v>
      </c>
      <c r="B5402" s="1">
        <v>7557</v>
      </c>
      <c r="C5402" s="2" t="s">
        <v>14562</v>
      </c>
      <c r="D5402" s="3" t="s">
        <v>514</v>
      </c>
      <c r="E5402" s="2" t="s">
        <v>61</v>
      </c>
      <c r="F5402" s="4" t="s">
        <v>24077</v>
      </c>
      <c r="G5402" s="4">
        <v>6534790</v>
      </c>
      <c r="H5402" s="4">
        <v>46.691020000000002</v>
      </c>
      <c r="I5402" s="3">
        <v>11.15427</v>
      </c>
      <c r="J5402" s="2" t="s">
        <v>24070</v>
      </c>
      <c r="K5402" s="4">
        <v>6536018</v>
      </c>
      <c r="L5402" s="4">
        <v>46.691020000000002</v>
      </c>
      <c r="M5402" s="3">
        <v>11.15427</v>
      </c>
      <c r="N5402" s="2">
        <v>1151</v>
      </c>
      <c r="O5402" s="4">
        <f t="shared" si="168"/>
        <v>46.691020000000002</v>
      </c>
      <c r="P5402" s="4">
        <f t="shared" si="169"/>
        <v>11.15427</v>
      </c>
      <c r="Q5402" s="2" t="s">
        <v>24082</v>
      </c>
      <c r="R5402" s="17" t="s">
        <v>24630</v>
      </c>
      <c r="V5402" s="3" t="s">
        <v>22493</v>
      </c>
      <c r="W5402" t="s">
        <v>382</v>
      </c>
      <c r="AF5402" t="s">
        <v>23907</v>
      </c>
      <c r="AG5402" s="26">
        <v>1896</v>
      </c>
      <c r="AH5402" s="23" t="s">
        <v>22501</v>
      </c>
      <c r="AI5402" s="22">
        <v>1896</v>
      </c>
      <c r="AJ5402" s="23" t="s">
        <v>2724</v>
      </c>
      <c r="AK5402" t="s">
        <v>22502</v>
      </c>
      <c r="AL5402" s="2" t="s">
        <v>24794</v>
      </c>
      <c r="AM5402" t="s">
        <v>2152</v>
      </c>
      <c r="AN5402">
        <v>47.848930000000003</v>
      </c>
      <c r="AO5402">
        <v>9.4313900000000004</v>
      </c>
      <c r="AP5402" s="2" t="s">
        <v>24127</v>
      </c>
      <c r="AQ5402" s="3" t="s">
        <v>803</v>
      </c>
      <c r="AR5402" s="4" t="s">
        <v>2249</v>
      </c>
      <c r="AS5402" t="s">
        <v>389</v>
      </c>
      <c r="AT5402" s="4">
        <v>6556075</v>
      </c>
      <c r="AU5402" s="4">
        <v>47.866700000000002</v>
      </c>
      <c r="AV5402" s="3">
        <v>9.4166699999999999</v>
      </c>
      <c r="AW5402" s="2" t="s">
        <v>23964</v>
      </c>
      <c r="AX5402" s="4">
        <v>3220791</v>
      </c>
      <c r="AY5402" s="4">
        <v>47.829169999999998</v>
      </c>
      <c r="AZ5402" s="3">
        <v>9.79528</v>
      </c>
      <c r="BA5402" t="s">
        <v>2152</v>
      </c>
      <c r="BN5402" s="2" t="s">
        <v>10986</v>
      </c>
      <c r="BO5402" s="3" t="s">
        <v>18188</v>
      </c>
    </row>
    <row r="5403" spans="1:67" x14ac:dyDescent="0.25">
      <c r="A5403">
        <v>5326</v>
      </c>
      <c r="B5403" s="1">
        <v>7558</v>
      </c>
      <c r="C5403" s="2" t="s">
        <v>14562</v>
      </c>
      <c r="D5403" s="3" t="s">
        <v>514</v>
      </c>
      <c r="E5403" s="2" t="s">
        <v>61</v>
      </c>
      <c r="F5403" s="4" t="s">
        <v>24077</v>
      </c>
      <c r="G5403" s="4">
        <v>6534790</v>
      </c>
      <c r="H5403" s="4">
        <v>46.691020000000002</v>
      </c>
      <c r="I5403" s="3">
        <v>11.15427</v>
      </c>
      <c r="J5403" s="2" t="s">
        <v>24070</v>
      </c>
      <c r="K5403" s="4">
        <v>6536018</v>
      </c>
      <c r="L5403" s="4">
        <v>46.691020000000002</v>
      </c>
      <c r="M5403" s="3">
        <v>11.15427</v>
      </c>
      <c r="N5403" s="2">
        <v>1151</v>
      </c>
      <c r="O5403" s="4">
        <f t="shared" si="168"/>
        <v>46.691020000000002</v>
      </c>
      <c r="P5403" s="4">
        <f t="shared" si="169"/>
        <v>11.15427</v>
      </c>
      <c r="Q5403" s="2" t="s">
        <v>24082</v>
      </c>
      <c r="R5403" s="17" t="s">
        <v>24630</v>
      </c>
      <c r="V5403" s="3" t="s">
        <v>22493</v>
      </c>
      <c r="W5403" t="s">
        <v>382</v>
      </c>
      <c r="AF5403" t="s">
        <v>23907</v>
      </c>
      <c r="AG5403" s="26">
        <v>1896</v>
      </c>
      <c r="AH5403" s="23" t="s">
        <v>22501</v>
      </c>
      <c r="AI5403" s="22">
        <v>1896</v>
      </c>
      <c r="AJ5403" s="23" t="s">
        <v>2724</v>
      </c>
      <c r="AK5403" t="s">
        <v>22502</v>
      </c>
      <c r="AL5403" s="2" t="s">
        <v>24794</v>
      </c>
      <c r="AM5403" t="s">
        <v>2152</v>
      </c>
      <c r="AN5403">
        <v>47.848930000000003</v>
      </c>
      <c r="AO5403">
        <v>9.4313900000000004</v>
      </c>
      <c r="AP5403" s="2" t="s">
        <v>24127</v>
      </c>
      <c r="AQ5403" s="3" t="s">
        <v>803</v>
      </c>
      <c r="AR5403" s="4" t="s">
        <v>2249</v>
      </c>
      <c r="AS5403" t="s">
        <v>389</v>
      </c>
      <c r="AT5403" s="4">
        <v>6556075</v>
      </c>
      <c r="AU5403" s="4">
        <v>47.866700000000002</v>
      </c>
      <c r="AV5403" s="3">
        <v>9.4166699999999999</v>
      </c>
      <c r="AW5403" s="2" t="s">
        <v>23964</v>
      </c>
      <c r="AX5403" s="4">
        <v>3220791</v>
      </c>
      <c r="AY5403" s="4">
        <v>47.829169999999998</v>
      </c>
      <c r="AZ5403" s="3">
        <v>9.79528</v>
      </c>
      <c r="BA5403" t="s">
        <v>2152</v>
      </c>
      <c r="BN5403" s="2" t="s">
        <v>12449</v>
      </c>
      <c r="BO5403" s="3" t="s">
        <v>17449</v>
      </c>
    </row>
    <row r="5404" spans="1:67" x14ac:dyDescent="0.25">
      <c r="A5404">
        <v>5327</v>
      </c>
      <c r="B5404" s="1">
        <v>7571</v>
      </c>
      <c r="C5404" s="2" t="s">
        <v>23271</v>
      </c>
      <c r="D5404" s="3" t="s">
        <v>1013</v>
      </c>
      <c r="E5404" s="2" t="s">
        <v>242</v>
      </c>
      <c r="F5404" s="4" t="s">
        <v>24077</v>
      </c>
      <c r="G5404" s="4">
        <v>3166474</v>
      </c>
      <c r="H5404" s="4">
        <v>46.665239999999997</v>
      </c>
      <c r="I5404" s="3">
        <v>10.583449999999999</v>
      </c>
      <c r="J5404" s="2" t="s">
        <v>24066</v>
      </c>
      <c r="K5404" s="4">
        <v>6535931</v>
      </c>
      <c r="L5404" s="4">
        <v>46.66451</v>
      </c>
      <c r="M5404" s="3">
        <v>10.584960000000001</v>
      </c>
      <c r="N5404" s="2">
        <v>1120</v>
      </c>
      <c r="O5404" s="4">
        <f t="shared" si="168"/>
        <v>46.665239999999997</v>
      </c>
      <c r="P5404" s="4">
        <f t="shared" si="169"/>
        <v>10.583449999999999</v>
      </c>
      <c r="Q5404" s="2" t="s">
        <v>24083</v>
      </c>
      <c r="R5404" s="4" t="s">
        <v>24637</v>
      </c>
      <c r="V5404" s="3" t="s">
        <v>23246</v>
      </c>
      <c r="W5404" t="s">
        <v>382</v>
      </c>
      <c r="Y5404" s="2" t="s">
        <v>5822</v>
      </c>
      <c r="Z5404" s="4">
        <v>1856</v>
      </c>
      <c r="AA5404">
        <v>15</v>
      </c>
      <c r="AF5404" t="s">
        <v>23907</v>
      </c>
      <c r="AG5404" s="26">
        <v>1872</v>
      </c>
      <c r="AH5404" s="23" t="s">
        <v>23272</v>
      </c>
      <c r="AK5404" t="s">
        <v>14367</v>
      </c>
      <c r="AL5404" s="2" t="s">
        <v>5362</v>
      </c>
      <c r="AM5404" t="s">
        <v>2054</v>
      </c>
      <c r="AN5404">
        <v>47.833550000000002</v>
      </c>
      <c r="AO5404">
        <v>9.5020100000000003</v>
      </c>
      <c r="AP5404" s="2" t="s">
        <v>24127</v>
      </c>
      <c r="AQ5404" s="3" t="s">
        <v>803</v>
      </c>
      <c r="AR5404" s="4" t="s">
        <v>23970</v>
      </c>
      <c r="AS5404" t="s">
        <v>389</v>
      </c>
      <c r="AT5404" s="4">
        <v>6556079</v>
      </c>
      <c r="AU5404" s="4">
        <v>47.8</v>
      </c>
      <c r="AV5404" s="3">
        <v>9.5</v>
      </c>
      <c r="AW5404" s="2" t="s">
        <v>23964</v>
      </c>
      <c r="AX5404" s="4">
        <v>3220791</v>
      </c>
      <c r="AY5404" s="4">
        <v>47.829169999999998</v>
      </c>
      <c r="AZ5404" s="3">
        <v>9.79528</v>
      </c>
      <c r="BA5404" t="s">
        <v>2054</v>
      </c>
      <c r="BF5404" t="s">
        <v>381</v>
      </c>
      <c r="BI5404" t="s">
        <v>23250</v>
      </c>
      <c r="BL5404" t="s">
        <v>23273</v>
      </c>
      <c r="BN5404" s="2" t="s">
        <v>10954</v>
      </c>
      <c r="BO5404" s="3" t="s">
        <v>17363</v>
      </c>
    </row>
    <row r="5405" spans="1:67" x14ac:dyDescent="0.25">
      <c r="A5405">
        <v>5328</v>
      </c>
      <c r="B5405" s="1">
        <v>7576</v>
      </c>
      <c r="C5405" s="2" t="s">
        <v>22633</v>
      </c>
      <c r="D5405" s="3" t="s">
        <v>14854</v>
      </c>
      <c r="E5405" s="2" t="s">
        <v>93</v>
      </c>
      <c r="F5405" s="4" t="s">
        <v>24077</v>
      </c>
      <c r="G5405" s="4">
        <v>3177670</v>
      </c>
      <c r="H5405" s="4">
        <v>46.808320000000002</v>
      </c>
      <c r="I5405" s="3">
        <v>10.54265</v>
      </c>
      <c r="J5405" s="2" t="s">
        <v>24051</v>
      </c>
      <c r="K5405" s="4">
        <v>6535894</v>
      </c>
      <c r="L5405" s="4">
        <v>46.808320000000002</v>
      </c>
      <c r="M5405" s="3">
        <v>10.54265</v>
      </c>
      <c r="N5405" s="2">
        <v>2269</v>
      </c>
      <c r="O5405" s="4">
        <f t="shared" si="168"/>
        <v>46.808320000000002</v>
      </c>
      <c r="P5405" s="4">
        <f t="shared" si="169"/>
        <v>10.54265</v>
      </c>
      <c r="Q5405" s="2" t="s">
        <v>24083</v>
      </c>
      <c r="R5405" s="4" t="s">
        <v>24637</v>
      </c>
      <c r="V5405" s="3" t="s">
        <v>22562</v>
      </c>
      <c r="W5405" t="s">
        <v>382</v>
      </c>
      <c r="Y5405" s="2" t="s">
        <v>22634</v>
      </c>
      <c r="Z5405" s="4">
        <v>1853</v>
      </c>
      <c r="AA5405">
        <v>12</v>
      </c>
      <c r="AB5405" s="3" t="s">
        <v>22635</v>
      </c>
      <c r="AF5405" t="s">
        <v>23907</v>
      </c>
      <c r="AG5405" s="26">
        <v>1866</v>
      </c>
      <c r="AH5405" s="23" t="s">
        <v>5208</v>
      </c>
      <c r="AI5405" s="22">
        <v>1866</v>
      </c>
      <c r="AJ5405" s="23" t="s">
        <v>3717</v>
      </c>
      <c r="AL5405" s="2" t="s">
        <v>24762</v>
      </c>
      <c r="AM5405" t="s">
        <v>1560</v>
      </c>
      <c r="AN5405">
        <v>47.833570000000002</v>
      </c>
      <c r="AO5405">
        <v>9.4614399999999996</v>
      </c>
      <c r="AP5405" s="2" t="s">
        <v>24127</v>
      </c>
      <c r="AQ5405" s="3" t="s">
        <v>803</v>
      </c>
      <c r="AR5405" s="4" t="s">
        <v>23970</v>
      </c>
      <c r="AS5405" t="s">
        <v>389</v>
      </c>
      <c r="AT5405" s="4">
        <v>6556079</v>
      </c>
      <c r="AU5405" s="4">
        <v>47.8</v>
      </c>
      <c r="AV5405" s="3">
        <v>9.5</v>
      </c>
      <c r="AW5405" s="2" t="s">
        <v>23964</v>
      </c>
      <c r="AX5405" s="4">
        <v>3220791</v>
      </c>
      <c r="AY5405" s="4">
        <v>47.829169999999998</v>
      </c>
      <c r="AZ5405" s="3">
        <v>9.79528</v>
      </c>
      <c r="BA5405" t="s">
        <v>1560</v>
      </c>
      <c r="BF5405" t="s">
        <v>14854</v>
      </c>
      <c r="BI5405" t="s">
        <v>22636</v>
      </c>
      <c r="BN5405" s="2" t="s">
        <v>16669</v>
      </c>
    </row>
    <row r="5406" spans="1:67" x14ac:dyDescent="0.25">
      <c r="A5406">
        <v>5329</v>
      </c>
      <c r="B5406" s="1">
        <v>7580</v>
      </c>
      <c r="C5406" s="2" t="s">
        <v>22633</v>
      </c>
      <c r="D5406" s="3" t="s">
        <v>12383</v>
      </c>
      <c r="E5406" s="2" t="s">
        <v>93</v>
      </c>
      <c r="F5406" s="4" t="s">
        <v>24077</v>
      </c>
      <c r="G5406" s="4">
        <v>3177670</v>
      </c>
      <c r="H5406" s="4">
        <v>46.808320000000002</v>
      </c>
      <c r="I5406" s="3">
        <v>10.54265</v>
      </c>
      <c r="J5406" s="2" t="s">
        <v>24051</v>
      </c>
      <c r="K5406" s="4">
        <v>6535894</v>
      </c>
      <c r="L5406" s="4">
        <v>46.808320000000002</v>
      </c>
      <c r="M5406" s="3">
        <v>10.54265</v>
      </c>
      <c r="N5406" s="2">
        <v>2269</v>
      </c>
      <c r="O5406" s="4">
        <f t="shared" si="168"/>
        <v>46.808320000000002</v>
      </c>
      <c r="P5406" s="4">
        <f t="shared" si="169"/>
        <v>10.54265</v>
      </c>
      <c r="Q5406" s="2" t="s">
        <v>24083</v>
      </c>
      <c r="R5406" s="4" t="s">
        <v>24637</v>
      </c>
      <c r="V5406" s="3" t="s">
        <v>22562</v>
      </c>
      <c r="W5406" t="s">
        <v>500</v>
      </c>
      <c r="Y5406" s="2" t="s">
        <v>22637</v>
      </c>
      <c r="Z5406" s="4">
        <v>1855</v>
      </c>
      <c r="AA5406">
        <v>19</v>
      </c>
      <c r="AB5406" s="3" t="s">
        <v>22638</v>
      </c>
      <c r="AF5406" t="s">
        <v>23907</v>
      </c>
      <c r="AG5406" s="26">
        <v>1875</v>
      </c>
      <c r="AH5406" s="23" t="s">
        <v>1566</v>
      </c>
      <c r="AI5406" s="22">
        <v>1875</v>
      </c>
      <c r="AJ5406" s="23" t="s">
        <v>2235</v>
      </c>
      <c r="AK5406" t="s">
        <v>22639</v>
      </c>
      <c r="AL5406" s="2" t="s">
        <v>22640</v>
      </c>
      <c r="AM5406" t="s">
        <v>8504</v>
      </c>
      <c r="AN5406">
        <v>47.9</v>
      </c>
      <c r="AO5406">
        <v>9.4499999999999993</v>
      </c>
      <c r="AP5406" s="2" t="s">
        <v>24122</v>
      </c>
      <c r="AQ5406" s="3" t="s">
        <v>803</v>
      </c>
      <c r="AR5406" s="4" t="s">
        <v>8504</v>
      </c>
      <c r="AS5406" t="s">
        <v>389</v>
      </c>
      <c r="AT5406" s="4">
        <v>6556066</v>
      </c>
      <c r="AU5406" s="4">
        <v>47.9</v>
      </c>
      <c r="AV5406" s="3">
        <v>9.4499999999999993</v>
      </c>
      <c r="AW5406" s="2" t="s">
        <v>23964</v>
      </c>
      <c r="AX5406" s="4">
        <v>3220791</v>
      </c>
      <c r="AY5406" s="4">
        <v>47.829169999999998</v>
      </c>
      <c r="AZ5406" s="3">
        <v>9.79528</v>
      </c>
      <c r="BA5406" t="s">
        <v>8504</v>
      </c>
      <c r="BF5406" t="s">
        <v>381</v>
      </c>
      <c r="BI5406" t="s">
        <v>22641</v>
      </c>
      <c r="BN5406" s="2" t="s">
        <v>16669</v>
      </c>
    </row>
    <row r="5407" spans="1:67" x14ac:dyDescent="0.25">
      <c r="A5407">
        <v>5330</v>
      </c>
      <c r="B5407" s="1">
        <v>7583</v>
      </c>
      <c r="C5407" s="2" t="s">
        <v>4394</v>
      </c>
      <c r="D5407" s="3" t="s">
        <v>399</v>
      </c>
      <c r="E5407" s="2" t="s">
        <v>277</v>
      </c>
      <c r="F5407" s="4" t="s">
        <v>24077</v>
      </c>
      <c r="G5407" s="4">
        <v>3167222</v>
      </c>
      <c r="H5407" s="4">
        <v>46.764150000000001</v>
      </c>
      <c r="I5407" s="3">
        <v>10.53397</v>
      </c>
      <c r="J5407" s="2" t="s">
        <v>24051</v>
      </c>
      <c r="K5407" s="4">
        <v>6535894</v>
      </c>
      <c r="L5407" s="4">
        <v>46.808320000000002</v>
      </c>
      <c r="M5407" s="3">
        <v>10.54265</v>
      </c>
      <c r="N5407" s="2">
        <v>2269</v>
      </c>
      <c r="O5407" s="4">
        <f t="shared" si="168"/>
        <v>46.808320000000002</v>
      </c>
      <c r="P5407" s="4">
        <f t="shared" si="169"/>
        <v>10.54265</v>
      </c>
      <c r="Q5407" s="2" t="s">
        <v>24083</v>
      </c>
      <c r="R5407" s="4" t="s">
        <v>24637</v>
      </c>
      <c r="V5407" s="3" t="s">
        <v>23384</v>
      </c>
      <c r="W5407" t="s">
        <v>382</v>
      </c>
      <c r="Y5407" s="2" t="s">
        <v>23440</v>
      </c>
      <c r="Z5407" s="4">
        <v>1845</v>
      </c>
      <c r="AA5407">
        <v>11</v>
      </c>
      <c r="AB5407" s="3" t="s">
        <v>23441</v>
      </c>
      <c r="AF5407" t="s">
        <v>23907</v>
      </c>
      <c r="AG5407" s="26">
        <v>1857</v>
      </c>
      <c r="AH5407" s="23" t="s">
        <v>23442</v>
      </c>
      <c r="AI5407" s="22">
        <v>1857</v>
      </c>
      <c r="AJ5407" s="23" t="s">
        <v>11276</v>
      </c>
      <c r="AK5407" t="s">
        <v>23443</v>
      </c>
      <c r="AL5407" s="2" t="s">
        <v>692</v>
      </c>
      <c r="AM5407" t="s">
        <v>692</v>
      </c>
      <c r="AN5407">
        <v>47.67192</v>
      </c>
      <c r="AO5407">
        <v>9.7988</v>
      </c>
      <c r="AP5407" s="2" t="s">
        <v>24120</v>
      </c>
      <c r="AQ5407" s="3" t="s">
        <v>803</v>
      </c>
      <c r="AR5407" s="4" t="s">
        <v>23965</v>
      </c>
      <c r="AS5407" t="s">
        <v>389</v>
      </c>
      <c r="AT5407" s="4">
        <v>6558191</v>
      </c>
      <c r="AU5407" s="4">
        <v>47.693899999999999</v>
      </c>
      <c r="AV5407" s="3">
        <v>9.8290000000000006</v>
      </c>
      <c r="AW5407" s="2" t="s">
        <v>23964</v>
      </c>
      <c r="AX5407" s="4">
        <v>3220791</v>
      </c>
      <c r="AY5407" s="4">
        <v>47.829169999999998</v>
      </c>
      <c r="AZ5407" s="3">
        <v>9.79528</v>
      </c>
      <c r="BA5407" t="s">
        <v>692</v>
      </c>
      <c r="BF5407" t="s">
        <v>657</v>
      </c>
      <c r="BI5407" t="s">
        <v>23444</v>
      </c>
      <c r="BL5407">
        <v>7584</v>
      </c>
      <c r="BN5407" s="2" t="s">
        <v>11848</v>
      </c>
      <c r="BO5407" s="3" t="s">
        <v>18215</v>
      </c>
    </row>
    <row r="5408" spans="1:67" x14ac:dyDescent="0.25">
      <c r="A5408">
        <v>5331</v>
      </c>
      <c r="B5408" s="1">
        <v>7584</v>
      </c>
      <c r="C5408" s="2" t="s">
        <v>4394</v>
      </c>
      <c r="D5408" s="3" t="s">
        <v>831</v>
      </c>
      <c r="E5408" s="2" t="s">
        <v>277</v>
      </c>
      <c r="F5408" s="4" t="s">
        <v>24077</v>
      </c>
      <c r="G5408" s="4">
        <v>3167222</v>
      </c>
      <c r="H5408" s="4">
        <v>46.764150000000001</v>
      </c>
      <c r="I5408" s="3">
        <v>10.53397</v>
      </c>
      <c r="J5408" s="2" t="s">
        <v>24051</v>
      </c>
      <c r="K5408" s="4">
        <v>6535894</v>
      </c>
      <c r="L5408" s="4">
        <v>46.808320000000002</v>
      </c>
      <c r="M5408" s="3">
        <v>10.54265</v>
      </c>
      <c r="N5408" s="2">
        <v>2269</v>
      </c>
      <c r="O5408" s="4">
        <f t="shared" si="168"/>
        <v>46.808320000000002</v>
      </c>
      <c r="P5408" s="4">
        <f t="shared" si="169"/>
        <v>10.54265</v>
      </c>
      <c r="Q5408" s="2" t="s">
        <v>24083</v>
      </c>
      <c r="R5408" s="4" t="s">
        <v>24637</v>
      </c>
      <c r="V5408" s="3" t="s">
        <v>23384</v>
      </c>
      <c r="W5408" t="s">
        <v>382</v>
      </c>
      <c r="Y5408" s="2" t="s">
        <v>23446</v>
      </c>
      <c r="Z5408" s="4">
        <v>1843</v>
      </c>
      <c r="AA5408">
        <v>12</v>
      </c>
      <c r="AB5408" s="3" t="s">
        <v>23447</v>
      </c>
      <c r="AF5408" t="s">
        <v>23907</v>
      </c>
      <c r="AG5408" s="26">
        <v>1856</v>
      </c>
      <c r="AH5408" s="23" t="s">
        <v>23448</v>
      </c>
      <c r="AI5408" s="22">
        <v>1856</v>
      </c>
      <c r="AJ5408" s="23" t="s">
        <v>23449</v>
      </c>
      <c r="AK5408" t="s">
        <v>23443</v>
      </c>
      <c r="AL5408" s="2" t="s">
        <v>692</v>
      </c>
      <c r="AM5408" t="s">
        <v>692</v>
      </c>
      <c r="AN5408">
        <v>47.67192</v>
      </c>
      <c r="AO5408">
        <v>9.7988</v>
      </c>
      <c r="AP5408" s="2" t="s">
        <v>24120</v>
      </c>
      <c r="AQ5408" s="3" t="s">
        <v>803</v>
      </c>
      <c r="AR5408" s="4" t="s">
        <v>23965</v>
      </c>
      <c r="AS5408" t="s">
        <v>389</v>
      </c>
      <c r="AT5408" s="4">
        <v>6558191</v>
      </c>
      <c r="AU5408" s="4">
        <v>47.693899999999999</v>
      </c>
      <c r="AV5408" s="3">
        <v>9.8290000000000006</v>
      </c>
      <c r="AW5408" s="2" t="s">
        <v>23964</v>
      </c>
      <c r="AX5408" s="4">
        <v>3220791</v>
      </c>
      <c r="AY5408" s="4">
        <v>47.829169999999998</v>
      </c>
      <c r="AZ5408" s="3">
        <v>9.79528</v>
      </c>
      <c r="BA5408" t="s">
        <v>692</v>
      </c>
      <c r="BF5408" t="s">
        <v>657</v>
      </c>
      <c r="BI5408" t="s">
        <v>23444</v>
      </c>
      <c r="BL5408" t="s">
        <v>23450</v>
      </c>
      <c r="BN5408" s="2" t="s">
        <v>16040</v>
      </c>
    </row>
    <row r="5409" spans="1:67" x14ac:dyDescent="0.25">
      <c r="A5409">
        <v>5332</v>
      </c>
      <c r="B5409" s="1">
        <v>7587</v>
      </c>
      <c r="C5409" s="2" t="s">
        <v>4394</v>
      </c>
      <c r="D5409" s="3" t="s">
        <v>477</v>
      </c>
      <c r="E5409" s="2" t="s">
        <v>277</v>
      </c>
      <c r="F5409" s="4" t="s">
        <v>24077</v>
      </c>
      <c r="G5409" s="4">
        <v>3167222</v>
      </c>
      <c r="H5409" s="4">
        <v>46.764150000000001</v>
      </c>
      <c r="I5409" s="3">
        <v>10.53397</v>
      </c>
      <c r="J5409" s="2" t="s">
        <v>24051</v>
      </c>
      <c r="K5409" s="4">
        <v>6535894</v>
      </c>
      <c r="L5409" s="4">
        <v>46.808320000000002</v>
      </c>
      <c r="M5409" s="3">
        <v>10.54265</v>
      </c>
      <c r="N5409" s="2">
        <v>2269</v>
      </c>
      <c r="O5409" s="4">
        <f t="shared" si="168"/>
        <v>46.808320000000002</v>
      </c>
      <c r="P5409" s="4">
        <f t="shared" si="169"/>
        <v>10.54265</v>
      </c>
      <c r="Q5409" s="2" t="s">
        <v>24083</v>
      </c>
      <c r="R5409" s="4" t="s">
        <v>24637</v>
      </c>
      <c r="V5409" s="3" t="s">
        <v>23384</v>
      </c>
      <c r="W5409" t="s">
        <v>382</v>
      </c>
      <c r="Y5409" s="2" t="s">
        <v>23452</v>
      </c>
      <c r="Z5409" s="4">
        <v>1882</v>
      </c>
      <c r="AA5409">
        <v>14</v>
      </c>
      <c r="AE5409" t="s">
        <v>24165</v>
      </c>
      <c r="AF5409" t="s">
        <v>392</v>
      </c>
      <c r="AG5409" s="26">
        <v>1897</v>
      </c>
      <c r="AH5409" s="23" t="s">
        <v>865</v>
      </c>
      <c r="AI5409" s="22">
        <v>1897</v>
      </c>
      <c r="AJ5409" s="23" t="s">
        <v>2727</v>
      </c>
      <c r="AK5409" t="s">
        <v>23453</v>
      </c>
      <c r="AL5409" s="2" t="s">
        <v>24651</v>
      </c>
      <c r="AM5409" t="s">
        <v>1953</v>
      </c>
      <c r="AN5409">
        <v>47.733330000000002</v>
      </c>
      <c r="AO5409">
        <v>9.6</v>
      </c>
      <c r="AP5409" s="2" t="s">
        <v>24127</v>
      </c>
      <c r="AQ5409" s="3" t="s">
        <v>803</v>
      </c>
      <c r="AR5409" s="4" t="s">
        <v>5622</v>
      </c>
      <c r="AS5409" t="s">
        <v>389</v>
      </c>
      <c r="AT5409" s="4">
        <v>6558190</v>
      </c>
      <c r="AU5409" s="17">
        <v>47.781529999999997</v>
      </c>
      <c r="AV5409" s="3">
        <v>9.6183499999999995</v>
      </c>
      <c r="AW5409" s="2" t="s">
        <v>23964</v>
      </c>
      <c r="AX5409" s="4">
        <v>3220791</v>
      </c>
      <c r="AY5409" s="4">
        <v>47.829169999999998</v>
      </c>
      <c r="AZ5409" s="3">
        <v>9.79528</v>
      </c>
      <c r="BF5409" t="s">
        <v>381</v>
      </c>
      <c r="BI5409" t="s">
        <v>22695</v>
      </c>
      <c r="BN5409" s="2" t="s">
        <v>12889</v>
      </c>
    </row>
    <row r="5410" spans="1:67" x14ac:dyDescent="0.25">
      <c r="A5410">
        <v>5333</v>
      </c>
      <c r="B5410" s="1">
        <v>7589</v>
      </c>
      <c r="C5410" s="2" t="s">
        <v>22941</v>
      </c>
      <c r="D5410" s="3" t="s">
        <v>23454</v>
      </c>
      <c r="E5410" s="2" t="s">
        <v>277</v>
      </c>
      <c r="F5410" s="4" t="s">
        <v>24077</v>
      </c>
      <c r="G5410" s="4">
        <v>3167222</v>
      </c>
      <c r="H5410" s="4">
        <v>46.764150000000001</v>
      </c>
      <c r="I5410" s="3">
        <v>10.53397</v>
      </c>
      <c r="J5410" s="2" t="s">
        <v>24051</v>
      </c>
      <c r="K5410" s="4">
        <v>6535894</v>
      </c>
      <c r="L5410" s="4">
        <v>46.808320000000002</v>
      </c>
      <c r="M5410" s="3">
        <v>10.54265</v>
      </c>
      <c r="N5410" s="2">
        <v>2269</v>
      </c>
      <c r="O5410" s="4">
        <f t="shared" si="168"/>
        <v>46.808320000000002</v>
      </c>
      <c r="P5410" s="4">
        <f t="shared" si="169"/>
        <v>10.54265</v>
      </c>
      <c r="Q5410" s="2" t="s">
        <v>24083</v>
      </c>
      <c r="R5410" s="4" t="s">
        <v>24637</v>
      </c>
      <c r="V5410" s="3" t="s">
        <v>23384</v>
      </c>
      <c r="W5410" t="s">
        <v>382</v>
      </c>
      <c r="Y5410" s="2" t="s">
        <v>16685</v>
      </c>
      <c r="Z5410" s="4">
        <v>1857</v>
      </c>
      <c r="AA5410">
        <v>16</v>
      </c>
      <c r="AB5410" s="3" t="s">
        <v>23455</v>
      </c>
      <c r="AE5410" t="s">
        <v>384</v>
      </c>
      <c r="AF5410" t="s">
        <v>23906</v>
      </c>
      <c r="AG5410" s="26">
        <v>1874</v>
      </c>
      <c r="AH5410" s="23" t="s">
        <v>8903</v>
      </c>
      <c r="AI5410" s="22">
        <v>1874</v>
      </c>
      <c r="AJ5410" s="23" t="s">
        <v>11559</v>
      </c>
      <c r="AK5410" t="s">
        <v>14556</v>
      </c>
      <c r="AL5410" s="2" t="s">
        <v>2152</v>
      </c>
      <c r="AM5410" t="s">
        <v>2152</v>
      </c>
      <c r="AN5410">
        <v>47.848930000000003</v>
      </c>
      <c r="AO5410">
        <v>9.4313900000000004</v>
      </c>
      <c r="AP5410" s="2" t="s">
        <v>24127</v>
      </c>
      <c r="AQ5410" s="3" t="s">
        <v>803</v>
      </c>
      <c r="AR5410" s="4" t="s">
        <v>2249</v>
      </c>
      <c r="AS5410" t="s">
        <v>389</v>
      </c>
      <c r="AT5410" s="4">
        <v>6556075</v>
      </c>
      <c r="AU5410" s="4">
        <v>47.866700000000002</v>
      </c>
      <c r="AV5410" s="3">
        <v>9.4166699999999999</v>
      </c>
      <c r="AW5410" s="2" t="s">
        <v>23964</v>
      </c>
      <c r="AX5410" s="4">
        <v>3220791</v>
      </c>
      <c r="AY5410" s="4">
        <v>47.829169999999998</v>
      </c>
      <c r="AZ5410" s="3">
        <v>9.79528</v>
      </c>
      <c r="BA5410" t="s">
        <v>2152</v>
      </c>
      <c r="BB5410" s="2" t="s">
        <v>23456</v>
      </c>
      <c r="BC5410" t="s">
        <v>523</v>
      </c>
      <c r="BD5410" t="s">
        <v>18064</v>
      </c>
      <c r="BI5410" t="s">
        <v>23457</v>
      </c>
      <c r="BN5410" s="2" t="s">
        <v>11610</v>
      </c>
      <c r="BO5410" s="3" t="s">
        <v>18215</v>
      </c>
    </row>
    <row r="5411" spans="1:67" x14ac:dyDescent="0.25">
      <c r="A5411">
        <v>5334</v>
      </c>
      <c r="B5411" s="1">
        <v>7594</v>
      </c>
      <c r="C5411" s="2" t="s">
        <v>22941</v>
      </c>
      <c r="D5411" s="3" t="s">
        <v>833</v>
      </c>
      <c r="E5411" s="2" t="s">
        <v>93</v>
      </c>
      <c r="F5411" s="4" t="s">
        <v>24077</v>
      </c>
      <c r="G5411" s="4">
        <v>3177670</v>
      </c>
      <c r="H5411" s="4">
        <v>46.808320000000002</v>
      </c>
      <c r="I5411" s="3">
        <v>10.54265</v>
      </c>
      <c r="J5411" s="2" t="s">
        <v>24051</v>
      </c>
      <c r="K5411" s="4">
        <v>6535894</v>
      </c>
      <c r="L5411" s="4">
        <v>46.808320000000002</v>
      </c>
      <c r="M5411" s="3">
        <v>10.54265</v>
      </c>
      <c r="N5411" s="2">
        <v>2269</v>
      </c>
      <c r="O5411" s="4">
        <f t="shared" si="168"/>
        <v>46.808320000000002</v>
      </c>
      <c r="P5411" s="4">
        <f t="shared" si="169"/>
        <v>10.54265</v>
      </c>
      <c r="Q5411" s="2" t="s">
        <v>24083</v>
      </c>
      <c r="R5411" s="4" t="s">
        <v>24637</v>
      </c>
      <c r="V5411" s="3" t="s">
        <v>22736</v>
      </c>
      <c r="W5411" t="s">
        <v>500</v>
      </c>
      <c r="Y5411" s="2" t="s">
        <v>19597</v>
      </c>
      <c r="Z5411" s="4">
        <v>1842</v>
      </c>
      <c r="AA5411">
        <v>11</v>
      </c>
      <c r="AE5411" t="s">
        <v>724</v>
      </c>
      <c r="AF5411" t="s">
        <v>23905</v>
      </c>
      <c r="AG5411" s="26">
        <v>1853</v>
      </c>
      <c r="AH5411" s="23" t="s">
        <v>22942</v>
      </c>
      <c r="AI5411" s="22">
        <v>1853</v>
      </c>
      <c r="AJ5411" s="23" t="s">
        <v>22943</v>
      </c>
      <c r="AK5411" t="s">
        <v>22944</v>
      </c>
      <c r="AL5411" s="2" t="s">
        <v>1557</v>
      </c>
      <c r="AM5411" t="s">
        <v>1557</v>
      </c>
      <c r="AN5411">
        <v>47.719160000000002</v>
      </c>
      <c r="AO5411">
        <v>9.3902800000000006</v>
      </c>
      <c r="AP5411" s="2" t="s">
        <v>3354</v>
      </c>
      <c r="AQ5411" s="3" t="s">
        <v>24136</v>
      </c>
      <c r="AR5411" s="4" t="s">
        <v>1557</v>
      </c>
      <c r="AS5411" t="s">
        <v>389</v>
      </c>
      <c r="AT5411" s="4">
        <v>6558181</v>
      </c>
      <c r="AU5411" s="4">
        <v>47.7194</v>
      </c>
      <c r="AV5411" s="3">
        <v>9.3952000000000009</v>
      </c>
      <c r="AW5411" s="2" t="s">
        <v>23968</v>
      </c>
      <c r="AX5411" s="4">
        <v>2947109</v>
      </c>
      <c r="AY5411" s="4">
        <v>47.726939999999999</v>
      </c>
      <c r="AZ5411" s="3">
        <v>9.3852799999999998</v>
      </c>
      <c r="BA5411" t="s">
        <v>1557</v>
      </c>
      <c r="BF5411" t="s">
        <v>657</v>
      </c>
      <c r="BI5411" t="s">
        <v>22945</v>
      </c>
      <c r="BN5411" s="2" t="s">
        <v>10954</v>
      </c>
    </row>
    <row r="5412" spans="1:67" x14ac:dyDescent="0.25">
      <c r="A5412">
        <v>5335</v>
      </c>
      <c r="B5412" s="1">
        <v>7592</v>
      </c>
      <c r="C5412" s="2" t="s">
        <v>22941</v>
      </c>
      <c r="D5412" s="3" t="s">
        <v>12383</v>
      </c>
      <c r="E5412" s="2" t="s">
        <v>93</v>
      </c>
      <c r="F5412" s="4" t="s">
        <v>24077</v>
      </c>
      <c r="G5412" s="4">
        <v>3177670</v>
      </c>
      <c r="H5412" s="4">
        <v>46.808320000000002</v>
      </c>
      <c r="I5412" s="3">
        <v>10.54265</v>
      </c>
      <c r="J5412" s="2" t="s">
        <v>24051</v>
      </c>
      <c r="K5412" s="4">
        <v>6535894</v>
      </c>
      <c r="L5412" s="4">
        <v>46.808320000000002</v>
      </c>
      <c r="M5412" s="3">
        <v>10.54265</v>
      </c>
      <c r="N5412" s="2">
        <v>2269</v>
      </c>
      <c r="O5412" s="4">
        <f t="shared" si="168"/>
        <v>46.808320000000002</v>
      </c>
      <c r="P5412" s="4">
        <f t="shared" si="169"/>
        <v>10.54265</v>
      </c>
      <c r="Q5412" s="2" t="s">
        <v>24083</v>
      </c>
      <c r="R5412" s="4" t="s">
        <v>24637</v>
      </c>
      <c r="V5412" s="3" t="s">
        <v>22736</v>
      </c>
      <c r="W5412" t="s">
        <v>500</v>
      </c>
      <c r="Y5412" s="2" t="s">
        <v>10394</v>
      </c>
      <c r="Z5412" s="4">
        <v>1833</v>
      </c>
      <c r="AA5412">
        <v>12</v>
      </c>
      <c r="AE5412" t="s">
        <v>24173</v>
      </c>
      <c r="AF5412" t="s">
        <v>23906</v>
      </c>
      <c r="AG5412" s="26">
        <v>1845</v>
      </c>
      <c r="AH5412" s="23" t="s">
        <v>19488</v>
      </c>
      <c r="AI5412" s="22">
        <v>1845</v>
      </c>
      <c r="AJ5412" s="23" t="s">
        <v>22946</v>
      </c>
      <c r="AK5412" t="s">
        <v>19489</v>
      </c>
      <c r="AL5412" s="2" t="s">
        <v>14346</v>
      </c>
      <c r="AM5412" t="s">
        <v>14347</v>
      </c>
      <c r="AN5412">
        <v>47.803930000000001</v>
      </c>
      <c r="AO5412">
        <v>9.3826699999999992</v>
      </c>
      <c r="AP5412" s="2" t="s">
        <v>3354</v>
      </c>
      <c r="AQ5412" s="3" t="s">
        <v>24136</v>
      </c>
      <c r="AR5412" s="4" t="s">
        <v>23895</v>
      </c>
      <c r="AS5412" t="s">
        <v>389</v>
      </c>
      <c r="AT5412" s="4">
        <v>3225049</v>
      </c>
      <c r="AU5412" s="4">
        <v>47.780140000000003</v>
      </c>
      <c r="AV5412" s="3">
        <v>9.3977299999999993</v>
      </c>
      <c r="AW5412" s="2" t="s">
        <v>23968</v>
      </c>
      <c r="AX5412" s="4">
        <v>2947109</v>
      </c>
      <c r="AY5412" s="4">
        <v>47.726939999999999</v>
      </c>
      <c r="AZ5412" s="3">
        <v>9.3852799999999998</v>
      </c>
      <c r="BA5412" t="s">
        <v>14347</v>
      </c>
      <c r="BF5412" t="s">
        <v>381</v>
      </c>
      <c r="BI5412" t="s">
        <v>22947</v>
      </c>
      <c r="BN5412" s="2" t="s">
        <v>10954</v>
      </c>
    </row>
    <row r="5413" spans="1:67" x14ac:dyDescent="0.25">
      <c r="A5413">
        <v>5336</v>
      </c>
      <c r="B5413" s="1">
        <v>7598</v>
      </c>
      <c r="C5413" s="2" t="s">
        <v>22941</v>
      </c>
      <c r="D5413" s="3" t="s">
        <v>844</v>
      </c>
      <c r="E5413" s="2" t="s">
        <v>277</v>
      </c>
      <c r="F5413" s="4" t="s">
        <v>24077</v>
      </c>
      <c r="G5413" s="4">
        <v>3167222</v>
      </c>
      <c r="H5413" s="4">
        <v>46.764150000000001</v>
      </c>
      <c r="I5413" s="3">
        <v>10.53397</v>
      </c>
      <c r="J5413" s="2" t="s">
        <v>24051</v>
      </c>
      <c r="K5413" s="4">
        <v>6535894</v>
      </c>
      <c r="L5413" s="4">
        <v>46.808320000000002</v>
      </c>
      <c r="M5413" s="3">
        <v>10.54265</v>
      </c>
      <c r="N5413" s="2">
        <v>2269</v>
      </c>
      <c r="O5413" s="4">
        <f t="shared" si="168"/>
        <v>46.808320000000002</v>
      </c>
      <c r="P5413" s="4">
        <f t="shared" si="169"/>
        <v>10.54265</v>
      </c>
      <c r="Q5413" s="2" t="s">
        <v>24083</v>
      </c>
      <c r="R5413" s="4" t="s">
        <v>24637</v>
      </c>
      <c r="V5413" s="3" t="s">
        <v>23384</v>
      </c>
      <c r="W5413" t="s">
        <v>382</v>
      </c>
      <c r="Y5413" s="2" t="s">
        <v>23388</v>
      </c>
      <c r="Z5413" s="4">
        <v>1896</v>
      </c>
      <c r="AA5413">
        <v>13</v>
      </c>
      <c r="AB5413" s="3" t="s">
        <v>23389</v>
      </c>
      <c r="AE5413" t="s">
        <v>384</v>
      </c>
      <c r="AF5413" t="s">
        <v>23906</v>
      </c>
      <c r="AG5413" s="26">
        <v>1910</v>
      </c>
      <c r="AH5413" s="23" t="s">
        <v>19295</v>
      </c>
      <c r="AI5413" s="22">
        <v>1910</v>
      </c>
      <c r="AJ5413" s="23" t="s">
        <v>23458</v>
      </c>
      <c r="AK5413" t="s">
        <v>16229</v>
      </c>
      <c r="AL5413" s="2" t="s">
        <v>24744</v>
      </c>
      <c r="AM5413" t="s">
        <v>1506</v>
      </c>
      <c r="AN5413">
        <v>47.7</v>
      </c>
      <c r="AO5413">
        <v>9.75</v>
      </c>
      <c r="AP5413" s="2" t="s">
        <v>24120</v>
      </c>
      <c r="AQ5413" s="3" t="s">
        <v>803</v>
      </c>
      <c r="AR5413" s="4" t="s">
        <v>1506</v>
      </c>
      <c r="AS5413" t="s">
        <v>389</v>
      </c>
      <c r="AT5413" s="4">
        <v>6556056</v>
      </c>
      <c r="AU5413" s="4">
        <v>47.712899999999998</v>
      </c>
      <c r="AV5413" s="3">
        <v>9.7622999999999998</v>
      </c>
      <c r="AW5413" s="2" t="s">
        <v>23964</v>
      </c>
      <c r="AX5413" s="4">
        <v>3220791</v>
      </c>
      <c r="AY5413" s="4">
        <v>47.829169999999998</v>
      </c>
      <c r="AZ5413" s="3">
        <v>9.79528</v>
      </c>
      <c r="BA5413" t="s">
        <v>1506</v>
      </c>
      <c r="BF5413" t="s">
        <v>23390</v>
      </c>
      <c r="BI5413" t="s">
        <v>23391</v>
      </c>
      <c r="BL5413">
        <v>7599</v>
      </c>
      <c r="BN5413" s="2" t="s">
        <v>18237</v>
      </c>
      <c r="BO5413" s="3" t="s">
        <v>17962</v>
      </c>
    </row>
    <row r="5414" spans="1:67" x14ac:dyDescent="0.25">
      <c r="A5414">
        <v>5337</v>
      </c>
      <c r="B5414" s="1">
        <v>7599</v>
      </c>
      <c r="C5414" s="2" t="s">
        <v>22941</v>
      </c>
      <c r="D5414" s="3" t="s">
        <v>1083</v>
      </c>
      <c r="E5414" s="2" t="s">
        <v>277</v>
      </c>
      <c r="F5414" s="4" t="s">
        <v>24077</v>
      </c>
      <c r="G5414" s="4">
        <v>3167222</v>
      </c>
      <c r="H5414" s="4">
        <v>46.764150000000001</v>
      </c>
      <c r="I5414" s="3">
        <v>10.53397</v>
      </c>
      <c r="J5414" s="2" t="s">
        <v>24051</v>
      </c>
      <c r="K5414" s="4">
        <v>6535894</v>
      </c>
      <c r="L5414" s="4">
        <v>46.808320000000002</v>
      </c>
      <c r="M5414" s="3">
        <v>10.54265</v>
      </c>
      <c r="N5414" s="2">
        <v>2269</v>
      </c>
      <c r="O5414" s="4">
        <f t="shared" si="168"/>
        <v>46.808320000000002</v>
      </c>
      <c r="P5414" s="4">
        <f t="shared" si="169"/>
        <v>10.54265</v>
      </c>
      <c r="Q5414" s="2" t="s">
        <v>24083</v>
      </c>
      <c r="R5414" s="4" t="s">
        <v>24637</v>
      </c>
      <c r="V5414" s="3" t="s">
        <v>23384</v>
      </c>
      <c r="W5414" t="s">
        <v>500</v>
      </c>
      <c r="Y5414" s="2" t="s">
        <v>23459</v>
      </c>
      <c r="Z5414" s="4">
        <v>1898</v>
      </c>
      <c r="AA5414">
        <v>12</v>
      </c>
      <c r="AE5414" t="s">
        <v>24177</v>
      </c>
      <c r="AF5414" t="s">
        <v>392</v>
      </c>
      <c r="AG5414" s="26">
        <v>1910</v>
      </c>
      <c r="AH5414" s="23" t="s">
        <v>19295</v>
      </c>
      <c r="AI5414" s="22">
        <v>1910</v>
      </c>
      <c r="AJ5414" s="23" t="s">
        <v>23458</v>
      </c>
      <c r="AK5414" t="s">
        <v>16229</v>
      </c>
      <c r="AL5414" s="2" t="s">
        <v>24744</v>
      </c>
      <c r="AM5414" t="s">
        <v>1506</v>
      </c>
      <c r="AN5414">
        <v>47.7</v>
      </c>
      <c r="AO5414">
        <v>9.75</v>
      </c>
      <c r="AP5414" s="2" t="s">
        <v>24120</v>
      </c>
      <c r="AQ5414" s="3" t="s">
        <v>803</v>
      </c>
      <c r="AR5414" s="4" t="s">
        <v>1506</v>
      </c>
      <c r="AS5414" t="s">
        <v>389</v>
      </c>
      <c r="AT5414" s="4">
        <v>6556056</v>
      </c>
      <c r="AU5414" s="4">
        <v>47.712899999999998</v>
      </c>
      <c r="AV5414" s="3">
        <v>9.7622999999999998</v>
      </c>
      <c r="AW5414" s="2" t="s">
        <v>23964</v>
      </c>
      <c r="AX5414" s="4">
        <v>3220791</v>
      </c>
      <c r="AY5414" s="4">
        <v>47.829169999999998</v>
      </c>
      <c r="AZ5414" s="3">
        <v>9.79528</v>
      </c>
      <c r="BA5414" t="s">
        <v>1506</v>
      </c>
      <c r="BB5414" s="2" t="s">
        <v>23460</v>
      </c>
      <c r="BC5414" t="s">
        <v>1109</v>
      </c>
      <c r="BD5414" t="s">
        <v>23461</v>
      </c>
      <c r="BF5414" t="s">
        <v>23390</v>
      </c>
      <c r="BI5414" t="s">
        <v>23391</v>
      </c>
      <c r="BL5414">
        <v>7598</v>
      </c>
      <c r="BN5414" s="2" t="s">
        <v>10986</v>
      </c>
    </row>
    <row r="5415" spans="1:67" x14ac:dyDescent="0.25">
      <c r="A5415">
        <v>5338</v>
      </c>
      <c r="B5415" s="1">
        <v>7612</v>
      </c>
      <c r="C5415" s="2" t="s">
        <v>14579</v>
      </c>
      <c r="D5415" s="3" t="s">
        <v>1939</v>
      </c>
      <c r="E5415" s="2" t="s">
        <v>207</v>
      </c>
      <c r="F5415" s="4" t="s">
        <v>24077</v>
      </c>
      <c r="G5415" s="4">
        <v>3169478</v>
      </c>
      <c r="H5415" s="4">
        <v>46.827500000000001</v>
      </c>
      <c r="I5415" s="3">
        <v>10.521000000000001</v>
      </c>
      <c r="J5415" s="2" t="s">
        <v>24051</v>
      </c>
      <c r="K5415" s="4">
        <v>6535894</v>
      </c>
      <c r="L5415" s="4">
        <v>46.808320000000002</v>
      </c>
      <c r="M5415" s="3">
        <v>10.54265</v>
      </c>
      <c r="N5415" s="2">
        <v>2269</v>
      </c>
      <c r="O5415" s="4">
        <f t="shared" si="168"/>
        <v>46.808320000000002</v>
      </c>
      <c r="P5415" s="4">
        <f t="shared" si="169"/>
        <v>10.54265</v>
      </c>
      <c r="Q5415" s="2" t="s">
        <v>24083</v>
      </c>
      <c r="R5415" s="4" t="s">
        <v>24637</v>
      </c>
      <c r="V5415" s="3" t="s">
        <v>23173</v>
      </c>
      <c r="W5415" t="s">
        <v>382</v>
      </c>
      <c r="Y5415" s="2" t="s">
        <v>23192</v>
      </c>
      <c r="Z5415" s="4">
        <v>1868</v>
      </c>
      <c r="AA5415">
        <v>11</v>
      </c>
      <c r="AB5415" s="3" t="s">
        <v>23193</v>
      </c>
      <c r="AE5415" t="s">
        <v>24174</v>
      </c>
      <c r="AF5415" t="s">
        <v>392</v>
      </c>
      <c r="AG5415" s="26">
        <v>1880</v>
      </c>
      <c r="AH5415" s="23" t="s">
        <v>8757</v>
      </c>
      <c r="AI5415" s="22">
        <v>1880</v>
      </c>
      <c r="AJ5415" s="23" t="s">
        <v>5183</v>
      </c>
      <c r="AK5415" t="s">
        <v>11642</v>
      </c>
      <c r="AL5415" s="2" t="s">
        <v>2152</v>
      </c>
      <c r="AM5415" t="s">
        <v>2152</v>
      </c>
      <c r="AN5415">
        <v>47.848930000000003</v>
      </c>
      <c r="AO5415">
        <v>9.4313900000000004</v>
      </c>
      <c r="AP5415" s="2" t="s">
        <v>24127</v>
      </c>
      <c r="AQ5415" s="3" t="s">
        <v>803</v>
      </c>
      <c r="AR5415" s="4" t="s">
        <v>2249</v>
      </c>
      <c r="AS5415" t="s">
        <v>389</v>
      </c>
      <c r="AT5415" s="4">
        <v>6556075</v>
      </c>
      <c r="AU5415" s="4">
        <v>47.866700000000002</v>
      </c>
      <c r="AV5415" s="3">
        <v>9.4166699999999999</v>
      </c>
      <c r="AW5415" s="2" t="s">
        <v>23964</v>
      </c>
      <c r="AX5415" s="4">
        <v>3220791</v>
      </c>
      <c r="AY5415" s="4">
        <v>47.829169999999998</v>
      </c>
      <c r="AZ5415" s="3">
        <v>9.79528</v>
      </c>
      <c r="BA5415" t="s">
        <v>2152</v>
      </c>
      <c r="BB5415" s="2" t="s">
        <v>21203</v>
      </c>
      <c r="BC5415" t="s">
        <v>1083</v>
      </c>
      <c r="BD5415" t="s">
        <v>23194</v>
      </c>
      <c r="BF5415" t="s">
        <v>1750</v>
      </c>
      <c r="BI5415" t="s">
        <v>4730</v>
      </c>
      <c r="BN5415" s="2" t="s">
        <v>11088</v>
      </c>
    </row>
    <row r="5416" spans="1:67" x14ac:dyDescent="0.25">
      <c r="A5416">
        <v>5339</v>
      </c>
      <c r="B5416" s="1">
        <v>7616</v>
      </c>
      <c r="C5416" s="2" t="s">
        <v>14579</v>
      </c>
      <c r="D5416" s="3" t="s">
        <v>592</v>
      </c>
      <c r="E5416" s="2" t="s">
        <v>207</v>
      </c>
      <c r="F5416" s="4" t="s">
        <v>24077</v>
      </c>
      <c r="G5416" s="4">
        <v>3169478</v>
      </c>
      <c r="H5416" s="4">
        <v>46.827500000000001</v>
      </c>
      <c r="I5416" s="3">
        <v>10.521000000000001</v>
      </c>
      <c r="J5416" s="2" t="s">
        <v>24051</v>
      </c>
      <c r="K5416" s="4">
        <v>6535894</v>
      </c>
      <c r="L5416" s="4">
        <v>46.808320000000002</v>
      </c>
      <c r="M5416" s="3">
        <v>10.54265</v>
      </c>
      <c r="N5416" s="2">
        <v>2269</v>
      </c>
      <c r="O5416" s="4">
        <f t="shared" si="168"/>
        <v>46.808320000000002</v>
      </c>
      <c r="P5416" s="4">
        <f t="shared" si="169"/>
        <v>10.54265</v>
      </c>
      <c r="Q5416" s="2" t="s">
        <v>24083</v>
      </c>
      <c r="R5416" s="4" t="s">
        <v>24637</v>
      </c>
      <c r="V5416" s="3" t="s">
        <v>23173</v>
      </c>
      <c r="W5416" t="s">
        <v>382</v>
      </c>
      <c r="Y5416" s="2" t="s">
        <v>23195</v>
      </c>
      <c r="Z5416" s="4">
        <v>1871</v>
      </c>
      <c r="AA5416">
        <v>8</v>
      </c>
      <c r="AF5416" t="s">
        <v>23907</v>
      </c>
      <c r="AG5416" s="26">
        <v>1880</v>
      </c>
      <c r="AH5416" s="23" t="s">
        <v>17459</v>
      </c>
      <c r="AI5416" s="22">
        <v>1880</v>
      </c>
      <c r="AJ5416" s="23" t="s">
        <v>8288</v>
      </c>
      <c r="AK5416" t="s">
        <v>23196</v>
      </c>
      <c r="AL5416" s="2" t="s">
        <v>15508</v>
      </c>
      <c r="AM5416" t="s">
        <v>2054</v>
      </c>
      <c r="AN5416">
        <v>47.833550000000002</v>
      </c>
      <c r="AO5416">
        <v>9.5020100000000003</v>
      </c>
      <c r="AP5416" s="2" t="s">
        <v>24127</v>
      </c>
      <c r="AQ5416" s="3" t="s">
        <v>803</v>
      </c>
      <c r="AR5416" s="4" t="s">
        <v>23970</v>
      </c>
      <c r="AS5416" t="s">
        <v>389</v>
      </c>
      <c r="AT5416" s="4">
        <v>6556079</v>
      </c>
      <c r="AU5416" s="4">
        <v>47.8</v>
      </c>
      <c r="AV5416" s="3">
        <v>9.5</v>
      </c>
      <c r="AW5416" s="2" t="s">
        <v>23964</v>
      </c>
      <c r="AX5416" s="4">
        <v>3220791</v>
      </c>
      <c r="AY5416" s="4">
        <v>47.829169999999998</v>
      </c>
      <c r="AZ5416" s="3">
        <v>9.79528</v>
      </c>
      <c r="BA5416" t="s">
        <v>2054</v>
      </c>
      <c r="BF5416" t="s">
        <v>1211</v>
      </c>
      <c r="BI5416" t="s">
        <v>23197</v>
      </c>
      <c r="BN5416" s="2" t="s">
        <v>17728</v>
      </c>
    </row>
    <row r="5417" spans="1:67" x14ac:dyDescent="0.25">
      <c r="A5417">
        <v>5340</v>
      </c>
      <c r="B5417" s="1">
        <v>7606</v>
      </c>
      <c r="C5417" s="2" t="s">
        <v>14579</v>
      </c>
      <c r="D5417" s="3" t="s">
        <v>5074</v>
      </c>
      <c r="E5417" s="2" t="s">
        <v>24109</v>
      </c>
      <c r="F5417" s="4" t="s">
        <v>24077</v>
      </c>
      <c r="G5417" s="4">
        <v>3175040</v>
      </c>
      <c r="H5417" s="4">
        <v>46.678660000000001</v>
      </c>
      <c r="I5417" s="3">
        <v>10.53171</v>
      </c>
      <c r="J5417" s="2" t="s">
        <v>24057</v>
      </c>
      <c r="K5417" s="4">
        <v>6535907</v>
      </c>
      <c r="L5417" s="4">
        <v>46.687910000000002</v>
      </c>
      <c r="M5417" s="3">
        <v>10.54655</v>
      </c>
      <c r="N5417" s="2">
        <v>3888</v>
      </c>
      <c r="O5417" s="4">
        <f t="shared" si="168"/>
        <v>46.687910000000002</v>
      </c>
      <c r="P5417" s="4">
        <f t="shared" si="169"/>
        <v>10.54655</v>
      </c>
      <c r="Q5417" s="2" t="s">
        <v>24083</v>
      </c>
      <c r="R5417" s="4" t="s">
        <v>24637</v>
      </c>
      <c r="V5417" s="3" t="s">
        <v>22717</v>
      </c>
      <c r="W5417" t="s">
        <v>500</v>
      </c>
      <c r="Y5417" s="2" t="s">
        <v>22808</v>
      </c>
      <c r="Z5417" s="4">
        <v>1853</v>
      </c>
      <c r="AA5417">
        <v>15</v>
      </c>
      <c r="AB5417" s="3" t="s">
        <v>22809</v>
      </c>
      <c r="AF5417" t="s">
        <v>23907</v>
      </c>
      <c r="AG5417" s="26">
        <v>1868</v>
      </c>
      <c r="AH5417" s="23" t="s">
        <v>14642</v>
      </c>
      <c r="AI5417" s="22">
        <v>1868</v>
      </c>
      <c r="AJ5417" s="23" t="s">
        <v>3306</v>
      </c>
      <c r="AK5417" t="s">
        <v>13944</v>
      </c>
      <c r="AL5417" s="2" t="s">
        <v>24705</v>
      </c>
      <c r="AM5417" t="s">
        <v>2054</v>
      </c>
      <c r="AN5417">
        <v>47.833550000000002</v>
      </c>
      <c r="AO5417">
        <v>9.5020100000000003</v>
      </c>
      <c r="AP5417" s="2" t="s">
        <v>24127</v>
      </c>
      <c r="AQ5417" s="3" t="s">
        <v>803</v>
      </c>
      <c r="AR5417" s="4" t="s">
        <v>23970</v>
      </c>
      <c r="AS5417" t="s">
        <v>389</v>
      </c>
      <c r="AT5417" s="4">
        <v>6556079</v>
      </c>
      <c r="AU5417" s="4">
        <v>47.8</v>
      </c>
      <c r="AV5417" s="3">
        <v>9.5</v>
      </c>
      <c r="AW5417" s="2" t="s">
        <v>23964</v>
      </c>
      <c r="AX5417" s="4">
        <v>3220791</v>
      </c>
      <c r="AY5417" s="4">
        <v>47.829169999999998</v>
      </c>
      <c r="AZ5417" s="3">
        <v>9.79528</v>
      </c>
      <c r="BA5417" t="s">
        <v>2054</v>
      </c>
      <c r="BF5417" t="s">
        <v>381</v>
      </c>
      <c r="BI5417" t="s">
        <v>22810</v>
      </c>
      <c r="BN5417" s="2" t="s">
        <v>17728</v>
      </c>
    </row>
    <row r="5418" spans="1:67" x14ac:dyDescent="0.25">
      <c r="A5418">
        <v>5341</v>
      </c>
      <c r="B5418" s="1">
        <v>7619</v>
      </c>
      <c r="C5418" s="2" t="s">
        <v>23025</v>
      </c>
      <c r="D5418" s="3" t="s">
        <v>2369</v>
      </c>
      <c r="E5418" s="2" t="s">
        <v>152</v>
      </c>
      <c r="F5418" s="4" t="s">
        <v>24077</v>
      </c>
      <c r="G5418" s="4">
        <v>3174144</v>
      </c>
      <c r="H5418" s="4">
        <v>46.687910000000002</v>
      </c>
      <c r="I5418" s="3">
        <v>10.54655</v>
      </c>
      <c r="J5418" s="2" t="s">
        <v>24057</v>
      </c>
      <c r="K5418" s="4">
        <v>6535907</v>
      </c>
      <c r="L5418" s="4">
        <v>46.687910000000002</v>
      </c>
      <c r="M5418" s="3">
        <v>10.54655</v>
      </c>
      <c r="N5418" s="2">
        <v>3888</v>
      </c>
      <c r="O5418" s="4">
        <f t="shared" si="168"/>
        <v>46.687910000000002</v>
      </c>
      <c r="P5418" s="4">
        <f t="shared" si="169"/>
        <v>10.54655</v>
      </c>
      <c r="Q5418" s="2" t="s">
        <v>24083</v>
      </c>
      <c r="R5418" s="4" t="s">
        <v>24637</v>
      </c>
      <c r="V5418" s="3" t="s">
        <v>23016</v>
      </c>
      <c r="W5418" t="s">
        <v>382</v>
      </c>
      <c r="Y5418" s="2" t="s">
        <v>23026</v>
      </c>
      <c r="Z5418" s="4">
        <v>1850</v>
      </c>
      <c r="AA5418">
        <v>17</v>
      </c>
      <c r="AB5418" s="3" t="s">
        <v>23027</v>
      </c>
      <c r="AF5418" t="s">
        <v>23907</v>
      </c>
      <c r="AG5418" s="26">
        <v>1868</v>
      </c>
      <c r="AH5418" s="23" t="s">
        <v>9294</v>
      </c>
      <c r="AI5418" s="22">
        <v>1868</v>
      </c>
      <c r="AJ5418" s="23" t="s">
        <v>3306</v>
      </c>
      <c r="AK5418" t="s">
        <v>2248</v>
      </c>
      <c r="AL5418" s="2" t="s">
        <v>2249</v>
      </c>
      <c r="AM5418" t="s">
        <v>2249</v>
      </c>
      <c r="AN5418">
        <v>47.866120000000002</v>
      </c>
      <c r="AO5418">
        <v>9.4262099999999993</v>
      </c>
      <c r="AP5418" s="2" t="s">
        <v>24127</v>
      </c>
      <c r="AQ5418" s="3" t="s">
        <v>803</v>
      </c>
      <c r="AR5418" s="4" t="s">
        <v>2249</v>
      </c>
      <c r="AS5418" t="s">
        <v>389</v>
      </c>
      <c r="AT5418" s="4">
        <v>6556075</v>
      </c>
      <c r="AU5418" s="4">
        <v>47.866700000000002</v>
      </c>
      <c r="AV5418" s="3">
        <v>9.4166699999999999</v>
      </c>
      <c r="AW5418" s="2" t="s">
        <v>23964</v>
      </c>
      <c r="AX5418" s="4">
        <v>3220791</v>
      </c>
      <c r="AY5418" s="4">
        <v>47.829169999999998</v>
      </c>
      <c r="AZ5418" s="3">
        <v>9.79528</v>
      </c>
      <c r="BA5418" t="s">
        <v>2249</v>
      </c>
      <c r="BF5418" t="s">
        <v>1013</v>
      </c>
      <c r="BI5418" t="s">
        <v>23028</v>
      </c>
      <c r="BL5418">
        <v>7620</v>
      </c>
      <c r="BN5418" s="2" t="s">
        <v>1316</v>
      </c>
      <c r="BO5418" s="3" t="s">
        <v>18215</v>
      </c>
    </row>
    <row r="5419" spans="1:67" x14ac:dyDescent="0.25">
      <c r="A5419">
        <v>5342</v>
      </c>
      <c r="B5419" s="1">
        <v>7620</v>
      </c>
      <c r="C5419" s="2" t="s">
        <v>23025</v>
      </c>
      <c r="D5419" s="3" t="s">
        <v>381</v>
      </c>
      <c r="E5419" s="2" t="s">
        <v>152</v>
      </c>
      <c r="F5419" s="4" t="s">
        <v>24077</v>
      </c>
      <c r="G5419" s="4">
        <v>3174144</v>
      </c>
      <c r="H5419" s="4">
        <v>46.687910000000002</v>
      </c>
      <c r="I5419" s="3">
        <v>10.54655</v>
      </c>
      <c r="J5419" s="2" t="s">
        <v>24057</v>
      </c>
      <c r="K5419" s="4">
        <v>6535907</v>
      </c>
      <c r="L5419" s="4">
        <v>46.687910000000002</v>
      </c>
      <c r="M5419" s="3">
        <v>10.54655</v>
      </c>
      <c r="N5419" s="2">
        <v>3888</v>
      </c>
      <c r="O5419" s="4">
        <f t="shared" si="168"/>
        <v>46.687910000000002</v>
      </c>
      <c r="P5419" s="4">
        <f t="shared" si="169"/>
        <v>10.54655</v>
      </c>
      <c r="Q5419" s="2" t="s">
        <v>24083</v>
      </c>
      <c r="R5419" s="4" t="s">
        <v>24637</v>
      </c>
      <c r="V5419" s="3" t="s">
        <v>23016</v>
      </c>
      <c r="W5419" t="s">
        <v>382</v>
      </c>
      <c r="Y5419" s="2" t="s">
        <v>10389</v>
      </c>
      <c r="Z5419" s="4">
        <v>1843</v>
      </c>
      <c r="AA5419">
        <v>48</v>
      </c>
      <c r="AB5419" s="3" t="s">
        <v>3800</v>
      </c>
      <c r="AF5419" t="s">
        <v>23907</v>
      </c>
      <c r="AG5419" s="26">
        <v>1892</v>
      </c>
      <c r="AH5419" s="23" t="s">
        <v>23029</v>
      </c>
      <c r="AI5419" s="22">
        <v>1892</v>
      </c>
      <c r="AJ5419" s="23" t="s">
        <v>2366</v>
      </c>
      <c r="AK5419" t="s">
        <v>14951</v>
      </c>
      <c r="AL5419" s="2" t="s">
        <v>4338</v>
      </c>
      <c r="AM5419" t="s">
        <v>4338</v>
      </c>
      <c r="AN5419">
        <v>47.83455</v>
      </c>
      <c r="AO5419">
        <v>9.87547</v>
      </c>
      <c r="AP5419" s="2" t="s">
        <v>24120</v>
      </c>
      <c r="AQ5419" s="3" t="s">
        <v>803</v>
      </c>
      <c r="AR5419" s="4" t="s">
        <v>2467</v>
      </c>
      <c r="AS5419" t="s">
        <v>389</v>
      </c>
      <c r="AT5419" s="4">
        <v>6556068</v>
      </c>
      <c r="AU5419" s="4">
        <v>47.788930000000001</v>
      </c>
      <c r="AV5419" s="3">
        <v>9.8802299999999992</v>
      </c>
      <c r="AW5419" s="2" t="s">
        <v>23964</v>
      </c>
      <c r="AX5419" s="4">
        <v>3220791</v>
      </c>
      <c r="AY5419" s="4">
        <v>47.829169999999998</v>
      </c>
      <c r="AZ5419" s="3">
        <v>9.79528</v>
      </c>
      <c r="BA5419" t="s">
        <v>4338</v>
      </c>
      <c r="BF5419" t="s">
        <v>1013</v>
      </c>
      <c r="BI5419" t="s">
        <v>23028</v>
      </c>
      <c r="BL5419">
        <v>7619</v>
      </c>
      <c r="BN5419" s="2" t="s">
        <v>994</v>
      </c>
    </row>
    <row r="5420" spans="1:67" x14ac:dyDescent="0.25">
      <c r="A5420">
        <v>5343</v>
      </c>
      <c r="B5420" s="1">
        <v>7628</v>
      </c>
      <c r="C5420" s="2" t="s">
        <v>583</v>
      </c>
      <c r="D5420" s="3" t="s">
        <v>453</v>
      </c>
      <c r="E5420" s="2" t="s">
        <v>23358</v>
      </c>
      <c r="F5420" s="4" t="s">
        <v>24077</v>
      </c>
      <c r="G5420" s="4">
        <v>3168114</v>
      </c>
      <c r="H5420" s="4">
        <v>46.785139999999998</v>
      </c>
      <c r="I5420" s="3">
        <v>11.90812</v>
      </c>
      <c r="J5420" s="2" t="s">
        <v>24064</v>
      </c>
      <c r="K5420" s="4">
        <v>6535926</v>
      </c>
      <c r="L5420" s="4">
        <v>46.78593</v>
      </c>
      <c r="M5420" s="3">
        <v>11.909380000000001</v>
      </c>
      <c r="N5420" s="2">
        <v>2409</v>
      </c>
      <c r="O5420" s="4">
        <f t="shared" si="168"/>
        <v>46.785139999999998</v>
      </c>
      <c r="P5420" s="4">
        <f t="shared" si="169"/>
        <v>11.90812</v>
      </c>
      <c r="Q5420" s="2" t="s">
        <v>24080</v>
      </c>
      <c r="R5420" s="17" t="s">
        <v>200</v>
      </c>
      <c r="V5420" s="3" t="s">
        <v>23012</v>
      </c>
      <c r="W5420" t="s">
        <v>382</v>
      </c>
      <c r="AF5420" t="s">
        <v>23907</v>
      </c>
      <c r="AG5420" s="26">
        <v>1841</v>
      </c>
      <c r="AH5420" s="23" t="s">
        <v>23013</v>
      </c>
      <c r="AI5420" s="22">
        <v>1842</v>
      </c>
      <c r="AJ5420" s="23" t="s">
        <v>23014</v>
      </c>
      <c r="AK5420" t="s">
        <v>23015</v>
      </c>
      <c r="AL5420" s="2" t="s">
        <v>1531</v>
      </c>
      <c r="AM5420" t="s">
        <v>1531</v>
      </c>
      <c r="AN5420">
        <v>47.694189999999999</v>
      </c>
      <c r="AO5420">
        <v>9.2711299999999994</v>
      </c>
      <c r="AP5420" s="2" t="s">
        <v>3354</v>
      </c>
      <c r="AQ5420" s="3" t="s">
        <v>24136</v>
      </c>
      <c r="AR5420" s="4" t="s">
        <v>1531</v>
      </c>
      <c r="AS5420" t="s">
        <v>389</v>
      </c>
      <c r="AT5420" s="4">
        <v>6558182</v>
      </c>
      <c r="AU5420" s="4">
        <v>47.7</v>
      </c>
      <c r="AV5420" s="3">
        <v>9.2666699999999995</v>
      </c>
      <c r="AW5420" s="2" t="s">
        <v>23968</v>
      </c>
      <c r="AX5420" s="4">
        <v>2947109</v>
      </c>
      <c r="AY5420" s="4">
        <v>47.726939999999999</v>
      </c>
      <c r="AZ5420" s="3">
        <v>9.3852799999999998</v>
      </c>
      <c r="BA5420" t="s">
        <v>1531</v>
      </c>
      <c r="BN5420" s="2" t="s">
        <v>15297</v>
      </c>
    </row>
    <row r="5421" spans="1:67" x14ac:dyDescent="0.25">
      <c r="A5421">
        <v>5344</v>
      </c>
      <c r="B5421" s="1">
        <v>7631</v>
      </c>
      <c r="C5421" s="2" t="s">
        <v>23693</v>
      </c>
      <c r="D5421" s="3" t="s">
        <v>671</v>
      </c>
      <c r="E5421" s="2" t="s">
        <v>299</v>
      </c>
      <c r="F5421" s="4" t="s">
        <v>24077</v>
      </c>
      <c r="G5421" s="4">
        <v>3165918</v>
      </c>
      <c r="H5421" s="4">
        <v>46.606699999999996</v>
      </c>
      <c r="I5421" s="3">
        <v>10.875690000000001</v>
      </c>
      <c r="J5421" s="2" t="s">
        <v>24054</v>
      </c>
      <c r="K5421" s="4">
        <v>6535901</v>
      </c>
      <c r="L5421" s="4">
        <v>46.616909999999997</v>
      </c>
      <c r="M5421" s="3">
        <v>10.85636</v>
      </c>
      <c r="N5421" s="2">
        <v>2390</v>
      </c>
      <c r="O5421" s="4">
        <f t="shared" si="168"/>
        <v>46.616909999999997</v>
      </c>
      <c r="P5421" s="4">
        <f t="shared" si="169"/>
        <v>10.85636</v>
      </c>
      <c r="Q5421" s="2" t="s">
        <v>24083</v>
      </c>
      <c r="R5421" s="4" t="s">
        <v>24637</v>
      </c>
      <c r="V5421" s="3" t="s">
        <v>23694</v>
      </c>
      <c r="W5421" t="s">
        <v>382</v>
      </c>
      <c r="Y5421" s="2" t="s">
        <v>23695</v>
      </c>
      <c r="Z5421" s="4">
        <v>1850</v>
      </c>
      <c r="AA5421">
        <v>15</v>
      </c>
      <c r="AB5421" s="3" t="s">
        <v>23696</v>
      </c>
      <c r="AF5421" t="s">
        <v>23907</v>
      </c>
      <c r="AG5421" s="26">
        <v>1865</v>
      </c>
      <c r="AH5421" s="23" t="s">
        <v>12937</v>
      </c>
      <c r="AI5421" s="22">
        <v>1865</v>
      </c>
      <c r="AJ5421" s="23" t="s">
        <v>14352</v>
      </c>
      <c r="AK5421" t="s">
        <v>14253</v>
      </c>
      <c r="AL5421" s="2" t="s">
        <v>14254</v>
      </c>
      <c r="AM5421" t="s">
        <v>1560</v>
      </c>
      <c r="AN5421">
        <v>47.833570000000002</v>
      </c>
      <c r="AO5421">
        <v>9.4614399999999996</v>
      </c>
      <c r="AP5421" s="2" t="s">
        <v>24127</v>
      </c>
      <c r="AQ5421" s="3" t="s">
        <v>803</v>
      </c>
      <c r="AR5421" s="4" t="s">
        <v>23970</v>
      </c>
      <c r="AS5421" t="s">
        <v>389</v>
      </c>
      <c r="AT5421" s="4">
        <v>6556079</v>
      </c>
      <c r="AU5421" s="4">
        <v>47.8</v>
      </c>
      <c r="AV5421" s="3">
        <v>9.5</v>
      </c>
      <c r="AW5421" s="2" t="s">
        <v>23964</v>
      </c>
      <c r="AX5421" s="4">
        <v>3220791</v>
      </c>
      <c r="AY5421" s="4">
        <v>47.829169999999998</v>
      </c>
      <c r="AZ5421" s="3">
        <v>9.79528</v>
      </c>
      <c r="BA5421" t="s">
        <v>1560</v>
      </c>
      <c r="BF5421" t="s">
        <v>453</v>
      </c>
      <c r="BI5421" t="s">
        <v>23697</v>
      </c>
      <c r="BN5421" s="2" t="s">
        <v>11088</v>
      </c>
    </row>
    <row r="5422" spans="1:67" x14ac:dyDescent="0.25">
      <c r="A5422">
        <v>5345</v>
      </c>
      <c r="B5422" s="1">
        <v>7637</v>
      </c>
      <c r="C5422" s="2" t="s">
        <v>23732</v>
      </c>
      <c r="D5422" s="3" t="s">
        <v>381</v>
      </c>
      <c r="E5422" s="2" t="s">
        <v>301</v>
      </c>
      <c r="F5422" s="4" t="s">
        <v>24077</v>
      </c>
      <c r="G5422" s="4">
        <v>3165124</v>
      </c>
      <c r="H5422" s="4">
        <v>46.644030000000001</v>
      </c>
      <c r="I5422" s="3">
        <v>10.463279999999999</v>
      </c>
      <c r="J5422" s="2" t="s">
        <v>24072</v>
      </c>
      <c r="K5422" s="4">
        <v>6535983</v>
      </c>
      <c r="L5422" s="4">
        <v>46.645609999999998</v>
      </c>
      <c r="M5422" s="3">
        <v>10.46415</v>
      </c>
      <c r="N5422" s="2">
        <v>821</v>
      </c>
      <c r="O5422" s="4">
        <f t="shared" si="168"/>
        <v>46.644030000000001</v>
      </c>
      <c r="P5422" s="4">
        <f t="shared" si="169"/>
        <v>10.463279999999999</v>
      </c>
      <c r="Q5422" s="2" t="s">
        <v>24083</v>
      </c>
      <c r="R5422" s="4" t="s">
        <v>24637</v>
      </c>
      <c r="V5422" s="3" t="s">
        <v>23725</v>
      </c>
      <c r="W5422" t="s">
        <v>382</v>
      </c>
      <c r="Y5422" s="2" t="s">
        <v>14167</v>
      </c>
      <c r="Z5422" s="4">
        <v>1866</v>
      </c>
      <c r="AA5422">
        <v>8</v>
      </c>
      <c r="AF5422" t="s">
        <v>23907</v>
      </c>
      <c r="AG5422" s="26">
        <v>1872</v>
      </c>
      <c r="AH5422" s="23" t="s">
        <v>11618</v>
      </c>
      <c r="AI5422" s="22">
        <v>1872</v>
      </c>
      <c r="AJ5422" s="23" t="s">
        <v>1753</v>
      </c>
      <c r="AK5422" t="s">
        <v>11896</v>
      </c>
      <c r="AL5422" s="2" t="s">
        <v>3097</v>
      </c>
      <c r="AM5422" t="s">
        <v>1953</v>
      </c>
      <c r="AN5422">
        <v>47.733330000000002</v>
      </c>
      <c r="AO5422">
        <v>9.6</v>
      </c>
      <c r="AP5422" s="2" t="s">
        <v>24127</v>
      </c>
      <c r="AQ5422" s="3" t="s">
        <v>803</v>
      </c>
      <c r="AR5422" s="4" t="s">
        <v>5622</v>
      </c>
      <c r="AS5422" t="s">
        <v>389</v>
      </c>
      <c r="AT5422" s="4">
        <v>6558190</v>
      </c>
      <c r="AU5422" s="17">
        <v>47.781529999999997</v>
      </c>
      <c r="AV5422" s="3">
        <v>9.6183499999999995</v>
      </c>
      <c r="AW5422" s="2" t="s">
        <v>23964</v>
      </c>
      <c r="AX5422" s="4">
        <v>3220791</v>
      </c>
      <c r="AY5422" s="4">
        <v>47.829169999999998</v>
      </c>
      <c r="AZ5422" s="3">
        <v>9.79528</v>
      </c>
      <c r="BB5422" s="2" t="s">
        <v>23749</v>
      </c>
      <c r="BC5422" t="s">
        <v>4730</v>
      </c>
      <c r="BD5422" t="s">
        <v>23750</v>
      </c>
      <c r="BF5422" t="s">
        <v>17259</v>
      </c>
      <c r="BI5422" t="s">
        <v>23751</v>
      </c>
      <c r="BN5422" s="2" t="s">
        <v>11088</v>
      </c>
    </row>
    <row r="5423" spans="1:67" x14ac:dyDescent="0.25">
      <c r="A5423">
        <v>5346</v>
      </c>
      <c r="B5423" s="1">
        <v>7636</v>
      </c>
      <c r="C5423" s="2" t="s">
        <v>23732</v>
      </c>
      <c r="D5423" s="3" t="s">
        <v>1109</v>
      </c>
      <c r="E5423" s="2" t="s">
        <v>301</v>
      </c>
      <c r="F5423" s="4" t="s">
        <v>24077</v>
      </c>
      <c r="G5423" s="4">
        <v>3165124</v>
      </c>
      <c r="H5423" s="4">
        <v>46.644030000000001</v>
      </c>
      <c r="I5423" s="3">
        <v>10.463279999999999</v>
      </c>
      <c r="J5423" s="2" t="s">
        <v>24072</v>
      </c>
      <c r="K5423" s="4">
        <v>6535983</v>
      </c>
      <c r="L5423" s="4">
        <v>46.645609999999998</v>
      </c>
      <c r="M5423" s="3">
        <v>10.46415</v>
      </c>
      <c r="N5423" s="2">
        <v>821</v>
      </c>
      <c r="O5423" s="4">
        <f t="shared" si="168"/>
        <v>46.644030000000001</v>
      </c>
      <c r="P5423" s="4">
        <f t="shared" si="169"/>
        <v>10.463279999999999</v>
      </c>
      <c r="Q5423" s="2" t="s">
        <v>24083</v>
      </c>
      <c r="R5423" s="4" t="s">
        <v>24637</v>
      </c>
      <c r="V5423" s="3" t="s">
        <v>23725</v>
      </c>
      <c r="W5423" t="s">
        <v>382</v>
      </c>
      <c r="Y5423" s="2" t="s">
        <v>23753</v>
      </c>
      <c r="Z5423" s="4">
        <v>1858</v>
      </c>
      <c r="AA5423">
        <v>14</v>
      </c>
      <c r="AF5423" t="s">
        <v>23907</v>
      </c>
      <c r="AG5423" s="26">
        <v>1873</v>
      </c>
      <c r="AH5423" s="23" t="s">
        <v>15793</v>
      </c>
      <c r="AK5423" t="s">
        <v>23754</v>
      </c>
      <c r="AL5423" s="2" t="s">
        <v>3294</v>
      </c>
      <c r="AM5423" t="s">
        <v>1953</v>
      </c>
      <c r="AN5423">
        <v>47.733330000000002</v>
      </c>
      <c r="AO5423">
        <v>9.6</v>
      </c>
      <c r="AP5423" s="2" t="s">
        <v>24127</v>
      </c>
      <c r="AQ5423" s="3" t="s">
        <v>803</v>
      </c>
      <c r="AR5423" s="4" t="s">
        <v>5622</v>
      </c>
      <c r="AS5423" t="s">
        <v>389</v>
      </c>
      <c r="AT5423" s="4">
        <v>6558190</v>
      </c>
      <c r="AU5423" s="17">
        <v>47.781529999999997</v>
      </c>
      <c r="AV5423" s="3">
        <v>9.6183499999999995</v>
      </c>
      <c r="AW5423" s="2" t="s">
        <v>23964</v>
      </c>
      <c r="AX5423" s="4">
        <v>3220791</v>
      </c>
      <c r="AY5423" s="4">
        <v>47.829169999999998</v>
      </c>
      <c r="AZ5423" s="3">
        <v>9.79528</v>
      </c>
      <c r="BB5423" s="2" t="s">
        <v>23755</v>
      </c>
      <c r="BC5423" t="s">
        <v>1302</v>
      </c>
      <c r="BD5423" t="s">
        <v>23756</v>
      </c>
      <c r="BF5423" t="s">
        <v>381</v>
      </c>
      <c r="BI5423" t="s">
        <v>23757</v>
      </c>
      <c r="BN5423" s="2" t="s">
        <v>11088</v>
      </c>
    </row>
    <row r="5424" spans="1:67" x14ac:dyDescent="0.25">
      <c r="A5424">
        <v>5347</v>
      </c>
      <c r="B5424" s="1">
        <v>7638</v>
      </c>
      <c r="C5424" s="2" t="s">
        <v>23732</v>
      </c>
      <c r="D5424" s="3" t="s">
        <v>523</v>
      </c>
      <c r="E5424" s="2" t="s">
        <v>301</v>
      </c>
      <c r="F5424" s="4" t="s">
        <v>24077</v>
      </c>
      <c r="G5424" s="4">
        <v>3165124</v>
      </c>
      <c r="H5424" s="4">
        <v>46.644030000000001</v>
      </c>
      <c r="I5424" s="3">
        <v>10.463279999999999</v>
      </c>
      <c r="J5424" s="2" t="s">
        <v>24072</v>
      </c>
      <c r="K5424" s="4">
        <v>6535983</v>
      </c>
      <c r="L5424" s="4">
        <v>46.645609999999998</v>
      </c>
      <c r="M5424" s="3">
        <v>10.46415</v>
      </c>
      <c r="N5424" s="2">
        <v>821</v>
      </c>
      <c r="O5424" s="4">
        <f t="shared" si="168"/>
        <v>46.644030000000001</v>
      </c>
      <c r="P5424" s="4">
        <f t="shared" si="169"/>
        <v>10.463279999999999</v>
      </c>
      <c r="Q5424" s="2" t="s">
        <v>24083</v>
      </c>
      <c r="R5424" s="4" t="s">
        <v>24637</v>
      </c>
      <c r="V5424" s="3" t="s">
        <v>23725</v>
      </c>
      <c r="W5424" t="s">
        <v>500</v>
      </c>
      <c r="Y5424" s="2" t="s">
        <v>13639</v>
      </c>
      <c r="Z5424" s="4">
        <v>1863</v>
      </c>
      <c r="AA5424">
        <v>12</v>
      </c>
      <c r="AB5424" s="3" t="s">
        <v>23759</v>
      </c>
      <c r="AE5424" t="s">
        <v>24170</v>
      </c>
      <c r="AF5424" t="s">
        <v>392</v>
      </c>
      <c r="AG5424" s="26">
        <v>1875</v>
      </c>
      <c r="AH5424" s="23" t="s">
        <v>1567</v>
      </c>
      <c r="AI5424" s="22">
        <v>1876</v>
      </c>
      <c r="AJ5424" s="23" t="s">
        <v>23760</v>
      </c>
      <c r="AL5424" s="2" t="s">
        <v>24748</v>
      </c>
      <c r="AM5424" t="s">
        <v>2176</v>
      </c>
      <c r="AN5424">
        <v>47.863849999999999</v>
      </c>
      <c r="AO5424">
        <v>9.5879799999999999</v>
      </c>
      <c r="AP5424" s="2" t="s">
        <v>24127</v>
      </c>
      <c r="AQ5424" s="3" t="s">
        <v>803</v>
      </c>
      <c r="AR5424" s="4" t="s">
        <v>23969</v>
      </c>
      <c r="AS5424" t="s">
        <v>389</v>
      </c>
      <c r="AT5424" s="4">
        <v>3205655</v>
      </c>
      <c r="AU5424" s="4">
        <v>47.86748</v>
      </c>
      <c r="AV5424" s="3">
        <v>9.5579800000000006</v>
      </c>
      <c r="AW5424" s="2" t="s">
        <v>23964</v>
      </c>
      <c r="AX5424" s="4">
        <v>3220791</v>
      </c>
      <c r="AY5424" s="4">
        <v>47.829169999999998</v>
      </c>
      <c r="AZ5424" s="3">
        <v>9.79528</v>
      </c>
      <c r="BA5424" t="s">
        <v>2176</v>
      </c>
      <c r="BF5424" t="s">
        <v>453</v>
      </c>
      <c r="BI5424" t="s">
        <v>22880</v>
      </c>
      <c r="BN5424" s="2" t="s">
        <v>11088</v>
      </c>
    </row>
    <row r="5425" spans="1:67" x14ac:dyDescent="0.25">
      <c r="A5425">
        <v>5348</v>
      </c>
      <c r="B5425" s="1">
        <v>7639</v>
      </c>
      <c r="C5425" s="2" t="s">
        <v>23732</v>
      </c>
      <c r="D5425" s="3" t="s">
        <v>657</v>
      </c>
      <c r="E5425" s="2" t="s">
        <v>301</v>
      </c>
      <c r="F5425" s="4" t="s">
        <v>24077</v>
      </c>
      <c r="G5425" s="4">
        <v>3165124</v>
      </c>
      <c r="H5425" s="4">
        <v>46.644030000000001</v>
      </c>
      <c r="I5425" s="3">
        <v>10.463279999999999</v>
      </c>
      <c r="J5425" s="2" t="s">
        <v>24072</v>
      </c>
      <c r="K5425" s="4">
        <v>6535983</v>
      </c>
      <c r="L5425" s="4">
        <v>46.645609999999998</v>
      </c>
      <c r="M5425" s="3">
        <v>10.46415</v>
      </c>
      <c r="N5425" s="2">
        <v>821</v>
      </c>
      <c r="O5425" s="4">
        <f t="shared" si="168"/>
        <v>46.644030000000001</v>
      </c>
      <c r="P5425" s="4">
        <f t="shared" si="169"/>
        <v>10.463279999999999</v>
      </c>
      <c r="Q5425" s="2" t="s">
        <v>24083</v>
      </c>
      <c r="R5425" s="4" t="s">
        <v>24637</v>
      </c>
      <c r="V5425" s="3" t="s">
        <v>23725</v>
      </c>
      <c r="W5425" t="s">
        <v>382</v>
      </c>
      <c r="Y5425" s="2" t="s">
        <v>23761</v>
      </c>
      <c r="Z5425" s="4">
        <v>1857</v>
      </c>
      <c r="AA5425">
        <v>17</v>
      </c>
      <c r="AE5425" t="s">
        <v>24165</v>
      </c>
      <c r="AF5425" t="s">
        <v>392</v>
      </c>
      <c r="AG5425" s="26">
        <v>1874</v>
      </c>
      <c r="AI5425" s="22">
        <v>1874</v>
      </c>
      <c r="AJ5425" s="23" t="s">
        <v>23762</v>
      </c>
      <c r="AK5425" t="s">
        <v>23763</v>
      </c>
      <c r="AL5425" s="2" t="s">
        <v>3294</v>
      </c>
      <c r="AM5425" t="s">
        <v>1953</v>
      </c>
      <c r="AN5425">
        <v>47.733330000000002</v>
      </c>
      <c r="AO5425">
        <v>9.6</v>
      </c>
      <c r="AP5425" s="2" t="s">
        <v>24127</v>
      </c>
      <c r="AQ5425" s="3" t="s">
        <v>803</v>
      </c>
      <c r="AR5425" s="4" t="s">
        <v>5622</v>
      </c>
      <c r="AS5425" t="s">
        <v>389</v>
      </c>
      <c r="AT5425" s="4">
        <v>6558190</v>
      </c>
      <c r="AU5425" s="17">
        <v>47.781529999999997</v>
      </c>
      <c r="AV5425" s="3">
        <v>9.6183499999999995</v>
      </c>
      <c r="AW5425" s="2" t="s">
        <v>23964</v>
      </c>
      <c r="AX5425" s="4">
        <v>3220791</v>
      </c>
      <c r="AY5425" s="4">
        <v>47.829169999999998</v>
      </c>
      <c r="AZ5425" s="3">
        <v>9.79528</v>
      </c>
      <c r="BB5425" s="2" t="s">
        <v>23764</v>
      </c>
      <c r="BC5425" t="s">
        <v>523</v>
      </c>
      <c r="BD5425" t="s">
        <v>11497</v>
      </c>
      <c r="BF5425" t="s">
        <v>1867</v>
      </c>
      <c r="BI5425" t="s">
        <v>23765</v>
      </c>
      <c r="BN5425" s="2" t="s">
        <v>1845</v>
      </c>
    </row>
    <row r="5426" spans="1:67" x14ac:dyDescent="0.25">
      <c r="A5426">
        <v>5349</v>
      </c>
      <c r="B5426" s="1">
        <v>7644</v>
      </c>
      <c r="C5426" s="2" t="s">
        <v>14631</v>
      </c>
      <c r="D5426" s="3" t="s">
        <v>514</v>
      </c>
      <c r="E5426" s="2" t="s">
        <v>242</v>
      </c>
      <c r="F5426" s="4" t="s">
        <v>24077</v>
      </c>
      <c r="G5426" s="4">
        <v>3166474</v>
      </c>
      <c r="H5426" s="4">
        <v>46.665239999999997</v>
      </c>
      <c r="I5426" s="3">
        <v>10.583449999999999</v>
      </c>
      <c r="J5426" s="2" t="s">
        <v>24066</v>
      </c>
      <c r="K5426" s="4">
        <v>6535931</v>
      </c>
      <c r="L5426" s="4">
        <v>46.66451</v>
      </c>
      <c r="M5426" s="3">
        <v>10.584960000000001</v>
      </c>
      <c r="N5426" s="2">
        <v>1120</v>
      </c>
      <c r="O5426" s="4">
        <f t="shared" si="168"/>
        <v>46.665239999999997</v>
      </c>
      <c r="P5426" s="4">
        <f t="shared" si="169"/>
        <v>10.583449999999999</v>
      </c>
      <c r="Q5426" s="2" t="s">
        <v>24083</v>
      </c>
      <c r="R5426" s="4" t="s">
        <v>24637</v>
      </c>
      <c r="V5426" s="3" t="s">
        <v>23246</v>
      </c>
      <c r="W5426" t="s">
        <v>382</v>
      </c>
      <c r="Y5426" s="2" t="s">
        <v>23274</v>
      </c>
      <c r="Z5426" s="4">
        <v>1848</v>
      </c>
      <c r="AA5426">
        <v>19</v>
      </c>
      <c r="AF5426" t="s">
        <v>23907</v>
      </c>
      <c r="AG5426" s="26">
        <v>1868</v>
      </c>
      <c r="AH5426" s="23" t="s">
        <v>23275</v>
      </c>
      <c r="AI5426" s="22">
        <v>1868</v>
      </c>
      <c r="AJ5426" s="23" t="s">
        <v>10894</v>
      </c>
      <c r="AK5426" t="s">
        <v>23276</v>
      </c>
      <c r="AL5426" s="2" t="s">
        <v>24746</v>
      </c>
      <c r="AM5426" t="s">
        <v>11838</v>
      </c>
      <c r="AN5426">
        <v>47.950830000000003</v>
      </c>
      <c r="AO5426">
        <v>9.6374499999999994</v>
      </c>
      <c r="AP5426" s="2" t="s">
        <v>24124</v>
      </c>
      <c r="AQ5426" s="3" t="s">
        <v>803</v>
      </c>
      <c r="AR5426" s="4" t="s">
        <v>11838</v>
      </c>
      <c r="AS5426" t="s">
        <v>389</v>
      </c>
      <c r="AT5426" s="4">
        <v>6558185</v>
      </c>
      <c r="AU5426" s="4">
        <v>47.9512</v>
      </c>
      <c r="AV5426" s="3">
        <v>9.6350999999999996</v>
      </c>
      <c r="AW5426" s="2" t="s">
        <v>23964</v>
      </c>
      <c r="AX5426" s="4">
        <v>3220791</v>
      </c>
      <c r="AY5426" s="4">
        <v>47.829169999999998</v>
      </c>
      <c r="AZ5426" s="3">
        <v>9.79528</v>
      </c>
      <c r="BA5426" t="s">
        <v>11838</v>
      </c>
      <c r="BF5426" t="s">
        <v>514</v>
      </c>
      <c r="BI5426" t="s">
        <v>23277</v>
      </c>
      <c r="BN5426" s="2" t="s">
        <v>13724</v>
      </c>
    </row>
    <row r="5427" spans="1:67" x14ac:dyDescent="0.25">
      <c r="A5427">
        <v>5350</v>
      </c>
      <c r="B5427" s="1">
        <v>7643</v>
      </c>
      <c r="C5427" s="2" t="s">
        <v>14631</v>
      </c>
      <c r="D5427" s="3" t="s">
        <v>477</v>
      </c>
      <c r="E5427" s="2" t="s">
        <v>143</v>
      </c>
      <c r="F5427" s="4" t="s">
        <v>24077</v>
      </c>
      <c r="G5427" s="4">
        <v>3172975</v>
      </c>
      <c r="H5427" s="4">
        <v>46.635849999999998</v>
      </c>
      <c r="I5427" s="3">
        <v>10.56936</v>
      </c>
      <c r="J5427" s="2" t="s">
        <v>24061</v>
      </c>
      <c r="K5427" s="4">
        <v>6535921</v>
      </c>
      <c r="L5427" s="4">
        <v>46.619010000000003</v>
      </c>
      <c r="M5427" s="3">
        <v>10.59136</v>
      </c>
      <c r="N5427" s="2">
        <v>1623</v>
      </c>
      <c r="O5427" s="4">
        <f t="shared" si="168"/>
        <v>46.619010000000003</v>
      </c>
      <c r="P5427" s="4">
        <f t="shared" si="169"/>
        <v>10.59136</v>
      </c>
      <c r="Q5427" s="2" t="s">
        <v>24083</v>
      </c>
      <c r="R5427" s="4" t="s">
        <v>24637</v>
      </c>
      <c r="V5427" s="3" t="s">
        <v>22959</v>
      </c>
      <c r="W5427" t="s">
        <v>382</v>
      </c>
      <c r="Y5427" s="2" t="s">
        <v>22968</v>
      </c>
      <c r="Z5427" s="4">
        <v>1864</v>
      </c>
      <c r="AA5427">
        <v>13</v>
      </c>
      <c r="AF5427" t="s">
        <v>23907</v>
      </c>
      <c r="AG5427" s="26">
        <v>1878</v>
      </c>
      <c r="AH5427" s="23" t="s">
        <v>22969</v>
      </c>
      <c r="AI5427" s="22">
        <v>1878</v>
      </c>
      <c r="AJ5427" s="23" t="s">
        <v>2241</v>
      </c>
      <c r="AK5427" t="s">
        <v>22970</v>
      </c>
      <c r="AL5427" s="2" t="s">
        <v>11932</v>
      </c>
      <c r="AM5427" t="s">
        <v>2054</v>
      </c>
      <c r="AN5427">
        <v>47.833550000000002</v>
      </c>
      <c r="AO5427">
        <v>9.5020100000000003</v>
      </c>
      <c r="AP5427" s="2" t="s">
        <v>24127</v>
      </c>
      <c r="AQ5427" s="3" t="s">
        <v>803</v>
      </c>
      <c r="AR5427" s="4" t="s">
        <v>23970</v>
      </c>
      <c r="AS5427" t="s">
        <v>389</v>
      </c>
      <c r="AT5427" s="4">
        <v>6556079</v>
      </c>
      <c r="AU5427" s="4">
        <v>47.8</v>
      </c>
      <c r="AV5427" s="3">
        <v>9.5</v>
      </c>
      <c r="AW5427" s="2" t="s">
        <v>23964</v>
      </c>
      <c r="AX5427" s="4">
        <v>3220791</v>
      </c>
      <c r="AY5427" s="4">
        <v>47.829169999999998</v>
      </c>
      <c r="AZ5427" s="3">
        <v>9.79528</v>
      </c>
      <c r="BA5427" t="s">
        <v>2054</v>
      </c>
      <c r="BF5427" t="s">
        <v>657</v>
      </c>
      <c r="BI5427" t="s">
        <v>22971</v>
      </c>
      <c r="BN5427" s="2" t="s">
        <v>18278</v>
      </c>
      <c r="BO5427" s="3" t="s">
        <v>18279</v>
      </c>
    </row>
    <row r="5428" spans="1:67" x14ac:dyDescent="0.25">
      <c r="A5428">
        <v>5351</v>
      </c>
      <c r="B5428" s="1">
        <v>7647</v>
      </c>
      <c r="C5428" s="2" t="s">
        <v>4936</v>
      </c>
      <c r="D5428" s="3" t="s">
        <v>764</v>
      </c>
      <c r="E5428" s="2" t="s">
        <v>93</v>
      </c>
      <c r="F5428" s="4" t="s">
        <v>24077</v>
      </c>
      <c r="G5428" s="4">
        <v>3177670</v>
      </c>
      <c r="H5428" s="4">
        <v>46.808320000000002</v>
      </c>
      <c r="I5428" s="3">
        <v>10.54265</v>
      </c>
      <c r="J5428" s="2" t="s">
        <v>24051</v>
      </c>
      <c r="K5428" s="4">
        <v>6535894</v>
      </c>
      <c r="L5428" s="4">
        <v>46.808320000000002</v>
      </c>
      <c r="M5428" s="3">
        <v>10.54265</v>
      </c>
      <c r="N5428" s="2">
        <v>2269</v>
      </c>
      <c r="O5428" s="4">
        <f t="shared" si="168"/>
        <v>46.808320000000002</v>
      </c>
      <c r="P5428" s="4">
        <f t="shared" si="169"/>
        <v>10.54265</v>
      </c>
      <c r="Q5428" s="2" t="s">
        <v>24083</v>
      </c>
      <c r="R5428" s="4" t="s">
        <v>24637</v>
      </c>
      <c r="V5428" s="3" t="s">
        <v>22562</v>
      </c>
      <c r="W5428" t="s">
        <v>382</v>
      </c>
      <c r="Y5428" s="2" t="s">
        <v>22643</v>
      </c>
      <c r="Z5428" s="4">
        <v>1853</v>
      </c>
      <c r="AA5428">
        <v>15</v>
      </c>
      <c r="AF5428" t="s">
        <v>23907</v>
      </c>
      <c r="AG5428" s="26">
        <v>1867</v>
      </c>
      <c r="AH5428" s="23" t="s">
        <v>10012</v>
      </c>
      <c r="AI5428" s="22">
        <v>1868</v>
      </c>
      <c r="AJ5428" s="23" t="s">
        <v>22644</v>
      </c>
      <c r="AK5428" t="s">
        <v>22645</v>
      </c>
      <c r="AL5428" s="2" t="s">
        <v>15078</v>
      </c>
      <c r="AM5428" t="s">
        <v>2054</v>
      </c>
      <c r="AN5428">
        <v>47.833550000000002</v>
      </c>
      <c r="AO5428">
        <v>9.5020100000000003</v>
      </c>
      <c r="AP5428" s="2" t="s">
        <v>24127</v>
      </c>
      <c r="AQ5428" s="3" t="s">
        <v>803</v>
      </c>
      <c r="AR5428" s="4" t="s">
        <v>23970</v>
      </c>
      <c r="AS5428" t="s">
        <v>389</v>
      </c>
      <c r="AT5428" s="4">
        <v>6556079</v>
      </c>
      <c r="AU5428" s="4">
        <v>47.8</v>
      </c>
      <c r="AV5428" s="3">
        <v>9.5</v>
      </c>
      <c r="AW5428" s="2" t="s">
        <v>23964</v>
      </c>
      <c r="AX5428" s="4">
        <v>3220791</v>
      </c>
      <c r="AY5428" s="4">
        <v>47.829169999999998</v>
      </c>
      <c r="AZ5428" s="3">
        <v>9.79528</v>
      </c>
      <c r="BA5428" t="s">
        <v>2054</v>
      </c>
      <c r="BF5428" t="s">
        <v>1013</v>
      </c>
      <c r="BI5428" t="s">
        <v>22646</v>
      </c>
      <c r="BL5428">
        <v>7648</v>
      </c>
      <c r="BN5428" s="2" t="s">
        <v>18278</v>
      </c>
    </row>
    <row r="5429" spans="1:67" x14ac:dyDescent="0.25">
      <c r="A5429">
        <v>5352</v>
      </c>
      <c r="B5429" s="1">
        <v>7648</v>
      </c>
      <c r="C5429" s="2" t="s">
        <v>4936</v>
      </c>
      <c r="D5429" s="3" t="s">
        <v>608</v>
      </c>
      <c r="E5429" s="2" t="s">
        <v>93</v>
      </c>
      <c r="F5429" s="4" t="s">
        <v>24077</v>
      </c>
      <c r="G5429" s="4">
        <v>3177670</v>
      </c>
      <c r="H5429" s="4">
        <v>46.808320000000002</v>
      </c>
      <c r="I5429" s="3">
        <v>10.54265</v>
      </c>
      <c r="J5429" s="2" t="s">
        <v>24051</v>
      </c>
      <c r="K5429" s="4">
        <v>6535894</v>
      </c>
      <c r="L5429" s="4">
        <v>46.808320000000002</v>
      </c>
      <c r="M5429" s="3">
        <v>10.54265</v>
      </c>
      <c r="N5429" s="2">
        <v>2269</v>
      </c>
      <c r="O5429" s="4">
        <f t="shared" si="168"/>
        <v>46.808320000000002</v>
      </c>
      <c r="P5429" s="4">
        <f t="shared" si="169"/>
        <v>10.54265</v>
      </c>
      <c r="Q5429" s="2" t="s">
        <v>24083</v>
      </c>
      <c r="R5429" s="4" t="s">
        <v>24637</v>
      </c>
      <c r="V5429" s="3" t="s">
        <v>22562</v>
      </c>
      <c r="W5429" t="s">
        <v>500</v>
      </c>
      <c r="Y5429" s="2" t="s">
        <v>22648</v>
      </c>
      <c r="Z5429" s="4">
        <v>1857</v>
      </c>
      <c r="AA5429">
        <v>9</v>
      </c>
      <c r="AF5429" t="s">
        <v>23907</v>
      </c>
      <c r="AG5429" s="26">
        <v>1867</v>
      </c>
      <c r="AH5429" s="23" t="s">
        <v>10012</v>
      </c>
      <c r="AI5429" s="22">
        <v>1867</v>
      </c>
      <c r="AJ5429" s="23" t="s">
        <v>1812</v>
      </c>
      <c r="AK5429" t="s">
        <v>22645</v>
      </c>
      <c r="AL5429" s="2" t="s">
        <v>15078</v>
      </c>
      <c r="AM5429" t="s">
        <v>2054</v>
      </c>
      <c r="AN5429">
        <v>47.833550000000002</v>
      </c>
      <c r="AO5429">
        <v>9.5020100000000003</v>
      </c>
      <c r="AP5429" s="2" t="s">
        <v>24127</v>
      </c>
      <c r="AQ5429" s="3" t="s">
        <v>803</v>
      </c>
      <c r="AR5429" s="4" t="s">
        <v>23970</v>
      </c>
      <c r="AS5429" t="s">
        <v>389</v>
      </c>
      <c r="AT5429" s="4">
        <v>6556079</v>
      </c>
      <c r="AU5429" s="4">
        <v>47.8</v>
      </c>
      <c r="AV5429" s="3">
        <v>9.5</v>
      </c>
      <c r="AW5429" s="2" t="s">
        <v>23964</v>
      </c>
      <c r="AX5429" s="4">
        <v>3220791</v>
      </c>
      <c r="AY5429" s="4">
        <v>47.829169999999998</v>
      </c>
      <c r="AZ5429" s="3">
        <v>9.79528</v>
      </c>
      <c r="BA5429" t="s">
        <v>2054</v>
      </c>
      <c r="BF5429" t="s">
        <v>1013</v>
      </c>
      <c r="BI5429" t="s">
        <v>22646</v>
      </c>
      <c r="BL5429">
        <v>7647</v>
      </c>
      <c r="BN5429" s="2" t="s">
        <v>687</v>
      </c>
    </row>
    <row r="5430" spans="1:67" x14ac:dyDescent="0.25">
      <c r="A5430">
        <v>5353</v>
      </c>
      <c r="B5430" s="1">
        <v>7653</v>
      </c>
      <c r="C5430" s="2" t="s">
        <v>12556</v>
      </c>
      <c r="D5430" s="3" t="s">
        <v>1264</v>
      </c>
      <c r="E5430" s="2" t="s">
        <v>132</v>
      </c>
      <c r="F5430" s="4" t="s">
        <v>24077</v>
      </c>
      <c r="G5430" s="4">
        <v>3175177</v>
      </c>
      <c r="H5430" s="4">
        <v>46.612090000000002</v>
      </c>
      <c r="I5430" s="3">
        <v>11.15653</v>
      </c>
      <c r="J5430" s="2" t="s">
        <v>24055</v>
      </c>
      <c r="K5430" s="4">
        <v>6535904</v>
      </c>
      <c r="L5430" s="4">
        <v>46.61242</v>
      </c>
      <c r="M5430" s="3">
        <v>11.15587</v>
      </c>
      <c r="N5430" s="2">
        <v>3439</v>
      </c>
      <c r="O5430" s="4">
        <f t="shared" si="168"/>
        <v>46.612090000000002</v>
      </c>
      <c r="P5430" s="4">
        <f t="shared" si="169"/>
        <v>11.15653</v>
      </c>
      <c r="Q5430" s="2" t="s">
        <v>24082</v>
      </c>
      <c r="R5430" s="17" t="s">
        <v>24630</v>
      </c>
      <c r="W5430" t="s">
        <v>382</v>
      </c>
      <c r="AE5430" t="s">
        <v>887</v>
      </c>
      <c r="AF5430" t="s">
        <v>23905</v>
      </c>
      <c r="AG5430" s="26">
        <v>1878</v>
      </c>
      <c r="AH5430" s="23" t="s">
        <v>22930</v>
      </c>
      <c r="AI5430" s="22">
        <v>1878</v>
      </c>
      <c r="AJ5430" s="23" t="s">
        <v>16155</v>
      </c>
      <c r="AK5430" t="s">
        <v>7690</v>
      </c>
      <c r="AL5430" s="2" t="s">
        <v>22931</v>
      </c>
      <c r="AM5430" t="s">
        <v>891</v>
      </c>
      <c r="AN5430">
        <v>47.668570000000003</v>
      </c>
      <c r="AO5430">
        <v>9.5913199999999996</v>
      </c>
      <c r="AP5430" s="2" t="s">
        <v>24123</v>
      </c>
      <c r="AQ5430" s="3" t="s">
        <v>803</v>
      </c>
      <c r="AR5430" s="4" t="s">
        <v>891</v>
      </c>
      <c r="AS5430" t="s">
        <v>389</v>
      </c>
      <c r="AT5430" s="4">
        <v>6558183</v>
      </c>
      <c r="AU5430" s="4">
        <v>47.668900000000001</v>
      </c>
      <c r="AV5430" s="3">
        <v>9.5908999999999995</v>
      </c>
      <c r="AW5430" s="2" t="s">
        <v>23968</v>
      </c>
      <c r="AX5430" s="4">
        <v>2947109</v>
      </c>
      <c r="AY5430" s="4">
        <v>47.726939999999999</v>
      </c>
      <c r="AZ5430" s="3">
        <v>9.3852799999999998</v>
      </c>
      <c r="BA5430" t="s">
        <v>891</v>
      </c>
      <c r="BN5430" s="2" t="s">
        <v>10986</v>
      </c>
      <c r="BO5430" s="3" t="s">
        <v>17642</v>
      </c>
    </row>
    <row r="5431" spans="1:67" x14ac:dyDescent="0.25">
      <c r="A5431">
        <v>5354</v>
      </c>
      <c r="B5431" s="1">
        <v>7677</v>
      </c>
      <c r="C5431" s="2" t="s">
        <v>701</v>
      </c>
      <c r="D5431" s="3" t="s">
        <v>657</v>
      </c>
      <c r="E5431" s="2" t="s">
        <v>93</v>
      </c>
      <c r="F5431" s="4" t="s">
        <v>24077</v>
      </c>
      <c r="G5431" s="4">
        <v>3177670</v>
      </c>
      <c r="H5431" s="4">
        <v>46.808320000000002</v>
      </c>
      <c r="I5431" s="3">
        <v>10.54265</v>
      </c>
      <c r="J5431" s="2" t="s">
        <v>24051</v>
      </c>
      <c r="K5431" s="4">
        <v>6535894</v>
      </c>
      <c r="L5431" s="4">
        <v>46.808320000000002</v>
      </c>
      <c r="M5431" s="3">
        <v>10.54265</v>
      </c>
      <c r="N5431" s="2">
        <v>2269</v>
      </c>
      <c r="O5431" s="4">
        <f t="shared" si="168"/>
        <v>46.808320000000002</v>
      </c>
      <c r="P5431" s="4">
        <f t="shared" si="169"/>
        <v>10.54265</v>
      </c>
      <c r="Q5431" s="2" t="s">
        <v>24083</v>
      </c>
      <c r="R5431" s="4" t="s">
        <v>24637</v>
      </c>
      <c r="V5431" s="3" t="s">
        <v>22562</v>
      </c>
      <c r="W5431" t="s">
        <v>382</v>
      </c>
      <c r="Y5431" s="2" t="s">
        <v>22649</v>
      </c>
      <c r="Z5431" s="4">
        <v>1845</v>
      </c>
      <c r="AA5431">
        <v>13</v>
      </c>
      <c r="AE5431" t="s">
        <v>24165</v>
      </c>
      <c r="AF5431" t="s">
        <v>392</v>
      </c>
      <c r="AG5431" s="26">
        <v>1858</v>
      </c>
      <c r="AH5431" s="23" t="s">
        <v>22650</v>
      </c>
      <c r="AK5431" t="s">
        <v>22651</v>
      </c>
      <c r="AL5431" s="2" t="s">
        <v>22652</v>
      </c>
      <c r="AM5431" t="s">
        <v>1545</v>
      </c>
      <c r="AN5431">
        <v>47.683329999999998</v>
      </c>
      <c r="AO5431">
        <v>9.5</v>
      </c>
      <c r="AP5431" s="2" t="s">
        <v>24123</v>
      </c>
      <c r="AQ5431" s="3" t="s">
        <v>803</v>
      </c>
      <c r="AR5431" s="4" t="s">
        <v>23896</v>
      </c>
      <c r="AS5431" t="s">
        <v>389</v>
      </c>
      <c r="AT5431" s="4">
        <v>6558180</v>
      </c>
      <c r="AU5431" s="4">
        <v>47.654420000000002</v>
      </c>
      <c r="AV5431" s="3">
        <v>9.4725699999999993</v>
      </c>
      <c r="AW5431" s="2" t="s">
        <v>23968</v>
      </c>
      <c r="AX5431" s="4">
        <v>2947109</v>
      </c>
      <c r="AY5431" s="4">
        <v>47.726939999999999</v>
      </c>
      <c r="AZ5431" s="3">
        <v>9.3852799999999998</v>
      </c>
      <c r="BA5431" t="s">
        <v>1546</v>
      </c>
      <c r="BF5431" t="s">
        <v>657</v>
      </c>
      <c r="BI5431" t="s">
        <v>22653</v>
      </c>
      <c r="BL5431">
        <v>7681</v>
      </c>
      <c r="BN5431" s="2" t="s">
        <v>10954</v>
      </c>
      <c r="BO5431" s="3" t="s">
        <v>17317</v>
      </c>
    </row>
    <row r="5432" spans="1:67" x14ac:dyDescent="0.25">
      <c r="A5432">
        <v>5355</v>
      </c>
      <c r="B5432" s="1">
        <v>7681</v>
      </c>
      <c r="C5432" s="2" t="s">
        <v>701</v>
      </c>
      <c r="D5432" s="3" t="s">
        <v>996</v>
      </c>
      <c r="E5432" s="2" t="s">
        <v>93</v>
      </c>
      <c r="F5432" s="4" t="s">
        <v>24077</v>
      </c>
      <c r="G5432" s="4">
        <v>3177670</v>
      </c>
      <c r="H5432" s="4">
        <v>46.808320000000002</v>
      </c>
      <c r="I5432" s="3">
        <v>10.54265</v>
      </c>
      <c r="J5432" s="2" t="s">
        <v>24051</v>
      </c>
      <c r="K5432" s="4">
        <v>6535894</v>
      </c>
      <c r="L5432" s="4">
        <v>46.808320000000002</v>
      </c>
      <c r="M5432" s="3">
        <v>10.54265</v>
      </c>
      <c r="N5432" s="2">
        <v>2269</v>
      </c>
      <c r="O5432" s="4">
        <f t="shared" si="168"/>
        <v>46.808320000000002</v>
      </c>
      <c r="P5432" s="4">
        <f t="shared" si="169"/>
        <v>10.54265</v>
      </c>
      <c r="Q5432" s="2" t="s">
        <v>24083</v>
      </c>
      <c r="R5432" s="4" t="s">
        <v>24637</v>
      </c>
      <c r="V5432" s="3" t="s">
        <v>22562</v>
      </c>
      <c r="W5432" t="s">
        <v>382</v>
      </c>
      <c r="Y5432" s="2" t="s">
        <v>22654</v>
      </c>
      <c r="Z5432" s="4">
        <v>1846</v>
      </c>
      <c r="AA5432">
        <v>11</v>
      </c>
      <c r="AB5432" s="3" t="s">
        <v>22655</v>
      </c>
      <c r="AE5432" t="s">
        <v>24165</v>
      </c>
      <c r="AF5432" t="s">
        <v>392</v>
      </c>
      <c r="AG5432" s="26">
        <v>1858</v>
      </c>
      <c r="AH5432" s="23" t="s">
        <v>22656</v>
      </c>
      <c r="AK5432" t="s">
        <v>22657</v>
      </c>
      <c r="AL5432" s="2" t="s">
        <v>24645</v>
      </c>
      <c r="AM5432" t="s">
        <v>1545</v>
      </c>
      <c r="AN5432">
        <v>47.683329999999998</v>
      </c>
      <c r="AO5432">
        <v>9.5</v>
      </c>
      <c r="AP5432" s="2" t="s">
        <v>24123</v>
      </c>
      <c r="AQ5432" s="3" t="s">
        <v>803</v>
      </c>
      <c r="AR5432" s="4" t="s">
        <v>23896</v>
      </c>
      <c r="AS5432" t="s">
        <v>389</v>
      </c>
      <c r="AT5432" s="4">
        <v>6558180</v>
      </c>
      <c r="AU5432" s="4">
        <v>47.654420000000002</v>
      </c>
      <c r="AV5432" s="3">
        <v>9.4725699999999993</v>
      </c>
      <c r="AW5432" s="2" t="s">
        <v>23968</v>
      </c>
      <c r="AX5432" s="4">
        <v>2947109</v>
      </c>
      <c r="AY5432" s="4">
        <v>47.726939999999999</v>
      </c>
      <c r="AZ5432" s="3">
        <v>9.3852799999999998</v>
      </c>
      <c r="BA5432" t="s">
        <v>1546</v>
      </c>
      <c r="BF5432" t="s">
        <v>657</v>
      </c>
      <c r="BI5432" t="s">
        <v>22653</v>
      </c>
      <c r="BL5432">
        <v>7677</v>
      </c>
      <c r="BN5432" s="2" t="s">
        <v>10954</v>
      </c>
      <c r="BO5432" s="3" t="s">
        <v>17642</v>
      </c>
    </row>
    <row r="5433" spans="1:67" x14ac:dyDescent="0.25">
      <c r="A5433">
        <v>5355</v>
      </c>
      <c r="B5433" s="1">
        <v>7686</v>
      </c>
      <c r="C5433" s="2" t="s">
        <v>701</v>
      </c>
      <c r="D5433" s="3" t="s">
        <v>996</v>
      </c>
      <c r="E5433" s="2" t="s">
        <v>93</v>
      </c>
      <c r="F5433" s="4" t="s">
        <v>24077</v>
      </c>
      <c r="G5433" s="4">
        <v>3177670</v>
      </c>
      <c r="H5433" s="4">
        <v>46.808320000000002</v>
      </c>
      <c r="I5433" s="3">
        <v>10.54265</v>
      </c>
      <c r="J5433" s="2" t="s">
        <v>24051</v>
      </c>
      <c r="K5433" s="4">
        <v>6535894</v>
      </c>
      <c r="L5433" s="4">
        <v>46.808320000000002</v>
      </c>
      <c r="M5433" s="3">
        <v>10.54265</v>
      </c>
      <c r="N5433" s="2">
        <v>2269</v>
      </c>
      <c r="O5433" s="4">
        <f t="shared" si="168"/>
        <v>46.808320000000002</v>
      </c>
      <c r="P5433" s="4">
        <f t="shared" si="169"/>
        <v>10.54265</v>
      </c>
      <c r="Q5433" s="2" t="s">
        <v>24083</v>
      </c>
      <c r="R5433" s="4" t="s">
        <v>24637</v>
      </c>
      <c r="V5433" s="3" t="s">
        <v>22562</v>
      </c>
      <c r="W5433" t="s">
        <v>382</v>
      </c>
      <c r="Y5433" s="2" t="s">
        <v>22654</v>
      </c>
      <c r="Z5433" s="4">
        <v>1846</v>
      </c>
      <c r="AA5433">
        <v>26</v>
      </c>
      <c r="AB5433" s="3" t="s">
        <v>22655</v>
      </c>
      <c r="AF5433" t="s">
        <v>23907</v>
      </c>
      <c r="AG5433" s="26">
        <v>1873</v>
      </c>
      <c r="AH5433" s="23" t="s">
        <v>22658</v>
      </c>
      <c r="AK5433" t="s">
        <v>852</v>
      </c>
      <c r="AL5433" s="2" t="s">
        <v>24651</v>
      </c>
      <c r="AM5433" t="s">
        <v>1953</v>
      </c>
      <c r="AN5433">
        <v>47.733330000000002</v>
      </c>
      <c r="AO5433">
        <v>9.6</v>
      </c>
      <c r="AP5433" s="2" t="s">
        <v>24127</v>
      </c>
      <c r="AQ5433" s="3" t="s">
        <v>803</v>
      </c>
      <c r="AR5433" s="4" t="s">
        <v>5622</v>
      </c>
      <c r="AS5433" t="s">
        <v>389</v>
      </c>
      <c r="AT5433" s="4">
        <v>6558190</v>
      </c>
      <c r="AU5433" s="17">
        <v>47.781529999999997</v>
      </c>
      <c r="AV5433" s="3">
        <v>9.6183499999999995</v>
      </c>
      <c r="AW5433" s="2" t="s">
        <v>23964</v>
      </c>
      <c r="AX5433" s="4">
        <v>3220791</v>
      </c>
      <c r="AY5433" s="4">
        <v>47.829169999999998</v>
      </c>
      <c r="AZ5433" s="3">
        <v>9.79528</v>
      </c>
      <c r="BF5433" t="s">
        <v>657</v>
      </c>
      <c r="BI5433" t="s">
        <v>22653</v>
      </c>
      <c r="BL5433">
        <v>7677</v>
      </c>
      <c r="BN5433" s="2" t="s">
        <v>16040</v>
      </c>
    </row>
    <row r="5434" spans="1:67" x14ac:dyDescent="0.25">
      <c r="A5434">
        <v>5356</v>
      </c>
      <c r="B5434" s="1">
        <v>7680</v>
      </c>
      <c r="C5434" s="2" t="s">
        <v>701</v>
      </c>
      <c r="D5434" s="3" t="s">
        <v>647</v>
      </c>
      <c r="E5434" s="2" t="s">
        <v>93</v>
      </c>
      <c r="F5434" s="4" t="s">
        <v>24077</v>
      </c>
      <c r="G5434" s="4">
        <v>3177670</v>
      </c>
      <c r="H5434" s="4">
        <v>46.808320000000002</v>
      </c>
      <c r="I5434" s="3">
        <v>10.54265</v>
      </c>
      <c r="J5434" s="2" t="s">
        <v>24051</v>
      </c>
      <c r="K5434" s="4">
        <v>6535894</v>
      </c>
      <c r="L5434" s="4">
        <v>46.808320000000002</v>
      </c>
      <c r="M5434" s="3">
        <v>10.54265</v>
      </c>
      <c r="N5434" s="2">
        <v>2269</v>
      </c>
      <c r="O5434" s="4">
        <f t="shared" si="168"/>
        <v>46.808320000000002</v>
      </c>
      <c r="P5434" s="4">
        <f t="shared" si="169"/>
        <v>10.54265</v>
      </c>
      <c r="Q5434" s="2" t="s">
        <v>24083</v>
      </c>
      <c r="R5434" s="4" t="s">
        <v>24637</v>
      </c>
      <c r="V5434" s="3" t="s">
        <v>22562</v>
      </c>
      <c r="W5434" t="s">
        <v>500</v>
      </c>
      <c r="Y5434" s="2" t="s">
        <v>22659</v>
      </c>
      <c r="Z5434" s="4">
        <v>1848</v>
      </c>
      <c r="AA5434">
        <v>14</v>
      </c>
      <c r="AE5434" t="s">
        <v>24173</v>
      </c>
      <c r="AF5434" t="s">
        <v>23906</v>
      </c>
      <c r="AG5434" s="26">
        <v>1863</v>
      </c>
      <c r="AH5434" s="23" t="s">
        <v>22660</v>
      </c>
      <c r="AK5434" t="s">
        <v>22661</v>
      </c>
      <c r="AL5434" s="2" t="s">
        <v>24787</v>
      </c>
      <c r="AM5434" t="s">
        <v>1024</v>
      </c>
      <c r="AN5434">
        <v>47.747779999999999</v>
      </c>
      <c r="AO5434">
        <v>9.7218999999999998</v>
      </c>
      <c r="AP5434" s="2" t="s">
        <v>24127</v>
      </c>
      <c r="AQ5434" s="3" t="s">
        <v>803</v>
      </c>
      <c r="AR5434" s="4" t="s">
        <v>1024</v>
      </c>
      <c r="AS5434" t="s">
        <v>389</v>
      </c>
      <c r="AT5434" s="4">
        <v>6556074</v>
      </c>
      <c r="AU5434" s="4">
        <v>47.7667</v>
      </c>
      <c r="AV5434" s="3">
        <v>9.7166700000000006</v>
      </c>
      <c r="AW5434" s="2" t="s">
        <v>23964</v>
      </c>
      <c r="AX5434" s="4">
        <v>3220791</v>
      </c>
      <c r="AY5434" s="4">
        <v>47.829169999999998</v>
      </c>
      <c r="AZ5434" s="3">
        <v>9.79528</v>
      </c>
      <c r="BA5434" t="s">
        <v>1024</v>
      </c>
      <c r="BI5434" t="s">
        <v>22662</v>
      </c>
      <c r="BN5434" s="2" t="s">
        <v>10986</v>
      </c>
    </row>
    <row r="5435" spans="1:67" x14ac:dyDescent="0.25">
      <c r="A5435">
        <v>5357</v>
      </c>
      <c r="B5435" s="1">
        <v>7678</v>
      </c>
      <c r="C5435" s="2" t="s">
        <v>701</v>
      </c>
      <c r="D5435" s="3" t="s">
        <v>528</v>
      </c>
      <c r="E5435" s="2" t="s">
        <v>93</v>
      </c>
      <c r="F5435" s="4" t="s">
        <v>24077</v>
      </c>
      <c r="G5435" s="4">
        <v>3177670</v>
      </c>
      <c r="H5435" s="4">
        <v>46.808320000000002</v>
      </c>
      <c r="I5435" s="3">
        <v>10.54265</v>
      </c>
      <c r="J5435" s="2" t="s">
        <v>24051</v>
      </c>
      <c r="K5435" s="4">
        <v>6535894</v>
      </c>
      <c r="L5435" s="4">
        <v>46.808320000000002</v>
      </c>
      <c r="M5435" s="3">
        <v>10.54265</v>
      </c>
      <c r="N5435" s="2">
        <v>2269</v>
      </c>
      <c r="O5435" s="4">
        <f t="shared" si="168"/>
        <v>46.808320000000002</v>
      </c>
      <c r="P5435" s="4">
        <f t="shared" si="169"/>
        <v>10.54265</v>
      </c>
      <c r="Q5435" s="2" t="s">
        <v>24083</v>
      </c>
      <c r="R5435" s="4" t="s">
        <v>24637</v>
      </c>
      <c r="V5435" s="3" t="s">
        <v>22562</v>
      </c>
      <c r="W5435" t="s">
        <v>382</v>
      </c>
      <c r="Y5435" s="2" t="s">
        <v>22663</v>
      </c>
      <c r="Z5435" s="4">
        <v>1855</v>
      </c>
      <c r="AA5435">
        <v>10</v>
      </c>
      <c r="AF5435" t="s">
        <v>23907</v>
      </c>
      <c r="AG5435" s="26">
        <v>1865</v>
      </c>
      <c r="AH5435" s="23" t="s">
        <v>9541</v>
      </c>
      <c r="AK5435" t="s">
        <v>22664</v>
      </c>
      <c r="AL5435" s="2" t="s">
        <v>1560</v>
      </c>
      <c r="AM5435" t="s">
        <v>1560</v>
      </c>
      <c r="AN5435">
        <v>47.833570000000002</v>
      </c>
      <c r="AO5435">
        <v>9.4614399999999996</v>
      </c>
      <c r="AP5435" s="2" t="s">
        <v>24127</v>
      </c>
      <c r="AQ5435" s="3" t="s">
        <v>803</v>
      </c>
      <c r="AR5435" s="4" t="s">
        <v>23970</v>
      </c>
      <c r="AS5435" t="s">
        <v>389</v>
      </c>
      <c r="AT5435" s="4">
        <v>6556079</v>
      </c>
      <c r="AU5435" s="4">
        <v>47.8</v>
      </c>
      <c r="AV5435" s="3">
        <v>9.5</v>
      </c>
      <c r="AW5435" s="2" t="s">
        <v>23964</v>
      </c>
      <c r="AX5435" s="4">
        <v>3220791</v>
      </c>
      <c r="AY5435" s="4">
        <v>47.829169999999998</v>
      </c>
      <c r="AZ5435" s="3">
        <v>9.79528</v>
      </c>
      <c r="BA5435" t="s">
        <v>1560</v>
      </c>
      <c r="BF5435" t="s">
        <v>22665</v>
      </c>
      <c r="BI5435" t="s">
        <v>22666</v>
      </c>
      <c r="BL5435">
        <v>7683</v>
      </c>
      <c r="BN5435" s="2" t="s">
        <v>10986</v>
      </c>
    </row>
    <row r="5436" spans="1:67" x14ac:dyDescent="0.25">
      <c r="A5436">
        <v>5359</v>
      </c>
      <c r="B5436" s="1">
        <v>7683</v>
      </c>
      <c r="C5436" s="2" t="s">
        <v>701</v>
      </c>
      <c r="D5436" s="3" t="s">
        <v>996</v>
      </c>
      <c r="E5436" s="2" t="s">
        <v>93</v>
      </c>
      <c r="F5436" s="4" t="s">
        <v>24077</v>
      </c>
      <c r="G5436" s="4">
        <v>3177670</v>
      </c>
      <c r="H5436" s="4">
        <v>46.808320000000002</v>
      </c>
      <c r="I5436" s="3">
        <v>10.54265</v>
      </c>
      <c r="J5436" s="2" t="s">
        <v>24051</v>
      </c>
      <c r="K5436" s="4">
        <v>6535894</v>
      </c>
      <c r="L5436" s="4">
        <v>46.808320000000002</v>
      </c>
      <c r="M5436" s="3">
        <v>10.54265</v>
      </c>
      <c r="N5436" s="2">
        <v>2269</v>
      </c>
      <c r="O5436" s="4">
        <f t="shared" si="168"/>
        <v>46.808320000000002</v>
      </c>
      <c r="P5436" s="4">
        <f t="shared" si="169"/>
        <v>10.54265</v>
      </c>
      <c r="Q5436" s="2" t="s">
        <v>24083</v>
      </c>
      <c r="R5436" s="4" t="s">
        <v>24637</v>
      </c>
      <c r="V5436" s="3" t="s">
        <v>22562</v>
      </c>
      <c r="W5436" t="s">
        <v>382</v>
      </c>
      <c r="Y5436" s="2" t="s">
        <v>22667</v>
      </c>
      <c r="Z5436" s="4">
        <v>1860</v>
      </c>
      <c r="AA5436">
        <v>12</v>
      </c>
      <c r="AB5436" s="3" t="s">
        <v>22668</v>
      </c>
      <c r="AF5436" t="s">
        <v>23907</v>
      </c>
      <c r="AG5436" s="26">
        <v>1873</v>
      </c>
      <c r="AH5436" s="23" t="s">
        <v>22658</v>
      </c>
      <c r="AK5436" t="s">
        <v>22669</v>
      </c>
      <c r="AL5436" s="2" t="s">
        <v>24651</v>
      </c>
      <c r="AM5436" t="s">
        <v>1953</v>
      </c>
      <c r="AN5436">
        <v>47.733330000000002</v>
      </c>
      <c r="AO5436">
        <v>9.6</v>
      </c>
      <c r="AP5436" s="2" t="s">
        <v>24127</v>
      </c>
      <c r="AQ5436" s="3" t="s">
        <v>803</v>
      </c>
      <c r="AR5436" s="4" t="s">
        <v>5622</v>
      </c>
      <c r="AS5436" t="s">
        <v>389</v>
      </c>
      <c r="AT5436" s="4">
        <v>6558190</v>
      </c>
      <c r="AU5436" s="17">
        <v>47.781529999999997</v>
      </c>
      <c r="AV5436" s="3">
        <v>9.6183499999999995</v>
      </c>
      <c r="AW5436" s="2" t="s">
        <v>23964</v>
      </c>
      <c r="AX5436" s="4">
        <v>3220791</v>
      </c>
      <c r="AY5436" s="4">
        <v>47.829169999999998</v>
      </c>
      <c r="AZ5436" s="3">
        <v>9.79528</v>
      </c>
      <c r="BF5436" t="s">
        <v>990</v>
      </c>
      <c r="BI5436" t="s">
        <v>22666</v>
      </c>
      <c r="BL5436">
        <v>7678</v>
      </c>
      <c r="BN5436" s="2" t="s">
        <v>10992</v>
      </c>
    </row>
    <row r="5437" spans="1:67" x14ac:dyDescent="0.25">
      <c r="A5437">
        <v>5360</v>
      </c>
      <c r="B5437" s="1">
        <v>7695</v>
      </c>
      <c r="C5437" s="2" t="s">
        <v>23842</v>
      </c>
      <c r="D5437" s="3" t="s">
        <v>460</v>
      </c>
      <c r="E5437" s="2" t="s">
        <v>323</v>
      </c>
      <c r="F5437" s="4" t="s">
        <v>24077</v>
      </c>
      <c r="G5437" s="4">
        <v>3179069</v>
      </c>
      <c r="H5437" s="4">
        <v>46.632770000000001</v>
      </c>
      <c r="I5437" s="3">
        <v>11.14696</v>
      </c>
      <c r="J5437" s="2" t="s">
        <v>24050</v>
      </c>
      <c r="K5437" s="4">
        <v>6535891</v>
      </c>
      <c r="L5437" s="4">
        <v>46.634619999999998</v>
      </c>
      <c r="M5437" s="3">
        <v>11.146570000000001</v>
      </c>
      <c r="N5437" s="2">
        <v>596</v>
      </c>
      <c r="O5437" s="4">
        <f t="shared" si="168"/>
        <v>46.632770000000001</v>
      </c>
      <c r="P5437" s="4">
        <f t="shared" si="169"/>
        <v>11.14696</v>
      </c>
      <c r="Q5437" s="2" t="s">
        <v>24082</v>
      </c>
      <c r="R5437" s="17" t="s">
        <v>24630</v>
      </c>
      <c r="V5437" s="3" t="s">
        <v>23843</v>
      </c>
      <c r="W5437" t="s">
        <v>382</v>
      </c>
      <c r="AE5437" t="s">
        <v>24165</v>
      </c>
      <c r="AF5437" t="s">
        <v>392</v>
      </c>
      <c r="AG5437" s="26">
        <v>1860</v>
      </c>
      <c r="AH5437" s="23" t="s">
        <v>23844</v>
      </c>
      <c r="AI5437" s="22">
        <v>1860</v>
      </c>
      <c r="AJ5437" s="23" t="s">
        <v>23845</v>
      </c>
      <c r="AK5437" t="s">
        <v>14710</v>
      </c>
      <c r="AL5437" s="2" t="s">
        <v>2152</v>
      </c>
      <c r="AM5437" t="s">
        <v>2152</v>
      </c>
      <c r="AN5437">
        <v>47.848930000000003</v>
      </c>
      <c r="AO5437">
        <v>9.4313900000000004</v>
      </c>
      <c r="AP5437" s="2" t="s">
        <v>24127</v>
      </c>
      <c r="AQ5437" s="3" t="s">
        <v>803</v>
      </c>
      <c r="AR5437" s="4" t="s">
        <v>2249</v>
      </c>
      <c r="AS5437" t="s">
        <v>389</v>
      </c>
      <c r="AT5437" s="4">
        <v>6556075</v>
      </c>
      <c r="AU5437" s="4">
        <v>47.866700000000002</v>
      </c>
      <c r="AV5437" s="3">
        <v>9.4166699999999999</v>
      </c>
      <c r="AW5437" s="2" t="s">
        <v>23964</v>
      </c>
      <c r="AX5437" s="4">
        <v>3220791</v>
      </c>
      <c r="AY5437" s="4">
        <v>47.829169999999998</v>
      </c>
      <c r="AZ5437" s="3">
        <v>9.79528</v>
      </c>
      <c r="BA5437" t="s">
        <v>2152</v>
      </c>
      <c r="BN5437" s="2" t="s">
        <v>11088</v>
      </c>
    </row>
    <row r="5438" spans="1:67" x14ac:dyDescent="0.25">
      <c r="A5438">
        <v>5361</v>
      </c>
      <c r="B5438" s="1">
        <v>7697</v>
      </c>
      <c r="C5438" s="2" t="s">
        <v>23370</v>
      </c>
      <c r="D5438" s="3" t="s">
        <v>996</v>
      </c>
      <c r="E5438" s="2" t="s">
        <v>23366</v>
      </c>
      <c r="F5438" s="4" t="s">
        <v>24077</v>
      </c>
      <c r="G5438" s="4">
        <v>3168043</v>
      </c>
      <c r="H5438" s="4">
        <v>46.783920000000002</v>
      </c>
      <c r="I5438" s="3">
        <v>11.227270000000001</v>
      </c>
      <c r="J5438" s="2" t="s">
        <v>24065</v>
      </c>
      <c r="K5438" s="4">
        <v>6535978</v>
      </c>
      <c r="L5438" s="4">
        <v>46.783920000000002</v>
      </c>
      <c r="M5438" s="3">
        <v>11.227270000000001</v>
      </c>
      <c r="N5438" s="2">
        <v>1440</v>
      </c>
      <c r="O5438" s="4">
        <f t="shared" si="168"/>
        <v>46.783920000000002</v>
      </c>
      <c r="P5438" s="4">
        <f t="shared" si="169"/>
        <v>11.227270000000001</v>
      </c>
      <c r="Q5438" s="2" t="s">
        <v>24082</v>
      </c>
      <c r="R5438" s="17" t="s">
        <v>24800</v>
      </c>
      <c r="V5438" s="3" t="s">
        <v>23367</v>
      </c>
      <c r="W5438" t="s">
        <v>382</v>
      </c>
      <c r="AF5438" t="s">
        <v>23907</v>
      </c>
      <c r="AG5438" s="26">
        <v>1872</v>
      </c>
      <c r="AH5438" s="23" t="s">
        <v>23371</v>
      </c>
      <c r="AI5438" s="22">
        <v>1872</v>
      </c>
      <c r="AJ5438" s="23" t="s">
        <v>23372</v>
      </c>
      <c r="AK5438" t="s">
        <v>23313</v>
      </c>
      <c r="AL5438" s="2" t="s">
        <v>24687</v>
      </c>
      <c r="AM5438" t="s">
        <v>1953</v>
      </c>
      <c r="AN5438">
        <v>47.733330000000002</v>
      </c>
      <c r="AO5438">
        <v>9.6</v>
      </c>
      <c r="AP5438" s="2" t="s">
        <v>24127</v>
      </c>
      <c r="AQ5438" s="3" t="s">
        <v>803</v>
      </c>
      <c r="AR5438" s="4" t="s">
        <v>5622</v>
      </c>
      <c r="AS5438" t="s">
        <v>389</v>
      </c>
      <c r="AT5438" s="4">
        <v>6558190</v>
      </c>
      <c r="AU5438" s="17">
        <v>47.781529999999997</v>
      </c>
      <c r="AV5438" s="3">
        <v>9.6183499999999995</v>
      </c>
      <c r="AW5438" s="2" t="s">
        <v>23964</v>
      </c>
      <c r="AX5438" s="4">
        <v>3220791</v>
      </c>
      <c r="AY5438" s="4">
        <v>47.829169999999998</v>
      </c>
      <c r="AZ5438" s="3">
        <v>9.79528</v>
      </c>
      <c r="BN5438" s="2" t="s">
        <v>18237</v>
      </c>
    </row>
    <row r="5439" spans="1:67" x14ac:dyDescent="0.25">
      <c r="A5439">
        <v>5362</v>
      </c>
      <c r="B5439" s="1">
        <v>7706</v>
      </c>
      <c r="C5439" s="2" t="s">
        <v>22840</v>
      </c>
      <c r="D5439" s="3" t="s">
        <v>523</v>
      </c>
      <c r="E5439" s="2" t="s">
        <v>283</v>
      </c>
      <c r="F5439" s="4" t="s">
        <v>24077</v>
      </c>
      <c r="G5439" s="4">
        <v>3166166</v>
      </c>
      <c r="H5439" s="4">
        <v>46.597670000000001</v>
      </c>
      <c r="I5439" s="3">
        <v>10.5458</v>
      </c>
      <c r="J5439" s="2" t="s">
        <v>24068</v>
      </c>
      <c r="K5439" s="4">
        <v>6535932</v>
      </c>
      <c r="L5439" s="4">
        <v>46.598010000000002</v>
      </c>
      <c r="M5439" s="3">
        <v>10.545260000000001</v>
      </c>
      <c r="N5439" s="2">
        <v>1324</v>
      </c>
      <c r="O5439" s="4">
        <f t="shared" si="168"/>
        <v>46.597670000000001</v>
      </c>
      <c r="P5439" s="4">
        <f t="shared" si="169"/>
        <v>10.5458</v>
      </c>
      <c r="Q5439" s="2" t="s">
        <v>24083</v>
      </c>
      <c r="R5439" s="4" t="s">
        <v>24637</v>
      </c>
      <c r="V5439" s="3" t="s">
        <v>23559</v>
      </c>
      <c r="W5439" t="s">
        <v>500</v>
      </c>
      <c r="Y5439" s="2" t="s">
        <v>23619</v>
      </c>
      <c r="Z5439" s="4">
        <v>1857</v>
      </c>
      <c r="AA5439">
        <v>13</v>
      </c>
      <c r="AF5439" t="s">
        <v>23907</v>
      </c>
      <c r="AG5439" s="26">
        <v>1871</v>
      </c>
      <c r="AH5439" s="23" t="s">
        <v>23620</v>
      </c>
      <c r="AK5439" t="s">
        <v>23621</v>
      </c>
      <c r="AL5439" s="2" t="s">
        <v>24650</v>
      </c>
      <c r="AM5439" t="s">
        <v>2054</v>
      </c>
      <c r="AN5439">
        <v>47.833550000000002</v>
      </c>
      <c r="AO5439">
        <v>9.5020100000000003</v>
      </c>
      <c r="AP5439" s="2" t="s">
        <v>24127</v>
      </c>
      <c r="AQ5439" s="3" t="s">
        <v>803</v>
      </c>
      <c r="AR5439" s="4" t="s">
        <v>23970</v>
      </c>
      <c r="AS5439" t="s">
        <v>389</v>
      </c>
      <c r="AT5439" s="4">
        <v>6556079</v>
      </c>
      <c r="AU5439" s="4">
        <v>47.8</v>
      </c>
      <c r="AV5439" s="3">
        <v>9.5</v>
      </c>
      <c r="AW5439" s="2" t="s">
        <v>23964</v>
      </c>
      <c r="AX5439" s="4">
        <v>3220791</v>
      </c>
      <c r="AY5439" s="4">
        <v>47.829169999999998</v>
      </c>
      <c r="AZ5439" s="3">
        <v>9.79528</v>
      </c>
      <c r="BA5439" t="s">
        <v>2054</v>
      </c>
      <c r="BF5439" t="s">
        <v>657</v>
      </c>
      <c r="BI5439" t="s">
        <v>23622</v>
      </c>
      <c r="BN5439" s="2" t="s">
        <v>18334</v>
      </c>
    </row>
    <row r="5440" spans="1:67" x14ac:dyDescent="0.25">
      <c r="A5440">
        <v>5363</v>
      </c>
      <c r="B5440" s="1">
        <v>7719</v>
      </c>
      <c r="C5440" s="2" t="s">
        <v>1757</v>
      </c>
      <c r="D5440" s="3" t="s">
        <v>2285</v>
      </c>
      <c r="E5440" s="2" t="s">
        <v>277</v>
      </c>
      <c r="F5440" s="4" t="s">
        <v>24077</v>
      </c>
      <c r="G5440" s="4">
        <v>3167222</v>
      </c>
      <c r="H5440" s="4">
        <v>46.764150000000001</v>
      </c>
      <c r="I5440" s="3">
        <v>10.53397</v>
      </c>
      <c r="J5440" s="2" t="s">
        <v>24051</v>
      </c>
      <c r="K5440" s="4">
        <v>6535894</v>
      </c>
      <c r="L5440" s="4">
        <v>46.808320000000002</v>
      </c>
      <c r="M5440" s="3">
        <v>10.54265</v>
      </c>
      <c r="N5440" s="2">
        <v>2269</v>
      </c>
      <c r="O5440" s="4">
        <f t="shared" si="168"/>
        <v>46.808320000000002</v>
      </c>
      <c r="P5440" s="4">
        <f t="shared" si="169"/>
        <v>10.54265</v>
      </c>
      <c r="Q5440" s="2" t="s">
        <v>24083</v>
      </c>
      <c r="R5440" s="4" t="s">
        <v>24637</v>
      </c>
      <c r="V5440" s="3" t="s">
        <v>23384</v>
      </c>
      <c r="W5440" t="s">
        <v>382</v>
      </c>
      <c r="Y5440" s="2" t="s">
        <v>10641</v>
      </c>
      <c r="Z5440" s="4">
        <v>1845</v>
      </c>
      <c r="AA5440">
        <v>12</v>
      </c>
      <c r="AB5440" s="3" t="s">
        <v>23462</v>
      </c>
      <c r="AF5440" t="s">
        <v>23907</v>
      </c>
      <c r="AG5440" s="26">
        <v>1858</v>
      </c>
      <c r="AH5440" s="23" t="s">
        <v>11973</v>
      </c>
      <c r="AI5440" s="22">
        <v>1858</v>
      </c>
      <c r="AJ5440" s="23" t="s">
        <v>23463</v>
      </c>
      <c r="AK5440" t="s">
        <v>5469</v>
      </c>
      <c r="AL5440" s="2" t="s">
        <v>1978</v>
      </c>
      <c r="AM5440" t="s">
        <v>692</v>
      </c>
      <c r="AN5440">
        <v>47.67192</v>
      </c>
      <c r="AO5440">
        <v>9.7988</v>
      </c>
      <c r="AP5440" s="2" t="s">
        <v>24120</v>
      </c>
      <c r="AQ5440" s="3" t="s">
        <v>803</v>
      </c>
      <c r="AR5440" s="4" t="s">
        <v>23965</v>
      </c>
      <c r="AS5440" t="s">
        <v>389</v>
      </c>
      <c r="AT5440" s="4">
        <v>6558191</v>
      </c>
      <c r="AU5440" s="4">
        <v>47.693899999999999</v>
      </c>
      <c r="AV5440" s="3">
        <v>9.8290000000000006</v>
      </c>
      <c r="AW5440" s="2" t="s">
        <v>23964</v>
      </c>
      <c r="AX5440" s="4">
        <v>3220791</v>
      </c>
      <c r="AY5440" s="4">
        <v>47.829169999999998</v>
      </c>
      <c r="AZ5440" s="3">
        <v>9.79528</v>
      </c>
      <c r="BA5440" t="s">
        <v>692</v>
      </c>
      <c r="BI5440" t="s">
        <v>22023</v>
      </c>
      <c r="BN5440" s="2" t="s">
        <v>468</v>
      </c>
    </row>
    <row r="5441" spans="1:67" x14ac:dyDescent="0.25">
      <c r="A5441">
        <v>5364</v>
      </c>
      <c r="B5441" s="1">
        <v>7721</v>
      </c>
      <c r="C5441" s="2" t="s">
        <v>3311</v>
      </c>
      <c r="D5441" s="3" t="s">
        <v>1302</v>
      </c>
      <c r="E5441" s="2" t="s">
        <v>61</v>
      </c>
      <c r="F5441" s="4" t="s">
        <v>24077</v>
      </c>
      <c r="G5441" s="4">
        <v>6534790</v>
      </c>
      <c r="H5441" s="4">
        <v>46.691020000000002</v>
      </c>
      <c r="I5441" s="3">
        <v>11.15427</v>
      </c>
      <c r="J5441" s="2" t="s">
        <v>24070</v>
      </c>
      <c r="K5441" s="4">
        <v>6536018</v>
      </c>
      <c r="L5441" s="4">
        <v>46.691020000000002</v>
      </c>
      <c r="M5441" s="3">
        <v>11.15427</v>
      </c>
      <c r="N5441" s="2">
        <v>1151</v>
      </c>
      <c r="O5441" s="4">
        <f t="shared" si="168"/>
        <v>46.691020000000002</v>
      </c>
      <c r="P5441" s="4">
        <f t="shared" si="169"/>
        <v>11.15427</v>
      </c>
      <c r="Q5441" s="2" t="s">
        <v>24082</v>
      </c>
      <c r="R5441" s="17" t="s">
        <v>24630</v>
      </c>
      <c r="V5441" s="3" t="s">
        <v>22493</v>
      </c>
      <c r="W5441" t="s">
        <v>500</v>
      </c>
      <c r="AE5441" t="s">
        <v>384</v>
      </c>
      <c r="AF5441" t="s">
        <v>23906</v>
      </c>
      <c r="AG5441" s="26">
        <v>1866</v>
      </c>
      <c r="AH5441" s="23" t="s">
        <v>1021</v>
      </c>
      <c r="AI5441" s="22">
        <v>1866</v>
      </c>
      <c r="AJ5441" s="23" t="s">
        <v>5515</v>
      </c>
      <c r="AK5441" t="s">
        <v>22503</v>
      </c>
      <c r="AL5441" s="2" t="s">
        <v>24787</v>
      </c>
      <c r="AM5441" t="s">
        <v>1024</v>
      </c>
      <c r="AN5441">
        <v>47.747779999999999</v>
      </c>
      <c r="AO5441">
        <v>9.7218999999999998</v>
      </c>
      <c r="AP5441" s="2" t="s">
        <v>24127</v>
      </c>
      <c r="AQ5441" s="3" t="s">
        <v>803</v>
      </c>
      <c r="AR5441" s="4" t="s">
        <v>1024</v>
      </c>
      <c r="AS5441" t="s">
        <v>389</v>
      </c>
      <c r="AT5441" s="4">
        <v>6556074</v>
      </c>
      <c r="AU5441" s="4">
        <v>47.7667</v>
      </c>
      <c r="AV5441" s="3">
        <v>9.7166700000000006</v>
      </c>
      <c r="AW5441" s="2" t="s">
        <v>23964</v>
      </c>
      <c r="AX5441" s="4">
        <v>3220791</v>
      </c>
      <c r="AY5441" s="4">
        <v>47.829169999999998</v>
      </c>
      <c r="AZ5441" s="3">
        <v>9.79528</v>
      </c>
      <c r="BA5441" t="s">
        <v>1024</v>
      </c>
      <c r="BN5441" s="2" t="s">
        <v>18344</v>
      </c>
    </row>
    <row r="5442" spans="1:67" x14ac:dyDescent="0.25">
      <c r="A5442">
        <v>5366</v>
      </c>
      <c r="B5442" s="1">
        <v>7733</v>
      </c>
      <c r="C5442" s="2" t="s">
        <v>23699</v>
      </c>
      <c r="D5442" s="3" t="s">
        <v>2474</v>
      </c>
      <c r="E5442" s="2" t="s">
        <v>299</v>
      </c>
      <c r="F5442" s="4" t="s">
        <v>24077</v>
      </c>
      <c r="G5442" s="4">
        <v>3165918</v>
      </c>
      <c r="H5442" s="4">
        <v>46.606699999999996</v>
      </c>
      <c r="I5442" s="3">
        <v>10.875690000000001</v>
      </c>
      <c r="J5442" s="2" t="s">
        <v>24054</v>
      </c>
      <c r="K5442" s="4">
        <v>6535901</v>
      </c>
      <c r="L5442" s="4">
        <v>46.616909999999997</v>
      </c>
      <c r="M5442" s="3">
        <v>10.85636</v>
      </c>
      <c r="N5442" s="2">
        <v>2390</v>
      </c>
      <c r="O5442" s="4">
        <f t="shared" ref="O5442:O5505" si="170">IF($J5442=$E5442,H5442,IF(LEFT($E5442,2)=LEFT($J5442,2),H5442,_xlfn.XLOOKUP($J5442,$E:$E,H:H,L5442)))</f>
        <v>46.616909999999997</v>
      </c>
      <c r="P5442" s="4">
        <f t="shared" ref="P5442:P5505" si="171">IF($J5442=$E5442,I5442,IF(LEFT($E5442,2)=LEFT($J5442,2),I5442,_xlfn.XLOOKUP($J5442,$E:$E,I:I,M5442)))</f>
        <v>10.85636</v>
      </c>
      <c r="Q5442" s="2" t="s">
        <v>24083</v>
      </c>
      <c r="R5442" s="4" t="s">
        <v>24637</v>
      </c>
      <c r="V5442" s="3" t="s">
        <v>23694</v>
      </c>
      <c r="W5442" t="s">
        <v>382</v>
      </c>
      <c r="Y5442" s="2" t="s">
        <v>23700</v>
      </c>
      <c r="Z5442" s="4">
        <v>1828</v>
      </c>
      <c r="AA5442">
        <v>16</v>
      </c>
      <c r="AE5442" t="s">
        <v>24185</v>
      </c>
      <c r="AF5442" t="s">
        <v>23906</v>
      </c>
      <c r="AG5442" s="26">
        <v>1844</v>
      </c>
      <c r="AH5442" s="23" t="s">
        <v>12788</v>
      </c>
      <c r="AI5442" s="22">
        <v>1845</v>
      </c>
      <c r="AJ5442" s="23" t="s">
        <v>23701</v>
      </c>
      <c r="AK5442" t="s">
        <v>5307</v>
      </c>
      <c r="AL5442" s="2" t="s">
        <v>2152</v>
      </c>
      <c r="AM5442" t="s">
        <v>2152</v>
      </c>
      <c r="AN5442">
        <v>47.848930000000003</v>
      </c>
      <c r="AO5442">
        <v>9.4313900000000004</v>
      </c>
      <c r="AP5442" s="2" t="s">
        <v>24127</v>
      </c>
      <c r="AQ5442" s="3" t="s">
        <v>803</v>
      </c>
      <c r="AR5442" s="4" t="s">
        <v>2249</v>
      </c>
      <c r="AS5442" t="s">
        <v>389</v>
      </c>
      <c r="AT5442" s="4">
        <v>6556075</v>
      </c>
      <c r="AU5442" s="4">
        <v>47.866700000000002</v>
      </c>
      <c r="AV5442" s="3">
        <v>9.4166699999999999</v>
      </c>
      <c r="AW5442" s="2" t="s">
        <v>23964</v>
      </c>
      <c r="AX5442" s="4">
        <v>3220791</v>
      </c>
      <c r="AY5442" s="4">
        <v>47.829169999999998</v>
      </c>
      <c r="AZ5442" s="3">
        <v>9.79528</v>
      </c>
      <c r="BA5442" t="s">
        <v>2152</v>
      </c>
      <c r="BF5442" t="s">
        <v>381</v>
      </c>
      <c r="BI5442" t="s">
        <v>23702</v>
      </c>
      <c r="BN5442" s="2" t="s">
        <v>451</v>
      </c>
    </row>
    <row r="5443" spans="1:67" x14ac:dyDescent="0.25">
      <c r="A5443">
        <v>5367</v>
      </c>
      <c r="B5443" s="1">
        <v>7737</v>
      </c>
      <c r="C5443" s="2" t="s">
        <v>16345</v>
      </c>
      <c r="D5443" s="3" t="s">
        <v>2474</v>
      </c>
      <c r="E5443" s="2" t="s">
        <v>322</v>
      </c>
      <c r="F5443" s="4" t="s">
        <v>24077</v>
      </c>
      <c r="G5443" s="4">
        <v>6621599</v>
      </c>
      <c r="H5443" s="4">
        <v>46.61242</v>
      </c>
      <c r="I5443" s="3">
        <v>10.637</v>
      </c>
      <c r="J5443" s="2" t="s">
        <v>24056</v>
      </c>
      <c r="K5443" s="4">
        <v>6535905</v>
      </c>
      <c r="L5443" s="4">
        <v>46.616610000000001</v>
      </c>
      <c r="M5443" s="3">
        <v>10.70016</v>
      </c>
      <c r="N5443" s="2">
        <v>2411</v>
      </c>
      <c r="O5443" s="4">
        <f t="shared" si="170"/>
        <v>46.616610000000001</v>
      </c>
      <c r="P5443" s="4">
        <f t="shared" si="171"/>
        <v>10.70016</v>
      </c>
      <c r="Q5443" s="2" t="s">
        <v>24083</v>
      </c>
      <c r="R5443" s="4" t="s">
        <v>24637</v>
      </c>
      <c r="W5443" t="s">
        <v>382</v>
      </c>
      <c r="Y5443" s="2" t="s">
        <v>23827</v>
      </c>
      <c r="Z5443" s="4">
        <v>1855</v>
      </c>
      <c r="AA5443">
        <v>12</v>
      </c>
      <c r="AF5443" t="s">
        <v>23907</v>
      </c>
      <c r="AG5443" s="26">
        <v>1867</v>
      </c>
      <c r="AH5443" s="23" t="s">
        <v>23318</v>
      </c>
      <c r="AI5443" s="22">
        <v>1867</v>
      </c>
      <c r="AJ5443" s="23" t="s">
        <v>12942</v>
      </c>
      <c r="AK5443" t="s">
        <v>23828</v>
      </c>
      <c r="AL5443" s="2" t="s">
        <v>2054</v>
      </c>
      <c r="AM5443" t="s">
        <v>2054</v>
      </c>
      <c r="AN5443">
        <v>47.833550000000002</v>
      </c>
      <c r="AO5443">
        <v>9.5020100000000003</v>
      </c>
      <c r="AP5443" s="2" t="s">
        <v>24127</v>
      </c>
      <c r="AQ5443" s="3" t="s">
        <v>803</v>
      </c>
      <c r="AR5443" s="4" t="s">
        <v>23970</v>
      </c>
      <c r="AS5443" t="s">
        <v>389</v>
      </c>
      <c r="AT5443" s="4">
        <v>6556079</v>
      </c>
      <c r="AU5443" s="4">
        <v>47.8</v>
      </c>
      <c r="AV5443" s="3">
        <v>9.5</v>
      </c>
      <c r="AW5443" s="2" t="s">
        <v>23964</v>
      </c>
      <c r="AX5443" s="4">
        <v>3220791</v>
      </c>
      <c r="AY5443" s="4">
        <v>47.829169999999998</v>
      </c>
      <c r="AZ5443" s="3">
        <v>9.79528</v>
      </c>
      <c r="BA5443" t="s">
        <v>2054</v>
      </c>
      <c r="BI5443" t="s">
        <v>23829</v>
      </c>
      <c r="BL5443">
        <v>7740</v>
      </c>
      <c r="BN5443" s="2" t="s">
        <v>579</v>
      </c>
      <c r="BO5443" s="3" t="s">
        <v>17310</v>
      </c>
    </row>
    <row r="5444" spans="1:67" x14ac:dyDescent="0.25">
      <c r="A5444">
        <v>5368</v>
      </c>
      <c r="B5444" s="1">
        <v>7739</v>
      </c>
      <c r="C5444" s="2" t="s">
        <v>16345</v>
      </c>
      <c r="D5444" s="3" t="s">
        <v>4155</v>
      </c>
      <c r="E5444" s="2" t="s">
        <v>322</v>
      </c>
      <c r="F5444" s="4" t="s">
        <v>24077</v>
      </c>
      <c r="G5444" s="4">
        <v>6621599</v>
      </c>
      <c r="H5444" s="4">
        <v>46.61242</v>
      </c>
      <c r="I5444" s="3">
        <v>10.637</v>
      </c>
      <c r="J5444" s="2" t="s">
        <v>24056</v>
      </c>
      <c r="K5444" s="4">
        <v>6535905</v>
      </c>
      <c r="L5444" s="4">
        <v>46.616610000000001</v>
      </c>
      <c r="M5444" s="3">
        <v>10.70016</v>
      </c>
      <c r="N5444" s="2">
        <v>2411</v>
      </c>
      <c r="O5444" s="4">
        <f t="shared" si="170"/>
        <v>46.616610000000001</v>
      </c>
      <c r="P5444" s="4">
        <f t="shared" si="171"/>
        <v>10.70016</v>
      </c>
      <c r="Q5444" s="2" t="s">
        <v>24083</v>
      </c>
      <c r="R5444" s="4" t="s">
        <v>24637</v>
      </c>
      <c r="W5444" t="s">
        <v>382</v>
      </c>
      <c r="Y5444" s="2" t="s">
        <v>19863</v>
      </c>
      <c r="Z5444" s="4">
        <v>1844</v>
      </c>
      <c r="AA5444">
        <v>20</v>
      </c>
      <c r="AF5444" t="s">
        <v>23907</v>
      </c>
      <c r="AG5444" s="26">
        <v>1865</v>
      </c>
      <c r="AH5444" s="23" t="s">
        <v>23830</v>
      </c>
      <c r="AI5444" s="22">
        <v>1865</v>
      </c>
      <c r="AJ5444" s="23" t="s">
        <v>23506</v>
      </c>
      <c r="AK5444" t="s">
        <v>13525</v>
      </c>
      <c r="AL5444" s="2" t="s">
        <v>13526</v>
      </c>
      <c r="AM5444" t="s">
        <v>2054</v>
      </c>
      <c r="AN5444">
        <v>47.833550000000002</v>
      </c>
      <c r="AO5444">
        <v>9.5020100000000003</v>
      </c>
      <c r="AP5444" s="2" t="s">
        <v>24127</v>
      </c>
      <c r="AQ5444" s="3" t="s">
        <v>803</v>
      </c>
      <c r="AR5444" s="4" t="s">
        <v>23970</v>
      </c>
      <c r="AS5444" t="s">
        <v>389</v>
      </c>
      <c r="AT5444" s="4">
        <v>6556079</v>
      </c>
      <c r="AU5444" s="4">
        <v>47.8</v>
      </c>
      <c r="AV5444" s="3">
        <v>9.5</v>
      </c>
      <c r="AW5444" s="2" t="s">
        <v>23964</v>
      </c>
      <c r="AX5444" s="4">
        <v>3220791</v>
      </c>
      <c r="AY5444" s="4">
        <v>47.829169999999998</v>
      </c>
      <c r="AZ5444" s="3">
        <v>9.79528</v>
      </c>
      <c r="BA5444" t="s">
        <v>2054</v>
      </c>
      <c r="BF5444" t="s">
        <v>4155</v>
      </c>
      <c r="BI5444" t="s">
        <v>523</v>
      </c>
      <c r="BN5444" s="2" t="s">
        <v>570</v>
      </c>
      <c r="BO5444" s="3" t="s">
        <v>17533</v>
      </c>
    </row>
    <row r="5445" spans="1:67" x14ac:dyDescent="0.25">
      <c r="A5445">
        <v>5369</v>
      </c>
      <c r="B5445" s="1">
        <v>7740</v>
      </c>
      <c r="C5445" s="2" t="s">
        <v>16345</v>
      </c>
      <c r="D5445" s="3" t="s">
        <v>453</v>
      </c>
      <c r="E5445" s="2" t="s">
        <v>322</v>
      </c>
      <c r="F5445" s="4" t="s">
        <v>24077</v>
      </c>
      <c r="G5445" s="4">
        <v>6621599</v>
      </c>
      <c r="H5445" s="4">
        <v>46.61242</v>
      </c>
      <c r="I5445" s="3">
        <v>10.637</v>
      </c>
      <c r="J5445" s="2" t="s">
        <v>24056</v>
      </c>
      <c r="K5445" s="4">
        <v>6535905</v>
      </c>
      <c r="L5445" s="4">
        <v>46.616610000000001</v>
      </c>
      <c r="M5445" s="3">
        <v>10.70016</v>
      </c>
      <c r="N5445" s="2">
        <v>2411</v>
      </c>
      <c r="O5445" s="4">
        <f t="shared" si="170"/>
        <v>46.616610000000001</v>
      </c>
      <c r="P5445" s="4">
        <f t="shared" si="171"/>
        <v>10.70016</v>
      </c>
      <c r="Q5445" s="2" t="s">
        <v>24083</v>
      </c>
      <c r="R5445" s="4" t="s">
        <v>24637</v>
      </c>
      <c r="W5445" t="s">
        <v>382</v>
      </c>
      <c r="Y5445" s="2" t="s">
        <v>23831</v>
      </c>
      <c r="Z5445" s="4">
        <v>1844</v>
      </c>
      <c r="AA5445">
        <v>26</v>
      </c>
      <c r="AF5445" t="s">
        <v>23907</v>
      </c>
      <c r="AG5445" s="26">
        <v>1871</v>
      </c>
      <c r="AH5445" s="23" t="s">
        <v>23832</v>
      </c>
      <c r="AI5445" s="22">
        <v>1871</v>
      </c>
      <c r="AJ5445" s="23" t="s">
        <v>23833</v>
      </c>
      <c r="AK5445" t="s">
        <v>22639</v>
      </c>
      <c r="AL5445" s="2" t="s">
        <v>22640</v>
      </c>
      <c r="AM5445" t="s">
        <v>8504</v>
      </c>
      <c r="AN5445">
        <v>47.9</v>
      </c>
      <c r="AO5445">
        <v>9.4499999999999993</v>
      </c>
      <c r="AP5445" s="2" t="s">
        <v>24122</v>
      </c>
      <c r="AQ5445" s="3" t="s">
        <v>803</v>
      </c>
      <c r="AR5445" s="4" t="s">
        <v>8504</v>
      </c>
      <c r="AS5445" t="s">
        <v>389</v>
      </c>
      <c r="AT5445" s="4">
        <v>6556066</v>
      </c>
      <c r="AU5445" s="4">
        <v>47.9</v>
      </c>
      <c r="AV5445" s="3">
        <v>9.4499999999999993</v>
      </c>
      <c r="AW5445" s="2" t="s">
        <v>23964</v>
      </c>
      <c r="AX5445" s="4">
        <v>3220791</v>
      </c>
      <c r="AY5445" s="4">
        <v>47.829169999999998</v>
      </c>
      <c r="AZ5445" s="3">
        <v>9.79528</v>
      </c>
      <c r="BA5445" t="s">
        <v>8504</v>
      </c>
      <c r="BI5445" t="s">
        <v>23829</v>
      </c>
      <c r="BL5445">
        <v>7737</v>
      </c>
      <c r="BN5445" s="2" t="s">
        <v>14925</v>
      </c>
    </row>
    <row r="5446" spans="1:67" x14ac:dyDescent="0.25">
      <c r="A5446">
        <v>5370</v>
      </c>
      <c r="B5446" s="1">
        <v>7763</v>
      </c>
      <c r="C5446" s="2" t="s">
        <v>3127</v>
      </c>
      <c r="D5446" s="3" t="s">
        <v>608</v>
      </c>
      <c r="E5446" s="2" t="s">
        <v>24109</v>
      </c>
      <c r="F5446" s="4" t="s">
        <v>24077</v>
      </c>
      <c r="G5446" s="4">
        <v>3175040</v>
      </c>
      <c r="H5446" s="4">
        <v>46.678660000000001</v>
      </c>
      <c r="I5446" s="3">
        <v>10.53171</v>
      </c>
      <c r="J5446" s="2" t="s">
        <v>24057</v>
      </c>
      <c r="K5446" s="4">
        <v>6535907</v>
      </c>
      <c r="L5446" s="4">
        <v>46.687910000000002</v>
      </c>
      <c r="M5446" s="3">
        <v>10.54655</v>
      </c>
      <c r="N5446" s="2">
        <v>3888</v>
      </c>
      <c r="O5446" s="4">
        <f t="shared" si="170"/>
        <v>46.687910000000002</v>
      </c>
      <c r="P5446" s="4">
        <f t="shared" si="171"/>
        <v>10.54655</v>
      </c>
      <c r="Q5446" s="2" t="s">
        <v>24083</v>
      </c>
      <c r="R5446" s="4" t="s">
        <v>24637</v>
      </c>
      <c r="V5446" s="3" t="s">
        <v>22717</v>
      </c>
      <c r="W5446" t="s">
        <v>500</v>
      </c>
      <c r="Y5446" s="2" t="s">
        <v>22812</v>
      </c>
      <c r="Z5446" s="4">
        <v>1847</v>
      </c>
      <c r="AA5446">
        <v>20</v>
      </c>
      <c r="AB5446" s="3" t="s">
        <v>22813</v>
      </c>
      <c r="AF5446" t="s">
        <v>23907</v>
      </c>
      <c r="AG5446" s="26">
        <v>1867</v>
      </c>
      <c r="AH5446" s="23" t="s">
        <v>4126</v>
      </c>
      <c r="AI5446" s="22">
        <v>1867</v>
      </c>
      <c r="AJ5446" s="23" t="s">
        <v>13806</v>
      </c>
      <c r="AK5446" t="s">
        <v>22507</v>
      </c>
      <c r="AL5446" s="2" t="s">
        <v>24704</v>
      </c>
      <c r="AM5446" t="s">
        <v>12143</v>
      </c>
      <c r="AN5446">
        <v>47.9</v>
      </c>
      <c r="AO5446">
        <v>9.4666700000000006</v>
      </c>
      <c r="AP5446" s="2" t="s">
        <v>24122</v>
      </c>
      <c r="AQ5446" s="3" t="s">
        <v>803</v>
      </c>
      <c r="AR5446" s="4" t="s">
        <v>12143</v>
      </c>
      <c r="AS5446" t="s">
        <v>389</v>
      </c>
      <c r="AT5446" s="4">
        <v>6556072</v>
      </c>
      <c r="AU5446" s="4">
        <v>47.9</v>
      </c>
      <c r="AV5446" s="3">
        <v>9.4666700000000006</v>
      </c>
      <c r="AW5446" s="2" t="s">
        <v>23964</v>
      </c>
      <c r="AX5446" s="4">
        <v>3220791</v>
      </c>
      <c r="AY5446" s="4">
        <v>47.829169999999998</v>
      </c>
      <c r="AZ5446" s="3">
        <v>9.79528</v>
      </c>
      <c r="BA5446" t="s">
        <v>12143</v>
      </c>
      <c r="BF5446" t="s">
        <v>381</v>
      </c>
      <c r="BI5446" t="s">
        <v>22814</v>
      </c>
      <c r="BN5446" s="2" t="s">
        <v>10954</v>
      </c>
      <c r="BO5446" s="3" t="s">
        <v>17649</v>
      </c>
    </row>
    <row r="5447" spans="1:67" x14ac:dyDescent="0.25">
      <c r="A5447">
        <v>5371</v>
      </c>
      <c r="B5447" s="1">
        <v>7771</v>
      </c>
      <c r="C5447" s="2" t="s">
        <v>22457</v>
      </c>
      <c r="D5447" s="3" t="s">
        <v>1013</v>
      </c>
      <c r="E5447" s="2" t="s">
        <v>24151</v>
      </c>
      <c r="F5447" s="4" t="s">
        <v>24077</v>
      </c>
      <c r="J5447" s="2" t="s">
        <v>24079</v>
      </c>
      <c r="N5447" s="2" t="s">
        <v>23995</v>
      </c>
      <c r="O5447" s="4">
        <f t="shared" si="170"/>
        <v>0</v>
      </c>
      <c r="P5447" s="4">
        <f t="shared" si="171"/>
        <v>0</v>
      </c>
      <c r="R5447" s="4" t="s">
        <v>23995</v>
      </c>
      <c r="W5447" t="s">
        <v>382</v>
      </c>
      <c r="AE5447" t="s">
        <v>24165</v>
      </c>
      <c r="AF5447" t="s">
        <v>392</v>
      </c>
      <c r="AG5447" s="26">
        <v>1865</v>
      </c>
      <c r="AH5447" s="23" t="s">
        <v>22458</v>
      </c>
      <c r="AI5447" s="22">
        <v>1865</v>
      </c>
      <c r="AJ5447" s="23" t="s">
        <v>22459</v>
      </c>
      <c r="AK5447" t="s">
        <v>1587</v>
      </c>
      <c r="AL5447" s="2" t="s">
        <v>1588</v>
      </c>
      <c r="AM5447" t="s">
        <v>1545</v>
      </c>
      <c r="AN5447">
        <v>47.683329999999998</v>
      </c>
      <c r="AO5447">
        <v>9.5</v>
      </c>
      <c r="AP5447" s="2" t="s">
        <v>24123</v>
      </c>
      <c r="AQ5447" s="3" t="s">
        <v>803</v>
      </c>
      <c r="AR5447" s="4" t="s">
        <v>23896</v>
      </c>
      <c r="AS5447" t="s">
        <v>389</v>
      </c>
      <c r="AT5447" s="4">
        <v>6558180</v>
      </c>
      <c r="AU5447" s="4">
        <v>47.654420000000002</v>
      </c>
      <c r="AV5447" s="3">
        <v>9.4725699999999993</v>
      </c>
      <c r="AW5447" s="2" t="s">
        <v>23968</v>
      </c>
      <c r="AX5447" s="4">
        <v>2947109</v>
      </c>
      <c r="AY5447" s="4">
        <v>47.726939999999999</v>
      </c>
      <c r="AZ5447" s="3">
        <v>9.3852799999999998</v>
      </c>
      <c r="BA5447" t="s">
        <v>1546</v>
      </c>
      <c r="BN5447" s="2" t="s">
        <v>18365</v>
      </c>
    </row>
    <row r="5448" spans="1:67" x14ac:dyDescent="0.25">
      <c r="A5448">
        <v>5372</v>
      </c>
      <c r="B5448" s="1">
        <v>7788</v>
      </c>
      <c r="C5448" s="2" t="s">
        <v>3317</v>
      </c>
      <c r="D5448" s="3" t="s">
        <v>23464</v>
      </c>
      <c r="E5448" s="2" t="s">
        <v>277</v>
      </c>
      <c r="F5448" s="4" t="s">
        <v>24077</v>
      </c>
      <c r="G5448" s="4">
        <v>3167222</v>
      </c>
      <c r="H5448" s="4">
        <v>46.764150000000001</v>
      </c>
      <c r="I5448" s="3">
        <v>10.53397</v>
      </c>
      <c r="J5448" s="2" t="s">
        <v>24051</v>
      </c>
      <c r="K5448" s="4">
        <v>6535894</v>
      </c>
      <c r="L5448" s="4">
        <v>46.808320000000002</v>
      </c>
      <c r="M5448" s="3">
        <v>10.54265</v>
      </c>
      <c r="N5448" s="2">
        <v>2269</v>
      </c>
      <c r="O5448" s="4">
        <f t="shared" si="170"/>
        <v>46.808320000000002</v>
      </c>
      <c r="P5448" s="4">
        <f t="shared" si="171"/>
        <v>10.54265</v>
      </c>
      <c r="Q5448" s="2" t="s">
        <v>24083</v>
      </c>
      <c r="R5448" s="4" t="s">
        <v>24637</v>
      </c>
      <c r="V5448" s="3" t="s">
        <v>23384</v>
      </c>
      <c r="W5448" t="s">
        <v>500</v>
      </c>
      <c r="Y5448" s="2" t="s">
        <v>23465</v>
      </c>
      <c r="Z5448" s="4">
        <v>1855</v>
      </c>
      <c r="AA5448">
        <v>18</v>
      </c>
      <c r="AB5448" s="3" t="s">
        <v>23466</v>
      </c>
      <c r="AF5448" t="s">
        <v>23907</v>
      </c>
      <c r="AG5448" s="26">
        <v>1873</v>
      </c>
      <c r="AH5448" s="23" t="s">
        <v>5426</v>
      </c>
      <c r="AK5448" t="s">
        <v>23467</v>
      </c>
      <c r="AL5448" s="2" t="s">
        <v>16607</v>
      </c>
      <c r="AM5448" t="s">
        <v>1953</v>
      </c>
      <c r="AN5448">
        <v>47.733330000000002</v>
      </c>
      <c r="AO5448">
        <v>9.6</v>
      </c>
      <c r="AP5448" s="2" t="s">
        <v>24127</v>
      </c>
      <c r="AQ5448" s="3" t="s">
        <v>803</v>
      </c>
      <c r="AR5448" s="4" t="s">
        <v>5622</v>
      </c>
      <c r="AS5448" t="s">
        <v>389</v>
      </c>
      <c r="AT5448" s="4">
        <v>6558190</v>
      </c>
      <c r="AU5448" s="17">
        <v>47.781529999999997</v>
      </c>
      <c r="AV5448" s="3">
        <v>9.6183499999999995</v>
      </c>
      <c r="AW5448" s="2" t="s">
        <v>23964</v>
      </c>
      <c r="AX5448" s="4">
        <v>3220791</v>
      </c>
      <c r="AY5448" s="4">
        <v>47.829169999999998</v>
      </c>
      <c r="AZ5448" s="3">
        <v>9.79528</v>
      </c>
      <c r="BF5448" t="s">
        <v>1203</v>
      </c>
      <c r="BI5448" t="s">
        <v>22596</v>
      </c>
      <c r="BN5448" s="2" t="s">
        <v>15344</v>
      </c>
    </row>
    <row r="5449" spans="1:67" x14ac:dyDescent="0.25">
      <c r="A5449">
        <v>5373</v>
      </c>
      <c r="B5449" s="1">
        <v>7790</v>
      </c>
      <c r="C5449" s="2" t="s">
        <v>3317</v>
      </c>
      <c r="D5449" s="3" t="s">
        <v>2474</v>
      </c>
      <c r="E5449" s="2" t="s">
        <v>277</v>
      </c>
      <c r="F5449" s="4" t="s">
        <v>24077</v>
      </c>
      <c r="G5449" s="4">
        <v>3167222</v>
      </c>
      <c r="H5449" s="4">
        <v>46.764150000000001</v>
      </c>
      <c r="I5449" s="3">
        <v>10.53397</v>
      </c>
      <c r="J5449" s="2" t="s">
        <v>24051</v>
      </c>
      <c r="K5449" s="4">
        <v>6535894</v>
      </c>
      <c r="L5449" s="4">
        <v>46.808320000000002</v>
      </c>
      <c r="M5449" s="3">
        <v>10.54265</v>
      </c>
      <c r="N5449" s="2">
        <v>2269</v>
      </c>
      <c r="O5449" s="4">
        <f t="shared" si="170"/>
        <v>46.808320000000002</v>
      </c>
      <c r="P5449" s="4">
        <f t="shared" si="171"/>
        <v>10.54265</v>
      </c>
      <c r="Q5449" s="2" t="s">
        <v>24083</v>
      </c>
      <c r="R5449" s="4" t="s">
        <v>24637</v>
      </c>
      <c r="V5449" s="3" t="s">
        <v>23384</v>
      </c>
      <c r="W5449" t="s">
        <v>382</v>
      </c>
      <c r="Y5449" s="2" t="s">
        <v>23468</v>
      </c>
      <c r="Z5449" s="4">
        <v>1875</v>
      </c>
      <c r="AA5449">
        <v>14</v>
      </c>
      <c r="AB5449" s="3" t="s">
        <v>23469</v>
      </c>
      <c r="AE5449" t="s">
        <v>24165</v>
      </c>
      <c r="AF5449" t="s">
        <v>392</v>
      </c>
      <c r="AG5449" s="26">
        <v>1890</v>
      </c>
      <c r="AH5449" s="23" t="s">
        <v>23042</v>
      </c>
      <c r="AI5449" s="22">
        <v>1890</v>
      </c>
      <c r="AJ5449" s="23" t="s">
        <v>1626</v>
      </c>
      <c r="AK5449" t="s">
        <v>13898</v>
      </c>
      <c r="AL5449" s="2" t="s">
        <v>2152</v>
      </c>
      <c r="AM5449" t="s">
        <v>2152</v>
      </c>
      <c r="AN5449">
        <v>47.848930000000003</v>
      </c>
      <c r="AO5449">
        <v>9.4313900000000004</v>
      </c>
      <c r="AP5449" s="2" t="s">
        <v>24127</v>
      </c>
      <c r="AQ5449" s="3" t="s">
        <v>803</v>
      </c>
      <c r="AR5449" s="4" t="s">
        <v>2249</v>
      </c>
      <c r="AS5449" t="s">
        <v>389</v>
      </c>
      <c r="AT5449" s="4">
        <v>6556075</v>
      </c>
      <c r="AU5449" s="4">
        <v>47.866700000000002</v>
      </c>
      <c r="AV5449" s="3">
        <v>9.4166699999999999</v>
      </c>
      <c r="AW5449" s="2" t="s">
        <v>23964</v>
      </c>
      <c r="AX5449" s="4">
        <v>3220791</v>
      </c>
      <c r="AY5449" s="4">
        <v>47.829169999999998</v>
      </c>
      <c r="AZ5449" s="3">
        <v>9.79528</v>
      </c>
      <c r="BA5449" t="s">
        <v>2152</v>
      </c>
      <c r="BB5449" s="2" t="s">
        <v>15053</v>
      </c>
      <c r="BC5449" t="s">
        <v>647</v>
      </c>
      <c r="BD5449" t="s">
        <v>23470</v>
      </c>
      <c r="BF5449" t="s">
        <v>445</v>
      </c>
      <c r="BI5449" t="s">
        <v>22695</v>
      </c>
      <c r="BN5449" s="2" t="s">
        <v>10954</v>
      </c>
      <c r="BO5449" s="3" t="s">
        <v>17363</v>
      </c>
    </row>
    <row r="5450" spans="1:67" x14ac:dyDescent="0.25">
      <c r="A5450">
        <v>5374</v>
      </c>
      <c r="B5450" s="1">
        <v>7791</v>
      </c>
      <c r="C5450" s="2" t="s">
        <v>3317</v>
      </c>
      <c r="D5450" s="3" t="s">
        <v>657</v>
      </c>
      <c r="E5450" s="2" t="s">
        <v>277</v>
      </c>
      <c r="F5450" s="4" t="s">
        <v>24077</v>
      </c>
      <c r="G5450" s="4">
        <v>3167222</v>
      </c>
      <c r="H5450" s="4">
        <v>46.764150000000001</v>
      </c>
      <c r="I5450" s="3">
        <v>10.53397</v>
      </c>
      <c r="J5450" s="2" t="s">
        <v>24051</v>
      </c>
      <c r="K5450" s="4">
        <v>6535894</v>
      </c>
      <c r="L5450" s="4">
        <v>46.808320000000002</v>
      </c>
      <c r="M5450" s="3">
        <v>10.54265</v>
      </c>
      <c r="N5450" s="2">
        <v>2269</v>
      </c>
      <c r="O5450" s="4">
        <f t="shared" si="170"/>
        <v>46.808320000000002</v>
      </c>
      <c r="P5450" s="4">
        <f t="shared" si="171"/>
        <v>10.54265</v>
      </c>
      <c r="Q5450" s="2" t="s">
        <v>24083</v>
      </c>
      <c r="R5450" s="4" t="s">
        <v>24637</v>
      </c>
      <c r="V5450" s="3" t="s">
        <v>23384</v>
      </c>
      <c r="W5450" t="s">
        <v>382</v>
      </c>
      <c r="Y5450" s="2" t="s">
        <v>15880</v>
      </c>
      <c r="Z5450" s="4">
        <v>1865</v>
      </c>
      <c r="AA5450">
        <v>18</v>
      </c>
      <c r="AB5450" s="3" t="s">
        <v>23471</v>
      </c>
      <c r="AE5450" t="s">
        <v>24164</v>
      </c>
      <c r="AF5450" t="s">
        <v>392</v>
      </c>
      <c r="AG5450" s="26">
        <v>1886</v>
      </c>
      <c r="AH5450" s="23" t="s">
        <v>23472</v>
      </c>
      <c r="AK5450" t="s">
        <v>15227</v>
      </c>
      <c r="AL5450" s="2" t="s">
        <v>2152</v>
      </c>
      <c r="AM5450" t="s">
        <v>2152</v>
      </c>
      <c r="AN5450">
        <v>47.848930000000003</v>
      </c>
      <c r="AO5450">
        <v>9.4313900000000004</v>
      </c>
      <c r="AP5450" s="2" t="s">
        <v>24127</v>
      </c>
      <c r="AQ5450" s="3" t="s">
        <v>803</v>
      </c>
      <c r="AR5450" s="4" t="s">
        <v>2249</v>
      </c>
      <c r="AS5450" t="s">
        <v>389</v>
      </c>
      <c r="AT5450" s="4">
        <v>6556075</v>
      </c>
      <c r="AU5450" s="4">
        <v>47.866700000000002</v>
      </c>
      <c r="AV5450" s="3">
        <v>9.4166699999999999</v>
      </c>
      <c r="AW5450" s="2" t="s">
        <v>23964</v>
      </c>
      <c r="AX5450" s="4">
        <v>3220791</v>
      </c>
      <c r="AY5450" s="4">
        <v>47.829169999999998</v>
      </c>
      <c r="AZ5450" s="3">
        <v>9.79528</v>
      </c>
      <c r="BA5450" t="s">
        <v>2152</v>
      </c>
      <c r="BB5450" s="2" t="s">
        <v>2036</v>
      </c>
      <c r="BC5450" t="s">
        <v>1036</v>
      </c>
      <c r="BD5450" t="s">
        <v>5570</v>
      </c>
      <c r="BF5450" t="s">
        <v>657</v>
      </c>
      <c r="BI5450" t="s">
        <v>23473</v>
      </c>
      <c r="BL5450">
        <v>7794</v>
      </c>
      <c r="BN5450" s="2" t="s">
        <v>12823</v>
      </c>
      <c r="BO5450" s="3" t="s">
        <v>17310</v>
      </c>
    </row>
    <row r="5451" spans="1:67" x14ac:dyDescent="0.25">
      <c r="A5451">
        <v>5375</v>
      </c>
      <c r="B5451" s="1">
        <v>7794</v>
      </c>
      <c r="C5451" s="2" t="s">
        <v>3317</v>
      </c>
      <c r="D5451" s="3" t="s">
        <v>1126</v>
      </c>
      <c r="E5451" s="2" t="s">
        <v>277</v>
      </c>
      <c r="F5451" s="4" t="s">
        <v>24077</v>
      </c>
      <c r="G5451" s="4">
        <v>3167222</v>
      </c>
      <c r="H5451" s="4">
        <v>46.764150000000001</v>
      </c>
      <c r="I5451" s="3">
        <v>10.53397</v>
      </c>
      <c r="J5451" s="2" t="s">
        <v>24051</v>
      </c>
      <c r="K5451" s="4">
        <v>6535894</v>
      </c>
      <c r="L5451" s="4">
        <v>46.808320000000002</v>
      </c>
      <c r="M5451" s="3">
        <v>10.54265</v>
      </c>
      <c r="N5451" s="2">
        <v>2269</v>
      </c>
      <c r="O5451" s="4">
        <f t="shared" si="170"/>
        <v>46.808320000000002</v>
      </c>
      <c r="P5451" s="4">
        <f t="shared" si="171"/>
        <v>10.54265</v>
      </c>
      <c r="Q5451" s="2" t="s">
        <v>24083</v>
      </c>
      <c r="R5451" s="4" t="s">
        <v>24637</v>
      </c>
      <c r="V5451" s="3" t="s">
        <v>23384</v>
      </c>
      <c r="W5451" t="s">
        <v>500</v>
      </c>
      <c r="Y5451" s="2" t="s">
        <v>7926</v>
      </c>
      <c r="Z5451" s="4">
        <v>1863</v>
      </c>
      <c r="AA5451">
        <v>13</v>
      </c>
      <c r="AB5451" s="3" t="s">
        <v>23474</v>
      </c>
      <c r="AF5451" t="s">
        <v>23907</v>
      </c>
      <c r="AG5451" s="26">
        <v>1877</v>
      </c>
      <c r="AH5451" s="23" t="s">
        <v>13419</v>
      </c>
      <c r="AI5451" s="22">
        <v>1877</v>
      </c>
      <c r="AJ5451" s="23" t="s">
        <v>3355</v>
      </c>
      <c r="AK5451" t="s">
        <v>11560</v>
      </c>
      <c r="AL5451" s="2" t="s">
        <v>66</v>
      </c>
      <c r="AM5451" t="s">
        <v>8504</v>
      </c>
      <c r="AN5451">
        <v>47.9</v>
      </c>
      <c r="AO5451">
        <v>9.4499999999999993</v>
      </c>
      <c r="AP5451" s="2" t="s">
        <v>24122</v>
      </c>
      <c r="AQ5451" s="3" t="s">
        <v>803</v>
      </c>
      <c r="AR5451" s="4" t="s">
        <v>8504</v>
      </c>
      <c r="AS5451" t="s">
        <v>389</v>
      </c>
      <c r="AT5451" s="4">
        <v>6556066</v>
      </c>
      <c r="AU5451" s="4">
        <v>47.9</v>
      </c>
      <c r="AV5451" s="3">
        <v>9.4499999999999993</v>
      </c>
      <c r="AW5451" s="2" t="s">
        <v>23964</v>
      </c>
      <c r="AX5451" s="4">
        <v>3220791</v>
      </c>
      <c r="AY5451" s="4">
        <v>47.829169999999998</v>
      </c>
      <c r="AZ5451" s="3">
        <v>9.79528</v>
      </c>
      <c r="BA5451" t="s">
        <v>8504</v>
      </c>
      <c r="BF5451" t="s">
        <v>657</v>
      </c>
      <c r="BI5451" t="s">
        <v>23473</v>
      </c>
      <c r="BL5451">
        <v>7791</v>
      </c>
      <c r="BN5451" s="2" t="s">
        <v>12823</v>
      </c>
      <c r="BO5451" s="3" t="s">
        <v>17310</v>
      </c>
    </row>
    <row r="5452" spans="1:67" x14ac:dyDescent="0.25">
      <c r="A5452">
        <v>5376</v>
      </c>
      <c r="B5452" s="1">
        <v>7787</v>
      </c>
      <c r="C5452" s="2" t="s">
        <v>3317</v>
      </c>
      <c r="D5452" s="3" t="s">
        <v>1264</v>
      </c>
      <c r="E5452" s="2" t="s">
        <v>277</v>
      </c>
      <c r="F5452" s="4" t="s">
        <v>24077</v>
      </c>
      <c r="G5452" s="4">
        <v>3167222</v>
      </c>
      <c r="H5452" s="4">
        <v>46.764150000000001</v>
      </c>
      <c r="I5452" s="3">
        <v>10.53397</v>
      </c>
      <c r="J5452" s="2" t="s">
        <v>24051</v>
      </c>
      <c r="K5452" s="4">
        <v>6535894</v>
      </c>
      <c r="L5452" s="4">
        <v>46.808320000000002</v>
      </c>
      <c r="M5452" s="3">
        <v>10.54265</v>
      </c>
      <c r="N5452" s="2">
        <v>2269</v>
      </c>
      <c r="O5452" s="4">
        <f t="shared" si="170"/>
        <v>46.808320000000002</v>
      </c>
      <c r="P5452" s="4">
        <f t="shared" si="171"/>
        <v>10.54265</v>
      </c>
      <c r="Q5452" s="2" t="s">
        <v>24083</v>
      </c>
      <c r="R5452" s="4" t="s">
        <v>24637</v>
      </c>
      <c r="V5452" s="3" t="s">
        <v>23384</v>
      </c>
      <c r="W5452" t="s">
        <v>382</v>
      </c>
      <c r="Y5452" s="2" t="s">
        <v>23475</v>
      </c>
      <c r="Z5452" s="4">
        <v>1864</v>
      </c>
      <c r="AA5452">
        <v>19</v>
      </c>
      <c r="AB5452" s="3" t="s">
        <v>23476</v>
      </c>
      <c r="AF5452" t="s">
        <v>23907</v>
      </c>
      <c r="AG5452" s="26">
        <v>1886</v>
      </c>
      <c r="AH5452" s="23" t="s">
        <v>23477</v>
      </c>
      <c r="AI5452" s="22">
        <v>1886</v>
      </c>
      <c r="AJ5452" s="23" t="s">
        <v>7030</v>
      </c>
      <c r="AK5452" t="s">
        <v>12629</v>
      </c>
      <c r="AL5452" s="2" t="s">
        <v>24775</v>
      </c>
      <c r="AM5452" t="s">
        <v>2243</v>
      </c>
      <c r="AN5452">
        <v>47.872590000000002</v>
      </c>
      <c r="AO5452">
        <v>9.3985599999999998</v>
      </c>
      <c r="AP5452" s="2" t="s">
        <v>24122</v>
      </c>
      <c r="AQ5452" s="3" t="s">
        <v>803</v>
      </c>
      <c r="AR5452" s="4" t="s">
        <v>2249</v>
      </c>
      <c r="AS5452" t="s">
        <v>389</v>
      </c>
      <c r="AT5452" s="4">
        <v>6556075</v>
      </c>
      <c r="AU5452" s="4">
        <v>47.866700000000002</v>
      </c>
      <c r="AV5452" s="3">
        <v>9.4166699999999999</v>
      </c>
      <c r="AW5452" s="2" t="s">
        <v>23964</v>
      </c>
      <c r="AX5452" s="4">
        <v>3220791</v>
      </c>
      <c r="AY5452" s="4">
        <v>47.829169999999998</v>
      </c>
      <c r="AZ5452" s="3">
        <v>9.79528</v>
      </c>
      <c r="BA5452" t="s">
        <v>2243</v>
      </c>
      <c r="BF5452" t="s">
        <v>657</v>
      </c>
      <c r="BI5452" t="s">
        <v>23398</v>
      </c>
      <c r="BL5452">
        <v>7793</v>
      </c>
      <c r="BN5452" s="2" t="s">
        <v>7614</v>
      </c>
      <c r="BO5452" s="3" t="s">
        <v>17320</v>
      </c>
    </row>
    <row r="5453" spans="1:67" x14ac:dyDescent="0.25">
      <c r="A5453">
        <v>5377</v>
      </c>
      <c r="B5453" s="1">
        <v>7796</v>
      </c>
      <c r="C5453" s="2" t="s">
        <v>3317</v>
      </c>
      <c r="D5453" s="3" t="s">
        <v>528</v>
      </c>
      <c r="E5453" s="2" t="s">
        <v>277</v>
      </c>
      <c r="F5453" s="4" t="s">
        <v>24077</v>
      </c>
      <c r="G5453" s="4">
        <v>3167222</v>
      </c>
      <c r="H5453" s="4">
        <v>46.764150000000001</v>
      </c>
      <c r="I5453" s="3">
        <v>10.53397</v>
      </c>
      <c r="J5453" s="2" t="s">
        <v>24051</v>
      </c>
      <c r="K5453" s="4">
        <v>6535894</v>
      </c>
      <c r="L5453" s="4">
        <v>46.808320000000002</v>
      </c>
      <c r="M5453" s="3">
        <v>10.54265</v>
      </c>
      <c r="N5453" s="2">
        <v>2269</v>
      </c>
      <c r="O5453" s="4">
        <f t="shared" si="170"/>
        <v>46.808320000000002</v>
      </c>
      <c r="P5453" s="4">
        <f t="shared" si="171"/>
        <v>10.54265</v>
      </c>
      <c r="Q5453" s="2" t="s">
        <v>24083</v>
      </c>
      <c r="R5453" s="4" t="s">
        <v>24637</v>
      </c>
      <c r="V5453" s="3" t="s">
        <v>23384</v>
      </c>
      <c r="W5453" t="s">
        <v>382</v>
      </c>
      <c r="Y5453" s="2" t="s">
        <v>10715</v>
      </c>
      <c r="Z5453" s="4">
        <v>1879</v>
      </c>
      <c r="AA5453">
        <v>15</v>
      </c>
      <c r="AB5453" s="3" t="s">
        <v>23478</v>
      </c>
      <c r="AF5453" t="s">
        <v>23907</v>
      </c>
      <c r="AG5453" s="26">
        <v>1895</v>
      </c>
      <c r="AH5453" s="23" t="s">
        <v>14028</v>
      </c>
      <c r="AI5453" s="22">
        <v>1895</v>
      </c>
      <c r="AJ5453" s="23" t="s">
        <v>23479</v>
      </c>
      <c r="AK5453" t="s">
        <v>23480</v>
      </c>
      <c r="AL5453" s="2" t="s">
        <v>23481</v>
      </c>
      <c r="AM5453" t="s">
        <v>8809</v>
      </c>
      <c r="AN5453">
        <v>47.770040000000002</v>
      </c>
      <c r="AO5453">
        <v>9.6735399999999991</v>
      </c>
      <c r="AP5453" s="2" t="s">
        <v>24127</v>
      </c>
      <c r="AQ5453" s="3" t="s">
        <v>803</v>
      </c>
      <c r="AR5453" s="4" t="s">
        <v>8809</v>
      </c>
      <c r="AS5453" t="s">
        <v>389</v>
      </c>
      <c r="AT5453" s="4">
        <v>6556071</v>
      </c>
      <c r="AU5453" s="4">
        <v>47.771799999999999</v>
      </c>
      <c r="AV5453" s="3">
        <v>9.6669</v>
      </c>
      <c r="AW5453" s="2" t="s">
        <v>23964</v>
      </c>
      <c r="AX5453" s="4">
        <v>3220791</v>
      </c>
      <c r="AY5453" s="4">
        <v>47.829169999999998</v>
      </c>
      <c r="AZ5453" s="3">
        <v>9.79528</v>
      </c>
      <c r="BA5453" t="s">
        <v>8809</v>
      </c>
      <c r="BB5453" s="2" t="s">
        <v>14631</v>
      </c>
      <c r="BC5453" t="s">
        <v>833</v>
      </c>
      <c r="BD5453" t="s">
        <v>23482</v>
      </c>
      <c r="BF5453" t="s">
        <v>558</v>
      </c>
      <c r="BI5453" t="s">
        <v>23483</v>
      </c>
      <c r="BN5453" s="2" t="s">
        <v>11848</v>
      </c>
      <c r="BO5453" s="3" t="s">
        <v>17325</v>
      </c>
    </row>
    <row r="5454" spans="1:67" x14ac:dyDescent="0.25">
      <c r="A5454">
        <v>5378</v>
      </c>
      <c r="B5454" s="1">
        <v>7802</v>
      </c>
      <c r="C5454" s="2" t="s">
        <v>5618</v>
      </c>
      <c r="D5454" s="3" t="s">
        <v>657</v>
      </c>
      <c r="E5454" s="2" t="s">
        <v>61</v>
      </c>
      <c r="F5454" s="4" t="s">
        <v>24077</v>
      </c>
      <c r="G5454" s="4">
        <v>6534790</v>
      </c>
      <c r="H5454" s="4">
        <v>46.691020000000002</v>
      </c>
      <c r="I5454" s="3">
        <v>11.15427</v>
      </c>
      <c r="J5454" s="2" t="s">
        <v>24070</v>
      </c>
      <c r="K5454" s="4">
        <v>6536018</v>
      </c>
      <c r="L5454" s="4">
        <v>46.691020000000002</v>
      </c>
      <c r="M5454" s="3">
        <v>11.15427</v>
      </c>
      <c r="N5454" s="2">
        <v>1151</v>
      </c>
      <c r="O5454" s="4">
        <f t="shared" si="170"/>
        <v>46.691020000000002</v>
      </c>
      <c r="P5454" s="4">
        <f t="shared" si="171"/>
        <v>11.15427</v>
      </c>
      <c r="Q5454" s="2" t="s">
        <v>24082</v>
      </c>
      <c r="R5454" s="17" t="s">
        <v>24630</v>
      </c>
      <c r="V5454" s="3" t="s">
        <v>22493</v>
      </c>
      <c r="W5454" t="s">
        <v>382</v>
      </c>
      <c r="AE5454" t="s">
        <v>384</v>
      </c>
      <c r="AF5454" t="s">
        <v>23906</v>
      </c>
      <c r="AG5454" s="26">
        <v>1895</v>
      </c>
      <c r="AH5454" s="23" t="s">
        <v>12235</v>
      </c>
      <c r="AI5454" s="22">
        <v>1895</v>
      </c>
      <c r="AJ5454" s="23" t="s">
        <v>22504</v>
      </c>
      <c r="AK5454" t="s">
        <v>22505</v>
      </c>
      <c r="AL5454" s="2" t="s">
        <v>24764</v>
      </c>
      <c r="AM5454" t="s">
        <v>635</v>
      </c>
      <c r="AN5454">
        <v>47.792870000000001</v>
      </c>
      <c r="AO5454">
        <v>10.013909999999999</v>
      </c>
      <c r="AP5454" s="2" t="s">
        <v>24121</v>
      </c>
      <c r="AQ5454" s="3" t="s">
        <v>803</v>
      </c>
      <c r="AR5454" s="4" t="s">
        <v>23966</v>
      </c>
      <c r="AS5454" t="s">
        <v>389</v>
      </c>
      <c r="AT5454" s="4">
        <v>6558189</v>
      </c>
      <c r="AU5454" s="4">
        <v>47.818399999999997</v>
      </c>
      <c r="AV5454" s="3">
        <v>9.9931000000000001</v>
      </c>
      <c r="AW5454" s="2" t="s">
        <v>23964</v>
      </c>
      <c r="AX5454" s="4">
        <v>3220791</v>
      </c>
      <c r="AY5454" s="4">
        <v>47.829169999999998</v>
      </c>
      <c r="AZ5454" s="3">
        <v>9.79528</v>
      </c>
      <c r="BA5454" t="s">
        <v>635</v>
      </c>
      <c r="BN5454" s="2" t="s">
        <v>10954</v>
      </c>
    </row>
    <row r="5455" spans="1:67" x14ac:dyDescent="0.25">
      <c r="A5455">
        <v>5379</v>
      </c>
      <c r="B5455" s="1">
        <v>7830</v>
      </c>
      <c r="C5455" s="2" t="s">
        <v>13255</v>
      </c>
      <c r="D5455" s="3" t="s">
        <v>528</v>
      </c>
      <c r="E5455" s="2" t="s">
        <v>132</v>
      </c>
      <c r="F5455" s="4" t="s">
        <v>24077</v>
      </c>
      <c r="G5455" s="4">
        <v>3175177</v>
      </c>
      <c r="H5455" s="4">
        <v>46.612090000000002</v>
      </c>
      <c r="I5455" s="3">
        <v>11.15653</v>
      </c>
      <c r="J5455" s="2" t="s">
        <v>24055</v>
      </c>
      <c r="K5455" s="4">
        <v>6535904</v>
      </c>
      <c r="L5455" s="4">
        <v>46.61242</v>
      </c>
      <c r="M5455" s="3">
        <v>11.15587</v>
      </c>
      <c r="N5455" s="2">
        <v>3439</v>
      </c>
      <c r="O5455" s="4">
        <f t="shared" si="170"/>
        <v>46.612090000000002</v>
      </c>
      <c r="P5455" s="4">
        <f t="shared" si="171"/>
        <v>11.15653</v>
      </c>
      <c r="Q5455" s="2" t="s">
        <v>24082</v>
      </c>
      <c r="R5455" s="17" t="s">
        <v>24630</v>
      </c>
      <c r="W5455" t="s">
        <v>382</v>
      </c>
      <c r="AE5455" t="s">
        <v>384</v>
      </c>
      <c r="AF5455" t="s">
        <v>23906</v>
      </c>
      <c r="AG5455" s="26">
        <v>1878</v>
      </c>
      <c r="AH5455" s="23" t="s">
        <v>1268</v>
      </c>
      <c r="AI5455" s="22">
        <v>1878</v>
      </c>
      <c r="AJ5455" s="23" t="s">
        <v>15634</v>
      </c>
      <c r="AK5455" t="s">
        <v>22932</v>
      </c>
      <c r="AL5455" s="2" t="s">
        <v>2152</v>
      </c>
      <c r="AM5455" t="s">
        <v>2152</v>
      </c>
      <c r="AN5455">
        <v>47.848930000000003</v>
      </c>
      <c r="AO5455">
        <v>9.4313900000000004</v>
      </c>
      <c r="AP5455" s="2" t="s">
        <v>24127</v>
      </c>
      <c r="AQ5455" s="3" t="s">
        <v>803</v>
      </c>
      <c r="AR5455" s="4" t="s">
        <v>2249</v>
      </c>
      <c r="AS5455" t="s">
        <v>389</v>
      </c>
      <c r="AT5455" s="4">
        <v>6556075</v>
      </c>
      <c r="AU5455" s="4">
        <v>47.866700000000002</v>
      </c>
      <c r="AV5455" s="3">
        <v>9.4166699999999999</v>
      </c>
      <c r="AW5455" s="2" t="s">
        <v>23964</v>
      </c>
      <c r="AX5455" s="4">
        <v>3220791</v>
      </c>
      <c r="AY5455" s="4">
        <v>47.829169999999998</v>
      </c>
      <c r="AZ5455" s="3">
        <v>9.79528</v>
      </c>
      <c r="BA5455" t="s">
        <v>2152</v>
      </c>
      <c r="BN5455" s="2" t="s">
        <v>7614</v>
      </c>
      <c r="BO5455" s="3" t="s">
        <v>17363</v>
      </c>
    </row>
    <row r="5456" spans="1:67" x14ac:dyDescent="0.25">
      <c r="A5456">
        <v>5380</v>
      </c>
      <c r="B5456" s="1">
        <v>7832</v>
      </c>
      <c r="C5456" s="2" t="s">
        <v>13255</v>
      </c>
      <c r="D5456" s="3" t="s">
        <v>2474</v>
      </c>
      <c r="E5456" s="2" t="s">
        <v>132</v>
      </c>
      <c r="F5456" s="4" t="s">
        <v>24077</v>
      </c>
      <c r="G5456" s="4">
        <v>3175177</v>
      </c>
      <c r="H5456" s="4">
        <v>46.612090000000002</v>
      </c>
      <c r="I5456" s="3">
        <v>11.15653</v>
      </c>
      <c r="J5456" s="2" t="s">
        <v>24055</v>
      </c>
      <c r="K5456" s="4">
        <v>6535904</v>
      </c>
      <c r="L5456" s="4">
        <v>46.61242</v>
      </c>
      <c r="M5456" s="3">
        <v>11.15587</v>
      </c>
      <c r="N5456" s="2">
        <v>3439</v>
      </c>
      <c r="O5456" s="4">
        <f t="shared" si="170"/>
        <v>46.612090000000002</v>
      </c>
      <c r="P5456" s="4">
        <f t="shared" si="171"/>
        <v>11.15653</v>
      </c>
      <c r="Q5456" s="2" t="s">
        <v>24082</v>
      </c>
      <c r="R5456" s="17" t="s">
        <v>24630</v>
      </c>
      <c r="W5456" t="s">
        <v>382</v>
      </c>
      <c r="AE5456" t="s">
        <v>384</v>
      </c>
      <c r="AF5456" t="s">
        <v>23906</v>
      </c>
      <c r="AG5456" s="26">
        <v>1878</v>
      </c>
      <c r="AH5456" s="23" t="s">
        <v>1268</v>
      </c>
      <c r="AI5456" s="22">
        <v>1878</v>
      </c>
      <c r="AJ5456" s="23" t="s">
        <v>2241</v>
      </c>
      <c r="AK5456" t="s">
        <v>14556</v>
      </c>
      <c r="AL5456" s="2" t="s">
        <v>2152</v>
      </c>
      <c r="AM5456" t="s">
        <v>2152</v>
      </c>
      <c r="AN5456">
        <v>47.848930000000003</v>
      </c>
      <c r="AO5456">
        <v>9.4313900000000004</v>
      </c>
      <c r="AP5456" s="2" t="s">
        <v>24127</v>
      </c>
      <c r="AQ5456" s="3" t="s">
        <v>803</v>
      </c>
      <c r="AR5456" s="4" t="s">
        <v>2249</v>
      </c>
      <c r="AS5456" t="s">
        <v>389</v>
      </c>
      <c r="AT5456" s="4">
        <v>6556075</v>
      </c>
      <c r="AU5456" s="4">
        <v>47.866700000000002</v>
      </c>
      <c r="AV5456" s="3">
        <v>9.4166699999999999</v>
      </c>
      <c r="AW5456" s="2" t="s">
        <v>23964</v>
      </c>
      <c r="AX5456" s="4">
        <v>3220791</v>
      </c>
      <c r="AY5456" s="4">
        <v>47.829169999999998</v>
      </c>
      <c r="AZ5456" s="3">
        <v>9.79528</v>
      </c>
      <c r="BA5456" t="s">
        <v>2152</v>
      </c>
      <c r="BN5456" s="2" t="s">
        <v>11610</v>
      </c>
      <c r="BO5456" s="3" t="s">
        <v>8708</v>
      </c>
    </row>
    <row r="5457" spans="1:67" x14ac:dyDescent="0.25">
      <c r="A5457">
        <v>5381</v>
      </c>
      <c r="B5457" s="1">
        <v>7834</v>
      </c>
      <c r="C5457" s="2" t="s">
        <v>2738</v>
      </c>
      <c r="D5457" s="3" t="s">
        <v>764</v>
      </c>
      <c r="E5457" s="2" t="s">
        <v>24109</v>
      </c>
      <c r="F5457" s="4" t="s">
        <v>24077</v>
      </c>
      <c r="G5457" s="4">
        <v>3175040</v>
      </c>
      <c r="H5457" s="4">
        <v>46.678660000000001</v>
      </c>
      <c r="I5457" s="3">
        <v>10.53171</v>
      </c>
      <c r="J5457" s="2" t="s">
        <v>24057</v>
      </c>
      <c r="K5457" s="4">
        <v>6535907</v>
      </c>
      <c r="L5457" s="4">
        <v>46.687910000000002</v>
      </c>
      <c r="M5457" s="3">
        <v>10.54655</v>
      </c>
      <c r="N5457" s="2">
        <v>3888</v>
      </c>
      <c r="O5457" s="4">
        <f t="shared" si="170"/>
        <v>46.687910000000002</v>
      </c>
      <c r="P5457" s="4">
        <f t="shared" si="171"/>
        <v>10.54655</v>
      </c>
      <c r="Q5457" s="2" t="s">
        <v>24083</v>
      </c>
      <c r="R5457" s="4" t="s">
        <v>24637</v>
      </c>
      <c r="V5457" s="3" t="s">
        <v>22717</v>
      </c>
      <c r="W5457" t="s">
        <v>382</v>
      </c>
      <c r="Y5457" s="2" t="s">
        <v>22815</v>
      </c>
      <c r="Z5457" s="4">
        <v>1830</v>
      </c>
      <c r="AA5457">
        <v>8</v>
      </c>
      <c r="AB5457" s="3" t="s">
        <v>22816</v>
      </c>
      <c r="AE5457" t="s">
        <v>24258</v>
      </c>
      <c r="AF5457" t="s">
        <v>392</v>
      </c>
      <c r="AG5457" s="26">
        <v>1839</v>
      </c>
      <c r="AH5457" s="23" t="s">
        <v>22817</v>
      </c>
      <c r="AI5457" s="22">
        <v>1839</v>
      </c>
      <c r="AJ5457" s="23" t="s">
        <v>18843</v>
      </c>
      <c r="AK5457" t="s">
        <v>22818</v>
      </c>
      <c r="AL5457" s="2" t="s">
        <v>891</v>
      </c>
      <c r="AM5457" t="s">
        <v>891</v>
      </c>
      <c r="AN5457">
        <v>47.668570000000003</v>
      </c>
      <c r="AO5457">
        <v>9.5913199999999996</v>
      </c>
      <c r="AP5457" s="2" t="s">
        <v>24123</v>
      </c>
      <c r="AQ5457" s="3" t="s">
        <v>803</v>
      </c>
      <c r="AR5457" s="4" t="s">
        <v>891</v>
      </c>
      <c r="AS5457" t="s">
        <v>389</v>
      </c>
      <c r="AT5457" s="4">
        <v>6558183</v>
      </c>
      <c r="AU5457" s="4">
        <v>47.668900000000001</v>
      </c>
      <c r="AV5457" s="3">
        <v>9.5908999999999995</v>
      </c>
      <c r="AW5457" s="2" t="s">
        <v>23968</v>
      </c>
      <c r="AX5457" s="4">
        <v>2947109</v>
      </c>
      <c r="AY5457" s="4">
        <v>47.726939999999999</v>
      </c>
      <c r="AZ5457" s="3">
        <v>9.3852799999999998</v>
      </c>
      <c r="BA5457" t="s">
        <v>891</v>
      </c>
      <c r="BF5457" t="s">
        <v>657</v>
      </c>
      <c r="BI5457" t="s">
        <v>22819</v>
      </c>
      <c r="BL5457">
        <v>7836</v>
      </c>
      <c r="BN5457" s="2" t="s">
        <v>10986</v>
      </c>
      <c r="BO5457" s="3" t="s">
        <v>17578</v>
      </c>
    </row>
    <row r="5458" spans="1:67" x14ac:dyDescent="0.25">
      <c r="A5458">
        <v>5382</v>
      </c>
      <c r="B5458" s="1">
        <v>7836</v>
      </c>
      <c r="C5458" s="2" t="s">
        <v>2738</v>
      </c>
      <c r="D5458" s="3" t="s">
        <v>657</v>
      </c>
      <c r="E5458" s="2" t="s">
        <v>24109</v>
      </c>
      <c r="F5458" s="4" t="s">
        <v>24077</v>
      </c>
      <c r="G5458" s="4">
        <v>3175040</v>
      </c>
      <c r="H5458" s="4">
        <v>46.678660000000001</v>
      </c>
      <c r="I5458" s="3">
        <v>10.53171</v>
      </c>
      <c r="J5458" s="2" t="s">
        <v>24057</v>
      </c>
      <c r="K5458" s="4">
        <v>6535907</v>
      </c>
      <c r="L5458" s="4">
        <v>46.687910000000002</v>
      </c>
      <c r="M5458" s="3">
        <v>10.54655</v>
      </c>
      <c r="N5458" s="2">
        <v>3888</v>
      </c>
      <c r="O5458" s="4">
        <f t="shared" si="170"/>
        <v>46.687910000000002</v>
      </c>
      <c r="P5458" s="4">
        <f t="shared" si="171"/>
        <v>10.54655</v>
      </c>
      <c r="Q5458" s="2" t="s">
        <v>24083</v>
      </c>
      <c r="R5458" s="4" t="s">
        <v>24637</v>
      </c>
      <c r="V5458" s="3" t="s">
        <v>22717</v>
      </c>
      <c r="W5458" t="s">
        <v>382</v>
      </c>
      <c r="Y5458" s="2" t="s">
        <v>22820</v>
      </c>
      <c r="Z5458" s="4">
        <v>1822</v>
      </c>
      <c r="AA5458">
        <v>17</v>
      </c>
      <c r="AE5458" t="s">
        <v>5875</v>
      </c>
      <c r="AF5458" t="s">
        <v>24046</v>
      </c>
      <c r="AG5458" s="26">
        <v>1839</v>
      </c>
      <c r="AH5458" s="23" t="s">
        <v>18951</v>
      </c>
      <c r="AI5458" s="22">
        <v>1839</v>
      </c>
      <c r="AJ5458" s="23" t="s">
        <v>18843</v>
      </c>
      <c r="AK5458" t="s">
        <v>22821</v>
      </c>
      <c r="AL5458" s="2" t="s">
        <v>891</v>
      </c>
      <c r="AM5458" t="s">
        <v>891</v>
      </c>
      <c r="AN5458">
        <v>47.668570000000003</v>
      </c>
      <c r="AO5458">
        <v>9.5913199999999996</v>
      </c>
      <c r="AP5458" s="2" t="s">
        <v>24123</v>
      </c>
      <c r="AQ5458" s="3" t="s">
        <v>803</v>
      </c>
      <c r="AR5458" s="4" t="s">
        <v>891</v>
      </c>
      <c r="AS5458" t="s">
        <v>389</v>
      </c>
      <c r="AT5458" s="4">
        <v>6558183</v>
      </c>
      <c r="AU5458" s="4">
        <v>47.668900000000001</v>
      </c>
      <c r="AV5458" s="3">
        <v>9.5908999999999995</v>
      </c>
      <c r="AW5458" s="2" t="s">
        <v>23968</v>
      </c>
      <c r="AX5458" s="4">
        <v>2947109</v>
      </c>
      <c r="AY5458" s="4">
        <v>47.726939999999999</v>
      </c>
      <c r="AZ5458" s="3">
        <v>9.3852799999999998</v>
      </c>
      <c r="BA5458" t="s">
        <v>891</v>
      </c>
      <c r="BF5458" t="s">
        <v>657</v>
      </c>
      <c r="BI5458" t="s">
        <v>22819</v>
      </c>
      <c r="BL5458">
        <v>7834</v>
      </c>
      <c r="BN5458" s="2" t="s">
        <v>414</v>
      </c>
    </row>
    <row r="5459" spans="1:67" x14ac:dyDescent="0.25">
      <c r="A5459">
        <v>5383</v>
      </c>
      <c r="B5459" s="1">
        <v>7838</v>
      </c>
      <c r="C5459" s="2" t="s">
        <v>2738</v>
      </c>
      <c r="D5459" s="3" t="s">
        <v>772</v>
      </c>
      <c r="E5459" s="2" t="s">
        <v>24109</v>
      </c>
      <c r="F5459" s="4" t="s">
        <v>24077</v>
      </c>
      <c r="G5459" s="4">
        <v>3175040</v>
      </c>
      <c r="H5459" s="4">
        <v>46.678660000000001</v>
      </c>
      <c r="I5459" s="3">
        <v>10.53171</v>
      </c>
      <c r="J5459" s="2" t="s">
        <v>24057</v>
      </c>
      <c r="K5459" s="4">
        <v>6535907</v>
      </c>
      <c r="L5459" s="4">
        <v>46.687910000000002</v>
      </c>
      <c r="M5459" s="3">
        <v>10.54655</v>
      </c>
      <c r="N5459" s="2">
        <v>3888</v>
      </c>
      <c r="O5459" s="4">
        <f t="shared" si="170"/>
        <v>46.687910000000002</v>
      </c>
      <c r="P5459" s="4">
        <f t="shared" si="171"/>
        <v>10.54655</v>
      </c>
      <c r="Q5459" s="2" t="s">
        <v>24083</v>
      </c>
      <c r="R5459" s="4" t="s">
        <v>24637</v>
      </c>
      <c r="V5459" s="3" t="s">
        <v>22717</v>
      </c>
      <c r="W5459" t="s">
        <v>382</v>
      </c>
      <c r="Y5459" s="2" t="s">
        <v>22822</v>
      </c>
      <c r="Z5459" s="4">
        <v>1877</v>
      </c>
      <c r="AA5459">
        <v>11</v>
      </c>
      <c r="AB5459" s="3" t="s">
        <v>22823</v>
      </c>
      <c r="AE5459" t="s">
        <v>24165</v>
      </c>
      <c r="AF5459" t="s">
        <v>392</v>
      </c>
      <c r="AG5459" s="26">
        <v>1889</v>
      </c>
      <c r="AH5459" s="23" t="s">
        <v>21709</v>
      </c>
      <c r="AI5459" s="22">
        <v>1889</v>
      </c>
      <c r="AJ5459" s="23" t="s">
        <v>16334</v>
      </c>
      <c r="AK5459" t="s">
        <v>897</v>
      </c>
      <c r="AL5459" s="2" t="s">
        <v>898</v>
      </c>
      <c r="AM5459" t="s">
        <v>899</v>
      </c>
      <c r="AN5459">
        <v>47.766669999999998</v>
      </c>
      <c r="AO5459">
        <v>9.7666699999999995</v>
      </c>
      <c r="AP5459" s="2" t="s">
        <v>24127</v>
      </c>
      <c r="AQ5459" s="3" t="s">
        <v>803</v>
      </c>
      <c r="AR5459" s="4" t="s">
        <v>899</v>
      </c>
      <c r="AS5459" t="s">
        <v>389</v>
      </c>
      <c r="AT5459" s="4">
        <v>6556073</v>
      </c>
      <c r="AU5459" s="4">
        <v>47.786200000000001</v>
      </c>
      <c r="AV5459" s="3">
        <v>9.7601999999999993</v>
      </c>
      <c r="AW5459" s="2" t="s">
        <v>23964</v>
      </c>
      <c r="AX5459" s="4">
        <v>3220791</v>
      </c>
      <c r="AY5459" s="4">
        <v>47.829169999999998</v>
      </c>
      <c r="AZ5459" s="3">
        <v>9.79528</v>
      </c>
      <c r="BA5459" t="s">
        <v>899</v>
      </c>
      <c r="BB5459" s="2" t="s">
        <v>22824</v>
      </c>
      <c r="BC5459" t="s">
        <v>3353</v>
      </c>
      <c r="BF5459" t="s">
        <v>381</v>
      </c>
      <c r="BI5459" t="s">
        <v>22825</v>
      </c>
      <c r="BL5459">
        <v>7839</v>
      </c>
      <c r="BN5459" s="2" t="s">
        <v>10949</v>
      </c>
      <c r="BO5459" s="3" t="s">
        <v>18414</v>
      </c>
    </row>
    <row r="5460" spans="1:67" x14ac:dyDescent="0.25">
      <c r="A5460">
        <v>5384</v>
      </c>
      <c r="B5460" s="1">
        <v>7839</v>
      </c>
      <c r="C5460" s="2" t="s">
        <v>2738</v>
      </c>
      <c r="D5460" s="3" t="s">
        <v>446</v>
      </c>
      <c r="E5460" s="2" t="s">
        <v>24109</v>
      </c>
      <c r="F5460" s="4" t="s">
        <v>24077</v>
      </c>
      <c r="G5460" s="4">
        <v>3175040</v>
      </c>
      <c r="H5460" s="4">
        <v>46.678660000000001</v>
      </c>
      <c r="I5460" s="3">
        <v>10.53171</v>
      </c>
      <c r="J5460" s="2" t="s">
        <v>24057</v>
      </c>
      <c r="K5460" s="4">
        <v>6535907</v>
      </c>
      <c r="L5460" s="4">
        <v>46.687910000000002</v>
      </c>
      <c r="M5460" s="3">
        <v>10.54655</v>
      </c>
      <c r="N5460" s="2">
        <v>3888</v>
      </c>
      <c r="O5460" s="4">
        <f t="shared" si="170"/>
        <v>46.687910000000002</v>
      </c>
      <c r="P5460" s="4">
        <f t="shared" si="171"/>
        <v>10.54655</v>
      </c>
      <c r="Q5460" s="2" t="s">
        <v>24083</v>
      </c>
      <c r="R5460" s="4" t="s">
        <v>24637</v>
      </c>
      <c r="V5460" s="3" t="s">
        <v>22717</v>
      </c>
      <c r="W5460" t="s">
        <v>382</v>
      </c>
      <c r="Y5460" s="2" t="s">
        <v>22827</v>
      </c>
      <c r="Z5460" s="4">
        <v>1879</v>
      </c>
      <c r="AA5460">
        <v>9</v>
      </c>
      <c r="AB5460" s="3" t="s">
        <v>22828</v>
      </c>
      <c r="AE5460" t="s">
        <v>24174</v>
      </c>
      <c r="AF5460" t="s">
        <v>392</v>
      </c>
      <c r="AG5460" s="26">
        <v>1889</v>
      </c>
      <c r="AH5460" s="23" t="s">
        <v>22829</v>
      </c>
      <c r="AI5460" s="22">
        <v>1889</v>
      </c>
      <c r="AJ5460" s="23" t="s">
        <v>16334</v>
      </c>
      <c r="AK5460" t="s">
        <v>11574</v>
      </c>
      <c r="AL5460" s="2" t="s">
        <v>24647</v>
      </c>
      <c r="AM5460" t="s">
        <v>899</v>
      </c>
      <c r="AN5460">
        <v>47.766669999999998</v>
      </c>
      <c r="AO5460">
        <v>9.7666699999999995</v>
      </c>
      <c r="AP5460" s="2" t="s">
        <v>24127</v>
      </c>
      <c r="AQ5460" s="3" t="s">
        <v>803</v>
      </c>
      <c r="AR5460" s="4" t="s">
        <v>899</v>
      </c>
      <c r="AS5460" t="s">
        <v>389</v>
      </c>
      <c r="AT5460" s="4">
        <v>6556073</v>
      </c>
      <c r="AU5460" s="4">
        <v>47.786200000000001</v>
      </c>
      <c r="AV5460" s="3">
        <v>9.7601999999999993</v>
      </c>
      <c r="AW5460" s="2" t="s">
        <v>23964</v>
      </c>
      <c r="AX5460" s="4">
        <v>3220791</v>
      </c>
      <c r="AY5460" s="4">
        <v>47.829169999999998</v>
      </c>
      <c r="AZ5460" s="3">
        <v>9.79528</v>
      </c>
      <c r="BA5460" t="s">
        <v>899</v>
      </c>
      <c r="BB5460" s="2" t="s">
        <v>22830</v>
      </c>
      <c r="BC5460" t="s">
        <v>1746</v>
      </c>
      <c r="BF5460" t="s">
        <v>381</v>
      </c>
      <c r="BI5460" t="s">
        <v>22825</v>
      </c>
      <c r="BL5460">
        <v>7838</v>
      </c>
      <c r="BN5460" s="2" t="s">
        <v>15208</v>
      </c>
    </row>
    <row r="5461" spans="1:67" x14ac:dyDescent="0.25">
      <c r="A5461">
        <v>5385</v>
      </c>
      <c r="B5461" s="1">
        <v>7848</v>
      </c>
      <c r="C5461" s="2" t="s">
        <v>22506</v>
      </c>
      <c r="D5461" s="3" t="s">
        <v>1043</v>
      </c>
      <c r="E5461" s="2" t="s">
        <v>61</v>
      </c>
      <c r="F5461" s="4" t="s">
        <v>24077</v>
      </c>
      <c r="G5461" s="4">
        <v>6534790</v>
      </c>
      <c r="H5461" s="4">
        <v>46.691020000000002</v>
      </c>
      <c r="I5461" s="3">
        <v>11.15427</v>
      </c>
      <c r="J5461" s="2" t="s">
        <v>24070</v>
      </c>
      <c r="K5461" s="4">
        <v>6536018</v>
      </c>
      <c r="L5461" s="4">
        <v>46.691020000000002</v>
      </c>
      <c r="M5461" s="3">
        <v>11.15427</v>
      </c>
      <c r="N5461" s="2">
        <v>1151</v>
      </c>
      <c r="O5461" s="4">
        <f t="shared" si="170"/>
        <v>46.691020000000002</v>
      </c>
      <c r="P5461" s="4">
        <f t="shared" si="171"/>
        <v>11.15427</v>
      </c>
      <c r="Q5461" s="2" t="s">
        <v>24082</v>
      </c>
      <c r="R5461" s="17" t="s">
        <v>24630</v>
      </c>
      <c r="V5461" s="3" t="s">
        <v>22493</v>
      </c>
      <c r="W5461" t="s">
        <v>382</v>
      </c>
      <c r="AF5461" t="s">
        <v>23907</v>
      </c>
      <c r="AG5461" s="26">
        <v>1864</v>
      </c>
      <c r="AH5461" s="23" t="s">
        <v>10022</v>
      </c>
      <c r="AI5461" s="22">
        <v>1864</v>
      </c>
      <c r="AJ5461" s="23" t="s">
        <v>11809</v>
      </c>
      <c r="AK5461" t="s">
        <v>22507</v>
      </c>
      <c r="AL5461" s="2" t="s">
        <v>24704</v>
      </c>
      <c r="AM5461" t="s">
        <v>12143</v>
      </c>
      <c r="AN5461">
        <v>47.9</v>
      </c>
      <c r="AO5461">
        <v>9.4666700000000006</v>
      </c>
      <c r="AP5461" s="2" t="s">
        <v>24122</v>
      </c>
      <c r="AQ5461" s="3" t="s">
        <v>803</v>
      </c>
      <c r="AR5461" s="4" t="s">
        <v>12143</v>
      </c>
      <c r="AS5461" t="s">
        <v>389</v>
      </c>
      <c r="AT5461" s="4">
        <v>6556072</v>
      </c>
      <c r="AU5461" s="4">
        <v>47.9</v>
      </c>
      <c r="AV5461" s="3">
        <v>9.4666700000000006</v>
      </c>
      <c r="AW5461" s="2" t="s">
        <v>23964</v>
      </c>
      <c r="AX5461" s="4">
        <v>3220791</v>
      </c>
      <c r="AY5461" s="4">
        <v>47.829169999999998</v>
      </c>
      <c r="AZ5461" s="3">
        <v>9.79528</v>
      </c>
      <c r="BA5461" t="s">
        <v>12143</v>
      </c>
      <c r="BN5461" s="2" t="s">
        <v>11926</v>
      </c>
    </row>
    <row r="5462" spans="1:67" x14ac:dyDescent="0.25">
      <c r="A5462">
        <v>5386</v>
      </c>
      <c r="B5462" s="1">
        <v>7849</v>
      </c>
      <c r="C5462" s="2" t="s">
        <v>23278</v>
      </c>
      <c r="D5462" s="3" t="s">
        <v>499</v>
      </c>
      <c r="E5462" s="2" t="s">
        <v>242</v>
      </c>
      <c r="F5462" s="4" t="s">
        <v>24077</v>
      </c>
      <c r="G5462" s="4">
        <v>3166474</v>
      </c>
      <c r="H5462" s="4">
        <v>46.665239999999997</v>
      </c>
      <c r="I5462" s="3">
        <v>10.583449999999999</v>
      </c>
      <c r="J5462" s="2" t="s">
        <v>24066</v>
      </c>
      <c r="K5462" s="4">
        <v>6535931</v>
      </c>
      <c r="L5462" s="4">
        <v>46.66451</v>
      </c>
      <c r="M5462" s="3">
        <v>10.584960000000001</v>
      </c>
      <c r="N5462" s="2">
        <v>1120</v>
      </c>
      <c r="O5462" s="4">
        <f t="shared" si="170"/>
        <v>46.665239999999997</v>
      </c>
      <c r="P5462" s="4">
        <f t="shared" si="171"/>
        <v>10.583449999999999</v>
      </c>
      <c r="Q5462" s="2" t="s">
        <v>24083</v>
      </c>
      <c r="R5462" s="4" t="s">
        <v>24637</v>
      </c>
      <c r="V5462" s="3" t="s">
        <v>23246</v>
      </c>
      <c r="W5462" t="s">
        <v>500</v>
      </c>
      <c r="Y5462" s="2" t="s">
        <v>23279</v>
      </c>
      <c r="Z5462" s="4">
        <v>1850</v>
      </c>
      <c r="AA5462">
        <v>15</v>
      </c>
      <c r="AE5462" t="s">
        <v>384</v>
      </c>
      <c r="AF5462" t="s">
        <v>23906</v>
      </c>
      <c r="AG5462" s="26">
        <v>1865</v>
      </c>
      <c r="AH5462" s="23" t="s">
        <v>22521</v>
      </c>
      <c r="AI5462" s="22">
        <v>1865</v>
      </c>
      <c r="AJ5462" s="23" t="s">
        <v>23280</v>
      </c>
      <c r="AK5462" t="s">
        <v>23281</v>
      </c>
      <c r="AL5462" s="2" t="s">
        <v>23282</v>
      </c>
      <c r="AM5462" t="s">
        <v>1024</v>
      </c>
      <c r="AN5462">
        <v>47.747779999999999</v>
      </c>
      <c r="AO5462">
        <v>9.7218999999999998</v>
      </c>
      <c r="AP5462" s="2" t="s">
        <v>24127</v>
      </c>
      <c r="AQ5462" s="3" t="s">
        <v>803</v>
      </c>
      <c r="AR5462" s="4" t="s">
        <v>1024</v>
      </c>
      <c r="AS5462" t="s">
        <v>389</v>
      </c>
      <c r="AT5462" s="4">
        <v>6556074</v>
      </c>
      <c r="AU5462" s="4">
        <v>47.7667</v>
      </c>
      <c r="AV5462" s="3">
        <v>9.7166700000000006</v>
      </c>
      <c r="AW5462" s="2" t="s">
        <v>23964</v>
      </c>
      <c r="AX5462" s="4">
        <v>3220791</v>
      </c>
      <c r="AY5462" s="4">
        <v>47.829169999999998</v>
      </c>
      <c r="AZ5462" s="3">
        <v>9.79528</v>
      </c>
      <c r="BA5462" t="s">
        <v>1024</v>
      </c>
      <c r="BF5462" t="s">
        <v>657</v>
      </c>
      <c r="BI5462" t="s">
        <v>23283</v>
      </c>
      <c r="BN5462" s="2" t="s">
        <v>18420</v>
      </c>
    </row>
    <row r="5463" spans="1:67" x14ac:dyDescent="0.25">
      <c r="A5463">
        <v>5387</v>
      </c>
      <c r="B5463" s="1">
        <v>7854</v>
      </c>
      <c r="C5463" s="2" t="s">
        <v>23053</v>
      </c>
      <c r="D5463" s="3" t="s">
        <v>4769</v>
      </c>
      <c r="E5463" s="2" t="s">
        <v>155</v>
      </c>
      <c r="F5463" s="4" t="s">
        <v>24077</v>
      </c>
      <c r="G5463" s="4">
        <v>3173688</v>
      </c>
      <c r="H5463" s="4">
        <v>46.694270000000003</v>
      </c>
      <c r="I5463" s="3">
        <v>10.61712</v>
      </c>
      <c r="J5463" s="2" t="s">
        <v>24057</v>
      </c>
      <c r="K5463" s="4">
        <v>6535907</v>
      </c>
      <c r="L5463" s="4">
        <v>46.687910000000002</v>
      </c>
      <c r="M5463" s="3">
        <v>10.54655</v>
      </c>
      <c r="N5463" s="2">
        <v>3888</v>
      </c>
      <c r="O5463" s="4">
        <f t="shared" si="170"/>
        <v>46.694270000000003</v>
      </c>
      <c r="P5463" s="4">
        <f t="shared" si="171"/>
        <v>10.61712</v>
      </c>
      <c r="Q5463" s="2" t="s">
        <v>24083</v>
      </c>
      <c r="R5463" s="4" t="s">
        <v>24637</v>
      </c>
      <c r="V5463" s="3" t="s">
        <v>23044</v>
      </c>
      <c r="W5463" t="s">
        <v>500</v>
      </c>
      <c r="Y5463" s="2" t="s">
        <v>23054</v>
      </c>
      <c r="Z5463" s="4">
        <v>1819</v>
      </c>
      <c r="AA5463">
        <v>20</v>
      </c>
      <c r="AB5463" s="3" t="s">
        <v>23055</v>
      </c>
      <c r="AE5463" t="s">
        <v>1541</v>
      </c>
      <c r="AF5463" t="s">
        <v>23905</v>
      </c>
      <c r="AG5463" s="26">
        <v>1839</v>
      </c>
      <c r="AH5463" s="23" t="s">
        <v>23056</v>
      </c>
      <c r="AI5463" s="22">
        <v>1839</v>
      </c>
      <c r="AJ5463" s="23" t="s">
        <v>15251</v>
      </c>
      <c r="AK5463" t="s">
        <v>23057</v>
      </c>
      <c r="AL5463" s="2" t="s">
        <v>11584</v>
      </c>
      <c r="AM5463" t="s">
        <v>11584</v>
      </c>
      <c r="AN5463">
        <v>47.81438</v>
      </c>
      <c r="AO5463">
        <v>9.2734900000000007</v>
      </c>
      <c r="AP5463" s="2" t="s">
        <v>3354</v>
      </c>
      <c r="AQ5463" s="3" t="s">
        <v>24136</v>
      </c>
      <c r="AR5463" s="4" t="s">
        <v>11584</v>
      </c>
      <c r="AS5463" t="s">
        <v>389</v>
      </c>
      <c r="AT5463" s="4">
        <v>6556040</v>
      </c>
      <c r="AU5463" s="4">
        <v>47.816699999999997</v>
      </c>
      <c r="AV5463" s="3">
        <v>9.2666699999999995</v>
      </c>
      <c r="AW5463" s="2" t="s">
        <v>23968</v>
      </c>
      <c r="AX5463" s="4">
        <v>2947109</v>
      </c>
      <c r="AY5463" s="4">
        <v>47.726939999999999</v>
      </c>
      <c r="AZ5463" s="3">
        <v>9.3852799999999998</v>
      </c>
      <c r="BA5463" t="s">
        <v>11584</v>
      </c>
      <c r="BF5463" t="s">
        <v>16241</v>
      </c>
      <c r="BI5463" t="s">
        <v>4433</v>
      </c>
      <c r="BN5463" s="2" t="s">
        <v>12559</v>
      </c>
    </row>
    <row r="5464" spans="1:67" x14ac:dyDescent="0.25">
      <c r="A5464">
        <v>5388</v>
      </c>
      <c r="B5464" s="1">
        <v>7860</v>
      </c>
      <c r="C5464" s="2" t="s">
        <v>20468</v>
      </c>
      <c r="D5464" s="3" t="s">
        <v>399</v>
      </c>
      <c r="E5464" s="2" t="s">
        <v>207</v>
      </c>
      <c r="F5464" s="4" t="s">
        <v>24077</v>
      </c>
      <c r="G5464" s="4">
        <v>3169478</v>
      </c>
      <c r="H5464" s="4">
        <v>46.827500000000001</v>
      </c>
      <c r="I5464" s="3">
        <v>10.521000000000001</v>
      </c>
      <c r="J5464" s="2" t="s">
        <v>24051</v>
      </c>
      <c r="K5464" s="4">
        <v>6535894</v>
      </c>
      <c r="L5464" s="4">
        <v>46.808320000000002</v>
      </c>
      <c r="M5464" s="3">
        <v>10.54265</v>
      </c>
      <c r="N5464" s="2">
        <v>2269</v>
      </c>
      <c r="O5464" s="4">
        <f t="shared" si="170"/>
        <v>46.808320000000002</v>
      </c>
      <c r="P5464" s="4">
        <f t="shared" si="171"/>
        <v>10.54265</v>
      </c>
      <c r="Q5464" s="2" t="s">
        <v>24083</v>
      </c>
      <c r="R5464" s="4" t="s">
        <v>24637</v>
      </c>
      <c r="V5464" s="3" t="s">
        <v>23173</v>
      </c>
      <c r="W5464" t="s">
        <v>382</v>
      </c>
      <c r="Y5464" s="2" t="s">
        <v>12384</v>
      </c>
      <c r="Z5464" s="4">
        <v>1857</v>
      </c>
      <c r="AA5464">
        <v>16</v>
      </c>
      <c r="AF5464" t="s">
        <v>23907</v>
      </c>
      <c r="AG5464" s="26">
        <v>1874</v>
      </c>
      <c r="AH5464" s="23" t="s">
        <v>2229</v>
      </c>
      <c r="AI5464" s="22">
        <v>1875</v>
      </c>
      <c r="AJ5464" s="23" t="s">
        <v>11626</v>
      </c>
      <c r="AK5464" t="s">
        <v>4175</v>
      </c>
      <c r="AL5464" s="2" t="s">
        <v>5362</v>
      </c>
      <c r="AM5464" t="s">
        <v>2054</v>
      </c>
      <c r="AN5464">
        <v>47.833550000000002</v>
      </c>
      <c r="AO5464">
        <v>9.5020100000000003</v>
      </c>
      <c r="AP5464" s="2" t="s">
        <v>24127</v>
      </c>
      <c r="AQ5464" s="3" t="s">
        <v>803</v>
      </c>
      <c r="AR5464" s="4" t="s">
        <v>23970</v>
      </c>
      <c r="AS5464" t="s">
        <v>389</v>
      </c>
      <c r="AT5464" s="4">
        <v>6556079</v>
      </c>
      <c r="AU5464" s="4">
        <v>47.8</v>
      </c>
      <c r="AV5464" s="3">
        <v>9.5</v>
      </c>
      <c r="AW5464" s="2" t="s">
        <v>23964</v>
      </c>
      <c r="AX5464" s="4">
        <v>3220791</v>
      </c>
      <c r="AY5464" s="4">
        <v>47.829169999999998</v>
      </c>
      <c r="AZ5464" s="3">
        <v>9.79528</v>
      </c>
      <c r="BA5464" t="s">
        <v>2054</v>
      </c>
      <c r="BF5464" t="s">
        <v>9583</v>
      </c>
      <c r="BI5464" t="s">
        <v>23198</v>
      </c>
      <c r="BN5464" s="2" t="s">
        <v>10986</v>
      </c>
      <c r="BO5464" s="3" t="s">
        <v>17449</v>
      </c>
    </row>
    <row r="5465" spans="1:67" x14ac:dyDescent="0.25">
      <c r="A5465">
        <v>5389</v>
      </c>
      <c r="B5465" s="1">
        <v>7887</v>
      </c>
      <c r="C5465" s="2" t="s">
        <v>23235</v>
      </c>
      <c r="D5465" s="3" t="s">
        <v>2474</v>
      </c>
      <c r="E5465" s="2" t="s">
        <v>23224</v>
      </c>
      <c r="F5465" s="4" t="s">
        <v>24077</v>
      </c>
      <c r="G5465" s="4">
        <v>9034408</v>
      </c>
      <c r="H5465" s="4">
        <v>46.690460000000002</v>
      </c>
      <c r="I5465" s="3">
        <v>10.512980000000001</v>
      </c>
      <c r="J5465" s="2" t="s">
        <v>24057</v>
      </c>
      <c r="K5465" s="4">
        <v>6535907</v>
      </c>
      <c r="L5465" s="4">
        <v>46.687910000000002</v>
      </c>
      <c r="M5465" s="3">
        <v>10.54655</v>
      </c>
      <c r="N5465" s="2">
        <v>3888</v>
      </c>
      <c r="O5465" s="4">
        <f t="shared" si="170"/>
        <v>46.687910000000002</v>
      </c>
      <c r="P5465" s="4">
        <f t="shared" si="171"/>
        <v>10.54655</v>
      </c>
      <c r="Q5465" s="2" t="s">
        <v>24083</v>
      </c>
      <c r="R5465" s="4" t="s">
        <v>24637</v>
      </c>
      <c r="W5465" t="s">
        <v>382</v>
      </c>
      <c r="Y5465" s="2" t="s">
        <v>23236</v>
      </c>
      <c r="Z5465" s="4">
        <v>1851</v>
      </c>
      <c r="AA5465">
        <v>13</v>
      </c>
      <c r="AE5465" t="s">
        <v>384</v>
      </c>
      <c r="AF5465" t="s">
        <v>23906</v>
      </c>
      <c r="AG5465" s="26">
        <v>1865</v>
      </c>
      <c r="AH5465" s="23" t="s">
        <v>14351</v>
      </c>
      <c r="AI5465" s="22">
        <v>1865</v>
      </c>
      <c r="AJ5465" s="23" t="s">
        <v>23237</v>
      </c>
      <c r="AK5465" t="s">
        <v>11804</v>
      </c>
      <c r="AL5465" s="2" t="s">
        <v>24690</v>
      </c>
      <c r="AM5465" t="s">
        <v>2152</v>
      </c>
      <c r="AN5465">
        <v>47.848930000000003</v>
      </c>
      <c r="AO5465">
        <v>9.4313900000000004</v>
      </c>
      <c r="AP5465" s="2" t="s">
        <v>24127</v>
      </c>
      <c r="AQ5465" s="3" t="s">
        <v>803</v>
      </c>
      <c r="AR5465" s="4" t="s">
        <v>2249</v>
      </c>
      <c r="AS5465" t="s">
        <v>389</v>
      </c>
      <c r="AT5465" s="4">
        <v>6556075</v>
      </c>
      <c r="AU5465" s="4">
        <v>47.866700000000002</v>
      </c>
      <c r="AV5465" s="3">
        <v>9.4166699999999999</v>
      </c>
      <c r="AW5465" s="2" t="s">
        <v>23964</v>
      </c>
      <c r="AX5465" s="4">
        <v>3220791</v>
      </c>
      <c r="AY5465" s="4">
        <v>47.829169999999998</v>
      </c>
      <c r="AZ5465" s="3">
        <v>9.79528</v>
      </c>
      <c r="BA5465" t="s">
        <v>2152</v>
      </c>
      <c r="BI5465" t="s">
        <v>23238</v>
      </c>
      <c r="BN5465" s="2" t="s">
        <v>10986</v>
      </c>
      <c r="BO5465" s="3" t="s">
        <v>17320</v>
      </c>
    </row>
    <row r="5466" spans="1:67" x14ac:dyDescent="0.25">
      <c r="A5466">
        <v>5390</v>
      </c>
      <c r="B5466" s="1">
        <v>7888</v>
      </c>
      <c r="C5466" s="2" t="s">
        <v>22702</v>
      </c>
      <c r="D5466" s="3" t="s">
        <v>671</v>
      </c>
      <c r="E5466" s="2" t="s">
        <v>117</v>
      </c>
      <c r="F5466" s="4" t="s">
        <v>24077</v>
      </c>
      <c r="G5466" s="4">
        <v>3181215</v>
      </c>
      <c r="H5466" s="4">
        <v>46.413260000000001</v>
      </c>
      <c r="I5466" s="3">
        <v>11.24616</v>
      </c>
      <c r="J5466" s="2" t="s">
        <v>24049</v>
      </c>
      <c r="K5466" s="4">
        <v>6535969</v>
      </c>
      <c r="L5466" s="4">
        <v>46.413209999999999</v>
      </c>
      <c r="M5466" s="3">
        <v>11.24118</v>
      </c>
      <c r="N5466" s="2">
        <v>3760</v>
      </c>
      <c r="O5466" s="4">
        <f t="shared" si="170"/>
        <v>46.413260000000001</v>
      </c>
      <c r="P5466" s="4">
        <f t="shared" si="171"/>
        <v>11.24616</v>
      </c>
      <c r="Q5466" s="2" t="s">
        <v>24081</v>
      </c>
      <c r="R5466" s="4" t="s">
        <v>24630</v>
      </c>
      <c r="V5466" s="3" t="s">
        <v>22703</v>
      </c>
      <c r="W5466" t="s">
        <v>382</v>
      </c>
      <c r="AF5466" t="s">
        <v>23907</v>
      </c>
      <c r="AG5466" s="26">
        <v>1876</v>
      </c>
      <c r="AH5466" s="23" t="s">
        <v>22704</v>
      </c>
      <c r="AI5466" s="22">
        <v>1876</v>
      </c>
      <c r="AJ5466" s="23" t="s">
        <v>22705</v>
      </c>
      <c r="AK5466" t="s">
        <v>22706</v>
      </c>
      <c r="AL5466" s="2" t="s">
        <v>2249</v>
      </c>
      <c r="AM5466" t="s">
        <v>2249</v>
      </c>
      <c r="AN5466">
        <v>47.866120000000002</v>
      </c>
      <c r="AO5466">
        <v>9.4262099999999993</v>
      </c>
      <c r="AP5466" s="2" t="s">
        <v>24127</v>
      </c>
      <c r="AQ5466" s="3" t="s">
        <v>803</v>
      </c>
      <c r="AR5466" s="4" t="s">
        <v>2249</v>
      </c>
      <c r="AS5466" t="s">
        <v>389</v>
      </c>
      <c r="AT5466" s="4">
        <v>6556075</v>
      </c>
      <c r="AU5466" s="4">
        <v>47.866700000000002</v>
      </c>
      <c r="AV5466" s="3">
        <v>9.4166699999999999</v>
      </c>
      <c r="AW5466" s="2" t="s">
        <v>23964</v>
      </c>
      <c r="AX5466" s="4">
        <v>3220791</v>
      </c>
      <c r="AY5466" s="4">
        <v>47.829169999999998</v>
      </c>
      <c r="AZ5466" s="3">
        <v>9.79528</v>
      </c>
      <c r="BA5466" t="s">
        <v>2249</v>
      </c>
      <c r="BN5466" s="2" t="s">
        <v>17746</v>
      </c>
    </row>
    <row r="5467" spans="1:67" x14ac:dyDescent="0.25">
      <c r="A5467">
        <v>5391</v>
      </c>
      <c r="B5467" s="1">
        <v>7890</v>
      </c>
      <c r="C5467" s="2" t="s">
        <v>11913</v>
      </c>
      <c r="D5467" s="3" t="s">
        <v>932</v>
      </c>
      <c r="E5467" s="2" t="s">
        <v>242</v>
      </c>
      <c r="F5467" s="4" t="s">
        <v>24077</v>
      </c>
      <c r="G5467" s="4">
        <v>3166474</v>
      </c>
      <c r="H5467" s="4">
        <v>46.665239999999997</v>
      </c>
      <c r="I5467" s="3">
        <v>10.583449999999999</v>
      </c>
      <c r="J5467" s="2" t="s">
        <v>24066</v>
      </c>
      <c r="K5467" s="4">
        <v>6535931</v>
      </c>
      <c r="L5467" s="4">
        <v>46.66451</v>
      </c>
      <c r="M5467" s="3">
        <v>10.584960000000001</v>
      </c>
      <c r="N5467" s="2">
        <v>1120</v>
      </c>
      <c r="O5467" s="4">
        <f t="shared" si="170"/>
        <v>46.665239999999997</v>
      </c>
      <c r="P5467" s="4">
        <f t="shared" si="171"/>
        <v>10.583449999999999</v>
      </c>
      <c r="Q5467" s="2" t="s">
        <v>24083</v>
      </c>
      <c r="R5467" s="4" t="s">
        <v>24637</v>
      </c>
      <c r="V5467" s="3" t="s">
        <v>23246</v>
      </c>
      <c r="W5467" t="s">
        <v>500</v>
      </c>
      <c r="Y5467" s="2" t="s">
        <v>23284</v>
      </c>
      <c r="Z5467" s="4">
        <v>1857</v>
      </c>
      <c r="AA5467">
        <v>21</v>
      </c>
      <c r="AB5467" s="3" t="s">
        <v>23285</v>
      </c>
      <c r="AF5467" t="s">
        <v>23907</v>
      </c>
      <c r="AG5467" s="26">
        <v>1879</v>
      </c>
      <c r="AH5467" s="23" t="s">
        <v>12553</v>
      </c>
      <c r="AI5467" s="22">
        <v>1879</v>
      </c>
      <c r="AJ5467" s="23" t="s">
        <v>7889</v>
      </c>
      <c r="AK5467" t="s">
        <v>12558</v>
      </c>
      <c r="AL5467" s="2" t="s">
        <v>24650</v>
      </c>
      <c r="AM5467" t="s">
        <v>2054</v>
      </c>
      <c r="AN5467">
        <v>47.833550000000002</v>
      </c>
      <c r="AO5467">
        <v>9.5020100000000003</v>
      </c>
      <c r="AP5467" s="2" t="s">
        <v>24127</v>
      </c>
      <c r="AQ5467" s="3" t="s">
        <v>803</v>
      </c>
      <c r="AR5467" s="4" t="s">
        <v>23970</v>
      </c>
      <c r="AS5467" t="s">
        <v>389</v>
      </c>
      <c r="AT5467" s="4">
        <v>6556079</v>
      </c>
      <c r="AU5467" s="4">
        <v>47.8</v>
      </c>
      <c r="AV5467" s="3">
        <v>9.5</v>
      </c>
      <c r="AW5467" s="2" t="s">
        <v>23964</v>
      </c>
      <c r="AX5467" s="4">
        <v>3220791</v>
      </c>
      <c r="AY5467" s="4">
        <v>47.829169999999998</v>
      </c>
      <c r="AZ5467" s="3">
        <v>9.79528</v>
      </c>
      <c r="BA5467" t="s">
        <v>2054</v>
      </c>
      <c r="BF5467" t="s">
        <v>657</v>
      </c>
      <c r="BI5467" t="s">
        <v>23286</v>
      </c>
      <c r="BN5467" s="2" t="s">
        <v>18237</v>
      </c>
      <c r="BO5467" s="3" t="s">
        <v>17363</v>
      </c>
    </row>
    <row r="5468" spans="1:67" x14ac:dyDescent="0.25">
      <c r="A5468">
        <v>5392</v>
      </c>
      <c r="B5468" s="1">
        <v>7891</v>
      </c>
      <c r="C5468" s="2" t="s">
        <v>11913</v>
      </c>
      <c r="D5468" s="3" t="s">
        <v>657</v>
      </c>
      <c r="E5468" s="2" t="s">
        <v>242</v>
      </c>
      <c r="F5468" s="4" t="s">
        <v>24077</v>
      </c>
      <c r="G5468" s="4">
        <v>3166474</v>
      </c>
      <c r="H5468" s="4">
        <v>46.665239999999997</v>
      </c>
      <c r="I5468" s="3">
        <v>10.583449999999999</v>
      </c>
      <c r="J5468" s="2" t="s">
        <v>24066</v>
      </c>
      <c r="K5468" s="4">
        <v>6535931</v>
      </c>
      <c r="L5468" s="4">
        <v>46.66451</v>
      </c>
      <c r="M5468" s="3">
        <v>10.584960000000001</v>
      </c>
      <c r="N5468" s="2">
        <v>1120</v>
      </c>
      <c r="O5468" s="4">
        <f t="shared" si="170"/>
        <v>46.665239999999997</v>
      </c>
      <c r="P5468" s="4">
        <f t="shared" si="171"/>
        <v>10.583449999999999</v>
      </c>
      <c r="Q5468" s="2" t="s">
        <v>24083</v>
      </c>
      <c r="R5468" s="4" t="s">
        <v>24637</v>
      </c>
      <c r="V5468" s="3" t="s">
        <v>23246</v>
      </c>
      <c r="W5468" t="s">
        <v>382</v>
      </c>
      <c r="Y5468" s="2" t="s">
        <v>23287</v>
      </c>
      <c r="Z5468" s="4">
        <v>1869</v>
      </c>
      <c r="AB5468" s="3" t="s">
        <v>23288</v>
      </c>
      <c r="AF5468" t="s">
        <v>23907</v>
      </c>
      <c r="AG5468" s="26">
        <v>1887</v>
      </c>
      <c r="AH5468" s="23" t="s">
        <v>22563</v>
      </c>
      <c r="AI5468" s="22">
        <v>1887</v>
      </c>
      <c r="AJ5468" s="23" t="s">
        <v>7034</v>
      </c>
      <c r="AK5468" t="s">
        <v>23289</v>
      </c>
      <c r="AL5468" s="2" t="s">
        <v>24775</v>
      </c>
      <c r="AM5468" t="s">
        <v>2243</v>
      </c>
      <c r="AN5468">
        <v>47.872590000000002</v>
      </c>
      <c r="AO5468">
        <v>9.3985599999999998</v>
      </c>
      <c r="AP5468" s="2" t="s">
        <v>24122</v>
      </c>
      <c r="AQ5468" s="3" t="s">
        <v>803</v>
      </c>
      <c r="AR5468" s="4" t="s">
        <v>2249</v>
      </c>
      <c r="AS5468" t="s">
        <v>389</v>
      </c>
      <c r="AT5468" s="4">
        <v>6556075</v>
      </c>
      <c r="AU5468" s="4">
        <v>47.866700000000002</v>
      </c>
      <c r="AV5468" s="3">
        <v>9.4166699999999999</v>
      </c>
      <c r="AW5468" s="2" t="s">
        <v>23964</v>
      </c>
      <c r="AX5468" s="4">
        <v>3220791</v>
      </c>
      <c r="AY5468" s="4">
        <v>47.829169999999998</v>
      </c>
      <c r="AZ5468" s="3">
        <v>9.79528</v>
      </c>
      <c r="BA5468" t="s">
        <v>2243</v>
      </c>
      <c r="BI5468" t="s">
        <v>23290</v>
      </c>
      <c r="BN5468" s="2" t="s">
        <v>12559</v>
      </c>
    </row>
    <row r="5469" spans="1:67" x14ac:dyDescent="0.25">
      <c r="A5469">
        <v>5393</v>
      </c>
      <c r="B5469" s="1">
        <v>7894</v>
      </c>
      <c r="C5469" s="2" t="s">
        <v>22306</v>
      </c>
      <c r="D5469" s="3" t="s">
        <v>1944</v>
      </c>
      <c r="E5469" s="2" t="s">
        <v>61</v>
      </c>
      <c r="F5469" s="4" t="s">
        <v>24077</v>
      </c>
      <c r="G5469" s="4">
        <v>6534790</v>
      </c>
      <c r="H5469" s="4">
        <v>46.691020000000002</v>
      </c>
      <c r="I5469" s="3">
        <v>11.15427</v>
      </c>
      <c r="J5469" s="2" t="s">
        <v>24070</v>
      </c>
      <c r="K5469" s="4">
        <v>6536018</v>
      </c>
      <c r="L5469" s="4">
        <v>46.691020000000002</v>
      </c>
      <c r="M5469" s="3">
        <v>11.15427</v>
      </c>
      <c r="N5469" s="2">
        <v>1151</v>
      </c>
      <c r="O5469" s="4">
        <f t="shared" si="170"/>
        <v>46.691020000000002</v>
      </c>
      <c r="P5469" s="4">
        <f t="shared" si="171"/>
        <v>11.15427</v>
      </c>
      <c r="Q5469" s="2" t="s">
        <v>24082</v>
      </c>
      <c r="R5469" s="17" t="s">
        <v>24630</v>
      </c>
      <c r="V5469" s="3" t="s">
        <v>22493</v>
      </c>
      <c r="W5469" t="s">
        <v>500</v>
      </c>
      <c r="AE5469" t="s">
        <v>384</v>
      </c>
      <c r="AF5469" t="s">
        <v>23906</v>
      </c>
      <c r="AG5469" s="26">
        <v>1866</v>
      </c>
      <c r="AH5469" s="23" t="s">
        <v>1021</v>
      </c>
      <c r="AK5469" t="s">
        <v>22508</v>
      </c>
      <c r="AL5469" s="2" t="s">
        <v>17466</v>
      </c>
      <c r="AM5469" t="s">
        <v>1024</v>
      </c>
      <c r="AN5469">
        <v>47.747779999999999</v>
      </c>
      <c r="AO5469">
        <v>9.7218999999999998</v>
      </c>
      <c r="AP5469" s="2" t="s">
        <v>24127</v>
      </c>
      <c r="AQ5469" s="3" t="s">
        <v>803</v>
      </c>
      <c r="AR5469" s="4" t="s">
        <v>1024</v>
      </c>
      <c r="AS5469" t="s">
        <v>389</v>
      </c>
      <c r="AT5469" s="4">
        <v>6556074</v>
      </c>
      <c r="AU5469" s="4">
        <v>47.7667</v>
      </c>
      <c r="AV5469" s="3">
        <v>9.7166700000000006</v>
      </c>
      <c r="AW5469" s="2" t="s">
        <v>23964</v>
      </c>
      <c r="AX5469" s="4">
        <v>3220791</v>
      </c>
      <c r="AY5469" s="4">
        <v>47.829169999999998</v>
      </c>
      <c r="AZ5469" s="3">
        <v>9.79528</v>
      </c>
      <c r="BA5469" t="s">
        <v>1024</v>
      </c>
      <c r="BN5469" s="2" t="s">
        <v>10986</v>
      </c>
    </row>
    <row r="5470" spans="1:67" x14ac:dyDescent="0.25">
      <c r="A5470">
        <v>5394</v>
      </c>
      <c r="B5470" s="1">
        <v>7895</v>
      </c>
      <c r="C5470" s="2" t="s">
        <v>22306</v>
      </c>
      <c r="D5470" s="3" t="s">
        <v>1944</v>
      </c>
      <c r="E5470" s="2" t="s">
        <v>61</v>
      </c>
      <c r="F5470" s="4" t="s">
        <v>24077</v>
      </c>
      <c r="G5470" s="4">
        <v>6534790</v>
      </c>
      <c r="H5470" s="4">
        <v>46.691020000000002</v>
      </c>
      <c r="I5470" s="3">
        <v>11.15427</v>
      </c>
      <c r="J5470" s="2" t="s">
        <v>24070</v>
      </c>
      <c r="K5470" s="4">
        <v>6536018</v>
      </c>
      <c r="L5470" s="4">
        <v>46.691020000000002</v>
      </c>
      <c r="M5470" s="3">
        <v>11.15427</v>
      </c>
      <c r="N5470" s="2">
        <v>1151</v>
      </c>
      <c r="O5470" s="4">
        <f t="shared" si="170"/>
        <v>46.691020000000002</v>
      </c>
      <c r="P5470" s="4">
        <f t="shared" si="171"/>
        <v>11.15427</v>
      </c>
      <c r="Q5470" s="2" t="s">
        <v>24082</v>
      </c>
      <c r="R5470" s="17" t="s">
        <v>24630</v>
      </c>
      <c r="V5470" s="3" t="s">
        <v>22493</v>
      </c>
      <c r="W5470" t="s">
        <v>500</v>
      </c>
      <c r="AE5470" t="s">
        <v>384</v>
      </c>
      <c r="AF5470" t="s">
        <v>23906</v>
      </c>
      <c r="AG5470" s="26">
        <v>1866</v>
      </c>
      <c r="AH5470" s="23" t="s">
        <v>1021</v>
      </c>
      <c r="AK5470" t="s">
        <v>22508</v>
      </c>
      <c r="AL5470" s="2" t="s">
        <v>17466</v>
      </c>
      <c r="AM5470" t="s">
        <v>1024</v>
      </c>
      <c r="AN5470">
        <v>47.747779999999999</v>
      </c>
      <c r="AO5470">
        <v>9.7218999999999998</v>
      </c>
      <c r="AP5470" s="2" t="s">
        <v>24127</v>
      </c>
      <c r="AQ5470" s="3" t="s">
        <v>803</v>
      </c>
      <c r="AR5470" s="4" t="s">
        <v>1024</v>
      </c>
      <c r="AS5470" t="s">
        <v>389</v>
      </c>
      <c r="AT5470" s="4">
        <v>6556074</v>
      </c>
      <c r="AU5470" s="4">
        <v>47.7667</v>
      </c>
      <c r="AV5470" s="3">
        <v>9.7166700000000006</v>
      </c>
      <c r="AW5470" s="2" t="s">
        <v>23964</v>
      </c>
      <c r="AX5470" s="4">
        <v>3220791</v>
      </c>
      <c r="AY5470" s="4">
        <v>47.829169999999998</v>
      </c>
      <c r="AZ5470" s="3">
        <v>9.79528</v>
      </c>
      <c r="BA5470" t="s">
        <v>1024</v>
      </c>
      <c r="BN5470" s="2" t="s">
        <v>10954</v>
      </c>
    </row>
    <row r="5471" spans="1:67" x14ac:dyDescent="0.25">
      <c r="A5471">
        <v>5395</v>
      </c>
      <c r="B5471" s="1">
        <v>7897</v>
      </c>
      <c r="C5471" s="2" t="s">
        <v>3458</v>
      </c>
      <c r="D5471" s="3" t="s">
        <v>608</v>
      </c>
      <c r="E5471" s="2" t="s">
        <v>197</v>
      </c>
      <c r="F5471" s="4" t="s">
        <v>24077</v>
      </c>
      <c r="G5471" s="4">
        <v>3169914</v>
      </c>
      <c r="H5471" s="4">
        <v>46.619010000000003</v>
      </c>
      <c r="I5471" s="3">
        <v>10.59136</v>
      </c>
      <c r="J5471" s="2" t="s">
        <v>24061</v>
      </c>
      <c r="K5471" s="4">
        <v>6535921</v>
      </c>
      <c r="L5471" s="4">
        <v>46.619010000000003</v>
      </c>
      <c r="M5471" s="3">
        <v>10.59136</v>
      </c>
      <c r="N5471" s="2">
        <v>1623</v>
      </c>
      <c r="O5471" s="4">
        <f t="shared" si="170"/>
        <v>46.619010000000003</v>
      </c>
      <c r="P5471" s="4">
        <f t="shared" si="171"/>
        <v>10.59136</v>
      </c>
      <c r="Q5471" s="2" t="s">
        <v>24083</v>
      </c>
      <c r="R5471" s="4" t="s">
        <v>24637</v>
      </c>
      <c r="V5471" s="3" t="s">
        <v>198</v>
      </c>
      <c r="W5471" t="s">
        <v>382</v>
      </c>
      <c r="Y5471" s="2" t="s">
        <v>23133</v>
      </c>
      <c r="Z5471" s="4">
        <v>1889</v>
      </c>
      <c r="AA5471">
        <v>11</v>
      </c>
      <c r="AF5471" t="s">
        <v>23907</v>
      </c>
      <c r="AG5471" s="26">
        <v>1901</v>
      </c>
      <c r="AH5471" s="23" t="s">
        <v>23134</v>
      </c>
      <c r="AI5471" s="22">
        <v>1901</v>
      </c>
      <c r="AJ5471" s="23" t="s">
        <v>4277</v>
      </c>
      <c r="AK5471" t="s">
        <v>5530</v>
      </c>
      <c r="AL5471" s="2" t="s">
        <v>5531</v>
      </c>
      <c r="AM5471" t="s">
        <v>1506</v>
      </c>
      <c r="AN5471">
        <v>47.7</v>
      </c>
      <c r="AO5471">
        <v>9.75</v>
      </c>
      <c r="AP5471" s="2" t="s">
        <v>24120</v>
      </c>
      <c r="AQ5471" s="3" t="s">
        <v>803</v>
      </c>
      <c r="AR5471" s="4" t="s">
        <v>1506</v>
      </c>
      <c r="AS5471" t="s">
        <v>389</v>
      </c>
      <c r="AT5471" s="4">
        <v>6556056</v>
      </c>
      <c r="AU5471" s="4">
        <v>47.712899999999998</v>
      </c>
      <c r="AV5471" s="3">
        <v>9.7622999999999998</v>
      </c>
      <c r="AW5471" s="2" t="s">
        <v>23964</v>
      </c>
      <c r="AX5471" s="4">
        <v>3220791</v>
      </c>
      <c r="AY5471" s="4">
        <v>47.829169999999998</v>
      </c>
      <c r="AZ5471" s="3">
        <v>9.79528</v>
      </c>
      <c r="BA5471" t="s">
        <v>1506</v>
      </c>
      <c r="BF5471" t="s">
        <v>12926</v>
      </c>
      <c r="BI5471" t="s">
        <v>23135</v>
      </c>
      <c r="BN5471" s="2" t="s">
        <v>15208</v>
      </c>
    </row>
    <row r="5472" spans="1:67" x14ac:dyDescent="0.25">
      <c r="A5472">
        <v>5396</v>
      </c>
      <c r="B5472" s="1">
        <v>7898</v>
      </c>
      <c r="C5472" s="2" t="s">
        <v>3458</v>
      </c>
      <c r="D5472" s="3" t="s">
        <v>651</v>
      </c>
      <c r="E5472" s="2" t="s">
        <v>197</v>
      </c>
      <c r="F5472" s="4" t="s">
        <v>24077</v>
      </c>
      <c r="G5472" s="4">
        <v>3169914</v>
      </c>
      <c r="H5472" s="4">
        <v>46.619010000000003</v>
      </c>
      <c r="I5472" s="3">
        <v>10.59136</v>
      </c>
      <c r="J5472" s="2" t="s">
        <v>24061</v>
      </c>
      <c r="K5472" s="4">
        <v>6535921</v>
      </c>
      <c r="L5472" s="4">
        <v>46.619010000000003</v>
      </c>
      <c r="M5472" s="3">
        <v>10.59136</v>
      </c>
      <c r="N5472" s="2">
        <v>1623</v>
      </c>
      <c r="O5472" s="4">
        <f t="shared" si="170"/>
        <v>46.619010000000003</v>
      </c>
      <c r="P5472" s="4">
        <f t="shared" si="171"/>
        <v>10.59136</v>
      </c>
      <c r="Q5472" s="2" t="s">
        <v>24083</v>
      </c>
      <c r="R5472" s="4" t="s">
        <v>24637</v>
      </c>
      <c r="V5472" s="3" t="s">
        <v>198</v>
      </c>
      <c r="W5472" t="s">
        <v>382</v>
      </c>
      <c r="Y5472" s="2" t="s">
        <v>15859</v>
      </c>
      <c r="Z5472" s="4">
        <v>1888</v>
      </c>
      <c r="AA5472">
        <v>12</v>
      </c>
      <c r="AF5472" t="s">
        <v>23907</v>
      </c>
      <c r="AG5472" s="26">
        <v>1900</v>
      </c>
      <c r="AH5472" s="23" t="s">
        <v>13851</v>
      </c>
      <c r="AI5472" s="22">
        <v>1900</v>
      </c>
      <c r="AJ5472" s="23" t="s">
        <v>3706</v>
      </c>
      <c r="AK5472" t="s">
        <v>23136</v>
      </c>
      <c r="AL5472" s="2" t="s">
        <v>23137</v>
      </c>
      <c r="AM5472" t="s">
        <v>1506</v>
      </c>
      <c r="AN5472">
        <v>47.7</v>
      </c>
      <c r="AO5472">
        <v>9.75</v>
      </c>
      <c r="AP5472" s="2" t="s">
        <v>24120</v>
      </c>
      <c r="AQ5472" s="3" t="s">
        <v>803</v>
      </c>
      <c r="AR5472" s="4" t="s">
        <v>1506</v>
      </c>
      <c r="AS5472" t="s">
        <v>389</v>
      </c>
      <c r="AT5472" s="4">
        <v>6556056</v>
      </c>
      <c r="AU5472" s="4">
        <v>47.712899999999998</v>
      </c>
      <c r="AV5472" s="3">
        <v>9.7622999999999998</v>
      </c>
      <c r="AW5472" s="2" t="s">
        <v>23964</v>
      </c>
      <c r="AX5472" s="4">
        <v>3220791</v>
      </c>
      <c r="AY5472" s="4">
        <v>47.829169999999998</v>
      </c>
      <c r="AZ5472" s="3">
        <v>9.79528</v>
      </c>
      <c r="BA5472" t="s">
        <v>1506</v>
      </c>
      <c r="BF5472" t="s">
        <v>651</v>
      </c>
      <c r="BI5472" t="s">
        <v>23138</v>
      </c>
      <c r="BN5472" s="2" t="s">
        <v>13799</v>
      </c>
    </row>
    <row r="5473" spans="1:67" x14ac:dyDescent="0.25">
      <c r="A5473">
        <v>5397</v>
      </c>
      <c r="B5473" s="1">
        <v>7896</v>
      </c>
      <c r="C5473" s="2" t="s">
        <v>3458</v>
      </c>
      <c r="D5473" s="3" t="s">
        <v>651</v>
      </c>
      <c r="E5473" s="2" t="s">
        <v>1</v>
      </c>
      <c r="F5473" s="4" t="s">
        <v>24077</v>
      </c>
      <c r="G5473" s="4">
        <v>3183407</v>
      </c>
      <c r="H5473" s="4">
        <v>46.616669999999999</v>
      </c>
      <c r="I5473" s="3">
        <v>10.58333</v>
      </c>
      <c r="J5473" s="2" t="s">
        <v>24061</v>
      </c>
      <c r="K5473" s="4">
        <v>6535921</v>
      </c>
      <c r="L5473" s="4">
        <v>46.619010000000003</v>
      </c>
      <c r="M5473" s="3">
        <v>10.59136</v>
      </c>
      <c r="N5473" s="2">
        <v>1623</v>
      </c>
      <c r="O5473" s="4">
        <f t="shared" si="170"/>
        <v>46.619010000000003</v>
      </c>
      <c r="P5473" s="4">
        <f t="shared" si="171"/>
        <v>10.59136</v>
      </c>
      <c r="Q5473" s="2" t="s">
        <v>24083</v>
      </c>
      <c r="R5473" s="4" t="s">
        <v>24637</v>
      </c>
      <c r="W5473" t="s">
        <v>382</v>
      </c>
      <c r="AF5473" t="s">
        <v>23907</v>
      </c>
      <c r="AG5473" s="26">
        <v>1866</v>
      </c>
      <c r="AH5473" s="23" t="s">
        <v>22472</v>
      </c>
      <c r="AI5473" s="22">
        <v>1867</v>
      </c>
      <c r="AJ5473" s="23" t="s">
        <v>1812</v>
      </c>
      <c r="AK5473" t="s">
        <v>4175</v>
      </c>
      <c r="AL5473" s="2" t="s">
        <v>5362</v>
      </c>
      <c r="AM5473" t="s">
        <v>2054</v>
      </c>
      <c r="AN5473">
        <v>47.833550000000002</v>
      </c>
      <c r="AO5473">
        <v>9.5020100000000003</v>
      </c>
      <c r="AP5473" s="2" t="s">
        <v>24127</v>
      </c>
      <c r="AQ5473" s="3" t="s">
        <v>803</v>
      </c>
      <c r="AR5473" s="4" t="s">
        <v>23970</v>
      </c>
      <c r="AS5473" t="s">
        <v>389</v>
      </c>
      <c r="AT5473" s="4">
        <v>6556079</v>
      </c>
      <c r="AU5473" s="4">
        <v>47.8</v>
      </c>
      <c r="AV5473" s="3">
        <v>9.5</v>
      </c>
      <c r="AW5473" s="2" t="s">
        <v>23964</v>
      </c>
      <c r="AX5473" s="4">
        <v>3220791</v>
      </c>
      <c r="AY5473" s="4">
        <v>47.829169999999998</v>
      </c>
      <c r="AZ5473" s="3">
        <v>9.79528</v>
      </c>
      <c r="BA5473" t="s">
        <v>2054</v>
      </c>
      <c r="BN5473" s="2" t="s">
        <v>10992</v>
      </c>
    </row>
    <row r="5474" spans="1:67" x14ac:dyDescent="0.25">
      <c r="A5474">
        <v>5398</v>
      </c>
      <c r="B5474" s="1">
        <v>7903</v>
      </c>
      <c r="C5474" s="2" t="s">
        <v>6469</v>
      </c>
      <c r="D5474" s="3" t="s">
        <v>1713</v>
      </c>
      <c r="E5474" s="2" t="s">
        <v>152</v>
      </c>
      <c r="F5474" s="4" t="s">
        <v>24077</v>
      </c>
      <c r="G5474" s="4">
        <v>3174144</v>
      </c>
      <c r="H5474" s="4">
        <v>46.687910000000002</v>
      </c>
      <c r="I5474" s="3">
        <v>10.54655</v>
      </c>
      <c r="J5474" s="2" t="s">
        <v>24057</v>
      </c>
      <c r="K5474" s="4">
        <v>6535907</v>
      </c>
      <c r="L5474" s="4">
        <v>46.687910000000002</v>
      </c>
      <c r="M5474" s="3">
        <v>10.54655</v>
      </c>
      <c r="N5474" s="2">
        <v>3888</v>
      </c>
      <c r="O5474" s="4">
        <f t="shared" si="170"/>
        <v>46.687910000000002</v>
      </c>
      <c r="P5474" s="4">
        <f t="shared" si="171"/>
        <v>10.54655</v>
      </c>
      <c r="Q5474" s="2" t="s">
        <v>24083</v>
      </c>
      <c r="R5474" s="4" t="s">
        <v>24637</v>
      </c>
      <c r="V5474" s="3" t="s">
        <v>23016</v>
      </c>
      <c r="W5474" t="s">
        <v>500</v>
      </c>
      <c r="X5474" t="s">
        <v>152</v>
      </c>
      <c r="Y5474" s="2" t="s">
        <v>23030</v>
      </c>
      <c r="Z5474" s="4">
        <v>1884</v>
      </c>
      <c r="AA5474">
        <v>13</v>
      </c>
      <c r="AE5474" t="s">
        <v>24168</v>
      </c>
      <c r="AF5474" t="s">
        <v>392</v>
      </c>
      <c r="AG5474" s="26">
        <v>1898</v>
      </c>
      <c r="AH5474" s="23" t="s">
        <v>22307</v>
      </c>
      <c r="AL5474" s="2" t="s">
        <v>1557</v>
      </c>
      <c r="AM5474" t="s">
        <v>1557</v>
      </c>
      <c r="AN5474">
        <v>47.719160000000002</v>
      </c>
      <c r="AO5474">
        <v>9.3902800000000006</v>
      </c>
      <c r="AP5474" s="2" t="s">
        <v>3354</v>
      </c>
      <c r="AQ5474" s="3" t="s">
        <v>24136</v>
      </c>
      <c r="AR5474" s="4" t="s">
        <v>1557</v>
      </c>
      <c r="AS5474" t="s">
        <v>389</v>
      </c>
      <c r="AT5474" s="4">
        <v>6558181</v>
      </c>
      <c r="AU5474" s="4">
        <v>47.7194</v>
      </c>
      <c r="AV5474" s="3">
        <v>9.3952000000000009</v>
      </c>
      <c r="AW5474" s="2" t="s">
        <v>23968</v>
      </c>
      <c r="AX5474" s="4">
        <v>2947109</v>
      </c>
      <c r="AY5474" s="4">
        <v>47.726939999999999</v>
      </c>
      <c r="AZ5474" s="3">
        <v>9.3852799999999998</v>
      </c>
      <c r="BA5474" t="s">
        <v>1557</v>
      </c>
      <c r="BF5474" t="s">
        <v>514</v>
      </c>
      <c r="BI5474" t="s">
        <v>23031</v>
      </c>
      <c r="BN5474" s="2" t="s">
        <v>15208</v>
      </c>
      <c r="BO5474" s="3" t="s">
        <v>18468</v>
      </c>
    </row>
    <row r="5475" spans="1:67" x14ac:dyDescent="0.25">
      <c r="A5475">
        <v>5399</v>
      </c>
      <c r="B5475" s="1">
        <v>7902</v>
      </c>
      <c r="C5475" s="2" t="s">
        <v>6469</v>
      </c>
      <c r="D5475" s="3" t="s">
        <v>12355</v>
      </c>
      <c r="E5475" s="2" t="s">
        <v>152</v>
      </c>
      <c r="F5475" s="4" t="s">
        <v>24077</v>
      </c>
      <c r="G5475" s="4">
        <v>3174144</v>
      </c>
      <c r="H5475" s="4">
        <v>46.687910000000002</v>
      </c>
      <c r="I5475" s="3">
        <v>10.54655</v>
      </c>
      <c r="J5475" s="2" t="s">
        <v>24057</v>
      </c>
      <c r="K5475" s="4">
        <v>6535907</v>
      </c>
      <c r="L5475" s="4">
        <v>46.687910000000002</v>
      </c>
      <c r="M5475" s="3">
        <v>10.54655</v>
      </c>
      <c r="N5475" s="2">
        <v>3888</v>
      </c>
      <c r="O5475" s="4">
        <f t="shared" si="170"/>
        <v>46.687910000000002</v>
      </c>
      <c r="P5475" s="4">
        <f t="shared" si="171"/>
        <v>10.54655</v>
      </c>
      <c r="Q5475" s="2" t="s">
        <v>24083</v>
      </c>
      <c r="R5475" s="4" t="s">
        <v>24637</v>
      </c>
      <c r="V5475" s="3" t="s">
        <v>23016</v>
      </c>
      <c r="W5475" t="s">
        <v>382</v>
      </c>
      <c r="X5475" t="s">
        <v>152</v>
      </c>
      <c r="Y5475" s="2" t="s">
        <v>13897</v>
      </c>
      <c r="Z5475" s="4">
        <v>1884</v>
      </c>
      <c r="AA5475">
        <v>14</v>
      </c>
      <c r="AB5475" s="3" t="s">
        <v>23032</v>
      </c>
      <c r="AE5475" t="s">
        <v>24165</v>
      </c>
      <c r="AF5475" t="s">
        <v>392</v>
      </c>
      <c r="AG5475" s="26">
        <v>1899</v>
      </c>
      <c r="AH5475" s="23" t="s">
        <v>23033</v>
      </c>
      <c r="AI5475" s="22">
        <v>1899</v>
      </c>
      <c r="AJ5475" s="23" t="s">
        <v>5201</v>
      </c>
      <c r="AL5475" s="2" t="s">
        <v>1557</v>
      </c>
      <c r="AM5475" t="s">
        <v>1557</v>
      </c>
      <c r="AN5475">
        <v>47.719160000000002</v>
      </c>
      <c r="AO5475">
        <v>9.3902800000000006</v>
      </c>
      <c r="AP5475" s="2" t="s">
        <v>3354</v>
      </c>
      <c r="AQ5475" s="3" t="s">
        <v>24136</v>
      </c>
      <c r="AR5475" s="4" t="s">
        <v>1557</v>
      </c>
      <c r="AS5475" t="s">
        <v>389</v>
      </c>
      <c r="AT5475" s="4">
        <v>6558181</v>
      </c>
      <c r="AU5475" s="4">
        <v>47.7194</v>
      </c>
      <c r="AV5475" s="3">
        <v>9.3952000000000009</v>
      </c>
      <c r="AW5475" s="2" t="s">
        <v>23968</v>
      </c>
      <c r="AX5475" s="4">
        <v>2947109</v>
      </c>
      <c r="AY5475" s="4">
        <v>47.726939999999999</v>
      </c>
      <c r="AZ5475" s="3">
        <v>9.3852799999999998</v>
      </c>
      <c r="BA5475" t="s">
        <v>1557</v>
      </c>
      <c r="BB5475" s="2" t="s">
        <v>23034</v>
      </c>
      <c r="BC5475" t="s">
        <v>6780</v>
      </c>
      <c r="BD5475" t="s">
        <v>23035</v>
      </c>
      <c r="BF5475" t="s">
        <v>528</v>
      </c>
      <c r="BI5475" t="s">
        <v>23036</v>
      </c>
      <c r="BN5475" s="2" t="s">
        <v>582</v>
      </c>
    </row>
    <row r="5476" spans="1:67" x14ac:dyDescent="0.25">
      <c r="A5476">
        <v>5400</v>
      </c>
      <c r="B5476" s="1">
        <v>7907</v>
      </c>
      <c r="C5476" s="2" t="s">
        <v>12018</v>
      </c>
      <c r="D5476" s="3" t="s">
        <v>2474</v>
      </c>
      <c r="E5476" s="2" t="s">
        <v>61</v>
      </c>
      <c r="F5476" s="4" t="s">
        <v>24077</v>
      </c>
      <c r="G5476" s="4">
        <v>6534790</v>
      </c>
      <c r="H5476" s="4">
        <v>46.691020000000002</v>
      </c>
      <c r="I5476" s="3">
        <v>11.15427</v>
      </c>
      <c r="J5476" s="2" t="s">
        <v>24070</v>
      </c>
      <c r="K5476" s="4">
        <v>6536018</v>
      </c>
      <c r="L5476" s="4">
        <v>46.691020000000002</v>
      </c>
      <c r="M5476" s="3">
        <v>11.15427</v>
      </c>
      <c r="N5476" s="2">
        <v>1151</v>
      </c>
      <c r="O5476" s="4">
        <f t="shared" si="170"/>
        <v>46.691020000000002</v>
      </c>
      <c r="P5476" s="4">
        <f t="shared" si="171"/>
        <v>11.15427</v>
      </c>
      <c r="Q5476" s="2" t="s">
        <v>24082</v>
      </c>
      <c r="R5476" s="17" t="s">
        <v>24630</v>
      </c>
      <c r="V5476" s="3" t="s">
        <v>22493</v>
      </c>
      <c r="W5476" t="s">
        <v>382</v>
      </c>
      <c r="Y5476" s="2" t="s">
        <v>20390</v>
      </c>
      <c r="Z5476" s="4">
        <v>1888</v>
      </c>
      <c r="AA5476">
        <v>13</v>
      </c>
      <c r="AE5476" t="s">
        <v>384</v>
      </c>
      <c r="AF5476" t="s">
        <v>23906</v>
      </c>
      <c r="AG5476" s="26">
        <v>1902</v>
      </c>
      <c r="AH5476" s="23" t="s">
        <v>22509</v>
      </c>
      <c r="AK5476" t="s">
        <v>22510</v>
      </c>
      <c r="AL5476" s="2" t="s">
        <v>24764</v>
      </c>
      <c r="AM5476" t="s">
        <v>635</v>
      </c>
      <c r="AN5476">
        <v>47.792870000000001</v>
      </c>
      <c r="AO5476">
        <v>10.013909999999999</v>
      </c>
      <c r="AP5476" s="2" t="s">
        <v>24121</v>
      </c>
      <c r="AQ5476" s="3" t="s">
        <v>803</v>
      </c>
      <c r="AR5476" s="4" t="s">
        <v>23966</v>
      </c>
      <c r="AS5476" t="s">
        <v>389</v>
      </c>
      <c r="AT5476" s="4">
        <v>6558189</v>
      </c>
      <c r="AU5476" s="4">
        <v>47.818399999999997</v>
      </c>
      <c r="AV5476" s="3">
        <v>9.9931000000000001</v>
      </c>
      <c r="AW5476" s="2" t="s">
        <v>23964</v>
      </c>
      <c r="AX5476" s="4">
        <v>3220791</v>
      </c>
      <c r="AY5476" s="4">
        <v>47.829169999999998</v>
      </c>
      <c r="AZ5476" s="3">
        <v>9.79528</v>
      </c>
      <c r="BA5476" t="s">
        <v>635</v>
      </c>
      <c r="BN5476" s="2" t="s">
        <v>17502</v>
      </c>
    </row>
    <row r="5477" spans="1:67" x14ac:dyDescent="0.25">
      <c r="A5477">
        <v>5401</v>
      </c>
      <c r="B5477" s="1">
        <v>7910</v>
      </c>
      <c r="C5477" s="2" t="s">
        <v>14897</v>
      </c>
      <c r="D5477" s="3" t="s">
        <v>2474</v>
      </c>
      <c r="E5477" s="2" t="s">
        <v>283</v>
      </c>
      <c r="F5477" s="4" t="s">
        <v>24077</v>
      </c>
      <c r="G5477" s="4">
        <v>3166166</v>
      </c>
      <c r="H5477" s="4">
        <v>46.597670000000001</v>
      </c>
      <c r="I5477" s="3">
        <v>10.5458</v>
      </c>
      <c r="J5477" s="2" t="s">
        <v>24068</v>
      </c>
      <c r="K5477" s="4">
        <v>6535932</v>
      </c>
      <c r="L5477" s="4">
        <v>46.598010000000002</v>
      </c>
      <c r="M5477" s="3">
        <v>10.545260000000001</v>
      </c>
      <c r="N5477" s="2">
        <v>1324</v>
      </c>
      <c r="O5477" s="4">
        <f t="shared" si="170"/>
        <v>46.597670000000001</v>
      </c>
      <c r="P5477" s="4">
        <f t="shared" si="171"/>
        <v>10.5458</v>
      </c>
      <c r="Q5477" s="2" t="s">
        <v>24083</v>
      </c>
      <c r="R5477" s="4" t="s">
        <v>24637</v>
      </c>
      <c r="V5477" s="3" t="s">
        <v>23559</v>
      </c>
      <c r="W5477" t="s">
        <v>382</v>
      </c>
      <c r="Y5477" s="2" t="s">
        <v>23623</v>
      </c>
      <c r="Z5477" s="4">
        <v>1883</v>
      </c>
      <c r="AA5477">
        <v>8</v>
      </c>
      <c r="AE5477" t="s">
        <v>24185</v>
      </c>
      <c r="AF5477" t="s">
        <v>23906</v>
      </c>
      <c r="AG5477" s="26">
        <v>1891</v>
      </c>
      <c r="AH5477" s="23" t="s">
        <v>23624</v>
      </c>
      <c r="AI5477" s="22">
        <v>1891</v>
      </c>
      <c r="AJ5477" s="23" t="s">
        <v>23625</v>
      </c>
      <c r="AK5477" t="s">
        <v>23626</v>
      </c>
      <c r="AL5477" s="2" t="s">
        <v>891</v>
      </c>
      <c r="AM5477" t="s">
        <v>891</v>
      </c>
      <c r="AN5477">
        <v>47.668570000000003</v>
      </c>
      <c r="AO5477">
        <v>9.5913199999999996</v>
      </c>
      <c r="AP5477" s="2" t="s">
        <v>24123</v>
      </c>
      <c r="AQ5477" s="3" t="s">
        <v>803</v>
      </c>
      <c r="AR5477" s="4" t="s">
        <v>891</v>
      </c>
      <c r="AS5477" t="s">
        <v>389</v>
      </c>
      <c r="AT5477" s="4">
        <v>6558183</v>
      </c>
      <c r="AU5477" s="4">
        <v>47.668900000000001</v>
      </c>
      <c r="AV5477" s="3">
        <v>9.5908999999999995</v>
      </c>
      <c r="AW5477" s="2" t="s">
        <v>23968</v>
      </c>
      <c r="AX5477" s="4">
        <v>2947109</v>
      </c>
      <c r="AY5477" s="4">
        <v>47.726939999999999</v>
      </c>
      <c r="AZ5477" s="3">
        <v>9.3852799999999998</v>
      </c>
      <c r="BA5477" t="s">
        <v>891</v>
      </c>
      <c r="BB5477" s="2" t="s">
        <v>23627</v>
      </c>
      <c r="BC5477" t="s">
        <v>4028</v>
      </c>
      <c r="BD5477" t="s">
        <v>11465</v>
      </c>
      <c r="BF5477" t="s">
        <v>3433</v>
      </c>
      <c r="BI5477" t="s">
        <v>23628</v>
      </c>
      <c r="BN5477" s="2" t="s">
        <v>11848</v>
      </c>
    </row>
    <row r="5478" spans="1:67" x14ac:dyDescent="0.25">
      <c r="A5478">
        <v>5402</v>
      </c>
      <c r="B5478" s="1">
        <v>7930</v>
      </c>
      <c r="C5478" s="2" t="s">
        <v>3610</v>
      </c>
      <c r="D5478" s="3" t="s">
        <v>671</v>
      </c>
      <c r="E5478" s="2" t="s">
        <v>283</v>
      </c>
      <c r="F5478" s="4" t="s">
        <v>24077</v>
      </c>
      <c r="G5478" s="4">
        <v>3166166</v>
      </c>
      <c r="H5478" s="4">
        <v>46.597670000000001</v>
      </c>
      <c r="I5478" s="3">
        <v>10.5458</v>
      </c>
      <c r="J5478" s="2" t="s">
        <v>24068</v>
      </c>
      <c r="K5478" s="4">
        <v>6535932</v>
      </c>
      <c r="L5478" s="4">
        <v>46.598010000000002</v>
      </c>
      <c r="M5478" s="3">
        <v>10.545260000000001</v>
      </c>
      <c r="N5478" s="2">
        <v>1324</v>
      </c>
      <c r="O5478" s="4">
        <f t="shared" si="170"/>
        <v>46.597670000000001</v>
      </c>
      <c r="P5478" s="4">
        <f t="shared" si="171"/>
        <v>10.5458</v>
      </c>
      <c r="Q5478" s="2" t="s">
        <v>24083</v>
      </c>
      <c r="R5478" s="4" t="s">
        <v>24637</v>
      </c>
      <c r="V5478" s="3" t="s">
        <v>23559</v>
      </c>
      <c r="W5478" t="s">
        <v>382</v>
      </c>
      <c r="Y5478" s="2" t="s">
        <v>22311</v>
      </c>
      <c r="Z5478" s="4">
        <v>1887</v>
      </c>
      <c r="AA5478">
        <v>11</v>
      </c>
      <c r="AF5478" t="s">
        <v>23907</v>
      </c>
      <c r="AG5478" s="26">
        <v>1899</v>
      </c>
      <c r="AH5478" s="23" t="s">
        <v>7073</v>
      </c>
      <c r="AI5478" s="22">
        <v>1899</v>
      </c>
      <c r="AJ5478" s="23" t="s">
        <v>1739</v>
      </c>
      <c r="AK5478" t="s">
        <v>14687</v>
      </c>
      <c r="AL5478" s="2" t="s">
        <v>14688</v>
      </c>
      <c r="AM5478" t="s">
        <v>10922</v>
      </c>
      <c r="AN5478">
        <v>47.938890000000001</v>
      </c>
      <c r="AO5478">
        <v>9.9335100000000001</v>
      </c>
      <c r="AP5478" s="2" t="s">
        <v>24124</v>
      </c>
      <c r="AQ5478" s="3" t="s">
        <v>803</v>
      </c>
      <c r="AR5478" s="4" t="s">
        <v>23972</v>
      </c>
      <c r="AS5478" t="s">
        <v>389</v>
      </c>
      <c r="AT5478" s="4">
        <v>6558187</v>
      </c>
      <c r="AU5478" s="4">
        <v>47.908200000000001</v>
      </c>
      <c r="AV5478" s="3">
        <v>9.8945500000000006</v>
      </c>
      <c r="AW5478" s="2" t="s">
        <v>23964</v>
      </c>
      <c r="AX5478" s="4">
        <v>3220791</v>
      </c>
      <c r="AY5478" s="4">
        <v>47.829169999999998</v>
      </c>
      <c r="AZ5478" s="3">
        <v>9.79528</v>
      </c>
      <c r="BA5478" t="s">
        <v>10922</v>
      </c>
      <c r="BB5478" s="2" t="s">
        <v>8418</v>
      </c>
      <c r="BC5478" t="s">
        <v>4730</v>
      </c>
      <c r="BF5478" t="s">
        <v>419</v>
      </c>
      <c r="BI5478" t="s">
        <v>23629</v>
      </c>
      <c r="BN5478" s="2" t="s">
        <v>17746</v>
      </c>
      <c r="BO5478" s="3" t="s">
        <v>18148</v>
      </c>
    </row>
    <row r="5479" spans="1:67" x14ac:dyDescent="0.25">
      <c r="A5479">
        <v>5403</v>
      </c>
      <c r="B5479" s="1">
        <v>7948</v>
      </c>
      <c r="C5479" s="2" t="s">
        <v>1058</v>
      </c>
      <c r="D5479" s="3" t="s">
        <v>1126</v>
      </c>
      <c r="E5479" s="2" t="s">
        <v>272</v>
      </c>
      <c r="F5479" s="4" t="s">
        <v>24077</v>
      </c>
      <c r="G5479" s="4">
        <v>3168160</v>
      </c>
      <c r="H5479" s="4">
        <v>46.812820000000002</v>
      </c>
      <c r="I5479" s="3">
        <v>11.24577</v>
      </c>
      <c r="J5479" s="2" t="s">
        <v>24063</v>
      </c>
      <c r="K5479" s="4">
        <v>6535925</v>
      </c>
      <c r="L5479" s="4">
        <v>46.812820000000002</v>
      </c>
      <c r="M5479" s="3">
        <v>11.24577</v>
      </c>
      <c r="N5479" s="2">
        <v>2048</v>
      </c>
      <c r="O5479" s="4">
        <f t="shared" si="170"/>
        <v>46.812820000000002</v>
      </c>
      <c r="P5479" s="4">
        <f t="shared" si="171"/>
        <v>11.24577</v>
      </c>
      <c r="Q5479" s="2" t="s">
        <v>24082</v>
      </c>
      <c r="R5479" s="17" t="s">
        <v>24800</v>
      </c>
      <c r="V5479" s="3" t="s">
        <v>23355</v>
      </c>
      <c r="W5479" t="s">
        <v>500</v>
      </c>
      <c r="AF5479" t="s">
        <v>23907</v>
      </c>
      <c r="AG5479" s="26">
        <v>1879</v>
      </c>
      <c r="AH5479" s="23" t="s">
        <v>23356</v>
      </c>
      <c r="AK5479" t="s">
        <v>8900</v>
      </c>
      <c r="AL5479" s="2" t="s">
        <v>17066</v>
      </c>
      <c r="AM5479" t="s">
        <v>1693</v>
      </c>
      <c r="AN5479">
        <v>47.845689999999998</v>
      </c>
      <c r="AO5479">
        <v>9.9463299999999997</v>
      </c>
      <c r="AP5479" s="2" t="s">
        <v>24121</v>
      </c>
      <c r="AQ5479" s="3" t="s">
        <v>803</v>
      </c>
      <c r="AR5479" s="4" t="s">
        <v>23966</v>
      </c>
      <c r="AS5479" t="s">
        <v>389</v>
      </c>
      <c r="AT5479" s="4">
        <v>6558189</v>
      </c>
      <c r="AU5479" s="4">
        <v>47.818399999999997</v>
      </c>
      <c r="AV5479" s="3">
        <v>9.9931000000000001</v>
      </c>
      <c r="AW5479" s="2" t="s">
        <v>23964</v>
      </c>
      <c r="AX5479" s="4">
        <v>3220791</v>
      </c>
      <c r="AY5479" s="4">
        <v>47.829169999999998</v>
      </c>
      <c r="AZ5479" s="3">
        <v>9.79528</v>
      </c>
      <c r="BA5479" t="s">
        <v>1693</v>
      </c>
      <c r="BN5479" s="2" t="s">
        <v>16040</v>
      </c>
    </row>
    <row r="5480" spans="1:67" x14ac:dyDescent="0.25">
      <c r="A5480">
        <v>5404</v>
      </c>
      <c r="B5480" s="1">
        <v>7952</v>
      </c>
      <c r="C5480" s="2" t="s">
        <v>22972</v>
      </c>
      <c r="D5480" s="3" t="s">
        <v>514</v>
      </c>
      <c r="E5480" s="2" t="s">
        <v>143</v>
      </c>
      <c r="F5480" s="4" t="s">
        <v>24077</v>
      </c>
      <c r="G5480" s="4">
        <v>3172975</v>
      </c>
      <c r="H5480" s="4">
        <v>46.635849999999998</v>
      </c>
      <c r="I5480" s="3">
        <v>10.56936</v>
      </c>
      <c r="J5480" s="2" t="s">
        <v>24061</v>
      </c>
      <c r="K5480" s="4">
        <v>6535921</v>
      </c>
      <c r="L5480" s="4">
        <v>46.619010000000003</v>
      </c>
      <c r="M5480" s="3">
        <v>10.59136</v>
      </c>
      <c r="N5480" s="2">
        <v>1623</v>
      </c>
      <c r="O5480" s="4">
        <f t="shared" si="170"/>
        <v>46.619010000000003</v>
      </c>
      <c r="P5480" s="4">
        <f t="shared" si="171"/>
        <v>10.59136</v>
      </c>
      <c r="Q5480" s="2" t="s">
        <v>24083</v>
      </c>
      <c r="R5480" s="4" t="s">
        <v>24637</v>
      </c>
      <c r="V5480" s="3" t="s">
        <v>22959</v>
      </c>
      <c r="W5480" t="s">
        <v>382</v>
      </c>
      <c r="X5480" t="s">
        <v>22973</v>
      </c>
      <c r="Y5480" s="2" t="s">
        <v>22974</v>
      </c>
      <c r="Z5480" s="4">
        <v>1883</v>
      </c>
      <c r="AA5480">
        <v>14</v>
      </c>
      <c r="AE5480" t="s">
        <v>384</v>
      </c>
      <c r="AF5480" t="s">
        <v>23906</v>
      </c>
      <c r="AG5480" s="26">
        <v>1898</v>
      </c>
      <c r="AH5480" s="23" t="s">
        <v>22307</v>
      </c>
      <c r="AI5480" s="22">
        <v>1898</v>
      </c>
      <c r="AJ5480" s="23" t="s">
        <v>1993</v>
      </c>
      <c r="AL5480" s="2" t="s">
        <v>1557</v>
      </c>
      <c r="AM5480" t="s">
        <v>1557</v>
      </c>
      <c r="AN5480">
        <v>47.719160000000002</v>
      </c>
      <c r="AO5480">
        <v>9.3902800000000006</v>
      </c>
      <c r="AP5480" s="2" t="s">
        <v>3354</v>
      </c>
      <c r="AQ5480" s="3" t="s">
        <v>24136</v>
      </c>
      <c r="AR5480" s="4" t="s">
        <v>1557</v>
      </c>
      <c r="AS5480" t="s">
        <v>389</v>
      </c>
      <c r="AT5480" s="4">
        <v>6558181</v>
      </c>
      <c r="AU5480" s="4">
        <v>47.7194</v>
      </c>
      <c r="AV5480" s="3">
        <v>9.3952000000000009</v>
      </c>
      <c r="AW5480" s="2" t="s">
        <v>23968</v>
      </c>
      <c r="AX5480" s="4">
        <v>2947109</v>
      </c>
      <c r="AY5480" s="4">
        <v>47.726939999999999</v>
      </c>
      <c r="AZ5480" s="3">
        <v>9.3852799999999998</v>
      </c>
      <c r="BA5480" t="s">
        <v>1557</v>
      </c>
      <c r="BF5480" t="s">
        <v>1203</v>
      </c>
      <c r="BI5480" t="s">
        <v>22975</v>
      </c>
      <c r="BN5480" s="2" t="s">
        <v>16040</v>
      </c>
    </row>
    <row r="5481" spans="1:67" x14ac:dyDescent="0.25">
      <c r="A5481">
        <v>5405</v>
      </c>
      <c r="B5481" s="1">
        <v>7951</v>
      </c>
      <c r="C5481" s="2" t="s">
        <v>22972</v>
      </c>
      <c r="D5481" s="3" t="s">
        <v>1041</v>
      </c>
      <c r="E5481" s="2" t="s">
        <v>143</v>
      </c>
      <c r="F5481" s="4" t="s">
        <v>24077</v>
      </c>
      <c r="G5481" s="4">
        <v>3172975</v>
      </c>
      <c r="H5481" s="4">
        <v>46.635849999999998</v>
      </c>
      <c r="I5481" s="3">
        <v>10.56936</v>
      </c>
      <c r="J5481" s="2" t="s">
        <v>24061</v>
      </c>
      <c r="K5481" s="4">
        <v>6535921</v>
      </c>
      <c r="L5481" s="4">
        <v>46.619010000000003</v>
      </c>
      <c r="M5481" s="3">
        <v>10.59136</v>
      </c>
      <c r="N5481" s="2">
        <v>1623</v>
      </c>
      <c r="O5481" s="4">
        <f t="shared" si="170"/>
        <v>46.619010000000003</v>
      </c>
      <c r="P5481" s="4">
        <f t="shared" si="171"/>
        <v>10.59136</v>
      </c>
      <c r="Q5481" s="2" t="s">
        <v>24083</v>
      </c>
      <c r="R5481" s="4" t="s">
        <v>24637</v>
      </c>
      <c r="V5481" s="3" t="s">
        <v>22959</v>
      </c>
      <c r="W5481" t="s">
        <v>500</v>
      </c>
      <c r="Y5481" s="2" t="s">
        <v>15977</v>
      </c>
      <c r="Z5481" s="4">
        <v>1864</v>
      </c>
      <c r="AA5481">
        <v>19</v>
      </c>
      <c r="AE5481" t="s">
        <v>724</v>
      </c>
      <c r="AF5481" t="s">
        <v>23905</v>
      </c>
      <c r="AG5481" s="26">
        <v>1883</v>
      </c>
      <c r="AH5481" s="23" t="s">
        <v>22976</v>
      </c>
      <c r="AI5481" s="22">
        <v>1883</v>
      </c>
      <c r="AJ5481" s="23" t="s">
        <v>22977</v>
      </c>
      <c r="AK5481" t="s">
        <v>22252</v>
      </c>
      <c r="AL5481" s="2" t="s">
        <v>1557</v>
      </c>
      <c r="AM5481" t="s">
        <v>1557</v>
      </c>
      <c r="AN5481">
        <v>47.719160000000002</v>
      </c>
      <c r="AO5481">
        <v>9.3902800000000006</v>
      </c>
      <c r="AP5481" s="2" t="s">
        <v>3354</v>
      </c>
      <c r="AQ5481" s="3" t="s">
        <v>24136</v>
      </c>
      <c r="AR5481" s="4" t="s">
        <v>1557</v>
      </c>
      <c r="AS5481" t="s">
        <v>389</v>
      </c>
      <c r="AT5481" s="4">
        <v>6558181</v>
      </c>
      <c r="AU5481" s="4">
        <v>47.7194</v>
      </c>
      <c r="AV5481" s="3">
        <v>9.3952000000000009</v>
      </c>
      <c r="AW5481" s="2" t="s">
        <v>23968</v>
      </c>
      <c r="AX5481" s="4">
        <v>2947109</v>
      </c>
      <c r="AY5481" s="4">
        <v>47.726939999999999</v>
      </c>
      <c r="AZ5481" s="3">
        <v>9.3852799999999998</v>
      </c>
      <c r="BA5481" t="s">
        <v>1557</v>
      </c>
      <c r="BF5481" t="s">
        <v>381</v>
      </c>
      <c r="BI5481" t="s">
        <v>22978</v>
      </c>
      <c r="BN5481" s="2" t="s">
        <v>18488</v>
      </c>
    </row>
    <row r="5482" spans="1:67" x14ac:dyDescent="0.25">
      <c r="A5482">
        <v>5406</v>
      </c>
      <c r="B5482" s="1">
        <v>7953</v>
      </c>
      <c r="C5482" s="2" t="s">
        <v>22972</v>
      </c>
      <c r="D5482" s="3" t="s">
        <v>381</v>
      </c>
      <c r="E5482" s="2" t="s">
        <v>143</v>
      </c>
      <c r="F5482" s="4" t="s">
        <v>24077</v>
      </c>
      <c r="G5482" s="4">
        <v>3172975</v>
      </c>
      <c r="H5482" s="4">
        <v>46.635849999999998</v>
      </c>
      <c r="I5482" s="3">
        <v>10.56936</v>
      </c>
      <c r="J5482" s="2" t="s">
        <v>24061</v>
      </c>
      <c r="K5482" s="4">
        <v>6535921</v>
      </c>
      <c r="L5482" s="4">
        <v>46.619010000000003</v>
      </c>
      <c r="M5482" s="3">
        <v>10.59136</v>
      </c>
      <c r="N5482" s="2">
        <v>1623</v>
      </c>
      <c r="O5482" s="4">
        <f t="shared" si="170"/>
        <v>46.619010000000003</v>
      </c>
      <c r="P5482" s="4">
        <f t="shared" si="171"/>
        <v>10.59136</v>
      </c>
      <c r="Q5482" s="2" t="s">
        <v>24083</v>
      </c>
      <c r="R5482" s="4" t="s">
        <v>24637</v>
      </c>
      <c r="V5482" s="3" t="s">
        <v>22959</v>
      </c>
      <c r="W5482" t="s">
        <v>382</v>
      </c>
      <c r="Y5482" s="2" t="s">
        <v>22979</v>
      </c>
      <c r="Z5482" s="4">
        <v>1856</v>
      </c>
      <c r="AA5482">
        <v>12</v>
      </c>
      <c r="AF5482" t="s">
        <v>23907</v>
      </c>
      <c r="AG5482" s="26">
        <v>1868</v>
      </c>
      <c r="AH5482" s="23" t="s">
        <v>22980</v>
      </c>
      <c r="AI5482" s="22">
        <v>1869</v>
      </c>
      <c r="AJ5482" s="23" t="s">
        <v>22981</v>
      </c>
      <c r="AK5482" t="s">
        <v>22982</v>
      </c>
      <c r="AL5482" s="2" t="s">
        <v>3109</v>
      </c>
      <c r="AM5482" t="s">
        <v>1953</v>
      </c>
      <c r="AN5482">
        <v>47.733330000000002</v>
      </c>
      <c r="AO5482">
        <v>9.6</v>
      </c>
      <c r="AP5482" s="2" t="s">
        <v>24127</v>
      </c>
      <c r="AQ5482" s="3" t="s">
        <v>803</v>
      </c>
      <c r="AR5482" s="4" t="s">
        <v>5622</v>
      </c>
      <c r="AS5482" t="s">
        <v>389</v>
      </c>
      <c r="AT5482" s="4">
        <v>6558190</v>
      </c>
      <c r="AU5482" s="17">
        <v>47.781529999999997</v>
      </c>
      <c r="AV5482" s="3">
        <v>9.6183499999999995</v>
      </c>
      <c r="AW5482" s="2" t="s">
        <v>23964</v>
      </c>
      <c r="AX5482" s="4">
        <v>3220791</v>
      </c>
      <c r="AY5482" s="4">
        <v>47.829169999999998</v>
      </c>
      <c r="AZ5482" s="3">
        <v>9.79528</v>
      </c>
      <c r="BF5482" t="s">
        <v>3675</v>
      </c>
      <c r="BI5482" t="s">
        <v>22983</v>
      </c>
      <c r="BN5482" s="2" t="s">
        <v>15938</v>
      </c>
      <c r="BO5482" s="3" t="s">
        <v>17649</v>
      </c>
    </row>
    <row r="5483" spans="1:67" x14ac:dyDescent="0.25">
      <c r="A5483">
        <v>5407</v>
      </c>
      <c r="B5483" s="1">
        <v>7955</v>
      </c>
      <c r="C5483" s="2" t="s">
        <v>23291</v>
      </c>
      <c r="D5483" s="3" t="s">
        <v>6886</v>
      </c>
      <c r="E5483" s="2" t="s">
        <v>242</v>
      </c>
      <c r="F5483" s="4" t="s">
        <v>24077</v>
      </c>
      <c r="G5483" s="4">
        <v>3166474</v>
      </c>
      <c r="H5483" s="4">
        <v>46.665239999999997</v>
      </c>
      <c r="I5483" s="3">
        <v>10.583449999999999</v>
      </c>
      <c r="J5483" s="2" t="s">
        <v>24066</v>
      </c>
      <c r="K5483" s="4">
        <v>6535931</v>
      </c>
      <c r="L5483" s="4">
        <v>46.66451</v>
      </c>
      <c r="M5483" s="3">
        <v>10.584960000000001</v>
      </c>
      <c r="N5483" s="2">
        <v>1120</v>
      </c>
      <c r="O5483" s="4">
        <f t="shared" si="170"/>
        <v>46.665239999999997</v>
      </c>
      <c r="P5483" s="4">
        <f t="shared" si="171"/>
        <v>10.583449999999999</v>
      </c>
      <c r="Q5483" s="2" t="s">
        <v>24083</v>
      </c>
      <c r="R5483" s="4" t="s">
        <v>24637</v>
      </c>
      <c r="V5483" s="3" t="s">
        <v>23246</v>
      </c>
      <c r="W5483" t="s">
        <v>382</v>
      </c>
      <c r="Y5483" s="2" t="s">
        <v>7361</v>
      </c>
      <c r="Z5483" s="4">
        <v>1882</v>
      </c>
      <c r="AA5483">
        <v>16</v>
      </c>
      <c r="AE5483" t="s">
        <v>384</v>
      </c>
      <c r="AF5483" t="s">
        <v>23906</v>
      </c>
      <c r="AG5483" s="26">
        <v>1898</v>
      </c>
      <c r="AH5483" s="23" t="s">
        <v>8436</v>
      </c>
      <c r="AI5483" s="22">
        <v>1898</v>
      </c>
      <c r="AJ5483" s="23" t="s">
        <v>1495</v>
      </c>
      <c r="AK5483" t="s">
        <v>14549</v>
      </c>
      <c r="AL5483" s="2" t="s">
        <v>14550</v>
      </c>
      <c r="AM5483" t="s">
        <v>2590</v>
      </c>
      <c r="AN5483">
        <v>47.820300000000003</v>
      </c>
      <c r="AO5483">
        <v>9.7949099999999998</v>
      </c>
      <c r="AP5483" s="2" t="s">
        <v>24124</v>
      </c>
      <c r="AQ5483" s="3" t="s">
        <v>803</v>
      </c>
      <c r="AR5483" s="4" t="s">
        <v>2590</v>
      </c>
      <c r="AS5483" t="s">
        <v>389</v>
      </c>
      <c r="AT5483" s="4">
        <v>6556076</v>
      </c>
      <c r="AU5483" s="4">
        <v>47.816699999999997</v>
      </c>
      <c r="AV5483" s="3">
        <v>9.8000000000000007</v>
      </c>
      <c r="AW5483" s="2" t="s">
        <v>23964</v>
      </c>
      <c r="AX5483" s="4">
        <v>3220791</v>
      </c>
      <c r="AY5483" s="4">
        <v>47.829169999999998</v>
      </c>
      <c r="AZ5483" s="3">
        <v>9.79528</v>
      </c>
      <c r="BA5483" t="s">
        <v>2590</v>
      </c>
      <c r="BF5483" t="s">
        <v>671</v>
      </c>
      <c r="BI5483" t="s">
        <v>23292</v>
      </c>
      <c r="BL5483">
        <v>7956</v>
      </c>
      <c r="BN5483" s="2" t="s">
        <v>10996</v>
      </c>
      <c r="BO5483" s="3" t="s">
        <v>18497</v>
      </c>
    </row>
    <row r="5484" spans="1:67" x14ac:dyDescent="0.25">
      <c r="A5484">
        <v>5408</v>
      </c>
      <c r="B5484" s="1">
        <v>7956</v>
      </c>
      <c r="C5484" s="2" t="s">
        <v>23291</v>
      </c>
      <c r="D5484" s="3" t="s">
        <v>657</v>
      </c>
      <c r="E5484" s="2" t="s">
        <v>242</v>
      </c>
      <c r="F5484" s="4" t="s">
        <v>24077</v>
      </c>
      <c r="G5484" s="4">
        <v>3166474</v>
      </c>
      <c r="H5484" s="4">
        <v>46.665239999999997</v>
      </c>
      <c r="I5484" s="3">
        <v>10.583449999999999</v>
      </c>
      <c r="J5484" s="2" t="s">
        <v>24066</v>
      </c>
      <c r="K5484" s="4">
        <v>6535931</v>
      </c>
      <c r="L5484" s="4">
        <v>46.66451</v>
      </c>
      <c r="M5484" s="3">
        <v>10.584960000000001</v>
      </c>
      <c r="N5484" s="2">
        <v>1120</v>
      </c>
      <c r="O5484" s="4">
        <f t="shared" si="170"/>
        <v>46.665239999999997</v>
      </c>
      <c r="P5484" s="4">
        <f t="shared" si="171"/>
        <v>10.583449999999999</v>
      </c>
      <c r="Q5484" s="2" t="s">
        <v>24083</v>
      </c>
      <c r="R5484" s="4" t="s">
        <v>24637</v>
      </c>
      <c r="V5484" s="3" t="s">
        <v>23246</v>
      </c>
      <c r="W5484" t="s">
        <v>382</v>
      </c>
      <c r="Y5484" s="2" t="s">
        <v>23293</v>
      </c>
      <c r="Z5484" s="4">
        <v>1883</v>
      </c>
      <c r="AA5484">
        <v>14</v>
      </c>
      <c r="AB5484" s="3" t="s">
        <v>23294</v>
      </c>
      <c r="AE5484" t="s">
        <v>24165</v>
      </c>
      <c r="AF5484" t="s">
        <v>392</v>
      </c>
      <c r="AG5484" s="26">
        <v>1898</v>
      </c>
      <c r="AH5484" s="23" t="s">
        <v>22719</v>
      </c>
      <c r="AI5484" s="22">
        <v>1898</v>
      </c>
      <c r="AJ5484" s="23" t="s">
        <v>1495</v>
      </c>
      <c r="AK5484" t="s">
        <v>23295</v>
      </c>
      <c r="AL5484" s="2" t="s">
        <v>24675</v>
      </c>
      <c r="AM5484" t="s">
        <v>2590</v>
      </c>
      <c r="AN5484">
        <v>47.820300000000003</v>
      </c>
      <c r="AO5484">
        <v>9.7949099999999998</v>
      </c>
      <c r="AP5484" s="2" t="s">
        <v>24124</v>
      </c>
      <c r="AQ5484" s="3" t="s">
        <v>803</v>
      </c>
      <c r="AR5484" s="4" t="s">
        <v>2590</v>
      </c>
      <c r="AS5484" t="s">
        <v>389</v>
      </c>
      <c r="AT5484" s="4">
        <v>6556076</v>
      </c>
      <c r="AU5484" s="4">
        <v>47.816699999999997</v>
      </c>
      <c r="AV5484" s="3">
        <v>9.8000000000000007</v>
      </c>
      <c r="AW5484" s="2" t="s">
        <v>23964</v>
      </c>
      <c r="AX5484" s="4">
        <v>3220791</v>
      </c>
      <c r="AY5484" s="4">
        <v>47.829169999999998</v>
      </c>
      <c r="AZ5484" s="3">
        <v>9.79528</v>
      </c>
      <c r="BA5484" t="s">
        <v>2590</v>
      </c>
      <c r="BF5484" t="s">
        <v>671</v>
      </c>
      <c r="BI5484" t="s">
        <v>23292</v>
      </c>
      <c r="BL5484">
        <v>7955</v>
      </c>
      <c r="BN5484" s="2" t="s">
        <v>11088</v>
      </c>
    </row>
    <row r="5485" spans="1:67" x14ac:dyDescent="0.25">
      <c r="A5485">
        <v>5409</v>
      </c>
      <c r="B5485" s="1">
        <v>7962</v>
      </c>
      <c r="C5485" s="2" t="s">
        <v>4740</v>
      </c>
      <c r="D5485" s="3" t="s">
        <v>528</v>
      </c>
      <c r="E5485" s="2" t="s">
        <v>299</v>
      </c>
      <c r="F5485" s="4" t="s">
        <v>24077</v>
      </c>
      <c r="G5485" s="4">
        <v>3165918</v>
      </c>
      <c r="H5485" s="4">
        <v>46.606699999999996</v>
      </c>
      <c r="I5485" s="3">
        <v>10.875690000000001</v>
      </c>
      <c r="J5485" s="2" t="s">
        <v>24054</v>
      </c>
      <c r="K5485" s="4">
        <v>6535901</v>
      </c>
      <c r="L5485" s="4">
        <v>46.616909999999997</v>
      </c>
      <c r="M5485" s="3">
        <v>10.85636</v>
      </c>
      <c r="N5485" s="2">
        <v>2390</v>
      </c>
      <c r="O5485" s="4">
        <f t="shared" si="170"/>
        <v>46.616909999999997</v>
      </c>
      <c r="P5485" s="4">
        <f t="shared" si="171"/>
        <v>10.85636</v>
      </c>
      <c r="Q5485" s="2" t="s">
        <v>24083</v>
      </c>
      <c r="R5485" s="4" t="s">
        <v>24637</v>
      </c>
      <c r="V5485" s="3" t="s">
        <v>23694</v>
      </c>
      <c r="W5485" t="s">
        <v>382</v>
      </c>
      <c r="Y5485" s="2" t="s">
        <v>23704</v>
      </c>
      <c r="Z5485" s="4">
        <v>1849</v>
      </c>
      <c r="AA5485">
        <v>17</v>
      </c>
      <c r="AF5485" t="s">
        <v>23907</v>
      </c>
      <c r="AG5485" s="26">
        <v>1866</v>
      </c>
      <c r="AH5485" s="23" t="s">
        <v>4510</v>
      </c>
      <c r="AI5485" s="22">
        <v>1867</v>
      </c>
      <c r="AJ5485" s="23" t="s">
        <v>23318</v>
      </c>
      <c r="AL5485" s="2" t="s">
        <v>24762</v>
      </c>
      <c r="AM5485" t="s">
        <v>1560</v>
      </c>
      <c r="AN5485">
        <v>47.833570000000002</v>
      </c>
      <c r="AO5485">
        <v>9.4614399999999996</v>
      </c>
      <c r="AP5485" s="2" t="s">
        <v>24127</v>
      </c>
      <c r="AQ5485" s="3" t="s">
        <v>803</v>
      </c>
      <c r="AR5485" s="4" t="s">
        <v>23970</v>
      </c>
      <c r="AS5485" t="s">
        <v>389</v>
      </c>
      <c r="AT5485" s="4">
        <v>6556079</v>
      </c>
      <c r="AU5485" s="4">
        <v>47.8</v>
      </c>
      <c r="AV5485" s="3">
        <v>9.5</v>
      </c>
      <c r="AW5485" s="2" t="s">
        <v>23964</v>
      </c>
      <c r="AX5485" s="4">
        <v>3220791</v>
      </c>
      <c r="AY5485" s="4">
        <v>47.829169999999998</v>
      </c>
      <c r="AZ5485" s="3">
        <v>9.79528</v>
      </c>
      <c r="BA5485" t="s">
        <v>1560</v>
      </c>
      <c r="BF5485" t="s">
        <v>381</v>
      </c>
      <c r="BI5485" t="s">
        <v>608</v>
      </c>
      <c r="BN5485" s="2" t="s">
        <v>15278</v>
      </c>
    </row>
    <row r="5486" spans="1:67" x14ac:dyDescent="0.25">
      <c r="A5486">
        <v>5410</v>
      </c>
      <c r="B5486" s="1">
        <v>7963</v>
      </c>
      <c r="C5486" s="2" t="s">
        <v>23297</v>
      </c>
      <c r="D5486" s="3" t="s">
        <v>1468</v>
      </c>
      <c r="E5486" s="2" t="s">
        <v>242</v>
      </c>
      <c r="F5486" s="4" t="s">
        <v>24077</v>
      </c>
      <c r="G5486" s="4">
        <v>3166474</v>
      </c>
      <c r="H5486" s="4">
        <v>46.665239999999997</v>
      </c>
      <c r="I5486" s="3">
        <v>10.583449999999999</v>
      </c>
      <c r="J5486" s="2" t="s">
        <v>24066</v>
      </c>
      <c r="K5486" s="4">
        <v>6535931</v>
      </c>
      <c r="L5486" s="4">
        <v>46.66451</v>
      </c>
      <c r="M5486" s="3">
        <v>10.584960000000001</v>
      </c>
      <c r="N5486" s="2">
        <v>1120</v>
      </c>
      <c r="O5486" s="4">
        <f t="shared" si="170"/>
        <v>46.665239999999997</v>
      </c>
      <c r="P5486" s="4">
        <f t="shared" si="171"/>
        <v>10.583449999999999</v>
      </c>
      <c r="Q5486" s="2" t="s">
        <v>24083</v>
      </c>
      <c r="R5486" s="4" t="s">
        <v>24637</v>
      </c>
      <c r="V5486" s="3" t="s">
        <v>23246</v>
      </c>
      <c r="W5486" t="s">
        <v>382</v>
      </c>
      <c r="Y5486" s="2" t="s">
        <v>12075</v>
      </c>
      <c r="Z5486" s="4">
        <v>1882</v>
      </c>
      <c r="AA5486">
        <v>16</v>
      </c>
      <c r="AF5486" t="s">
        <v>23907</v>
      </c>
      <c r="AG5486" s="26">
        <v>1899</v>
      </c>
      <c r="AH5486" s="23" t="s">
        <v>23298</v>
      </c>
      <c r="AI5486" s="22">
        <v>1899</v>
      </c>
      <c r="AJ5486" s="23" t="s">
        <v>6616</v>
      </c>
      <c r="AK5486" t="s">
        <v>23299</v>
      </c>
      <c r="AL5486" s="2" t="s">
        <v>23300</v>
      </c>
      <c r="AM5486" t="s">
        <v>10922</v>
      </c>
      <c r="AN5486">
        <v>47.938890000000001</v>
      </c>
      <c r="AO5486">
        <v>9.9335100000000001</v>
      </c>
      <c r="AP5486" s="2" t="s">
        <v>24124</v>
      </c>
      <c r="AQ5486" s="3" t="s">
        <v>803</v>
      </c>
      <c r="AR5486" s="4" t="s">
        <v>23972</v>
      </c>
      <c r="AS5486" t="s">
        <v>389</v>
      </c>
      <c r="AT5486" s="4">
        <v>6558187</v>
      </c>
      <c r="AU5486" s="4">
        <v>47.908200000000001</v>
      </c>
      <c r="AV5486" s="3">
        <v>9.8945500000000006</v>
      </c>
      <c r="AW5486" s="2" t="s">
        <v>23964</v>
      </c>
      <c r="AX5486" s="4">
        <v>3220791</v>
      </c>
      <c r="AY5486" s="4">
        <v>47.829169999999998</v>
      </c>
      <c r="AZ5486" s="3">
        <v>9.79528</v>
      </c>
      <c r="BA5486" t="s">
        <v>10922</v>
      </c>
      <c r="BF5486" t="s">
        <v>391</v>
      </c>
      <c r="BI5486" t="s">
        <v>499</v>
      </c>
      <c r="BN5486" s="2" t="s">
        <v>10986</v>
      </c>
    </row>
    <row r="5487" spans="1:67" x14ac:dyDescent="0.25">
      <c r="A5487">
        <v>5411</v>
      </c>
      <c r="B5487" s="1">
        <v>7966</v>
      </c>
      <c r="C5487" s="2" t="s">
        <v>5986</v>
      </c>
      <c r="D5487" s="3" t="s">
        <v>381</v>
      </c>
      <c r="E5487" s="2" t="s">
        <v>61</v>
      </c>
      <c r="F5487" s="4" t="s">
        <v>24077</v>
      </c>
      <c r="G5487" s="4">
        <v>6534790</v>
      </c>
      <c r="H5487" s="4">
        <v>46.691020000000002</v>
      </c>
      <c r="I5487" s="3">
        <v>11.15427</v>
      </c>
      <c r="J5487" s="2" t="s">
        <v>24070</v>
      </c>
      <c r="K5487" s="4">
        <v>6536018</v>
      </c>
      <c r="L5487" s="4">
        <v>46.691020000000002</v>
      </c>
      <c r="M5487" s="3">
        <v>11.15427</v>
      </c>
      <c r="N5487" s="2">
        <v>1151</v>
      </c>
      <c r="O5487" s="4">
        <f t="shared" si="170"/>
        <v>46.691020000000002</v>
      </c>
      <c r="P5487" s="4">
        <f t="shared" si="171"/>
        <v>11.15427</v>
      </c>
      <c r="Q5487" s="2" t="s">
        <v>24082</v>
      </c>
      <c r="R5487" s="17" t="s">
        <v>24630</v>
      </c>
      <c r="V5487" s="3" t="s">
        <v>22493</v>
      </c>
      <c r="W5487" t="s">
        <v>382</v>
      </c>
      <c r="Y5487" s="2" t="s">
        <v>3726</v>
      </c>
      <c r="Z5487" s="4">
        <v>1882</v>
      </c>
      <c r="AA5487">
        <v>12</v>
      </c>
      <c r="AE5487" t="s">
        <v>24174</v>
      </c>
      <c r="AF5487" t="s">
        <v>392</v>
      </c>
      <c r="AG5487" s="26">
        <v>1894</v>
      </c>
      <c r="AH5487" s="23" t="s">
        <v>4826</v>
      </c>
      <c r="AK5487" t="s">
        <v>5523</v>
      </c>
      <c r="AL5487" s="2" t="s">
        <v>5524</v>
      </c>
      <c r="AM5487" t="s">
        <v>3250</v>
      </c>
      <c r="AN5487">
        <v>47.771250000000002</v>
      </c>
      <c r="AO5487">
        <v>9.4495000000000005</v>
      </c>
      <c r="AP5487" s="2" t="s">
        <v>24127</v>
      </c>
      <c r="AQ5487" s="3" t="s">
        <v>803</v>
      </c>
      <c r="AR5487" s="4" t="s">
        <v>23970</v>
      </c>
      <c r="AS5487" t="s">
        <v>389</v>
      </c>
      <c r="AT5487" s="4">
        <v>6556079</v>
      </c>
      <c r="AU5487" s="4">
        <v>47.8</v>
      </c>
      <c r="AV5487" s="3">
        <v>9.5</v>
      </c>
      <c r="AW5487" s="2" t="s">
        <v>23964</v>
      </c>
      <c r="AX5487" s="4">
        <v>3220791</v>
      </c>
      <c r="AY5487" s="4">
        <v>47.829169999999998</v>
      </c>
      <c r="AZ5487" s="3">
        <v>9.79528</v>
      </c>
      <c r="BA5487" t="s">
        <v>3250</v>
      </c>
      <c r="BN5487" s="2" t="s">
        <v>15344</v>
      </c>
      <c r="BO5487" s="3" t="s">
        <v>17578</v>
      </c>
    </row>
    <row r="5488" spans="1:67" x14ac:dyDescent="0.25">
      <c r="A5488">
        <v>5412</v>
      </c>
      <c r="B5488" s="1">
        <v>7972</v>
      </c>
      <c r="C5488" s="2" t="s">
        <v>2888</v>
      </c>
      <c r="D5488" s="3" t="s">
        <v>2474</v>
      </c>
      <c r="E5488" s="2" t="s">
        <v>242</v>
      </c>
      <c r="F5488" s="4" t="s">
        <v>24077</v>
      </c>
      <c r="G5488" s="4">
        <v>3166474</v>
      </c>
      <c r="H5488" s="4">
        <v>46.665239999999997</v>
      </c>
      <c r="I5488" s="3">
        <v>10.583449999999999</v>
      </c>
      <c r="J5488" s="2" t="s">
        <v>24066</v>
      </c>
      <c r="K5488" s="4">
        <v>6535931</v>
      </c>
      <c r="L5488" s="4">
        <v>46.66451</v>
      </c>
      <c r="M5488" s="3">
        <v>10.584960000000001</v>
      </c>
      <c r="N5488" s="2">
        <v>1120</v>
      </c>
      <c r="O5488" s="4">
        <f t="shared" si="170"/>
        <v>46.665239999999997</v>
      </c>
      <c r="P5488" s="4">
        <f t="shared" si="171"/>
        <v>10.583449999999999</v>
      </c>
      <c r="Q5488" s="2" t="s">
        <v>24083</v>
      </c>
      <c r="R5488" s="4" t="s">
        <v>24637</v>
      </c>
      <c r="V5488" s="3" t="s">
        <v>23246</v>
      </c>
      <c r="W5488" t="s">
        <v>382</v>
      </c>
      <c r="Y5488" s="2" t="s">
        <v>23301</v>
      </c>
      <c r="Z5488" s="4">
        <v>1872</v>
      </c>
      <c r="AA5488">
        <v>13</v>
      </c>
      <c r="AF5488" t="s">
        <v>23907</v>
      </c>
      <c r="AG5488" s="26">
        <v>1885</v>
      </c>
      <c r="AH5488" s="23" t="s">
        <v>2920</v>
      </c>
      <c r="AI5488" s="22">
        <v>1885</v>
      </c>
      <c r="AJ5488" s="23" t="s">
        <v>6814</v>
      </c>
      <c r="AK5488" t="s">
        <v>6039</v>
      </c>
      <c r="AL5488" s="2" t="s">
        <v>5438</v>
      </c>
      <c r="AM5488" t="s">
        <v>5439</v>
      </c>
      <c r="AN5488">
        <v>47.802390000000003</v>
      </c>
      <c r="AO5488">
        <v>9.5431299999999997</v>
      </c>
      <c r="AP5488" s="2" t="s">
        <v>24127</v>
      </c>
      <c r="AQ5488" s="3" t="s">
        <v>803</v>
      </c>
      <c r="AR5488" s="4" t="s">
        <v>5622</v>
      </c>
      <c r="AS5488" t="s">
        <v>389</v>
      </c>
      <c r="AT5488" s="4">
        <v>6558190</v>
      </c>
      <c r="AU5488" s="4">
        <v>47.781529999999997</v>
      </c>
      <c r="AV5488" s="3">
        <v>9.6183499999999995</v>
      </c>
      <c r="AW5488" s="2" t="s">
        <v>23964</v>
      </c>
      <c r="AX5488" s="4">
        <v>3220791</v>
      </c>
      <c r="AY5488" s="4">
        <v>47.829169999999998</v>
      </c>
      <c r="AZ5488" s="3">
        <v>9.79528</v>
      </c>
      <c r="BA5488" t="s">
        <v>5439</v>
      </c>
      <c r="BF5488" t="s">
        <v>381</v>
      </c>
      <c r="BI5488" t="s">
        <v>23302</v>
      </c>
      <c r="BN5488" s="2" t="s">
        <v>15344</v>
      </c>
    </row>
    <row r="5489" spans="1:67" x14ac:dyDescent="0.25">
      <c r="A5489">
        <v>5413</v>
      </c>
      <c r="B5489" s="1">
        <v>7973</v>
      </c>
      <c r="C5489" s="2" t="s">
        <v>23199</v>
      </c>
      <c r="D5489" s="3" t="s">
        <v>666</v>
      </c>
      <c r="E5489" s="2" t="s">
        <v>207</v>
      </c>
      <c r="F5489" s="4" t="s">
        <v>24077</v>
      </c>
      <c r="G5489" s="4">
        <v>3169478</v>
      </c>
      <c r="H5489" s="4">
        <v>46.827500000000001</v>
      </c>
      <c r="I5489" s="3">
        <v>10.521000000000001</v>
      </c>
      <c r="J5489" s="2" t="s">
        <v>24051</v>
      </c>
      <c r="K5489" s="4">
        <v>6535894</v>
      </c>
      <c r="L5489" s="4">
        <v>46.808320000000002</v>
      </c>
      <c r="M5489" s="3">
        <v>10.54265</v>
      </c>
      <c r="N5489" s="2">
        <v>2269</v>
      </c>
      <c r="O5489" s="4">
        <f t="shared" si="170"/>
        <v>46.808320000000002</v>
      </c>
      <c r="P5489" s="4">
        <f t="shared" si="171"/>
        <v>10.54265</v>
      </c>
      <c r="Q5489" s="2" t="s">
        <v>24083</v>
      </c>
      <c r="R5489" s="4" t="s">
        <v>24637</v>
      </c>
      <c r="V5489" s="3" t="s">
        <v>23173</v>
      </c>
      <c r="W5489" t="s">
        <v>500</v>
      </c>
      <c r="Y5489" s="2" t="s">
        <v>23200</v>
      </c>
      <c r="Z5489" s="4">
        <v>1856</v>
      </c>
      <c r="AA5489">
        <v>9</v>
      </c>
      <c r="AF5489" t="s">
        <v>23907</v>
      </c>
      <c r="AG5489" s="26">
        <v>1866</v>
      </c>
      <c r="AH5489" s="23" t="s">
        <v>11354</v>
      </c>
      <c r="AI5489" s="22">
        <v>1866</v>
      </c>
      <c r="AJ5489" s="23" t="s">
        <v>23201</v>
      </c>
      <c r="AK5489" t="s">
        <v>23202</v>
      </c>
      <c r="AL5489" s="2" t="s">
        <v>1560</v>
      </c>
      <c r="AM5489" t="s">
        <v>1560</v>
      </c>
      <c r="AN5489">
        <v>47.833570000000002</v>
      </c>
      <c r="AO5489">
        <v>9.4614399999999996</v>
      </c>
      <c r="AP5489" s="2" t="s">
        <v>24127</v>
      </c>
      <c r="AQ5489" s="3" t="s">
        <v>803</v>
      </c>
      <c r="AR5489" s="4" t="s">
        <v>23970</v>
      </c>
      <c r="AS5489" t="s">
        <v>389</v>
      </c>
      <c r="AT5489" s="4">
        <v>6556079</v>
      </c>
      <c r="AU5489" s="4">
        <v>47.8</v>
      </c>
      <c r="AV5489" s="3">
        <v>9.5</v>
      </c>
      <c r="AW5489" s="2" t="s">
        <v>23964</v>
      </c>
      <c r="AX5489" s="4">
        <v>3220791</v>
      </c>
      <c r="AY5489" s="4">
        <v>47.829169999999998</v>
      </c>
      <c r="AZ5489" s="3">
        <v>9.79528</v>
      </c>
      <c r="BA5489" t="s">
        <v>1560</v>
      </c>
      <c r="BF5489" t="s">
        <v>1419</v>
      </c>
      <c r="BI5489" t="s">
        <v>23203</v>
      </c>
      <c r="BN5489" s="2" t="s">
        <v>15092</v>
      </c>
      <c r="BO5489" s="3" t="s">
        <v>17325</v>
      </c>
    </row>
    <row r="5490" spans="1:67" x14ac:dyDescent="0.25">
      <c r="A5490">
        <v>5414</v>
      </c>
      <c r="B5490" s="1">
        <v>7976</v>
      </c>
      <c r="C5490" s="2" t="s">
        <v>13915</v>
      </c>
      <c r="D5490" s="3" t="s">
        <v>12383</v>
      </c>
      <c r="E5490" s="2" t="s">
        <v>207</v>
      </c>
      <c r="F5490" s="4" t="s">
        <v>24077</v>
      </c>
      <c r="G5490" s="4">
        <v>3169478</v>
      </c>
      <c r="H5490" s="4">
        <v>46.827500000000001</v>
      </c>
      <c r="I5490" s="3">
        <v>10.521000000000001</v>
      </c>
      <c r="J5490" s="2" t="s">
        <v>24051</v>
      </c>
      <c r="K5490" s="4">
        <v>6535894</v>
      </c>
      <c r="L5490" s="4">
        <v>46.808320000000002</v>
      </c>
      <c r="M5490" s="3">
        <v>10.54265</v>
      </c>
      <c r="N5490" s="2">
        <v>2269</v>
      </c>
      <c r="O5490" s="4">
        <f t="shared" si="170"/>
        <v>46.808320000000002</v>
      </c>
      <c r="P5490" s="4">
        <f t="shared" si="171"/>
        <v>10.54265</v>
      </c>
      <c r="Q5490" s="2" t="s">
        <v>24083</v>
      </c>
      <c r="R5490" s="4" t="s">
        <v>24637</v>
      </c>
      <c r="V5490" s="3" t="s">
        <v>23173</v>
      </c>
      <c r="W5490" t="s">
        <v>500</v>
      </c>
      <c r="Y5490" s="2" t="s">
        <v>23204</v>
      </c>
      <c r="Z5490" s="4">
        <v>1857</v>
      </c>
      <c r="AA5490">
        <v>15</v>
      </c>
      <c r="AB5490" s="3" t="s">
        <v>23205</v>
      </c>
      <c r="AE5490" t="s">
        <v>384</v>
      </c>
      <c r="AF5490" t="s">
        <v>23906</v>
      </c>
      <c r="AG5490" s="26">
        <v>1873</v>
      </c>
      <c r="AH5490" s="23" t="s">
        <v>8873</v>
      </c>
      <c r="AK5490" t="s">
        <v>14556</v>
      </c>
      <c r="AL5490" s="2" t="s">
        <v>2152</v>
      </c>
      <c r="AM5490" t="s">
        <v>2152</v>
      </c>
      <c r="AN5490">
        <v>47.848930000000003</v>
      </c>
      <c r="AO5490">
        <v>9.4313900000000004</v>
      </c>
      <c r="AP5490" s="2" t="s">
        <v>24127</v>
      </c>
      <c r="AQ5490" s="3" t="s">
        <v>803</v>
      </c>
      <c r="AR5490" s="4" t="s">
        <v>2249</v>
      </c>
      <c r="AS5490" t="s">
        <v>389</v>
      </c>
      <c r="AT5490" s="4">
        <v>6556075</v>
      </c>
      <c r="AU5490" s="4">
        <v>47.866700000000002</v>
      </c>
      <c r="AV5490" s="3">
        <v>9.4166699999999999</v>
      </c>
      <c r="AW5490" s="2" t="s">
        <v>23964</v>
      </c>
      <c r="AX5490" s="4">
        <v>3220791</v>
      </c>
      <c r="AY5490" s="4">
        <v>47.829169999999998</v>
      </c>
      <c r="AZ5490" s="3">
        <v>9.79528</v>
      </c>
      <c r="BA5490" t="s">
        <v>2152</v>
      </c>
      <c r="BF5490" t="s">
        <v>23206</v>
      </c>
      <c r="BI5490" t="s">
        <v>23207</v>
      </c>
      <c r="BL5490">
        <v>7977</v>
      </c>
      <c r="BN5490" s="2" t="s">
        <v>11031</v>
      </c>
    </row>
    <row r="5491" spans="1:67" x14ac:dyDescent="0.25">
      <c r="A5491">
        <v>5415</v>
      </c>
      <c r="B5491" s="1">
        <v>7977</v>
      </c>
      <c r="C5491" s="2" t="s">
        <v>13915</v>
      </c>
      <c r="D5491" s="3" t="s">
        <v>5074</v>
      </c>
      <c r="E5491" s="2" t="s">
        <v>207</v>
      </c>
      <c r="F5491" s="4" t="s">
        <v>24077</v>
      </c>
      <c r="G5491" s="4">
        <v>3169478</v>
      </c>
      <c r="H5491" s="4">
        <v>46.827500000000001</v>
      </c>
      <c r="I5491" s="3">
        <v>10.521000000000001</v>
      </c>
      <c r="J5491" s="2" t="s">
        <v>24051</v>
      </c>
      <c r="K5491" s="4">
        <v>6535894</v>
      </c>
      <c r="L5491" s="4">
        <v>46.808320000000002</v>
      </c>
      <c r="M5491" s="3">
        <v>10.54265</v>
      </c>
      <c r="N5491" s="2">
        <v>2269</v>
      </c>
      <c r="O5491" s="4">
        <f t="shared" si="170"/>
        <v>46.808320000000002</v>
      </c>
      <c r="P5491" s="4">
        <f t="shared" si="171"/>
        <v>10.54265</v>
      </c>
      <c r="Q5491" s="2" t="s">
        <v>24083</v>
      </c>
      <c r="R5491" s="4" t="s">
        <v>24637</v>
      </c>
      <c r="V5491" s="3" t="s">
        <v>23173</v>
      </c>
      <c r="W5491" t="s">
        <v>500</v>
      </c>
      <c r="Y5491" s="2" t="s">
        <v>23208</v>
      </c>
      <c r="Z5491" s="4">
        <v>1861</v>
      </c>
      <c r="AA5491">
        <v>12</v>
      </c>
      <c r="AE5491" t="s">
        <v>384</v>
      </c>
      <c r="AF5491" t="s">
        <v>23906</v>
      </c>
      <c r="AG5491" s="26">
        <v>1874</v>
      </c>
      <c r="AH5491" s="23" t="s">
        <v>15727</v>
      </c>
      <c r="AI5491" s="22">
        <v>1874</v>
      </c>
      <c r="AJ5491" s="23" t="s">
        <v>13677</v>
      </c>
      <c r="AK5491" t="s">
        <v>11807</v>
      </c>
      <c r="AL5491" s="2" t="s">
        <v>2152</v>
      </c>
      <c r="AM5491" t="s">
        <v>2152</v>
      </c>
      <c r="AN5491">
        <v>47.848930000000003</v>
      </c>
      <c r="AO5491">
        <v>9.4313900000000004</v>
      </c>
      <c r="AP5491" s="2" t="s">
        <v>24127</v>
      </c>
      <c r="AQ5491" s="3" t="s">
        <v>803</v>
      </c>
      <c r="AR5491" s="4" t="s">
        <v>2249</v>
      </c>
      <c r="AS5491" t="s">
        <v>389</v>
      </c>
      <c r="AT5491" s="4">
        <v>6556075</v>
      </c>
      <c r="AU5491" s="4">
        <v>47.866700000000002</v>
      </c>
      <c r="AV5491" s="3">
        <v>9.4166699999999999</v>
      </c>
      <c r="AW5491" s="2" t="s">
        <v>23964</v>
      </c>
      <c r="AX5491" s="4">
        <v>3220791</v>
      </c>
      <c r="AY5491" s="4">
        <v>47.829169999999998</v>
      </c>
      <c r="AZ5491" s="3">
        <v>9.79528</v>
      </c>
      <c r="BA5491" t="s">
        <v>2152</v>
      </c>
      <c r="BF5491" t="s">
        <v>23206</v>
      </c>
      <c r="BI5491" t="s">
        <v>23207</v>
      </c>
      <c r="BL5491">
        <v>7976</v>
      </c>
      <c r="BN5491" s="2" t="s">
        <v>1031</v>
      </c>
      <c r="BO5491" s="3" t="s">
        <v>18531</v>
      </c>
    </row>
    <row r="5492" spans="1:67" x14ac:dyDescent="0.25">
      <c r="A5492">
        <v>5416</v>
      </c>
      <c r="B5492" s="1">
        <v>7986</v>
      </c>
      <c r="C5492" s="2" t="s">
        <v>23303</v>
      </c>
      <c r="D5492" s="3" t="s">
        <v>381</v>
      </c>
      <c r="E5492" s="2" t="s">
        <v>242</v>
      </c>
      <c r="F5492" s="4" t="s">
        <v>24077</v>
      </c>
      <c r="G5492" s="4">
        <v>3166474</v>
      </c>
      <c r="H5492" s="4">
        <v>46.665239999999997</v>
      </c>
      <c r="I5492" s="3">
        <v>10.583449999999999</v>
      </c>
      <c r="J5492" s="2" t="s">
        <v>24066</v>
      </c>
      <c r="K5492" s="4">
        <v>6535931</v>
      </c>
      <c r="L5492" s="4">
        <v>46.66451</v>
      </c>
      <c r="M5492" s="3">
        <v>10.584960000000001</v>
      </c>
      <c r="N5492" s="2">
        <v>1120</v>
      </c>
      <c r="O5492" s="4">
        <f t="shared" si="170"/>
        <v>46.665239999999997</v>
      </c>
      <c r="P5492" s="4">
        <f t="shared" si="171"/>
        <v>10.583449999999999</v>
      </c>
      <c r="Q5492" s="2" t="s">
        <v>24083</v>
      </c>
      <c r="R5492" s="4" t="s">
        <v>24637</v>
      </c>
      <c r="V5492" s="3" t="s">
        <v>23246</v>
      </c>
      <c r="W5492" t="s">
        <v>382</v>
      </c>
      <c r="Y5492" s="2" t="s">
        <v>23304</v>
      </c>
      <c r="Z5492" s="4">
        <v>1842</v>
      </c>
      <c r="AA5492">
        <v>14</v>
      </c>
      <c r="AF5492" t="s">
        <v>23907</v>
      </c>
      <c r="AG5492" s="26">
        <v>1866</v>
      </c>
      <c r="AH5492" s="23" t="s">
        <v>23305</v>
      </c>
      <c r="AI5492" s="22">
        <v>1866</v>
      </c>
      <c r="AJ5492" s="23" t="s">
        <v>23306</v>
      </c>
      <c r="AK5492" t="s">
        <v>4489</v>
      </c>
      <c r="AL5492" s="2" t="s">
        <v>3354</v>
      </c>
      <c r="AM5492" t="s">
        <v>3354</v>
      </c>
      <c r="AN5492">
        <v>47.769770000000001</v>
      </c>
      <c r="AO5492">
        <v>9.17136</v>
      </c>
      <c r="AP5492" s="2" t="s">
        <v>3354</v>
      </c>
      <c r="AQ5492" s="3" t="s">
        <v>24136</v>
      </c>
      <c r="AR5492" s="4" t="s">
        <v>3354</v>
      </c>
      <c r="AS5492" t="s">
        <v>389</v>
      </c>
      <c r="AT5492" s="4">
        <v>6558184</v>
      </c>
      <c r="AU5492" s="4">
        <v>47.768300000000004</v>
      </c>
      <c r="AV5492" s="3">
        <v>9.1716499999999996</v>
      </c>
      <c r="AW5492" s="2" t="s">
        <v>23968</v>
      </c>
      <c r="AX5492" s="4">
        <v>2947109</v>
      </c>
      <c r="AY5492" s="4">
        <v>47.726939999999999</v>
      </c>
      <c r="AZ5492" s="3">
        <v>9.3852799999999998</v>
      </c>
      <c r="BA5492" t="s">
        <v>3354</v>
      </c>
      <c r="BI5492" t="s">
        <v>23307</v>
      </c>
      <c r="BN5492" s="2" t="s">
        <v>17569</v>
      </c>
      <c r="BO5492" s="3" t="s">
        <v>18533</v>
      </c>
    </row>
    <row r="5493" spans="1:67" x14ac:dyDescent="0.25">
      <c r="A5493">
        <v>5417</v>
      </c>
      <c r="B5493" s="1">
        <v>7992</v>
      </c>
      <c r="C5493" s="2" t="s">
        <v>16623</v>
      </c>
      <c r="D5493" s="3" t="s">
        <v>657</v>
      </c>
      <c r="E5493" s="2" t="s">
        <v>207</v>
      </c>
      <c r="F5493" s="4" t="s">
        <v>24077</v>
      </c>
      <c r="G5493" s="4">
        <v>3169478</v>
      </c>
      <c r="H5493" s="4">
        <v>46.827500000000001</v>
      </c>
      <c r="I5493" s="3">
        <v>10.521000000000001</v>
      </c>
      <c r="J5493" s="2" t="s">
        <v>24051</v>
      </c>
      <c r="K5493" s="4">
        <v>6535894</v>
      </c>
      <c r="L5493" s="4">
        <v>46.808320000000002</v>
      </c>
      <c r="M5493" s="3">
        <v>10.54265</v>
      </c>
      <c r="N5493" s="2">
        <v>2269</v>
      </c>
      <c r="O5493" s="4">
        <f t="shared" si="170"/>
        <v>46.808320000000002</v>
      </c>
      <c r="P5493" s="4">
        <f t="shared" si="171"/>
        <v>10.54265</v>
      </c>
      <c r="Q5493" s="2" t="s">
        <v>24083</v>
      </c>
      <c r="R5493" s="4" t="s">
        <v>24637</v>
      </c>
      <c r="V5493" s="3" t="s">
        <v>23173</v>
      </c>
      <c r="W5493" t="s">
        <v>382</v>
      </c>
      <c r="Y5493" s="2" t="s">
        <v>23209</v>
      </c>
      <c r="Z5493" s="4">
        <v>1844</v>
      </c>
      <c r="AA5493">
        <v>10</v>
      </c>
      <c r="AB5493" s="3" t="s">
        <v>23210</v>
      </c>
      <c r="AF5493" t="s">
        <v>23907</v>
      </c>
      <c r="AG5493" s="26">
        <v>1855</v>
      </c>
      <c r="AH5493" s="23" t="s">
        <v>23211</v>
      </c>
      <c r="AI5493" s="22">
        <v>1855</v>
      </c>
      <c r="AJ5493" s="23" t="s">
        <v>23212</v>
      </c>
      <c r="AK5493" t="s">
        <v>23213</v>
      </c>
      <c r="AL5493" s="2" t="s">
        <v>2529</v>
      </c>
      <c r="AM5493" t="s">
        <v>920</v>
      </c>
      <c r="AN5493">
        <v>47.64058</v>
      </c>
      <c r="AO5493">
        <v>9.7622999999999998</v>
      </c>
      <c r="AP5493" s="2" t="s">
        <v>24120</v>
      </c>
      <c r="AQ5493" s="3" t="s">
        <v>803</v>
      </c>
      <c r="AR5493" s="4" t="s">
        <v>23965</v>
      </c>
      <c r="AS5493" t="s">
        <v>389</v>
      </c>
      <c r="AT5493" s="4">
        <v>6558191</v>
      </c>
      <c r="AU5493" s="4">
        <v>47.693899999999999</v>
      </c>
      <c r="AV5493" s="3">
        <v>9.8290000000000006</v>
      </c>
      <c r="AW5493" s="2" t="s">
        <v>23964</v>
      </c>
      <c r="AX5493" s="4">
        <v>3220791</v>
      </c>
      <c r="AY5493" s="4">
        <v>47.829169999999998</v>
      </c>
      <c r="AZ5493" s="3">
        <v>9.79528</v>
      </c>
      <c r="BA5493" t="s">
        <v>920</v>
      </c>
      <c r="BF5493" t="s">
        <v>4404</v>
      </c>
      <c r="BI5493" t="s">
        <v>23214</v>
      </c>
      <c r="BN5493" s="2" t="s">
        <v>14271</v>
      </c>
      <c r="BO5493" s="3" t="s">
        <v>17483</v>
      </c>
    </row>
    <row r="5494" spans="1:67" x14ac:dyDescent="0.25">
      <c r="A5494">
        <v>5418</v>
      </c>
      <c r="B5494" s="1">
        <v>7990</v>
      </c>
      <c r="C5494" s="2" t="s">
        <v>16623</v>
      </c>
      <c r="D5494" s="3" t="s">
        <v>3433</v>
      </c>
      <c r="E5494" s="2" t="s">
        <v>197</v>
      </c>
      <c r="F5494" s="4" t="s">
        <v>24077</v>
      </c>
      <c r="G5494" s="4">
        <v>3169914</v>
      </c>
      <c r="H5494" s="4">
        <v>46.619010000000003</v>
      </c>
      <c r="I5494" s="3">
        <v>10.59136</v>
      </c>
      <c r="J5494" s="2" t="s">
        <v>24061</v>
      </c>
      <c r="K5494" s="4">
        <v>6535921</v>
      </c>
      <c r="L5494" s="4">
        <v>46.619010000000003</v>
      </c>
      <c r="M5494" s="3">
        <v>10.59136</v>
      </c>
      <c r="N5494" s="2">
        <v>1623</v>
      </c>
      <c r="O5494" s="4">
        <f t="shared" si="170"/>
        <v>46.619010000000003</v>
      </c>
      <c r="P5494" s="4">
        <f t="shared" si="171"/>
        <v>10.59136</v>
      </c>
      <c r="Q5494" s="2" t="s">
        <v>24083</v>
      </c>
      <c r="R5494" s="4" t="s">
        <v>24637</v>
      </c>
      <c r="V5494" s="3" t="s">
        <v>198</v>
      </c>
      <c r="W5494" t="s">
        <v>382</v>
      </c>
      <c r="Y5494" s="2" t="s">
        <v>23139</v>
      </c>
      <c r="Z5494" s="4">
        <v>1896</v>
      </c>
      <c r="AA5494">
        <v>12</v>
      </c>
      <c r="AB5494" s="3" t="s">
        <v>23140</v>
      </c>
      <c r="AE5494" t="s">
        <v>384</v>
      </c>
      <c r="AF5494" t="s">
        <v>23906</v>
      </c>
      <c r="AG5494" s="26">
        <v>1909</v>
      </c>
      <c r="AH5494" s="23" t="s">
        <v>2708</v>
      </c>
      <c r="AI5494" s="22">
        <v>1909</v>
      </c>
      <c r="AJ5494" s="23" t="s">
        <v>976</v>
      </c>
      <c r="AK5494" t="s">
        <v>14404</v>
      </c>
      <c r="AL5494" s="2" t="s">
        <v>24641</v>
      </c>
      <c r="AM5494" t="s">
        <v>1506</v>
      </c>
      <c r="AN5494">
        <v>47.7</v>
      </c>
      <c r="AO5494">
        <v>9.75</v>
      </c>
      <c r="AP5494" s="2" t="s">
        <v>24120</v>
      </c>
      <c r="AQ5494" s="3" t="s">
        <v>803</v>
      </c>
      <c r="AR5494" s="4" t="s">
        <v>1506</v>
      </c>
      <c r="AS5494" t="s">
        <v>389</v>
      </c>
      <c r="AT5494" s="4">
        <v>6556056</v>
      </c>
      <c r="AU5494" s="4">
        <v>47.712899999999998</v>
      </c>
      <c r="AV5494" s="3">
        <v>9.7622999999999998</v>
      </c>
      <c r="AW5494" s="2" t="s">
        <v>23964</v>
      </c>
      <c r="AX5494" s="4">
        <v>3220791</v>
      </c>
      <c r="AY5494" s="4">
        <v>47.829169999999998</v>
      </c>
      <c r="AZ5494" s="3">
        <v>9.79528</v>
      </c>
      <c r="BA5494" t="s">
        <v>1506</v>
      </c>
      <c r="BF5494" t="s">
        <v>657</v>
      </c>
      <c r="BI5494" t="s">
        <v>23141</v>
      </c>
      <c r="BN5494" s="2" t="s">
        <v>994</v>
      </c>
    </row>
    <row r="5495" spans="1:67" x14ac:dyDescent="0.25">
      <c r="A5495">
        <v>5419</v>
      </c>
      <c r="B5495" s="1">
        <v>7993</v>
      </c>
      <c r="C5495" s="2" t="s">
        <v>16623</v>
      </c>
      <c r="D5495" s="3" t="s">
        <v>381</v>
      </c>
      <c r="E5495" s="2" t="s">
        <v>138</v>
      </c>
      <c r="F5495" s="4" t="s">
        <v>24077</v>
      </c>
      <c r="G5495" s="4">
        <v>3175328</v>
      </c>
      <c r="H5495" s="4">
        <v>46.616410000000002</v>
      </c>
      <c r="I5495" s="3">
        <v>10.85726</v>
      </c>
      <c r="J5495" s="2" t="s">
        <v>24054</v>
      </c>
      <c r="K5495" s="4">
        <v>6535901</v>
      </c>
      <c r="L5495" s="4">
        <v>46.616909999999997</v>
      </c>
      <c r="M5495" s="3">
        <v>10.85636</v>
      </c>
      <c r="N5495" s="2">
        <v>2390</v>
      </c>
      <c r="O5495" s="4">
        <f t="shared" si="170"/>
        <v>46.616410000000002</v>
      </c>
      <c r="P5495" s="4">
        <f t="shared" si="171"/>
        <v>10.85726</v>
      </c>
      <c r="Q5495" s="2" t="s">
        <v>24083</v>
      </c>
      <c r="R5495" s="4" t="s">
        <v>24637</v>
      </c>
      <c r="V5495" s="3" t="s">
        <v>22952</v>
      </c>
      <c r="W5495" t="s">
        <v>382</v>
      </c>
      <c r="Y5495" s="2" t="s">
        <v>22956</v>
      </c>
      <c r="Z5495" s="4">
        <v>1852</v>
      </c>
      <c r="AA5495">
        <v>15</v>
      </c>
      <c r="AF5495" t="s">
        <v>23907</v>
      </c>
      <c r="AG5495" s="26">
        <v>1868</v>
      </c>
      <c r="AH5495" s="23" t="s">
        <v>3305</v>
      </c>
      <c r="AK5495" t="s">
        <v>9291</v>
      </c>
      <c r="AL5495" s="2" t="s">
        <v>12743</v>
      </c>
      <c r="AM5495" t="s">
        <v>1953</v>
      </c>
      <c r="AN5495">
        <v>47.733330000000002</v>
      </c>
      <c r="AO5495">
        <v>9.6</v>
      </c>
      <c r="AP5495" s="2" t="s">
        <v>24127</v>
      </c>
      <c r="AQ5495" s="3" t="s">
        <v>803</v>
      </c>
      <c r="AR5495" s="4" t="s">
        <v>5622</v>
      </c>
      <c r="AS5495" t="s">
        <v>389</v>
      </c>
      <c r="AT5495" s="4">
        <v>6558190</v>
      </c>
      <c r="AU5495" s="17">
        <v>47.781529999999997</v>
      </c>
      <c r="AV5495" s="3">
        <v>9.6183499999999995</v>
      </c>
      <c r="AW5495" s="2" t="s">
        <v>23964</v>
      </c>
      <c r="AX5495" s="4">
        <v>3220791</v>
      </c>
      <c r="AY5495" s="4">
        <v>47.829169999999998</v>
      </c>
      <c r="AZ5495" s="3">
        <v>9.79528</v>
      </c>
      <c r="BI5495" t="s">
        <v>22957</v>
      </c>
      <c r="BN5495" s="2" t="s">
        <v>994</v>
      </c>
    </row>
    <row r="5496" spans="1:67" x14ac:dyDescent="0.25">
      <c r="A5496">
        <v>5420</v>
      </c>
      <c r="B5496" s="1">
        <v>7996</v>
      </c>
      <c r="C5496" s="2" t="s">
        <v>19470</v>
      </c>
      <c r="D5496" s="3" t="s">
        <v>611</v>
      </c>
      <c r="E5496" s="2" t="s">
        <v>301</v>
      </c>
      <c r="F5496" s="4" t="s">
        <v>24077</v>
      </c>
      <c r="G5496" s="4">
        <v>3165124</v>
      </c>
      <c r="H5496" s="4">
        <v>46.644030000000001</v>
      </c>
      <c r="I5496" s="3">
        <v>10.463279999999999</v>
      </c>
      <c r="J5496" s="2" t="s">
        <v>24072</v>
      </c>
      <c r="K5496" s="4">
        <v>6535983</v>
      </c>
      <c r="L5496" s="4">
        <v>46.645609999999998</v>
      </c>
      <c r="M5496" s="3">
        <v>10.46415</v>
      </c>
      <c r="N5496" s="2">
        <v>821</v>
      </c>
      <c r="O5496" s="4">
        <f t="shared" si="170"/>
        <v>46.644030000000001</v>
      </c>
      <c r="P5496" s="4">
        <f t="shared" si="171"/>
        <v>10.463279999999999</v>
      </c>
      <c r="Q5496" s="2" t="s">
        <v>24083</v>
      </c>
      <c r="R5496" s="4" t="s">
        <v>24637</v>
      </c>
      <c r="V5496" s="3" t="s">
        <v>23725</v>
      </c>
      <c r="W5496" t="s">
        <v>382</v>
      </c>
      <c r="Y5496" s="2" t="s">
        <v>23766</v>
      </c>
      <c r="Z5496" s="4">
        <v>1870</v>
      </c>
      <c r="AA5496">
        <v>11</v>
      </c>
      <c r="AB5496" s="3" t="s">
        <v>23767</v>
      </c>
      <c r="AF5496" t="s">
        <v>23907</v>
      </c>
      <c r="AG5496" s="26">
        <v>1882</v>
      </c>
      <c r="AH5496" s="23" t="s">
        <v>15046</v>
      </c>
      <c r="AI5496" s="22">
        <v>1882</v>
      </c>
      <c r="AJ5496" s="23" t="s">
        <v>9581</v>
      </c>
      <c r="AK5496" t="s">
        <v>12629</v>
      </c>
      <c r="AL5496" s="2" t="s">
        <v>24775</v>
      </c>
      <c r="AM5496" t="s">
        <v>2243</v>
      </c>
      <c r="AN5496">
        <v>47.872590000000002</v>
      </c>
      <c r="AO5496">
        <v>9.3985599999999998</v>
      </c>
      <c r="AP5496" s="2" t="s">
        <v>24122</v>
      </c>
      <c r="AQ5496" s="3" t="s">
        <v>803</v>
      </c>
      <c r="AR5496" s="4" t="s">
        <v>2249</v>
      </c>
      <c r="AS5496" t="s">
        <v>389</v>
      </c>
      <c r="AT5496" s="4">
        <v>6556075</v>
      </c>
      <c r="AU5496" s="4">
        <v>47.866700000000002</v>
      </c>
      <c r="AV5496" s="3">
        <v>9.4166699999999999</v>
      </c>
      <c r="AW5496" s="2" t="s">
        <v>23964</v>
      </c>
      <c r="AX5496" s="4">
        <v>3220791</v>
      </c>
      <c r="AY5496" s="4">
        <v>47.829169999999998</v>
      </c>
      <c r="AZ5496" s="3">
        <v>9.79528</v>
      </c>
      <c r="BA5496" t="s">
        <v>2243</v>
      </c>
      <c r="BI5496" t="s">
        <v>23768</v>
      </c>
      <c r="BN5496" s="2" t="s">
        <v>994</v>
      </c>
    </row>
    <row r="5497" spans="1:67" x14ac:dyDescent="0.25">
      <c r="A5497">
        <v>5421</v>
      </c>
      <c r="B5497" s="1">
        <v>8000</v>
      </c>
      <c r="C5497" s="2" t="s">
        <v>23688</v>
      </c>
      <c r="D5497" s="3" t="s">
        <v>23689</v>
      </c>
      <c r="E5497" s="2" t="s">
        <v>284</v>
      </c>
      <c r="F5497" s="4" t="s">
        <v>24078</v>
      </c>
      <c r="G5497" s="4">
        <v>8965075</v>
      </c>
      <c r="H5497" s="4">
        <v>46.266829999999999</v>
      </c>
      <c r="I5497" s="3">
        <v>11.404680000000001</v>
      </c>
      <c r="J5497" s="2" t="s">
        <v>23961</v>
      </c>
      <c r="K5497" s="4">
        <v>6535965</v>
      </c>
      <c r="L5497" s="4">
        <v>46.282409999999999</v>
      </c>
      <c r="M5497" s="3">
        <v>11.433479999999999</v>
      </c>
      <c r="N5497" s="2" t="s">
        <v>23995</v>
      </c>
      <c r="O5497" s="4">
        <f t="shared" si="170"/>
        <v>46.282409999999999</v>
      </c>
      <c r="P5497" s="4">
        <f t="shared" si="171"/>
        <v>11.433479999999999</v>
      </c>
      <c r="Q5497" s="2" t="s">
        <v>24088</v>
      </c>
      <c r="R5497" s="4" t="s">
        <v>24633</v>
      </c>
      <c r="V5497" s="3" t="s">
        <v>23690</v>
      </c>
      <c r="W5497" t="s">
        <v>382</v>
      </c>
      <c r="Y5497" s="2" t="s">
        <v>5495</v>
      </c>
      <c r="Z5497" s="4">
        <v>1905</v>
      </c>
      <c r="AA5497">
        <v>14</v>
      </c>
      <c r="AE5497" t="s">
        <v>384</v>
      </c>
      <c r="AF5497" t="s">
        <v>23906</v>
      </c>
      <c r="AG5497" s="26">
        <v>1898</v>
      </c>
      <c r="AH5497" s="23" t="s">
        <v>10812</v>
      </c>
      <c r="AI5497" s="22">
        <v>1898</v>
      </c>
      <c r="AJ5497" s="23" t="s">
        <v>23691</v>
      </c>
      <c r="AK5497" t="s">
        <v>1401</v>
      </c>
      <c r="AL5497" s="2" t="s">
        <v>712</v>
      </c>
      <c r="AM5497" t="s">
        <v>483</v>
      </c>
      <c r="AN5497">
        <v>47.74971</v>
      </c>
      <c r="AO5497">
        <v>9.8242499999999993</v>
      </c>
      <c r="AP5497" s="2" t="s">
        <v>24120</v>
      </c>
      <c r="AQ5497" s="3" t="s">
        <v>803</v>
      </c>
      <c r="AR5497" s="4" t="s">
        <v>23965</v>
      </c>
      <c r="AS5497" t="s">
        <v>389</v>
      </c>
      <c r="AT5497" s="4">
        <v>6558191</v>
      </c>
      <c r="AU5497" s="4">
        <v>47.693899999999999</v>
      </c>
      <c r="AV5497" s="3">
        <v>9.8290000000000006</v>
      </c>
      <c r="AW5497" s="2" t="s">
        <v>23964</v>
      </c>
      <c r="AX5497" s="4">
        <v>3220791</v>
      </c>
      <c r="AY5497" s="4">
        <v>47.829169999999998</v>
      </c>
      <c r="AZ5497" s="3">
        <v>9.79528</v>
      </c>
      <c r="BA5497" t="s">
        <v>483</v>
      </c>
      <c r="BN5497" s="2" t="s">
        <v>12559</v>
      </c>
    </row>
    <row r="5498" spans="1:67" x14ac:dyDescent="0.25">
      <c r="A5498">
        <v>5422</v>
      </c>
      <c r="B5498" s="1">
        <v>8001</v>
      </c>
      <c r="C5498" s="2" t="s">
        <v>8418</v>
      </c>
      <c r="D5498" s="3" t="s">
        <v>5074</v>
      </c>
      <c r="E5498" s="2" t="s">
        <v>242</v>
      </c>
      <c r="F5498" s="4" t="s">
        <v>24077</v>
      </c>
      <c r="G5498" s="4">
        <v>3166474</v>
      </c>
      <c r="H5498" s="4">
        <v>46.665239999999997</v>
      </c>
      <c r="I5498" s="3">
        <v>10.583449999999999</v>
      </c>
      <c r="J5498" s="2" t="s">
        <v>24066</v>
      </c>
      <c r="K5498" s="4">
        <v>6535931</v>
      </c>
      <c r="L5498" s="4">
        <v>46.66451</v>
      </c>
      <c r="M5498" s="3">
        <v>10.584960000000001</v>
      </c>
      <c r="N5498" s="2">
        <v>1120</v>
      </c>
      <c r="O5498" s="4">
        <f t="shared" si="170"/>
        <v>46.665239999999997</v>
      </c>
      <c r="P5498" s="4">
        <f t="shared" si="171"/>
        <v>10.583449999999999</v>
      </c>
      <c r="Q5498" s="2" t="s">
        <v>24083</v>
      </c>
      <c r="R5498" s="4" t="s">
        <v>24637</v>
      </c>
      <c r="V5498" s="3" t="s">
        <v>23246</v>
      </c>
      <c r="W5498" t="s">
        <v>500</v>
      </c>
      <c r="Y5498" s="2" t="s">
        <v>23308</v>
      </c>
      <c r="Z5498" s="4">
        <v>1862</v>
      </c>
      <c r="AA5498">
        <v>14</v>
      </c>
      <c r="AE5498" t="s">
        <v>384</v>
      </c>
      <c r="AF5498" t="s">
        <v>23906</v>
      </c>
      <c r="AG5498" s="26">
        <v>1877</v>
      </c>
      <c r="AH5498" s="23" t="s">
        <v>12336</v>
      </c>
      <c r="AI5498" s="22">
        <v>1877</v>
      </c>
      <c r="AJ5498" s="23" t="s">
        <v>23309</v>
      </c>
      <c r="AK5498" t="s">
        <v>15812</v>
      </c>
      <c r="AL5498" s="2" t="s">
        <v>24690</v>
      </c>
      <c r="AM5498" t="s">
        <v>2152</v>
      </c>
      <c r="AN5498">
        <v>47.848930000000003</v>
      </c>
      <c r="AO5498">
        <v>9.4313900000000004</v>
      </c>
      <c r="AP5498" s="2" t="s">
        <v>24127</v>
      </c>
      <c r="AQ5498" s="3" t="s">
        <v>803</v>
      </c>
      <c r="AR5498" s="4" t="s">
        <v>2249</v>
      </c>
      <c r="AS5498" t="s">
        <v>389</v>
      </c>
      <c r="AT5498" s="4">
        <v>6556075</v>
      </c>
      <c r="AU5498" s="4">
        <v>47.866700000000002</v>
      </c>
      <c r="AV5498" s="3">
        <v>9.4166699999999999</v>
      </c>
      <c r="AW5498" s="2" t="s">
        <v>23964</v>
      </c>
      <c r="AX5498" s="4">
        <v>3220791</v>
      </c>
      <c r="AY5498" s="4">
        <v>47.829169999999998</v>
      </c>
      <c r="AZ5498" s="3">
        <v>9.79528</v>
      </c>
      <c r="BA5498" t="s">
        <v>2152</v>
      </c>
      <c r="BF5498" t="s">
        <v>14854</v>
      </c>
      <c r="BI5498" t="s">
        <v>23310</v>
      </c>
      <c r="BN5498" s="2" t="s">
        <v>17502</v>
      </c>
    </row>
    <row r="5499" spans="1:67" x14ac:dyDescent="0.25">
      <c r="A5499">
        <v>5423</v>
      </c>
      <c r="B5499" s="1">
        <v>8006</v>
      </c>
      <c r="C5499" s="2" t="s">
        <v>23215</v>
      </c>
      <c r="D5499" s="3" t="s">
        <v>657</v>
      </c>
      <c r="E5499" s="2" t="s">
        <v>207</v>
      </c>
      <c r="F5499" s="4" t="s">
        <v>24077</v>
      </c>
      <c r="G5499" s="4">
        <v>3169478</v>
      </c>
      <c r="H5499" s="4">
        <v>46.827500000000001</v>
      </c>
      <c r="I5499" s="3">
        <v>10.521000000000001</v>
      </c>
      <c r="J5499" s="2" t="s">
        <v>24051</v>
      </c>
      <c r="K5499" s="4">
        <v>6535894</v>
      </c>
      <c r="L5499" s="4">
        <v>46.808320000000002</v>
      </c>
      <c r="M5499" s="3">
        <v>10.54265</v>
      </c>
      <c r="N5499" s="2">
        <v>2269</v>
      </c>
      <c r="O5499" s="4">
        <f t="shared" si="170"/>
        <v>46.808320000000002</v>
      </c>
      <c r="P5499" s="4">
        <f t="shared" si="171"/>
        <v>10.54265</v>
      </c>
      <c r="Q5499" s="2" t="s">
        <v>24083</v>
      </c>
      <c r="R5499" s="4" t="s">
        <v>24637</v>
      </c>
      <c r="V5499" s="3" t="s">
        <v>23173</v>
      </c>
      <c r="W5499" t="s">
        <v>382</v>
      </c>
      <c r="Y5499" s="2" t="s">
        <v>23216</v>
      </c>
      <c r="Z5499" s="4">
        <v>1858</v>
      </c>
      <c r="AA5499">
        <v>15</v>
      </c>
      <c r="AB5499" s="3" t="s">
        <v>23217</v>
      </c>
      <c r="AF5499" t="s">
        <v>23907</v>
      </c>
      <c r="AG5499" s="26">
        <v>1874</v>
      </c>
      <c r="AH5499" s="23" t="s">
        <v>13676</v>
      </c>
      <c r="AI5499" s="22">
        <v>1874</v>
      </c>
      <c r="AJ5499" s="23" t="s">
        <v>1563</v>
      </c>
      <c r="AK5499" t="s">
        <v>8520</v>
      </c>
      <c r="AL5499" s="2" t="s">
        <v>24775</v>
      </c>
      <c r="AM5499" t="s">
        <v>2243</v>
      </c>
      <c r="AN5499">
        <v>47.872590000000002</v>
      </c>
      <c r="AO5499">
        <v>9.3985599999999998</v>
      </c>
      <c r="AP5499" s="2" t="s">
        <v>24122</v>
      </c>
      <c r="AQ5499" s="3" t="s">
        <v>803</v>
      </c>
      <c r="AR5499" s="4" t="s">
        <v>2249</v>
      </c>
      <c r="AS5499" t="s">
        <v>389</v>
      </c>
      <c r="AT5499" s="4">
        <v>6556075</v>
      </c>
      <c r="AU5499" s="4">
        <v>47.866700000000002</v>
      </c>
      <c r="AV5499" s="3">
        <v>9.4166699999999999</v>
      </c>
      <c r="AW5499" s="2" t="s">
        <v>23964</v>
      </c>
      <c r="AX5499" s="4">
        <v>3220791</v>
      </c>
      <c r="AY5499" s="4">
        <v>47.829169999999998</v>
      </c>
      <c r="AZ5499" s="3">
        <v>9.79528</v>
      </c>
      <c r="BA5499" t="s">
        <v>2243</v>
      </c>
      <c r="BI5499" t="s">
        <v>23218</v>
      </c>
      <c r="BN5499" s="2" t="s">
        <v>17502</v>
      </c>
    </row>
    <row r="5500" spans="1:67" x14ac:dyDescent="0.25">
      <c r="A5500">
        <v>5424</v>
      </c>
      <c r="B5500" s="1">
        <v>8007</v>
      </c>
      <c r="C5500" s="2" t="s">
        <v>17556</v>
      </c>
      <c r="D5500" s="3" t="s">
        <v>477</v>
      </c>
      <c r="E5500" s="2" t="s">
        <v>23899</v>
      </c>
      <c r="F5500" s="4" t="s">
        <v>24077</v>
      </c>
      <c r="G5500" s="4">
        <v>3170574</v>
      </c>
      <c r="H5500" s="4">
        <v>46.772219999999997</v>
      </c>
      <c r="I5500" s="3">
        <v>12.191560000000001</v>
      </c>
      <c r="J5500" s="2" t="s">
        <v>24073</v>
      </c>
      <c r="K5500" s="4">
        <v>6536020</v>
      </c>
      <c r="L5500" s="4">
        <v>46.768329999999999</v>
      </c>
      <c r="M5500" s="3">
        <v>12.17939</v>
      </c>
      <c r="N5500" s="2">
        <v>1345</v>
      </c>
      <c r="O5500" s="4">
        <f t="shared" si="170"/>
        <v>46.768329999999999</v>
      </c>
      <c r="P5500" s="4">
        <f t="shared" si="171"/>
        <v>12.17939</v>
      </c>
      <c r="Q5500" s="2" t="s">
        <v>24080</v>
      </c>
      <c r="R5500" s="4" t="s">
        <v>200</v>
      </c>
      <c r="V5500" s="3" t="s">
        <v>23070</v>
      </c>
      <c r="W5500" t="s">
        <v>382</v>
      </c>
      <c r="X5500" t="s">
        <v>195</v>
      </c>
      <c r="AE5500" t="s">
        <v>887</v>
      </c>
      <c r="AF5500" t="s">
        <v>23905</v>
      </c>
      <c r="AG5500" s="26">
        <v>1884</v>
      </c>
      <c r="AH5500" s="23" t="s">
        <v>23071</v>
      </c>
      <c r="AI5500" s="22">
        <v>1884</v>
      </c>
      <c r="AJ5500" s="23" t="s">
        <v>11739</v>
      </c>
      <c r="AL5500" s="2" t="s">
        <v>1557</v>
      </c>
      <c r="AM5500" t="s">
        <v>1557</v>
      </c>
      <c r="AN5500">
        <v>47.719160000000002</v>
      </c>
      <c r="AO5500">
        <v>9.3902800000000006</v>
      </c>
      <c r="AP5500" s="2" t="s">
        <v>3354</v>
      </c>
      <c r="AQ5500" s="3" t="s">
        <v>24136</v>
      </c>
      <c r="AR5500" s="4" t="s">
        <v>1557</v>
      </c>
      <c r="AS5500" t="s">
        <v>389</v>
      </c>
      <c r="AT5500" s="4">
        <v>6558181</v>
      </c>
      <c r="AU5500" s="4">
        <v>47.7194</v>
      </c>
      <c r="AV5500" s="3">
        <v>9.3952000000000009</v>
      </c>
      <c r="AW5500" s="2" t="s">
        <v>23968</v>
      </c>
      <c r="AX5500" s="4">
        <v>2947109</v>
      </c>
      <c r="AY5500" s="4">
        <v>47.726939999999999</v>
      </c>
      <c r="AZ5500" s="3">
        <v>9.3852799999999998</v>
      </c>
      <c r="BA5500" t="s">
        <v>1557</v>
      </c>
      <c r="BN5500" s="2" t="s">
        <v>504</v>
      </c>
    </row>
    <row r="5501" spans="1:67" x14ac:dyDescent="0.25">
      <c r="A5501">
        <v>5425</v>
      </c>
      <c r="B5501" s="1">
        <v>8009</v>
      </c>
      <c r="C5501" s="2" t="s">
        <v>23706</v>
      </c>
      <c r="D5501" s="3" t="s">
        <v>785</v>
      </c>
      <c r="E5501" s="2" t="s">
        <v>299</v>
      </c>
      <c r="F5501" s="4" t="s">
        <v>24077</v>
      </c>
      <c r="G5501" s="4">
        <v>3165918</v>
      </c>
      <c r="H5501" s="4">
        <v>46.606699999999996</v>
      </c>
      <c r="I5501" s="3">
        <v>10.875690000000001</v>
      </c>
      <c r="J5501" s="2" t="s">
        <v>24054</v>
      </c>
      <c r="K5501" s="4">
        <v>6535901</v>
      </c>
      <c r="L5501" s="4">
        <v>46.616909999999997</v>
      </c>
      <c r="M5501" s="3">
        <v>10.85636</v>
      </c>
      <c r="N5501" s="2">
        <v>2390</v>
      </c>
      <c r="O5501" s="4">
        <f t="shared" si="170"/>
        <v>46.616909999999997</v>
      </c>
      <c r="P5501" s="4">
        <f t="shared" si="171"/>
        <v>10.85636</v>
      </c>
      <c r="Q5501" s="2" t="s">
        <v>24083</v>
      </c>
      <c r="R5501" s="4" t="s">
        <v>24637</v>
      </c>
      <c r="V5501" s="3" t="s">
        <v>23694</v>
      </c>
      <c r="W5501" t="s">
        <v>382</v>
      </c>
      <c r="Y5501" s="2" t="s">
        <v>23707</v>
      </c>
      <c r="Z5501" s="4">
        <v>1853</v>
      </c>
      <c r="AA5501">
        <v>12</v>
      </c>
      <c r="AF5501" t="s">
        <v>23907</v>
      </c>
      <c r="AG5501" s="26">
        <v>1866</v>
      </c>
      <c r="AH5501" s="23" t="s">
        <v>4510</v>
      </c>
      <c r="AI5501" s="22">
        <v>1867</v>
      </c>
      <c r="AJ5501" s="23" t="s">
        <v>23708</v>
      </c>
      <c r="AK5501" t="s">
        <v>15318</v>
      </c>
      <c r="AL5501" s="2" t="s">
        <v>15508</v>
      </c>
      <c r="AM5501" t="s">
        <v>2054</v>
      </c>
      <c r="AN5501">
        <v>47.833550000000002</v>
      </c>
      <c r="AO5501">
        <v>9.5020100000000003</v>
      </c>
      <c r="AP5501" s="2" t="s">
        <v>24127</v>
      </c>
      <c r="AQ5501" s="3" t="s">
        <v>803</v>
      </c>
      <c r="AR5501" s="4" t="s">
        <v>23970</v>
      </c>
      <c r="AS5501" t="s">
        <v>389</v>
      </c>
      <c r="AT5501" s="4">
        <v>6556079</v>
      </c>
      <c r="AU5501" s="4">
        <v>47.8</v>
      </c>
      <c r="AV5501" s="3">
        <v>9.5</v>
      </c>
      <c r="AW5501" s="2" t="s">
        <v>23964</v>
      </c>
      <c r="AX5501" s="4">
        <v>3220791</v>
      </c>
      <c r="AY5501" s="4">
        <v>47.829169999999998</v>
      </c>
      <c r="AZ5501" s="3">
        <v>9.79528</v>
      </c>
      <c r="BA5501" t="s">
        <v>2054</v>
      </c>
      <c r="BF5501" t="s">
        <v>785</v>
      </c>
      <c r="BI5501" t="s">
        <v>23709</v>
      </c>
      <c r="BN5501" s="2" t="s">
        <v>15278</v>
      </c>
    </row>
    <row r="5502" spans="1:67" x14ac:dyDescent="0.25">
      <c r="A5502">
        <v>5426</v>
      </c>
      <c r="B5502" s="1">
        <v>8023</v>
      </c>
      <c r="C5502" s="2" t="s">
        <v>12836</v>
      </c>
      <c r="D5502" s="3" t="s">
        <v>23484</v>
      </c>
      <c r="E5502" s="2" t="s">
        <v>277</v>
      </c>
      <c r="F5502" s="4" t="s">
        <v>24077</v>
      </c>
      <c r="G5502" s="4">
        <v>3167222</v>
      </c>
      <c r="H5502" s="4">
        <v>46.764150000000001</v>
      </c>
      <c r="I5502" s="3">
        <v>10.53397</v>
      </c>
      <c r="J5502" s="2" t="s">
        <v>24051</v>
      </c>
      <c r="K5502" s="4">
        <v>6535894</v>
      </c>
      <c r="L5502" s="4">
        <v>46.808320000000002</v>
      </c>
      <c r="M5502" s="3">
        <v>10.54265</v>
      </c>
      <c r="N5502" s="2">
        <v>2269</v>
      </c>
      <c r="O5502" s="4">
        <f t="shared" si="170"/>
        <v>46.808320000000002</v>
      </c>
      <c r="P5502" s="4">
        <f t="shared" si="171"/>
        <v>10.54265</v>
      </c>
      <c r="Q5502" s="2" t="s">
        <v>24083</v>
      </c>
      <c r="R5502" s="4" t="s">
        <v>24637</v>
      </c>
      <c r="V5502" s="3" t="s">
        <v>23384</v>
      </c>
      <c r="W5502" t="s">
        <v>500</v>
      </c>
      <c r="Y5502" s="2" t="s">
        <v>12844</v>
      </c>
      <c r="Z5502" s="4">
        <v>1850</v>
      </c>
      <c r="AA5502">
        <v>11</v>
      </c>
      <c r="AE5502" t="s">
        <v>24168</v>
      </c>
      <c r="AF5502" t="s">
        <v>392</v>
      </c>
      <c r="AG5502" s="26">
        <v>1862</v>
      </c>
      <c r="AH5502" s="23" t="s">
        <v>23485</v>
      </c>
      <c r="AI5502" s="22">
        <v>1862</v>
      </c>
      <c r="AJ5502" s="23" t="s">
        <v>23486</v>
      </c>
      <c r="AK5502" t="s">
        <v>8808</v>
      </c>
      <c r="AL5502" s="2" t="s">
        <v>23487</v>
      </c>
      <c r="AM5502" t="s">
        <v>1024</v>
      </c>
      <c r="AN5502">
        <v>47.747779999999999</v>
      </c>
      <c r="AO5502">
        <v>9.7218999999999998</v>
      </c>
      <c r="AP5502" s="2" t="s">
        <v>24127</v>
      </c>
      <c r="AQ5502" s="3" t="s">
        <v>803</v>
      </c>
      <c r="AR5502" s="4" t="s">
        <v>1024</v>
      </c>
      <c r="AS5502" t="s">
        <v>389</v>
      </c>
      <c r="AT5502" s="4">
        <v>6556074</v>
      </c>
      <c r="AU5502" s="4">
        <v>47.7667</v>
      </c>
      <c r="AV5502" s="3">
        <v>9.7166700000000006</v>
      </c>
      <c r="AW5502" s="2" t="s">
        <v>23964</v>
      </c>
      <c r="AX5502" s="4">
        <v>3220791</v>
      </c>
      <c r="AY5502" s="4">
        <v>47.829169999999998</v>
      </c>
      <c r="AZ5502" s="3">
        <v>9.79528</v>
      </c>
      <c r="BA5502" t="s">
        <v>1024</v>
      </c>
      <c r="BF5502" t="s">
        <v>671</v>
      </c>
      <c r="BI5502" t="s">
        <v>23488</v>
      </c>
      <c r="BN5502" s="2" t="s">
        <v>12449</v>
      </c>
      <c r="BO5502" s="3" t="s">
        <v>17346</v>
      </c>
    </row>
    <row r="5503" spans="1:67" x14ac:dyDescent="0.25">
      <c r="A5503">
        <v>5427</v>
      </c>
      <c r="B5503" s="1">
        <v>8029</v>
      </c>
      <c r="C5503" s="2" t="s">
        <v>22831</v>
      </c>
      <c r="D5503" s="3" t="s">
        <v>2474</v>
      </c>
      <c r="E5503" s="2" t="s">
        <v>24109</v>
      </c>
      <c r="F5503" s="4" t="s">
        <v>24077</v>
      </c>
      <c r="G5503" s="4">
        <v>3175040</v>
      </c>
      <c r="H5503" s="4">
        <v>46.678660000000001</v>
      </c>
      <c r="I5503" s="3">
        <v>10.53171</v>
      </c>
      <c r="J5503" s="2" t="s">
        <v>24057</v>
      </c>
      <c r="K5503" s="4">
        <v>6535907</v>
      </c>
      <c r="L5503" s="4">
        <v>46.687910000000002</v>
      </c>
      <c r="M5503" s="3">
        <v>10.54655</v>
      </c>
      <c r="N5503" s="2">
        <v>3888</v>
      </c>
      <c r="O5503" s="4">
        <f t="shared" si="170"/>
        <v>46.687910000000002</v>
      </c>
      <c r="P5503" s="4">
        <f t="shared" si="171"/>
        <v>10.54655</v>
      </c>
      <c r="Q5503" s="2" t="s">
        <v>24083</v>
      </c>
      <c r="R5503" s="4" t="s">
        <v>24637</v>
      </c>
      <c r="V5503" s="3" t="s">
        <v>22717</v>
      </c>
      <c r="W5503" t="s">
        <v>382</v>
      </c>
      <c r="Y5503" s="2" t="s">
        <v>22832</v>
      </c>
      <c r="Z5503" s="4">
        <v>1847</v>
      </c>
      <c r="AA5503">
        <v>11</v>
      </c>
      <c r="AE5503" t="s">
        <v>24218</v>
      </c>
      <c r="AF5503" t="s">
        <v>392</v>
      </c>
      <c r="AG5503" s="26">
        <v>1859</v>
      </c>
      <c r="AH5503" s="23" t="s">
        <v>22833</v>
      </c>
      <c r="AI5503" s="22">
        <v>1859</v>
      </c>
      <c r="AJ5503" s="23" t="s">
        <v>5412</v>
      </c>
      <c r="AK5503" t="s">
        <v>5249</v>
      </c>
      <c r="AL5503" s="2" t="s">
        <v>2152</v>
      </c>
      <c r="AM5503" t="s">
        <v>2152</v>
      </c>
      <c r="AN5503">
        <v>47.848930000000003</v>
      </c>
      <c r="AO5503">
        <v>9.4313900000000004</v>
      </c>
      <c r="AP5503" s="2" t="s">
        <v>24127</v>
      </c>
      <c r="AQ5503" s="3" t="s">
        <v>803</v>
      </c>
      <c r="AR5503" s="4" t="s">
        <v>2249</v>
      </c>
      <c r="AS5503" t="s">
        <v>389</v>
      </c>
      <c r="AT5503" s="4">
        <v>6556075</v>
      </c>
      <c r="AU5503" s="4">
        <v>47.866700000000002</v>
      </c>
      <c r="AV5503" s="3">
        <v>9.4166699999999999</v>
      </c>
      <c r="AW5503" s="2" t="s">
        <v>23964</v>
      </c>
      <c r="AX5503" s="4">
        <v>3220791</v>
      </c>
      <c r="AY5503" s="4">
        <v>47.829169999999998</v>
      </c>
      <c r="AZ5503" s="3">
        <v>9.79528</v>
      </c>
      <c r="BA5503" t="s">
        <v>2152</v>
      </c>
      <c r="BF5503" t="s">
        <v>657</v>
      </c>
      <c r="BI5503" t="s">
        <v>22834</v>
      </c>
      <c r="BN5503" s="2" t="s">
        <v>10954</v>
      </c>
      <c r="BO5503" s="3" t="s">
        <v>17310</v>
      </c>
    </row>
    <row r="5504" spans="1:67" x14ac:dyDescent="0.25">
      <c r="A5504">
        <v>5428</v>
      </c>
      <c r="B5504" s="1">
        <v>8030</v>
      </c>
      <c r="C5504" s="2" t="s">
        <v>22511</v>
      </c>
      <c r="D5504" s="3" t="s">
        <v>4730</v>
      </c>
      <c r="E5504" s="2" t="s">
        <v>61</v>
      </c>
      <c r="F5504" s="4" t="s">
        <v>24077</v>
      </c>
      <c r="G5504" s="4">
        <v>6534790</v>
      </c>
      <c r="H5504" s="4">
        <v>46.691020000000002</v>
      </c>
      <c r="I5504" s="3">
        <v>11.15427</v>
      </c>
      <c r="J5504" s="2" t="s">
        <v>24070</v>
      </c>
      <c r="K5504" s="4">
        <v>6536018</v>
      </c>
      <c r="L5504" s="4">
        <v>46.691020000000002</v>
      </c>
      <c r="M5504" s="3">
        <v>11.15427</v>
      </c>
      <c r="N5504" s="2">
        <v>1151</v>
      </c>
      <c r="O5504" s="4">
        <f t="shared" si="170"/>
        <v>46.691020000000002</v>
      </c>
      <c r="P5504" s="4">
        <f t="shared" si="171"/>
        <v>11.15427</v>
      </c>
      <c r="Q5504" s="2" t="s">
        <v>24082</v>
      </c>
      <c r="R5504" s="17" t="s">
        <v>24630</v>
      </c>
      <c r="V5504" s="3" t="s">
        <v>22493</v>
      </c>
      <c r="W5504" t="s">
        <v>500</v>
      </c>
      <c r="AE5504" t="s">
        <v>384</v>
      </c>
      <c r="AF5504" t="s">
        <v>23906</v>
      </c>
      <c r="AG5504" s="26">
        <v>1840</v>
      </c>
      <c r="AH5504" s="23" t="s">
        <v>22512</v>
      </c>
      <c r="AK5504" t="s">
        <v>22513</v>
      </c>
      <c r="AL5504" s="2" t="s">
        <v>11010</v>
      </c>
      <c r="AM5504" t="s">
        <v>11010</v>
      </c>
      <c r="AN5504">
        <v>47.853679999999997</v>
      </c>
      <c r="AO5504">
        <v>9.8986000000000001</v>
      </c>
      <c r="AP5504" s="2" t="s">
        <v>24124</v>
      </c>
      <c r="AQ5504" s="3" t="s">
        <v>803</v>
      </c>
      <c r="AR5504" s="4" t="s">
        <v>23972</v>
      </c>
      <c r="AS5504" t="s">
        <v>389</v>
      </c>
      <c r="AT5504" s="4">
        <v>6558187</v>
      </c>
      <c r="AU5504" s="4">
        <v>47.908200000000001</v>
      </c>
      <c r="AV5504" s="3">
        <v>9.8945500000000006</v>
      </c>
      <c r="AW5504" s="2" t="s">
        <v>23964</v>
      </c>
      <c r="AX5504" s="4">
        <v>3220791</v>
      </c>
      <c r="AY5504" s="4">
        <v>47.829169999999998</v>
      </c>
      <c r="AZ5504" s="3">
        <v>9.79528</v>
      </c>
      <c r="BA5504" t="s">
        <v>11010</v>
      </c>
      <c r="BN5504" s="2" t="s">
        <v>7614</v>
      </c>
      <c r="BO5504" s="3" t="s">
        <v>17578</v>
      </c>
    </row>
    <row r="5505" spans="1:67" x14ac:dyDescent="0.25">
      <c r="A5505">
        <v>5429</v>
      </c>
      <c r="B5505" s="1">
        <v>8031</v>
      </c>
      <c r="C5505" s="2" t="s">
        <v>22511</v>
      </c>
      <c r="D5505" s="3" t="s">
        <v>1104</v>
      </c>
      <c r="E5505" s="2" t="s">
        <v>61</v>
      </c>
      <c r="F5505" s="4" t="s">
        <v>24077</v>
      </c>
      <c r="G5505" s="4">
        <v>6534790</v>
      </c>
      <c r="H5505" s="4">
        <v>46.691020000000002</v>
      </c>
      <c r="I5505" s="3">
        <v>11.15427</v>
      </c>
      <c r="J5505" s="2" t="s">
        <v>24070</v>
      </c>
      <c r="K5505" s="4">
        <v>6536018</v>
      </c>
      <c r="L5505" s="4">
        <v>46.691020000000002</v>
      </c>
      <c r="M5505" s="3">
        <v>11.15427</v>
      </c>
      <c r="N5505" s="2">
        <v>1151</v>
      </c>
      <c r="O5505" s="4">
        <f t="shared" si="170"/>
        <v>46.691020000000002</v>
      </c>
      <c r="P5505" s="4">
        <f t="shared" si="171"/>
        <v>11.15427</v>
      </c>
      <c r="Q5505" s="2" t="s">
        <v>24082</v>
      </c>
      <c r="R5505" s="17" t="s">
        <v>24630</v>
      </c>
      <c r="V5505" s="3" t="s">
        <v>22493</v>
      </c>
      <c r="W5505" t="s">
        <v>382</v>
      </c>
      <c r="AE5505" t="s">
        <v>384</v>
      </c>
      <c r="AF5505" t="s">
        <v>23906</v>
      </c>
      <c r="AG5505" s="26">
        <v>1840</v>
      </c>
      <c r="AH5505" s="23" t="s">
        <v>22512</v>
      </c>
      <c r="AK5505" t="s">
        <v>22514</v>
      </c>
      <c r="AL5505" s="2" t="s">
        <v>11010</v>
      </c>
      <c r="AM5505" t="s">
        <v>11010</v>
      </c>
      <c r="AN5505">
        <v>47.853679999999997</v>
      </c>
      <c r="AO5505">
        <v>9.8986000000000001</v>
      </c>
      <c r="AP5505" s="2" t="s">
        <v>24124</v>
      </c>
      <c r="AQ5505" s="3" t="s">
        <v>803</v>
      </c>
      <c r="AR5505" s="4" t="s">
        <v>23972</v>
      </c>
      <c r="AS5505" t="s">
        <v>389</v>
      </c>
      <c r="AT5505" s="4">
        <v>6558187</v>
      </c>
      <c r="AU5505" s="4">
        <v>47.908200000000001</v>
      </c>
      <c r="AV5505" s="3">
        <v>9.8945500000000006</v>
      </c>
      <c r="AW5505" s="2" t="s">
        <v>23964</v>
      </c>
      <c r="AX5505" s="4">
        <v>3220791</v>
      </c>
      <c r="AY5505" s="4">
        <v>47.829169999999998</v>
      </c>
      <c r="AZ5505" s="3">
        <v>9.79528</v>
      </c>
      <c r="BA5505" t="s">
        <v>11010</v>
      </c>
      <c r="BN5505" s="2" t="s">
        <v>12449</v>
      </c>
      <c r="BO5505" s="3" t="s">
        <v>17483</v>
      </c>
    </row>
    <row r="5506" spans="1:67" x14ac:dyDescent="0.25">
      <c r="A5506">
        <v>5430</v>
      </c>
      <c r="B5506" s="1">
        <v>8034</v>
      </c>
      <c r="C5506" s="2" t="s">
        <v>11455</v>
      </c>
      <c r="D5506" s="3" t="s">
        <v>22515</v>
      </c>
      <c r="E5506" s="2" t="s">
        <v>61</v>
      </c>
      <c r="F5506" s="4" t="s">
        <v>24077</v>
      </c>
      <c r="G5506" s="4">
        <v>6534790</v>
      </c>
      <c r="H5506" s="4">
        <v>46.691020000000002</v>
      </c>
      <c r="I5506" s="3">
        <v>11.15427</v>
      </c>
      <c r="J5506" s="2" t="s">
        <v>24070</v>
      </c>
      <c r="K5506" s="4">
        <v>6536018</v>
      </c>
      <c r="L5506" s="4">
        <v>46.691020000000002</v>
      </c>
      <c r="M5506" s="3">
        <v>11.15427</v>
      </c>
      <c r="N5506" s="2">
        <v>1151</v>
      </c>
      <c r="O5506" s="4">
        <f t="shared" ref="O5506:O5569" si="172">IF($J5506=$E5506,H5506,IF(LEFT($E5506,2)=LEFT($J5506,2),H5506,_xlfn.XLOOKUP($J5506,$E:$E,H:H,L5506)))</f>
        <v>46.691020000000002</v>
      </c>
      <c r="P5506" s="4">
        <f t="shared" ref="P5506:P5569" si="173">IF($J5506=$E5506,I5506,IF(LEFT($E5506,2)=LEFT($J5506,2),I5506,_xlfn.XLOOKUP($J5506,$E:$E,I:I,M5506)))</f>
        <v>11.15427</v>
      </c>
      <c r="Q5506" s="2" t="s">
        <v>24082</v>
      </c>
      <c r="R5506" s="17" t="s">
        <v>24630</v>
      </c>
      <c r="V5506" s="3" t="s">
        <v>22493</v>
      </c>
      <c r="W5506" t="s">
        <v>382</v>
      </c>
      <c r="AF5506" t="s">
        <v>23907</v>
      </c>
      <c r="AG5506" s="26">
        <v>1893</v>
      </c>
      <c r="AH5506" s="23" t="s">
        <v>22516</v>
      </c>
      <c r="AI5506" s="22">
        <v>1893</v>
      </c>
      <c r="AJ5506" s="23" t="s">
        <v>22517</v>
      </c>
      <c r="AK5506" t="s">
        <v>15723</v>
      </c>
      <c r="AL5506" s="2" t="s">
        <v>24784</v>
      </c>
      <c r="AM5506" t="s">
        <v>12143</v>
      </c>
      <c r="AN5506">
        <v>47.9</v>
      </c>
      <c r="AO5506">
        <v>9.4666700000000006</v>
      </c>
      <c r="AP5506" s="2" t="s">
        <v>24122</v>
      </c>
      <c r="AQ5506" s="3" t="s">
        <v>803</v>
      </c>
      <c r="AR5506" s="4" t="s">
        <v>12143</v>
      </c>
      <c r="AS5506" t="s">
        <v>389</v>
      </c>
      <c r="AT5506" s="4">
        <v>6556072</v>
      </c>
      <c r="AU5506" s="4">
        <v>47.9</v>
      </c>
      <c r="AV5506" s="3">
        <v>9.4666700000000006</v>
      </c>
      <c r="AW5506" s="2" t="s">
        <v>23964</v>
      </c>
      <c r="AX5506" s="4">
        <v>3220791</v>
      </c>
      <c r="AY5506" s="4">
        <v>47.829169999999998</v>
      </c>
      <c r="AZ5506" s="3">
        <v>9.79528</v>
      </c>
      <c r="BA5506" t="s">
        <v>12143</v>
      </c>
      <c r="BN5506" s="2" t="s">
        <v>17728</v>
      </c>
    </row>
    <row r="5507" spans="1:67" x14ac:dyDescent="0.25">
      <c r="A5507">
        <v>5431</v>
      </c>
      <c r="B5507" s="1">
        <v>8037</v>
      </c>
      <c r="C5507" s="2" t="s">
        <v>14367</v>
      </c>
      <c r="D5507" s="3" t="s">
        <v>1264</v>
      </c>
      <c r="E5507" s="2" t="s">
        <v>301</v>
      </c>
      <c r="F5507" s="4" t="s">
        <v>24077</v>
      </c>
      <c r="G5507" s="4">
        <v>3165124</v>
      </c>
      <c r="H5507" s="4">
        <v>46.644030000000001</v>
      </c>
      <c r="I5507" s="3">
        <v>10.463279999999999</v>
      </c>
      <c r="J5507" s="2" t="s">
        <v>24072</v>
      </c>
      <c r="K5507" s="4">
        <v>6535983</v>
      </c>
      <c r="L5507" s="4">
        <v>46.645609999999998</v>
      </c>
      <c r="M5507" s="3">
        <v>10.46415</v>
      </c>
      <c r="N5507" s="2">
        <v>821</v>
      </c>
      <c r="O5507" s="4">
        <f t="shared" si="172"/>
        <v>46.644030000000001</v>
      </c>
      <c r="P5507" s="4">
        <f t="shared" si="173"/>
        <v>10.463279999999999</v>
      </c>
      <c r="Q5507" s="2" t="s">
        <v>24083</v>
      </c>
      <c r="R5507" s="4" t="s">
        <v>24637</v>
      </c>
      <c r="V5507" s="3" t="s">
        <v>23725</v>
      </c>
      <c r="W5507" t="s">
        <v>382</v>
      </c>
      <c r="Y5507" s="2" t="s">
        <v>16590</v>
      </c>
      <c r="Z5507" s="4">
        <v>1830</v>
      </c>
      <c r="AA5507">
        <v>11</v>
      </c>
      <c r="AE5507" t="s">
        <v>24165</v>
      </c>
      <c r="AF5507" t="s">
        <v>392</v>
      </c>
      <c r="AG5507" s="26">
        <v>1842</v>
      </c>
      <c r="AH5507" s="23" t="s">
        <v>23770</v>
      </c>
      <c r="AI5507" s="22">
        <v>1842</v>
      </c>
      <c r="AJ5507" s="23" t="s">
        <v>14294</v>
      </c>
      <c r="AK5507" t="s">
        <v>23771</v>
      </c>
      <c r="AL5507" s="2" t="s">
        <v>2256</v>
      </c>
      <c r="AM5507" t="s">
        <v>2256</v>
      </c>
      <c r="AN5507">
        <v>47.863930000000003</v>
      </c>
      <c r="AO5507">
        <v>9.4418699999999998</v>
      </c>
      <c r="AP5507" s="2" t="s">
        <v>24127</v>
      </c>
      <c r="AQ5507" s="3" t="s">
        <v>803</v>
      </c>
      <c r="AR5507" s="4" t="s">
        <v>2249</v>
      </c>
      <c r="AS5507" t="s">
        <v>389</v>
      </c>
      <c r="AT5507" s="4">
        <v>6556075</v>
      </c>
      <c r="AU5507" s="4">
        <v>47.866700000000002</v>
      </c>
      <c r="AV5507" s="3">
        <v>9.4166699999999999</v>
      </c>
      <c r="AW5507" s="2" t="s">
        <v>23964</v>
      </c>
      <c r="AX5507" s="4">
        <v>3220791</v>
      </c>
      <c r="AY5507" s="4">
        <v>47.829169999999998</v>
      </c>
      <c r="AZ5507" s="3">
        <v>9.79528</v>
      </c>
      <c r="BA5507" t="s">
        <v>2256</v>
      </c>
      <c r="BI5507" t="s">
        <v>23772</v>
      </c>
      <c r="BN5507" s="2" t="s">
        <v>10954</v>
      </c>
      <c r="BO5507" s="3" t="s">
        <v>17449</v>
      </c>
    </row>
    <row r="5508" spans="1:67" x14ac:dyDescent="0.25">
      <c r="A5508">
        <v>5432</v>
      </c>
      <c r="B5508" s="1">
        <v>8039</v>
      </c>
      <c r="C5508" s="2" t="s">
        <v>17266</v>
      </c>
      <c r="D5508" s="3" t="s">
        <v>6698</v>
      </c>
      <c r="E5508" s="2" t="s">
        <v>197</v>
      </c>
      <c r="F5508" s="4" t="s">
        <v>24077</v>
      </c>
      <c r="G5508" s="4">
        <v>3169914</v>
      </c>
      <c r="H5508" s="4">
        <v>46.619010000000003</v>
      </c>
      <c r="I5508" s="3">
        <v>10.59136</v>
      </c>
      <c r="J5508" s="2" t="s">
        <v>24061</v>
      </c>
      <c r="K5508" s="4">
        <v>6535921</v>
      </c>
      <c r="L5508" s="4">
        <v>46.619010000000003</v>
      </c>
      <c r="M5508" s="3">
        <v>10.59136</v>
      </c>
      <c r="N5508" s="2">
        <v>1623</v>
      </c>
      <c r="O5508" s="4">
        <f t="shared" si="172"/>
        <v>46.619010000000003</v>
      </c>
      <c r="P5508" s="4">
        <f t="shared" si="173"/>
        <v>10.59136</v>
      </c>
      <c r="Q5508" s="2" t="s">
        <v>24083</v>
      </c>
      <c r="R5508" s="4" t="s">
        <v>24637</v>
      </c>
      <c r="V5508" s="3" t="s">
        <v>198</v>
      </c>
      <c r="W5508" t="s">
        <v>382</v>
      </c>
      <c r="AE5508" t="s">
        <v>384</v>
      </c>
      <c r="AF5508" t="s">
        <v>23906</v>
      </c>
      <c r="AG5508" s="26">
        <v>1846</v>
      </c>
      <c r="AH5508" s="23" t="s">
        <v>23142</v>
      </c>
      <c r="AI5508" s="22">
        <v>1846</v>
      </c>
      <c r="AJ5508" s="23" t="s">
        <v>23143</v>
      </c>
      <c r="AK5508" t="s">
        <v>23144</v>
      </c>
      <c r="AL5508" s="2" t="s">
        <v>2152</v>
      </c>
      <c r="AM5508" t="s">
        <v>2152</v>
      </c>
      <c r="AN5508">
        <v>47.848930000000003</v>
      </c>
      <c r="AO5508">
        <v>9.4313900000000004</v>
      </c>
      <c r="AP5508" s="2" t="s">
        <v>24127</v>
      </c>
      <c r="AQ5508" s="3" t="s">
        <v>803</v>
      </c>
      <c r="AR5508" s="4" t="s">
        <v>2249</v>
      </c>
      <c r="AS5508" t="s">
        <v>389</v>
      </c>
      <c r="AT5508" s="4">
        <v>6556075</v>
      </c>
      <c r="AU5508" s="4">
        <v>47.866700000000002</v>
      </c>
      <c r="AV5508" s="3">
        <v>9.4166699999999999</v>
      </c>
      <c r="AW5508" s="2" t="s">
        <v>23964</v>
      </c>
      <c r="AX5508" s="4">
        <v>3220791</v>
      </c>
      <c r="AY5508" s="4">
        <v>47.829169999999998</v>
      </c>
      <c r="AZ5508" s="3">
        <v>9.79528</v>
      </c>
      <c r="BA5508" t="s">
        <v>2152</v>
      </c>
      <c r="BN5508" s="2" t="s">
        <v>10954</v>
      </c>
      <c r="BO5508" s="3" t="s">
        <v>17449</v>
      </c>
    </row>
    <row r="5509" spans="1:67" x14ac:dyDescent="0.25">
      <c r="A5509">
        <v>5433</v>
      </c>
      <c r="B5509" s="1">
        <v>8040</v>
      </c>
      <c r="C5509" s="2" t="s">
        <v>17266</v>
      </c>
      <c r="D5509" s="3" t="s">
        <v>6698</v>
      </c>
      <c r="E5509" s="2" t="s">
        <v>197</v>
      </c>
      <c r="F5509" s="4" t="s">
        <v>24077</v>
      </c>
      <c r="G5509" s="4">
        <v>3169914</v>
      </c>
      <c r="H5509" s="4">
        <v>46.619010000000003</v>
      </c>
      <c r="I5509" s="3">
        <v>10.59136</v>
      </c>
      <c r="J5509" s="2" t="s">
        <v>24061</v>
      </c>
      <c r="K5509" s="4">
        <v>6535921</v>
      </c>
      <c r="L5509" s="4">
        <v>46.619010000000003</v>
      </c>
      <c r="M5509" s="3">
        <v>10.59136</v>
      </c>
      <c r="N5509" s="2">
        <v>1623</v>
      </c>
      <c r="O5509" s="4">
        <f t="shared" si="172"/>
        <v>46.619010000000003</v>
      </c>
      <c r="P5509" s="4">
        <f t="shared" si="173"/>
        <v>10.59136</v>
      </c>
      <c r="Q5509" s="2" t="s">
        <v>24083</v>
      </c>
      <c r="R5509" s="4" t="s">
        <v>24637</v>
      </c>
      <c r="V5509" s="3" t="s">
        <v>198</v>
      </c>
      <c r="W5509" t="s">
        <v>382</v>
      </c>
      <c r="AE5509" t="s">
        <v>384</v>
      </c>
      <c r="AF5509" t="s">
        <v>23906</v>
      </c>
      <c r="AG5509" s="26">
        <v>1846</v>
      </c>
      <c r="AH5509" s="23" t="s">
        <v>23142</v>
      </c>
      <c r="AI5509" s="22">
        <v>1846</v>
      </c>
      <c r="AJ5509" s="23" t="s">
        <v>23143</v>
      </c>
      <c r="AK5509" t="s">
        <v>23144</v>
      </c>
      <c r="AL5509" s="2" t="s">
        <v>2152</v>
      </c>
      <c r="AM5509" t="s">
        <v>2152</v>
      </c>
      <c r="AN5509">
        <v>47.848930000000003</v>
      </c>
      <c r="AO5509">
        <v>9.4313900000000004</v>
      </c>
      <c r="AP5509" s="2" t="s">
        <v>24127</v>
      </c>
      <c r="AQ5509" s="3" t="s">
        <v>803</v>
      </c>
      <c r="AR5509" s="4" t="s">
        <v>2249</v>
      </c>
      <c r="AS5509" t="s">
        <v>389</v>
      </c>
      <c r="AT5509" s="4">
        <v>6556075</v>
      </c>
      <c r="AU5509" s="4">
        <v>47.866700000000002</v>
      </c>
      <c r="AV5509" s="3">
        <v>9.4166699999999999</v>
      </c>
      <c r="AW5509" s="2" t="s">
        <v>23964</v>
      </c>
      <c r="AX5509" s="4">
        <v>3220791</v>
      </c>
      <c r="AY5509" s="4">
        <v>47.829169999999998</v>
      </c>
      <c r="AZ5509" s="3">
        <v>9.79528</v>
      </c>
      <c r="BA5509" t="s">
        <v>2152</v>
      </c>
      <c r="BN5509" s="2" t="s">
        <v>607</v>
      </c>
    </row>
    <row r="5510" spans="1:67" x14ac:dyDescent="0.25">
      <c r="A5510">
        <v>5434</v>
      </c>
      <c r="B5510" s="1">
        <v>8062</v>
      </c>
      <c r="C5510" s="2" t="s">
        <v>1011</v>
      </c>
      <c r="D5510" s="3" t="s">
        <v>446</v>
      </c>
      <c r="E5510" s="2" t="s">
        <v>152</v>
      </c>
      <c r="F5510" s="4" t="s">
        <v>24077</v>
      </c>
      <c r="G5510" s="4">
        <v>3174144</v>
      </c>
      <c r="H5510" s="4">
        <v>46.687910000000002</v>
      </c>
      <c r="I5510" s="3">
        <v>10.54655</v>
      </c>
      <c r="J5510" s="2" t="s">
        <v>24057</v>
      </c>
      <c r="K5510" s="4">
        <v>6535907</v>
      </c>
      <c r="L5510" s="4">
        <v>46.687910000000002</v>
      </c>
      <c r="M5510" s="3">
        <v>10.54655</v>
      </c>
      <c r="N5510" s="2">
        <v>3888</v>
      </c>
      <c r="O5510" s="4">
        <f t="shared" si="172"/>
        <v>46.687910000000002</v>
      </c>
      <c r="P5510" s="4">
        <f t="shared" si="173"/>
        <v>10.54655</v>
      </c>
      <c r="Q5510" s="2" t="s">
        <v>24083</v>
      </c>
      <c r="R5510" s="4" t="s">
        <v>24637</v>
      </c>
      <c r="V5510" s="3" t="s">
        <v>23016</v>
      </c>
      <c r="W5510" t="s">
        <v>382</v>
      </c>
      <c r="Y5510" s="2" t="s">
        <v>23037</v>
      </c>
      <c r="Z5510" s="4">
        <v>1852</v>
      </c>
      <c r="AA5510">
        <v>13</v>
      </c>
      <c r="AB5510" s="3" t="s">
        <v>23038</v>
      </c>
      <c r="AF5510" t="s">
        <v>23907</v>
      </c>
      <c r="AG5510" s="26">
        <v>1865</v>
      </c>
      <c r="AH5510" s="23" t="s">
        <v>15496</v>
      </c>
      <c r="AI5510" s="22">
        <v>1866</v>
      </c>
      <c r="AJ5510" s="23" t="s">
        <v>5208</v>
      </c>
      <c r="AK5510" t="s">
        <v>2223</v>
      </c>
      <c r="AL5510" s="2" t="s">
        <v>2224</v>
      </c>
      <c r="AM5510" t="s">
        <v>2054</v>
      </c>
      <c r="AN5510">
        <v>47.833550000000002</v>
      </c>
      <c r="AO5510">
        <v>9.5020100000000003</v>
      </c>
      <c r="AP5510" s="2" t="s">
        <v>24127</v>
      </c>
      <c r="AQ5510" s="3" t="s">
        <v>803</v>
      </c>
      <c r="AR5510" s="4" t="s">
        <v>23970</v>
      </c>
      <c r="AS5510" t="s">
        <v>389</v>
      </c>
      <c r="AT5510" s="4">
        <v>6556079</v>
      </c>
      <c r="AU5510" s="4">
        <v>47.8</v>
      </c>
      <c r="AV5510" s="3">
        <v>9.5</v>
      </c>
      <c r="AW5510" s="2" t="s">
        <v>23964</v>
      </c>
      <c r="AX5510" s="4">
        <v>3220791</v>
      </c>
      <c r="AY5510" s="4">
        <v>47.829169999999998</v>
      </c>
      <c r="AZ5510" s="3">
        <v>9.79528</v>
      </c>
      <c r="BA5510" t="s">
        <v>2054</v>
      </c>
      <c r="BF5510" t="s">
        <v>3675</v>
      </c>
      <c r="BI5510" t="s">
        <v>23039</v>
      </c>
      <c r="BN5510" s="2" t="s">
        <v>10975</v>
      </c>
      <c r="BO5510" s="3" t="s">
        <v>17396</v>
      </c>
    </row>
    <row r="5511" spans="1:67" x14ac:dyDescent="0.25">
      <c r="A5511">
        <v>5435</v>
      </c>
      <c r="B5511" s="1">
        <v>8059</v>
      </c>
      <c r="C5511" s="2" t="s">
        <v>1011</v>
      </c>
      <c r="D5511" s="3" t="s">
        <v>22549</v>
      </c>
      <c r="E5511" s="2" t="s">
        <v>85</v>
      </c>
      <c r="F5511" s="4" t="s">
        <v>24077</v>
      </c>
      <c r="G5511" s="4">
        <v>3176031</v>
      </c>
      <c r="H5511" s="4">
        <v>46.671050000000001</v>
      </c>
      <c r="I5511" s="3">
        <v>10.556839999999999</v>
      </c>
      <c r="J5511" s="2" t="s">
        <v>24053</v>
      </c>
      <c r="K5511" s="4">
        <v>6535900</v>
      </c>
      <c r="L5511" s="4">
        <v>46.670209999999997</v>
      </c>
      <c r="M5511" s="3">
        <v>10.55485</v>
      </c>
      <c r="N5511" s="2">
        <v>649</v>
      </c>
      <c r="O5511" s="4">
        <f t="shared" si="172"/>
        <v>46.671050000000001</v>
      </c>
      <c r="P5511" s="4">
        <f t="shared" si="173"/>
        <v>10.556839999999999</v>
      </c>
      <c r="Q5511" s="2" t="s">
        <v>24083</v>
      </c>
      <c r="R5511" s="4" t="s">
        <v>24637</v>
      </c>
      <c r="V5511" s="3" t="s">
        <v>22541</v>
      </c>
      <c r="W5511" t="s">
        <v>23904</v>
      </c>
      <c r="AF5511" t="s">
        <v>23907</v>
      </c>
      <c r="AG5511" s="26">
        <v>1873</v>
      </c>
      <c r="AH5511" s="23" t="s">
        <v>19725</v>
      </c>
      <c r="AI5511" s="22">
        <v>1873</v>
      </c>
      <c r="AJ5511" s="23" t="s">
        <v>22550</v>
      </c>
      <c r="AK5511" t="s">
        <v>22551</v>
      </c>
      <c r="AL5511" s="2" t="s">
        <v>12944</v>
      </c>
      <c r="AM5511" t="s">
        <v>12944</v>
      </c>
      <c r="AN5511">
        <v>47.933329999999998</v>
      </c>
      <c r="AO5511">
        <v>9.5</v>
      </c>
      <c r="AP5511" s="2" t="s">
        <v>24122</v>
      </c>
      <c r="AQ5511" s="3" t="s">
        <v>803</v>
      </c>
      <c r="AR5511" s="4" t="s">
        <v>12944</v>
      </c>
      <c r="AS5511" t="s">
        <v>389</v>
      </c>
      <c r="AT5511" s="4">
        <v>6556063</v>
      </c>
      <c r="AU5511" s="4">
        <v>47.933300000000003</v>
      </c>
      <c r="AV5511" s="3">
        <v>9.5</v>
      </c>
      <c r="AW5511" s="2" t="s">
        <v>23964</v>
      </c>
      <c r="AX5511" s="4">
        <v>3220791</v>
      </c>
      <c r="AY5511" s="4">
        <v>47.829169999999998</v>
      </c>
      <c r="AZ5511" s="3">
        <v>9.79528</v>
      </c>
      <c r="BA5511" t="s">
        <v>12944</v>
      </c>
      <c r="BN5511" s="2" t="s">
        <v>16040</v>
      </c>
    </row>
    <row r="5512" spans="1:67" x14ac:dyDescent="0.25">
      <c r="A5512">
        <v>5436</v>
      </c>
      <c r="B5512" s="1">
        <v>8064</v>
      </c>
      <c r="C5512" s="2" t="s">
        <v>1011</v>
      </c>
      <c r="D5512" s="3" t="s">
        <v>4155</v>
      </c>
      <c r="E5512" s="2" t="s">
        <v>299</v>
      </c>
      <c r="F5512" s="4" t="s">
        <v>24077</v>
      </c>
      <c r="G5512" s="4">
        <v>3165918</v>
      </c>
      <c r="H5512" s="4">
        <v>46.606699999999996</v>
      </c>
      <c r="I5512" s="3">
        <v>10.875690000000001</v>
      </c>
      <c r="J5512" s="2" t="s">
        <v>24054</v>
      </c>
      <c r="K5512" s="4">
        <v>6535901</v>
      </c>
      <c r="L5512" s="4">
        <v>46.616909999999997</v>
      </c>
      <c r="M5512" s="3">
        <v>10.85636</v>
      </c>
      <c r="N5512" s="2">
        <v>2390</v>
      </c>
      <c r="O5512" s="4">
        <f t="shared" si="172"/>
        <v>46.616909999999997</v>
      </c>
      <c r="P5512" s="4">
        <f t="shared" si="173"/>
        <v>10.85636</v>
      </c>
      <c r="Q5512" s="2" t="s">
        <v>24083</v>
      </c>
      <c r="R5512" s="4" t="s">
        <v>24637</v>
      </c>
      <c r="V5512" s="3" t="s">
        <v>23694</v>
      </c>
      <c r="W5512" t="s">
        <v>382</v>
      </c>
      <c r="Y5512" s="2" t="s">
        <v>23710</v>
      </c>
      <c r="Z5512" s="4">
        <v>1851</v>
      </c>
      <c r="AA5512">
        <v>16</v>
      </c>
      <c r="AF5512" t="s">
        <v>23907</v>
      </c>
      <c r="AG5512" s="26">
        <v>1868</v>
      </c>
      <c r="AH5512" s="23" t="s">
        <v>5228</v>
      </c>
      <c r="AI5512" s="22">
        <v>1868</v>
      </c>
      <c r="AJ5512" s="23" t="s">
        <v>12305</v>
      </c>
      <c r="AK5512" t="s">
        <v>19914</v>
      </c>
      <c r="AL5512" s="2" t="s">
        <v>19915</v>
      </c>
      <c r="AM5512" t="s">
        <v>1953</v>
      </c>
      <c r="AN5512">
        <v>47.733330000000002</v>
      </c>
      <c r="AO5512">
        <v>9.6</v>
      </c>
      <c r="AP5512" s="2" t="s">
        <v>24127</v>
      </c>
      <c r="AQ5512" s="3" t="s">
        <v>803</v>
      </c>
      <c r="AR5512" s="4" t="s">
        <v>5622</v>
      </c>
      <c r="AS5512" t="s">
        <v>389</v>
      </c>
      <c r="AT5512" s="4">
        <v>6558190</v>
      </c>
      <c r="AU5512" s="17">
        <v>47.781529999999997</v>
      </c>
      <c r="AV5512" s="3">
        <v>9.6183499999999995</v>
      </c>
      <c r="AW5512" s="2" t="s">
        <v>23964</v>
      </c>
      <c r="AX5512" s="4">
        <v>3220791</v>
      </c>
      <c r="AY5512" s="4">
        <v>47.829169999999998</v>
      </c>
      <c r="AZ5512" s="3">
        <v>9.79528</v>
      </c>
      <c r="BN5512" s="2" t="s">
        <v>607</v>
      </c>
      <c r="BO5512" s="3" t="s">
        <v>18593</v>
      </c>
    </row>
    <row r="5513" spans="1:67" x14ac:dyDescent="0.25">
      <c r="A5513">
        <v>5437</v>
      </c>
      <c r="B5513" s="1">
        <v>8066</v>
      </c>
      <c r="C5513" s="2" t="s">
        <v>1550</v>
      </c>
      <c r="D5513" s="3" t="s">
        <v>523</v>
      </c>
      <c r="E5513" s="2" t="s">
        <v>61</v>
      </c>
      <c r="F5513" s="4" t="s">
        <v>24077</v>
      </c>
      <c r="G5513" s="4">
        <v>6534790</v>
      </c>
      <c r="H5513" s="4">
        <v>46.691020000000002</v>
      </c>
      <c r="I5513" s="3">
        <v>11.15427</v>
      </c>
      <c r="J5513" s="2" t="s">
        <v>24070</v>
      </c>
      <c r="K5513" s="4">
        <v>6536018</v>
      </c>
      <c r="L5513" s="4">
        <v>46.691020000000002</v>
      </c>
      <c r="M5513" s="3">
        <v>11.15427</v>
      </c>
      <c r="N5513" s="2">
        <v>1151</v>
      </c>
      <c r="O5513" s="4">
        <f t="shared" si="172"/>
        <v>46.691020000000002</v>
      </c>
      <c r="P5513" s="4">
        <f t="shared" si="173"/>
        <v>11.15427</v>
      </c>
      <c r="Q5513" s="2" t="s">
        <v>24082</v>
      </c>
      <c r="R5513" s="17" t="s">
        <v>24630</v>
      </c>
      <c r="V5513" s="3" t="s">
        <v>22493</v>
      </c>
      <c r="W5513" t="s">
        <v>500</v>
      </c>
      <c r="AE5513" t="s">
        <v>24168</v>
      </c>
      <c r="AF5513" t="s">
        <v>392</v>
      </c>
      <c r="AG5513" s="26">
        <v>1877</v>
      </c>
      <c r="AH5513" s="23" t="s">
        <v>11436</v>
      </c>
      <c r="AI5513" s="22">
        <v>1878</v>
      </c>
      <c r="AJ5513" s="23" t="s">
        <v>7559</v>
      </c>
      <c r="AK5513" t="s">
        <v>22518</v>
      </c>
      <c r="AL5513" s="2" t="s">
        <v>24748</v>
      </c>
      <c r="AM5513" t="s">
        <v>2176</v>
      </c>
      <c r="AN5513">
        <v>47.863849999999999</v>
      </c>
      <c r="AO5513">
        <v>9.5879799999999999</v>
      </c>
      <c r="AP5513" s="2" t="s">
        <v>24127</v>
      </c>
      <c r="AQ5513" s="3" t="s">
        <v>803</v>
      </c>
      <c r="AR5513" s="4" t="s">
        <v>23969</v>
      </c>
      <c r="AS5513" t="s">
        <v>389</v>
      </c>
      <c r="AT5513" s="4">
        <v>3205655</v>
      </c>
      <c r="AU5513" s="4">
        <v>47.86748</v>
      </c>
      <c r="AV5513" s="3">
        <v>9.5579800000000006</v>
      </c>
      <c r="AW5513" s="2" t="s">
        <v>23964</v>
      </c>
      <c r="AX5513" s="4">
        <v>3220791</v>
      </c>
      <c r="AY5513" s="4">
        <v>47.829169999999998</v>
      </c>
      <c r="AZ5513" s="3">
        <v>9.79528</v>
      </c>
      <c r="BA5513" t="s">
        <v>2176</v>
      </c>
      <c r="BN5513" s="2" t="s">
        <v>10954</v>
      </c>
      <c r="BO5513" s="3" t="s">
        <v>17449</v>
      </c>
    </row>
    <row r="5514" spans="1:67" x14ac:dyDescent="0.25">
      <c r="A5514">
        <v>5438</v>
      </c>
      <c r="B5514" s="1">
        <v>8067</v>
      </c>
      <c r="C5514" s="2" t="s">
        <v>1550</v>
      </c>
      <c r="D5514" s="3" t="s">
        <v>523</v>
      </c>
      <c r="E5514" s="2" t="s">
        <v>61</v>
      </c>
      <c r="F5514" s="4" t="s">
        <v>24077</v>
      </c>
      <c r="G5514" s="4">
        <v>6534790</v>
      </c>
      <c r="H5514" s="4">
        <v>46.691020000000002</v>
      </c>
      <c r="I5514" s="3">
        <v>11.15427</v>
      </c>
      <c r="J5514" s="2" t="s">
        <v>24070</v>
      </c>
      <c r="K5514" s="4">
        <v>6536018</v>
      </c>
      <c r="L5514" s="4">
        <v>46.691020000000002</v>
      </c>
      <c r="M5514" s="3">
        <v>11.15427</v>
      </c>
      <c r="N5514" s="2">
        <v>1151</v>
      </c>
      <c r="O5514" s="4">
        <f t="shared" si="172"/>
        <v>46.691020000000002</v>
      </c>
      <c r="P5514" s="4">
        <f t="shared" si="173"/>
        <v>11.15427</v>
      </c>
      <c r="Q5514" s="2" t="s">
        <v>24082</v>
      </c>
      <c r="R5514" s="17" t="s">
        <v>24630</v>
      </c>
      <c r="V5514" s="3" t="s">
        <v>22493</v>
      </c>
      <c r="W5514" t="s">
        <v>500</v>
      </c>
      <c r="AE5514" t="s">
        <v>24168</v>
      </c>
      <c r="AF5514" t="s">
        <v>392</v>
      </c>
      <c r="AG5514" s="26">
        <v>1877</v>
      </c>
      <c r="AH5514" s="23" t="s">
        <v>11436</v>
      </c>
      <c r="AI5514" s="22">
        <v>1878</v>
      </c>
      <c r="AJ5514" s="23" t="s">
        <v>7559</v>
      </c>
      <c r="AK5514" t="s">
        <v>22518</v>
      </c>
      <c r="AL5514" s="2" t="s">
        <v>24748</v>
      </c>
      <c r="AM5514" t="s">
        <v>2176</v>
      </c>
      <c r="AN5514">
        <v>47.863849999999999</v>
      </c>
      <c r="AO5514">
        <v>9.5879799999999999</v>
      </c>
      <c r="AP5514" s="2" t="s">
        <v>24127</v>
      </c>
      <c r="AQ5514" s="3" t="s">
        <v>803</v>
      </c>
      <c r="AR5514" s="4" t="s">
        <v>23969</v>
      </c>
      <c r="AS5514" t="s">
        <v>389</v>
      </c>
      <c r="AT5514" s="4">
        <v>3205655</v>
      </c>
      <c r="AU5514" s="4">
        <v>47.86748</v>
      </c>
      <c r="AV5514" s="3">
        <v>9.5579800000000006</v>
      </c>
      <c r="AW5514" s="2" t="s">
        <v>23964</v>
      </c>
      <c r="AX5514" s="4">
        <v>3220791</v>
      </c>
      <c r="AY5514" s="4">
        <v>47.829169999999998</v>
      </c>
      <c r="AZ5514" s="3">
        <v>9.79528</v>
      </c>
      <c r="BA5514" t="s">
        <v>2176</v>
      </c>
      <c r="BN5514" s="2" t="s">
        <v>10954</v>
      </c>
    </row>
    <row r="5515" spans="1:67" x14ac:dyDescent="0.25">
      <c r="A5515">
        <v>5439</v>
      </c>
      <c r="B5515" s="1">
        <v>8071</v>
      </c>
      <c r="C5515" s="2" t="s">
        <v>23802</v>
      </c>
      <c r="D5515" s="3" t="s">
        <v>6882</v>
      </c>
      <c r="E5515" s="2" t="s">
        <v>302</v>
      </c>
      <c r="F5515" s="4" t="s">
        <v>24078</v>
      </c>
      <c r="G5515" s="4">
        <v>3165834</v>
      </c>
      <c r="H5515" s="4">
        <v>46.07011</v>
      </c>
      <c r="I5515" s="3">
        <v>11.480219999999999</v>
      </c>
      <c r="J5515" s="2" t="s">
        <v>302</v>
      </c>
      <c r="K5515" s="4">
        <v>6540969</v>
      </c>
      <c r="L5515" s="4">
        <v>46.071309999999997</v>
      </c>
      <c r="M5515" s="3">
        <v>11.47959</v>
      </c>
      <c r="N5515" s="2" t="s">
        <v>23995</v>
      </c>
      <c r="O5515" s="4">
        <f t="shared" si="172"/>
        <v>46.07011</v>
      </c>
      <c r="P5515" s="4">
        <f t="shared" si="173"/>
        <v>11.480219999999999</v>
      </c>
      <c r="Q5515" s="2" t="s">
        <v>24090</v>
      </c>
      <c r="R5515" s="17" t="s">
        <v>24636</v>
      </c>
      <c r="W5515" t="s">
        <v>382</v>
      </c>
      <c r="Y5515" s="2" t="s">
        <v>22953</v>
      </c>
      <c r="Z5515" s="4">
        <v>1905</v>
      </c>
      <c r="AA5515">
        <v>11</v>
      </c>
      <c r="AE5515" t="s">
        <v>493</v>
      </c>
      <c r="AF5515" t="s">
        <v>23906</v>
      </c>
      <c r="AG5515" s="26">
        <v>1898</v>
      </c>
      <c r="AH5515" s="23" t="s">
        <v>8468</v>
      </c>
      <c r="AI5515" s="22">
        <v>1898</v>
      </c>
      <c r="AJ5515" s="23" t="s">
        <v>1993</v>
      </c>
      <c r="AK5515" t="s">
        <v>3049</v>
      </c>
      <c r="AL5515" s="2" t="s">
        <v>3050</v>
      </c>
      <c r="AM5515" t="s">
        <v>635</v>
      </c>
      <c r="AN5515">
        <v>47.792870000000001</v>
      </c>
      <c r="AO5515">
        <v>10.013909999999999</v>
      </c>
      <c r="AP5515" s="2" t="s">
        <v>24121</v>
      </c>
      <c r="AQ5515" s="3" t="s">
        <v>803</v>
      </c>
      <c r="AR5515" s="4" t="s">
        <v>23966</v>
      </c>
      <c r="AS5515" t="s">
        <v>389</v>
      </c>
      <c r="AT5515" s="4">
        <v>6558189</v>
      </c>
      <c r="AU5515" s="4">
        <v>47.818399999999997</v>
      </c>
      <c r="AV5515" s="3">
        <v>9.9931000000000001</v>
      </c>
      <c r="AW5515" s="2" t="s">
        <v>23964</v>
      </c>
      <c r="AX5515" s="4">
        <v>3220791</v>
      </c>
      <c r="AY5515" s="4">
        <v>47.829169999999998</v>
      </c>
      <c r="AZ5515" s="3">
        <v>9.79528</v>
      </c>
      <c r="BA5515" t="s">
        <v>635</v>
      </c>
      <c r="BN5515" s="2" t="s">
        <v>876</v>
      </c>
      <c r="BO5515" s="3" t="s">
        <v>17858</v>
      </c>
    </row>
    <row r="5516" spans="1:67" x14ac:dyDescent="0.25">
      <c r="A5516">
        <v>5440</v>
      </c>
      <c r="B5516" s="1">
        <v>8072</v>
      </c>
      <c r="C5516" s="2" t="s">
        <v>23847</v>
      </c>
      <c r="D5516" s="3" t="s">
        <v>657</v>
      </c>
      <c r="E5516" s="2" t="s">
        <v>334</v>
      </c>
      <c r="F5516" s="4" t="s">
        <v>24077</v>
      </c>
      <c r="G5516" s="4">
        <v>3164827</v>
      </c>
      <c r="H5516" s="4">
        <v>46.841880000000003</v>
      </c>
      <c r="I5516" s="3">
        <v>11.626569999999999</v>
      </c>
      <c r="J5516" s="2" t="s">
        <v>24062</v>
      </c>
      <c r="K5516" s="4">
        <v>6535977</v>
      </c>
      <c r="L5516" s="4">
        <v>46.797829999999998</v>
      </c>
      <c r="M5516" s="3">
        <v>11.66808</v>
      </c>
      <c r="N5516" s="2">
        <v>1639</v>
      </c>
      <c r="O5516" s="4">
        <f t="shared" si="172"/>
        <v>46.797829999999998</v>
      </c>
      <c r="P5516" s="4">
        <f t="shared" si="173"/>
        <v>11.66808</v>
      </c>
      <c r="Q5516" s="2" t="s">
        <v>24085</v>
      </c>
      <c r="R5516" s="17" t="s">
        <v>24631</v>
      </c>
      <c r="W5516" t="s">
        <v>382</v>
      </c>
      <c r="AE5516" t="s">
        <v>24165</v>
      </c>
      <c r="AF5516" t="s">
        <v>392</v>
      </c>
      <c r="AG5516" s="26">
        <v>1869</v>
      </c>
      <c r="AH5516" s="23" t="s">
        <v>23848</v>
      </c>
      <c r="AI5516" s="22">
        <v>1869</v>
      </c>
      <c r="AJ5516" s="23" t="s">
        <v>14754</v>
      </c>
      <c r="AK5516" t="s">
        <v>23849</v>
      </c>
      <c r="AL5516" s="2" t="s">
        <v>1546</v>
      </c>
      <c r="AM5516" t="s">
        <v>1545</v>
      </c>
      <c r="AN5516">
        <v>47.683329999999998</v>
      </c>
      <c r="AO5516">
        <v>9.5</v>
      </c>
      <c r="AP5516" s="2" t="s">
        <v>24123</v>
      </c>
      <c r="AQ5516" s="3" t="s">
        <v>803</v>
      </c>
      <c r="AR5516" s="4" t="s">
        <v>23896</v>
      </c>
      <c r="AS5516" t="s">
        <v>389</v>
      </c>
      <c r="AT5516" s="4">
        <v>6558180</v>
      </c>
      <c r="AU5516" s="4">
        <v>47.654420000000002</v>
      </c>
      <c r="AV5516" s="3">
        <v>9.4725699999999993</v>
      </c>
      <c r="AW5516" s="2" t="s">
        <v>23968</v>
      </c>
      <c r="AX5516" s="4">
        <v>2947109</v>
      </c>
      <c r="AY5516" s="4">
        <v>47.726939999999999</v>
      </c>
      <c r="AZ5516" s="3">
        <v>9.3852799999999998</v>
      </c>
      <c r="BA5516" t="s">
        <v>1546</v>
      </c>
      <c r="BN5516" s="2" t="s">
        <v>1607</v>
      </c>
      <c r="BO5516" s="3" t="s">
        <v>17858</v>
      </c>
    </row>
    <row r="5517" spans="1:67" x14ac:dyDescent="0.25">
      <c r="A5517">
        <v>5441</v>
      </c>
      <c r="B5517" s="1">
        <v>8074</v>
      </c>
      <c r="C5517" s="2" t="s">
        <v>23258</v>
      </c>
      <c r="D5517" s="3" t="s">
        <v>528</v>
      </c>
      <c r="E5517" s="2" t="s">
        <v>242</v>
      </c>
      <c r="F5517" s="4" t="s">
        <v>24077</v>
      </c>
      <c r="G5517" s="4">
        <v>3166474</v>
      </c>
      <c r="H5517" s="4">
        <v>46.665239999999997</v>
      </c>
      <c r="I5517" s="3">
        <v>10.583449999999999</v>
      </c>
      <c r="J5517" s="2" t="s">
        <v>24066</v>
      </c>
      <c r="K5517" s="4">
        <v>6535931</v>
      </c>
      <c r="L5517" s="4">
        <v>46.66451</v>
      </c>
      <c r="M5517" s="3">
        <v>10.584960000000001</v>
      </c>
      <c r="N5517" s="2">
        <v>1120</v>
      </c>
      <c r="O5517" s="4">
        <f t="shared" si="172"/>
        <v>46.665239999999997</v>
      </c>
      <c r="P5517" s="4">
        <f t="shared" si="173"/>
        <v>10.583449999999999</v>
      </c>
      <c r="Q5517" s="2" t="s">
        <v>24083</v>
      </c>
      <c r="R5517" s="4" t="s">
        <v>24637</v>
      </c>
      <c r="V5517" s="3" t="s">
        <v>23246</v>
      </c>
      <c r="W5517" t="s">
        <v>382</v>
      </c>
      <c r="Y5517" s="2" t="s">
        <v>23311</v>
      </c>
      <c r="Z5517" s="4">
        <v>1853</v>
      </c>
      <c r="AA5517">
        <v>14</v>
      </c>
      <c r="AF5517" t="s">
        <v>23907</v>
      </c>
      <c r="AG5517" s="26">
        <v>1867</v>
      </c>
      <c r="AH5517" s="23" t="s">
        <v>23312</v>
      </c>
      <c r="AK5517" t="s">
        <v>23313</v>
      </c>
      <c r="AL5517" s="2" t="s">
        <v>24687</v>
      </c>
      <c r="AM5517" t="s">
        <v>1953</v>
      </c>
      <c r="AN5517">
        <v>47.733330000000002</v>
      </c>
      <c r="AO5517">
        <v>9.6</v>
      </c>
      <c r="AP5517" s="2" t="s">
        <v>24127</v>
      </c>
      <c r="AQ5517" s="3" t="s">
        <v>803</v>
      </c>
      <c r="AR5517" s="4" t="s">
        <v>5622</v>
      </c>
      <c r="AS5517" t="s">
        <v>389</v>
      </c>
      <c r="AT5517" s="4">
        <v>6558190</v>
      </c>
      <c r="AU5517" s="17">
        <v>47.781529999999997</v>
      </c>
      <c r="AV5517" s="3">
        <v>9.6183499999999995</v>
      </c>
      <c r="AW5517" s="2" t="s">
        <v>23964</v>
      </c>
      <c r="AX5517" s="4">
        <v>3220791</v>
      </c>
      <c r="AY5517" s="4">
        <v>47.829169999999998</v>
      </c>
      <c r="AZ5517" s="3">
        <v>9.79528</v>
      </c>
      <c r="BF5517" t="s">
        <v>381</v>
      </c>
      <c r="BI5517" t="s">
        <v>23314</v>
      </c>
      <c r="BL5517">
        <v>8078</v>
      </c>
      <c r="BN5517" s="2" t="s">
        <v>10986</v>
      </c>
      <c r="BO5517" s="3" t="s">
        <v>17363</v>
      </c>
    </row>
    <row r="5518" spans="1:67" x14ac:dyDescent="0.25">
      <c r="A5518">
        <v>5442</v>
      </c>
      <c r="B5518" s="1">
        <v>8078</v>
      </c>
      <c r="C5518" s="2" t="s">
        <v>23258</v>
      </c>
      <c r="D5518" s="3" t="s">
        <v>9305</v>
      </c>
      <c r="E5518" s="2" t="s">
        <v>242</v>
      </c>
      <c r="F5518" s="4" t="s">
        <v>24077</v>
      </c>
      <c r="G5518" s="4">
        <v>3166474</v>
      </c>
      <c r="H5518" s="4">
        <v>46.665239999999997</v>
      </c>
      <c r="I5518" s="3">
        <v>10.583449999999999</v>
      </c>
      <c r="J5518" s="2" t="s">
        <v>24066</v>
      </c>
      <c r="K5518" s="4">
        <v>6535931</v>
      </c>
      <c r="L5518" s="4">
        <v>46.66451</v>
      </c>
      <c r="M5518" s="3">
        <v>10.584960000000001</v>
      </c>
      <c r="N5518" s="2">
        <v>1120</v>
      </c>
      <c r="O5518" s="4">
        <f t="shared" si="172"/>
        <v>46.665239999999997</v>
      </c>
      <c r="P5518" s="4">
        <f t="shared" si="173"/>
        <v>10.583449999999999</v>
      </c>
      <c r="Q5518" s="2" t="s">
        <v>24083</v>
      </c>
      <c r="R5518" s="4" t="s">
        <v>24637</v>
      </c>
      <c r="V5518" s="3" t="s">
        <v>23246</v>
      </c>
      <c r="W5518" t="s">
        <v>382</v>
      </c>
      <c r="Y5518" s="2" t="s">
        <v>19229</v>
      </c>
      <c r="Z5518" s="4">
        <v>1851</v>
      </c>
      <c r="AA5518">
        <v>16</v>
      </c>
      <c r="AF5518" t="s">
        <v>23907</v>
      </c>
      <c r="AG5518" s="26">
        <v>1868</v>
      </c>
      <c r="AH5518" s="23" t="s">
        <v>23315</v>
      </c>
      <c r="AI5518" s="22">
        <v>1868</v>
      </c>
      <c r="AJ5518" s="23" t="s">
        <v>23316</v>
      </c>
      <c r="AK5518" t="s">
        <v>12531</v>
      </c>
      <c r="AL5518" s="2" t="s">
        <v>12579</v>
      </c>
      <c r="AM5518" t="s">
        <v>1953</v>
      </c>
      <c r="AN5518">
        <v>47.733330000000002</v>
      </c>
      <c r="AO5518">
        <v>9.6</v>
      </c>
      <c r="AP5518" s="2" t="s">
        <v>24127</v>
      </c>
      <c r="AQ5518" s="3" t="s">
        <v>803</v>
      </c>
      <c r="AR5518" s="4" t="s">
        <v>5622</v>
      </c>
      <c r="AS5518" t="s">
        <v>389</v>
      </c>
      <c r="AT5518" s="4">
        <v>6558190</v>
      </c>
      <c r="AU5518" s="17">
        <v>47.781529999999997</v>
      </c>
      <c r="AV5518" s="3">
        <v>9.6183499999999995</v>
      </c>
      <c r="AW5518" s="2" t="s">
        <v>23964</v>
      </c>
      <c r="AX5518" s="4">
        <v>3220791</v>
      </c>
      <c r="AY5518" s="4">
        <v>47.829169999999998</v>
      </c>
      <c r="AZ5518" s="3">
        <v>9.79528</v>
      </c>
      <c r="BF5518" t="s">
        <v>381</v>
      </c>
      <c r="BI5518" t="s">
        <v>23314</v>
      </c>
      <c r="BL5518">
        <v>8074</v>
      </c>
      <c r="BN5518" s="2" t="s">
        <v>10986</v>
      </c>
      <c r="BO5518" s="3" t="s">
        <v>17320</v>
      </c>
    </row>
    <row r="5519" spans="1:67" x14ac:dyDescent="0.25">
      <c r="A5519">
        <v>5443</v>
      </c>
      <c r="B5519" s="1">
        <v>8076</v>
      </c>
      <c r="C5519" s="2" t="s">
        <v>23258</v>
      </c>
      <c r="D5519" s="3" t="s">
        <v>9305</v>
      </c>
      <c r="E5519" s="2" t="s">
        <v>242</v>
      </c>
      <c r="F5519" s="4" t="s">
        <v>24077</v>
      </c>
      <c r="G5519" s="4">
        <v>3166474</v>
      </c>
      <c r="H5519" s="4">
        <v>46.665239999999997</v>
      </c>
      <c r="I5519" s="3">
        <v>10.583449999999999</v>
      </c>
      <c r="J5519" s="2" t="s">
        <v>24066</v>
      </c>
      <c r="K5519" s="4">
        <v>6535931</v>
      </c>
      <c r="L5519" s="4">
        <v>46.66451</v>
      </c>
      <c r="M5519" s="3">
        <v>10.584960000000001</v>
      </c>
      <c r="N5519" s="2">
        <v>1120</v>
      </c>
      <c r="O5519" s="4">
        <f t="shared" si="172"/>
        <v>46.665239999999997</v>
      </c>
      <c r="P5519" s="4">
        <f t="shared" si="173"/>
        <v>10.583449999999999</v>
      </c>
      <c r="Q5519" s="2" t="s">
        <v>24083</v>
      </c>
      <c r="R5519" s="4" t="s">
        <v>24637</v>
      </c>
      <c r="V5519" s="3" t="s">
        <v>23246</v>
      </c>
      <c r="W5519" t="s">
        <v>382</v>
      </c>
      <c r="AF5519" t="s">
        <v>23907</v>
      </c>
      <c r="AG5519" s="26">
        <v>1867</v>
      </c>
      <c r="AH5519" s="23" t="s">
        <v>23318</v>
      </c>
      <c r="AI5519" s="22">
        <v>1867</v>
      </c>
      <c r="AJ5519" s="23" t="s">
        <v>7297</v>
      </c>
      <c r="AK5519" t="s">
        <v>16690</v>
      </c>
      <c r="AL5519" s="2" t="s">
        <v>12579</v>
      </c>
      <c r="AM5519" t="s">
        <v>1953</v>
      </c>
      <c r="AN5519">
        <v>47.733330000000002</v>
      </c>
      <c r="AO5519">
        <v>9.6</v>
      </c>
      <c r="AP5519" s="2" t="s">
        <v>24127</v>
      </c>
      <c r="AQ5519" s="3" t="s">
        <v>803</v>
      </c>
      <c r="AR5519" s="4" t="s">
        <v>5622</v>
      </c>
      <c r="AS5519" t="s">
        <v>389</v>
      </c>
      <c r="AT5519" s="4">
        <v>6558190</v>
      </c>
      <c r="AU5519" s="17">
        <v>47.781529999999997</v>
      </c>
      <c r="AV5519" s="3">
        <v>9.6183499999999995</v>
      </c>
      <c r="AW5519" s="2" t="s">
        <v>23964</v>
      </c>
      <c r="AX5519" s="4">
        <v>3220791</v>
      </c>
      <c r="AY5519" s="4">
        <v>47.829169999999998</v>
      </c>
      <c r="AZ5519" s="3">
        <v>9.79528</v>
      </c>
      <c r="BN5519" s="2" t="s">
        <v>10986</v>
      </c>
      <c r="BO5519" s="3" t="s">
        <v>17320</v>
      </c>
    </row>
    <row r="5520" spans="1:67" x14ac:dyDescent="0.25">
      <c r="A5520">
        <v>5444</v>
      </c>
      <c r="B5520" s="1">
        <v>8077</v>
      </c>
      <c r="C5520" s="2" t="s">
        <v>23258</v>
      </c>
      <c r="D5520" s="3" t="s">
        <v>9305</v>
      </c>
      <c r="E5520" s="2" t="s">
        <v>242</v>
      </c>
      <c r="F5520" s="4" t="s">
        <v>24077</v>
      </c>
      <c r="G5520" s="4">
        <v>3166474</v>
      </c>
      <c r="H5520" s="4">
        <v>46.665239999999997</v>
      </c>
      <c r="I5520" s="3">
        <v>10.583449999999999</v>
      </c>
      <c r="J5520" s="2" t="s">
        <v>24066</v>
      </c>
      <c r="K5520" s="4">
        <v>6535931</v>
      </c>
      <c r="L5520" s="4">
        <v>46.66451</v>
      </c>
      <c r="M5520" s="3">
        <v>10.584960000000001</v>
      </c>
      <c r="N5520" s="2">
        <v>1120</v>
      </c>
      <c r="O5520" s="4">
        <f t="shared" si="172"/>
        <v>46.665239999999997</v>
      </c>
      <c r="P5520" s="4">
        <f t="shared" si="173"/>
        <v>10.583449999999999</v>
      </c>
      <c r="Q5520" s="2" t="s">
        <v>24083</v>
      </c>
      <c r="R5520" s="4" t="s">
        <v>24637</v>
      </c>
      <c r="V5520" s="3" t="s">
        <v>23246</v>
      </c>
      <c r="W5520" t="s">
        <v>382</v>
      </c>
      <c r="AF5520" t="s">
        <v>23907</v>
      </c>
      <c r="AG5520" s="26">
        <v>1867</v>
      </c>
      <c r="AH5520" s="23" t="s">
        <v>23318</v>
      </c>
      <c r="AI5520" s="22">
        <v>1867</v>
      </c>
      <c r="AJ5520" s="23" t="s">
        <v>7297</v>
      </c>
      <c r="AK5520" t="s">
        <v>16690</v>
      </c>
      <c r="AL5520" s="2" t="s">
        <v>12579</v>
      </c>
      <c r="AM5520" t="s">
        <v>1953</v>
      </c>
      <c r="AN5520">
        <v>47.733330000000002</v>
      </c>
      <c r="AO5520">
        <v>9.6</v>
      </c>
      <c r="AP5520" s="2" t="s">
        <v>24127</v>
      </c>
      <c r="AQ5520" s="3" t="s">
        <v>803</v>
      </c>
      <c r="AR5520" s="4" t="s">
        <v>5622</v>
      </c>
      <c r="AS5520" t="s">
        <v>389</v>
      </c>
      <c r="AT5520" s="4">
        <v>6558190</v>
      </c>
      <c r="AU5520" s="17">
        <v>47.781529999999997</v>
      </c>
      <c r="AV5520" s="3">
        <v>9.6183499999999995</v>
      </c>
      <c r="AW5520" s="2" t="s">
        <v>23964</v>
      </c>
      <c r="AX5520" s="4">
        <v>3220791</v>
      </c>
      <c r="AY5520" s="4">
        <v>47.829169999999998</v>
      </c>
      <c r="AZ5520" s="3">
        <v>9.79528</v>
      </c>
      <c r="BN5520" s="2" t="s">
        <v>15344</v>
      </c>
      <c r="BO5520" s="3" t="s">
        <v>18148</v>
      </c>
    </row>
    <row r="5521" spans="1:67" x14ac:dyDescent="0.25">
      <c r="A5521">
        <v>5445</v>
      </c>
      <c r="B5521" s="1">
        <v>8081</v>
      </c>
      <c r="C5521" s="2" t="s">
        <v>23145</v>
      </c>
      <c r="D5521" s="3" t="s">
        <v>23146</v>
      </c>
      <c r="E5521" s="2" t="s">
        <v>197</v>
      </c>
      <c r="F5521" s="4" t="s">
        <v>24077</v>
      </c>
      <c r="G5521" s="4">
        <v>3169914</v>
      </c>
      <c r="H5521" s="4">
        <v>46.619010000000003</v>
      </c>
      <c r="I5521" s="3">
        <v>10.59136</v>
      </c>
      <c r="J5521" s="2" t="s">
        <v>24061</v>
      </c>
      <c r="K5521" s="4">
        <v>6535921</v>
      </c>
      <c r="L5521" s="4">
        <v>46.619010000000003</v>
      </c>
      <c r="M5521" s="3">
        <v>10.59136</v>
      </c>
      <c r="N5521" s="2">
        <v>1623</v>
      </c>
      <c r="O5521" s="4">
        <f t="shared" si="172"/>
        <v>46.619010000000003</v>
      </c>
      <c r="P5521" s="4">
        <f t="shared" si="173"/>
        <v>10.59136</v>
      </c>
      <c r="Q5521" s="2" t="s">
        <v>24083</v>
      </c>
      <c r="R5521" s="4" t="s">
        <v>24637</v>
      </c>
      <c r="V5521" s="3" t="s">
        <v>198</v>
      </c>
      <c r="W5521" t="s">
        <v>500</v>
      </c>
      <c r="Y5521" s="2" t="s">
        <v>23147</v>
      </c>
      <c r="Z5521" s="4">
        <v>1885</v>
      </c>
      <c r="AA5521">
        <v>11</v>
      </c>
      <c r="AB5521" s="3" t="s">
        <v>11544</v>
      </c>
      <c r="AE5521" t="s">
        <v>24168</v>
      </c>
      <c r="AF5521" t="s">
        <v>392</v>
      </c>
      <c r="AG5521" s="26">
        <v>1897</v>
      </c>
      <c r="AH5521" s="23" t="s">
        <v>11057</v>
      </c>
      <c r="AI5521" s="22">
        <v>1897</v>
      </c>
      <c r="AJ5521" s="23" t="s">
        <v>10751</v>
      </c>
      <c r="AK5521" t="s">
        <v>9793</v>
      </c>
      <c r="AL5521" s="2" t="s">
        <v>23148</v>
      </c>
      <c r="AM5521" t="s">
        <v>899</v>
      </c>
      <c r="AN5521">
        <v>47.766669999999998</v>
      </c>
      <c r="AO5521">
        <v>9.7666699999999995</v>
      </c>
      <c r="AP5521" s="2" t="s">
        <v>24127</v>
      </c>
      <c r="AQ5521" s="3" t="s">
        <v>803</v>
      </c>
      <c r="AR5521" s="4" t="s">
        <v>899</v>
      </c>
      <c r="AS5521" t="s">
        <v>389</v>
      </c>
      <c r="AT5521" s="4">
        <v>6556073</v>
      </c>
      <c r="AU5521" s="4">
        <v>47.786200000000001</v>
      </c>
      <c r="AV5521" s="3">
        <v>9.7601999999999993</v>
      </c>
      <c r="AW5521" s="2" t="s">
        <v>23964</v>
      </c>
      <c r="AX5521" s="4">
        <v>3220791</v>
      </c>
      <c r="AY5521" s="4">
        <v>47.829169999999998</v>
      </c>
      <c r="AZ5521" s="3">
        <v>9.79528</v>
      </c>
      <c r="BA5521" t="s">
        <v>899</v>
      </c>
      <c r="BF5521" t="s">
        <v>514</v>
      </c>
      <c r="BI5521" t="s">
        <v>23149</v>
      </c>
      <c r="BN5521" s="2" t="s">
        <v>16669</v>
      </c>
    </row>
    <row r="5522" spans="1:67" x14ac:dyDescent="0.25">
      <c r="A5522">
        <v>5446</v>
      </c>
      <c r="B5522" s="1">
        <v>8093</v>
      </c>
      <c r="C5522" s="2" t="s">
        <v>12847</v>
      </c>
      <c r="D5522" s="3" t="s">
        <v>419</v>
      </c>
      <c r="E5522" s="2" t="s">
        <v>197</v>
      </c>
      <c r="F5522" s="4" t="s">
        <v>24077</v>
      </c>
      <c r="G5522" s="4">
        <v>3169914</v>
      </c>
      <c r="H5522" s="4">
        <v>46.619010000000003</v>
      </c>
      <c r="I5522" s="3">
        <v>10.59136</v>
      </c>
      <c r="J5522" s="2" t="s">
        <v>24061</v>
      </c>
      <c r="K5522" s="4">
        <v>6535921</v>
      </c>
      <c r="L5522" s="4">
        <v>46.619010000000003</v>
      </c>
      <c r="M5522" s="3">
        <v>10.59136</v>
      </c>
      <c r="N5522" s="2">
        <v>1623</v>
      </c>
      <c r="O5522" s="4">
        <f t="shared" si="172"/>
        <v>46.619010000000003</v>
      </c>
      <c r="P5522" s="4">
        <f t="shared" si="173"/>
        <v>10.59136</v>
      </c>
      <c r="Q5522" s="2" t="s">
        <v>24083</v>
      </c>
      <c r="R5522" s="4" t="s">
        <v>24637</v>
      </c>
      <c r="V5522" s="3" t="s">
        <v>198</v>
      </c>
      <c r="W5522" t="s">
        <v>382</v>
      </c>
      <c r="Y5522" s="2" t="s">
        <v>23150</v>
      </c>
      <c r="Z5522" s="4">
        <v>1870</v>
      </c>
      <c r="AA5522">
        <v>14</v>
      </c>
      <c r="AE5522" t="s">
        <v>24165</v>
      </c>
      <c r="AF5522" t="s">
        <v>392</v>
      </c>
      <c r="AG5522" s="26">
        <v>1884</v>
      </c>
      <c r="AH5522" s="23" t="s">
        <v>23151</v>
      </c>
      <c r="AI5522" s="22">
        <v>1884</v>
      </c>
      <c r="AJ5522" s="23" t="s">
        <v>12719</v>
      </c>
      <c r="AK5522" t="s">
        <v>12720</v>
      </c>
      <c r="AL5522" s="2" t="s">
        <v>12721</v>
      </c>
      <c r="AM5522" t="s">
        <v>8438</v>
      </c>
      <c r="AN5522">
        <v>47.779629999999997</v>
      </c>
      <c r="AO5522">
        <v>9.4977300000000007</v>
      </c>
      <c r="AP5522" s="2" t="s">
        <v>24127</v>
      </c>
      <c r="AQ5522" s="3" t="s">
        <v>803</v>
      </c>
      <c r="AR5522" s="4" t="s">
        <v>23970</v>
      </c>
      <c r="AS5522" t="s">
        <v>389</v>
      </c>
      <c r="AT5522" s="4">
        <v>6556079</v>
      </c>
      <c r="AU5522" s="4">
        <v>47.8</v>
      </c>
      <c r="AV5522" s="3">
        <v>9.5</v>
      </c>
      <c r="AW5522" s="2" t="s">
        <v>23964</v>
      </c>
      <c r="AX5522" s="4">
        <v>3220791</v>
      </c>
      <c r="AY5522" s="4">
        <v>47.829169999999998</v>
      </c>
      <c r="AZ5522" s="3">
        <v>9.79528</v>
      </c>
      <c r="BA5522" t="s">
        <v>8438</v>
      </c>
      <c r="BI5522" t="s">
        <v>23152</v>
      </c>
      <c r="BN5522" s="2" t="s">
        <v>2116</v>
      </c>
      <c r="BO5522" s="3" t="s">
        <v>18647</v>
      </c>
    </row>
    <row r="5523" spans="1:67" x14ac:dyDescent="0.25">
      <c r="A5523">
        <v>5447</v>
      </c>
      <c r="B5523" s="1">
        <v>8099</v>
      </c>
      <c r="C5523" s="2" t="s">
        <v>12847</v>
      </c>
      <c r="D5523" s="3" t="s">
        <v>1013</v>
      </c>
      <c r="E5523" s="2" t="s">
        <v>197</v>
      </c>
      <c r="F5523" s="4" t="s">
        <v>24077</v>
      </c>
      <c r="G5523" s="4">
        <v>3169914</v>
      </c>
      <c r="H5523" s="4">
        <v>46.619010000000003</v>
      </c>
      <c r="I5523" s="3">
        <v>10.59136</v>
      </c>
      <c r="J5523" s="2" t="s">
        <v>24061</v>
      </c>
      <c r="K5523" s="4">
        <v>6535921</v>
      </c>
      <c r="L5523" s="4">
        <v>46.619010000000003</v>
      </c>
      <c r="M5523" s="3">
        <v>10.59136</v>
      </c>
      <c r="N5523" s="2">
        <v>1623</v>
      </c>
      <c r="O5523" s="4">
        <f t="shared" si="172"/>
        <v>46.619010000000003</v>
      </c>
      <c r="P5523" s="4">
        <f t="shared" si="173"/>
        <v>10.59136</v>
      </c>
      <c r="Q5523" s="2" t="s">
        <v>24083</v>
      </c>
      <c r="R5523" s="4" t="s">
        <v>24637</v>
      </c>
      <c r="V5523" s="3" t="s">
        <v>198</v>
      </c>
      <c r="W5523" t="s">
        <v>382</v>
      </c>
      <c r="Y5523" s="2" t="s">
        <v>23153</v>
      </c>
      <c r="Z5523" s="4">
        <v>1895</v>
      </c>
      <c r="AA5523">
        <v>13</v>
      </c>
      <c r="AE5523" t="s">
        <v>24165</v>
      </c>
      <c r="AF5523" t="s">
        <v>392</v>
      </c>
      <c r="AG5523" s="26">
        <v>1908</v>
      </c>
      <c r="AH5523" s="23" t="s">
        <v>2557</v>
      </c>
      <c r="AK5523" t="s">
        <v>1288</v>
      </c>
      <c r="AL5523" s="2" t="s">
        <v>23154</v>
      </c>
      <c r="AM5523" t="s">
        <v>5682</v>
      </c>
      <c r="AN5523">
        <v>47.710140000000003</v>
      </c>
      <c r="AO5523">
        <v>9.6884099999999993</v>
      </c>
      <c r="AP5523" s="2" t="s">
        <v>24127</v>
      </c>
      <c r="AQ5523" s="3" t="s">
        <v>803</v>
      </c>
      <c r="AR5523" s="4" t="s">
        <v>5682</v>
      </c>
      <c r="AS5523" t="s">
        <v>389</v>
      </c>
      <c r="AT5523" s="4">
        <v>6556060</v>
      </c>
      <c r="AU5523" s="4">
        <v>47.716700000000003</v>
      </c>
      <c r="AV5523" s="3">
        <v>9.6833299999999998</v>
      </c>
      <c r="AW5523" s="2" t="s">
        <v>23964</v>
      </c>
      <c r="AX5523" s="4">
        <v>3220791</v>
      </c>
      <c r="AY5523" s="4">
        <v>47.829169999999998</v>
      </c>
      <c r="AZ5523" s="3">
        <v>9.79528</v>
      </c>
      <c r="BA5523" t="s">
        <v>5682</v>
      </c>
      <c r="BF5523" t="s">
        <v>2546</v>
      </c>
      <c r="BI5523" t="s">
        <v>23155</v>
      </c>
      <c r="BL5523">
        <v>8100</v>
      </c>
      <c r="BN5523" s="2" t="s">
        <v>10986</v>
      </c>
      <c r="BO5523" s="3" t="s">
        <v>17320</v>
      </c>
    </row>
    <row r="5524" spans="1:67" x14ac:dyDescent="0.25">
      <c r="A5524">
        <v>5448</v>
      </c>
      <c r="B5524" s="1">
        <v>8100</v>
      </c>
      <c r="C5524" s="2" t="s">
        <v>12847</v>
      </c>
      <c r="D5524" s="3" t="s">
        <v>419</v>
      </c>
      <c r="E5524" s="2" t="s">
        <v>197</v>
      </c>
      <c r="F5524" s="4" t="s">
        <v>24077</v>
      </c>
      <c r="G5524" s="4">
        <v>3169914</v>
      </c>
      <c r="H5524" s="4">
        <v>46.619010000000003</v>
      </c>
      <c r="I5524" s="3">
        <v>10.59136</v>
      </c>
      <c r="J5524" s="2" t="s">
        <v>24061</v>
      </c>
      <c r="K5524" s="4">
        <v>6535921</v>
      </c>
      <c r="L5524" s="4">
        <v>46.619010000000003</v>
      </c>
      <c r="M5524" s="3">
        <v>10.59136</v>
      </c>
      <c r="N5524" s="2">
        <v>1623</v>
      </c>
      <c r="O5524" s="4">
        <f t="shared" si="172"/>
        <v>46.619010000000003</v>
      </c>
      <c r="P5524" s="4">
        <f t="shared" si="173"/>
        <v>10.59136</v>
      </c>
      <c r="Q5524" s="2" t="s">
        <v>24083</v>
      </c>
      <c r="R5524" s="4" t="s">
        <v>24637</v>
      </c>
      <c r="V5524" s="3" t="s">
        <v>198</v>
      </c>
      <c r="W5524" t="s">
        <v>382</v>
      </c>
      <c r="Y5524" s="2" t="s">
        <v>11488</v>
      </c>
      <c r="Z5524" s="4">
        <v>1897</v>
      </c>
      <c r="AA5524">
        <v>10</v>
      </c>
      <c r="AE5524" t="s">
        <v>24165</v>
      </c>
      <c r="AF5524" t="s">
        <v>392</v>
      </c>
      <c r="AG5524" s="26">
        <v>1908</v>
      </c>
      <c r="AH5524" s="23" t="s">
        <v>2557</v>
      </c>
      <c r="AK5524" t="s">
        <v>1288</v>
      </c>
      <c r="AL5524" s="2" t="s">
        <v>23154</v>
      </c>
      <c r="AM5524" t="s">
        <v>5682</v>
      </c>
      <c r="AN5524">
        <v>47.710140000000003</v>
      </c>
      <c r="AO5524">
        <v>9.6884099999999993</v>
      </c>
      <c r="AP5524" s="2" t="s">
        <v>24127</v>
      </c>
      <c r="AQ5524" s="3" t="s">
        <v>803</v>
      </c>
      <c r="AR5524" s="4" t="s">
        <v>5682</v>
      </c>
      <c r="AS5524" t="s">
        <v>389</v>
      </c>
      <c r="AT5524" s="4">
        <v>6556060</v>
      </c>
      <c r="AU5524" s="4">
        <v>47.716700000000003</v>
      </c>
      <c r="AV5524" s="3">
        <v>9.6833299999999998</v>
      </c>
      <c r="AW5524" s="2" t="s">
        <v>23964</v>
      </c>
      <c r="AX5524" s="4">
        <v>3220791</v>
      </c>
      <c r="AY5524" s="4">
        <v>47.829169999999998</v>
      </c>
      <c r="AZ5524" s="3">
        <v>9.79528</v>
      </c>
      <c r="BA5524" t="s">
        <v>5682</v>
      </c>
      <c r="BF5524" t="s">
        <v>2546</v>
      </c>
      <c r="BI5524" t="s">
        <v>23155</v>
      </c>
      <c r="BL5524">
        <v>8099</v>
      </c>
      <c r="BN5524" s="2" t="s">
        <v>10947</v>
      </c>
      <c r="BO5524" s="3" t="s">
        <v>18660</v>
      </c>
    </row>
    <row r="5525" spans="1:67" x14ac:dyDescent="0.25">
      <c r="A5525">
        <v>5449</v>
      </c>
      <c r="B5525" s="1">
        <v>8101</v>
      </c>
      <c r="C5525" s="2" t="s">
        <v>22933</v>
      </c>
      <c r="D5525" s="3" t="s">
        <v>3457</v>
      </c>
      <c r="E5525" s="2" t="s">
        <v>132</v>
      </c>
      <c r="F5525" s="4" t="s">
        <v>24077</v>
      </c>
      <c r="G5525" s="4">
        <v>3175177</v>
      </c>
      <c r="H5525" s="4">
        <v>46.612090000000002</v>
      </c>
      <c r="I5525" s="3">
        <v>11.15653</v>
      </c>
      <c r="J5525" s="2" t="s">
        <v>24055</v>
      </c>
      <c r="K5525" s="4">
        <v>6535904</v>
      </c>
      <c r="L5525" s="4">
        <v>46.61242</v>
      </c>
      <c r="M5525" s="3">
        <v>11.15587</v>
      </c>
      <c r="N5525" s="2">
        <v>3439</v>
      </c>
      <c r="O5525" s="4">
        <f t="shared" si="172"/>
        <v>46.612090000000002</v>
      </c>
      <c r="P5525" s="4">
        <f t="shared" si="173"/>
        <v>11.15653</v>
      </c>
      <c r="Q5525" s="2" t="s">
        <v>24082</v>
      </c>
      <c r="R5525" s="17" t="s">
        <v>24630</v>
      </c>
      <c r="W5525" t="s">
        <v>382</v>
      </c>
      <c r="AE5525" t="s">
        <v>887</v>
      </c>
      <c r="AF5525" t="s">
        <v>23905</v>
      </c>
      <c r="AG5525" s="26">
        <v>1888</v>
      </c>
      <c r="AH5525" s="23" t="s">
        <v>11667</v>
      </c>
      <c r="AI5525" s="22">
        <v>1888</v>
      </c>
      <c r="AJ5525" s="23" t="s">
        <v>22934</v>
      </c>
      <c r="AK5525" t="s">
        <v>22935</v>
      </c>
      <c r="AL5525" s="2" t="s">
        <v>24767</v>
      </c>
      <c r="AM5525" t="s">
        <v>3363</v>
      </c>
      <c r="AN5525">
        <v>47.598579999999998</v>
      </c>
      <c r="AO5525">
        <v>9.5416299999999996</v>
      </c>
      <c r="AP5525" s="2" t="s">
        <v>24123</v>
      </c>
      <c r="AQ5525" s="3" t="s">
        <v>803</v>
      </c>
      <c r="AR5525" s="4" t="s">
        <v>3363</v>
      </c>
      <c r="AS5525" t="s">
        <v>389</v>
      </c>
      <c r="AT5525" s="4">
        <v>6556045</v>
      </c>
      <c r="AU5525" s="4">
        <v>47.596919999999997</v>
      </c>
      <c r="AV5525" s="3">
        <v>9.5396800000000006</v>
      </c>
      <c r="AW5525" s="2" t="s">
        <v>23968</v>
      </c>
      <c r="AX5525" s="4">
        <v>2947109</v>
      </c>
      <c r="AY5525" s="4">
        <v>47.726939999999999</v>
      </c>
      <c r="AZ5525" s="3">
        <v>9.3852799999999998</v>
      </c>
      <c r="BA5525" t="s">
        <v>3363</v>
      </c>
      <c r="BN5525" s="2" t="s">
        <v>17728</v>
      </c>
    </row>
    <row r="5526" spans="1:67" x14ac:dyDescent="0.25">
      <c r="A5526">
        <v>5450</v>
      </c>
      <c r="B5526" s="1">
        <v>8111</v>
      </c>
      <c r="C5526" s="2" t="s">
        <v>23630</v>
      </c>
      <c r="D5526" s="3" t="s">
        <v>460</v>
      </c>
      <c r="E5526" s="2" t="s">
        <v>283</v>
      </c>
      <c r="F5526" s="4" t="s">
        <v>24077</v>
      </c>
      <c r="G5526" s="4">
        <v>3166166</v>
      </c>
      <c r="H5526" s="4">
        <v>46.597670000000001</v>
      </c>
      <c r="I5526" s="3">
        <v>10.5458</v>
      </c>
      <c r="J5526" s="2" t="s">
        <v>24068</v>
      </c>
      <c r="K5526" s="4">
        <v>6535932</v>
      </c>
      <c r="L5526" s="4">
        <v>46.598010000000002</v>
      </c>
      <c r="M5526" s="3">
        <v>10.545260000000001</v>
      </c>
      <c r="N5526" s="2">
        <v>1324</v>
      </c>
      <c r="O5526" s="4">
        <f t="shared" si="172"/>
        <v>46.597670000000001</v>
      </c>
      <c r="P5526" s="4">
        <f t="shared" si="173"/>
        <v>10.5458</v>
      </c>
      <c r="Q5526" s="2" t="s">
        <v>24083</v>
      </c>
      <c r="R5526" s="4" t="s">
        <v>24637</v>
      </c>
      <c r="V5526" s="3" t="s">
        <v>23559</v>
      </c>
      <c r="W5526" t="s">
        <v>382</v>
      </c>
      <c r="Y5526" s="2" t="s">
        <v>23513</v>
      </c>
      <c r="Z5526" s="4">
        <v>1856</v>
      </c>
      <c r="AA5526">
        <v>17</v>
      </c>
      <c r="AF5526" t="s">
        <v>23907</v>
      </c>
      <c r="AG5526" s="26">
        <v>1873</v>
      </c>
      <c r="AH5526" s="23" t="s">
        <v>23631</v>
      </c>
      <c r="AI5526" s="22">
        <v>1874</v>
      </c>
      <c r="AJ5526" s="23" t="s">
        <v>18614</v>
      </c>
      <c r="AK5526" t="s">
        <v>20319</v>
      </c>
      <c r="AL5526" s="2" t="s">
        <v>15650</v>
      </c>
      <c r="AM5526" t="s">
        <v>2054</v>
      </c>
      <c r="AN5526">
        <v>47.833550000000002</v>
      </c>
      <c r="AO5526">
        <v>9.5020100000000003</v>
      </c>
      <c r="AP5526" s="2" t="s">
        <v>24127</v>
      </c>
      <c r="AQ5526" s="3" t="s">
        <v>803</v>
      </c>
      <c r="AR5526" s="4" t="s">
        <v>23970</v>
      </c>
      <c r="AS5526" t="s">
        <v>389</v>
      </c>
      <c r="AT5526" s="4">
        <v>6556079</v>
      </c>
      <c r="AU5526" s="4">
        <v>47.8</v>
      </c>
      <c r="AV5526" s="3">
        <v>9.5</v>
      </c>
      <c r="AW5526" s="2" t="s">
        <v>23964</v>
      </c>
      <c r="AX5526" s="4">
        <v>3220791</v>
      </c>
      <c r="AY5526" s="4">
        <v>47.829169999999998</v>
      </c>
      <c r="AZ5526" s="3">
        <v>9.79528</v>
      </c>
      <c r="BA5526" t="s">
        <v>2054</v>
      </c>
      <c r="BF5526" t="s">
        <v>657</v>
      </c>
      <c r="BI5526" t="s">
        <v>23632</v>
      </c>
      <c r="BL5526">
        <v>8113</v>
      </c>
      <c r="BN5526" s="2" t="s">
        <v>17728</v>
      </c>
    </row>
    <row r="5527" spans="1:67" x14ac:dyDescent="0.25">
      <c r="A5527">
        <v>5451</v>
      </c>
      <c r="B5527" s="1">
        <v>8113</v>
      </c>
      <c r="C5527" s="2" t="s">
        <v>23630</v>
      </c>
      <c r="D5527" s="3" t="s">
        <v>16241</v>
      </c>
      <c r="E5527" s="2" t="s">
        <v>283</v>
      </c>
      <c r="F5527" s="4" t="s">
        <v>24077</v>
      </c>
      <c r="G5527" s="4">
        <v>3166166</v>
      </c>
      <c r="H5527" s="4">
        <v>46.597670000000001</v>
      </c>
      <c r="I5527" s="3">
        <v>10.5458</v>
      </c>
      <c r="J5527" s="2" t="s">
        <v>24068</v>
      </c>
      <c r="K5527" s="4">
        <v>6535932</v>
      </c>
      <c r="L5527" s="4">
        <v>46.598010000000002</v>
      </c>
      <c r="M5527" s="3">
        <v>10.545260000000001</v>
      </c>
      <c r="N5527" s="2">
        <v>1324</v>
      </c>
      <c r="O5527" s="4">
        <f t="shared" si="172"/>
        <v>46.597670000000001</v>
      </c>
      <c r="P5527" s="4">
        <f t="shared" si="173"/>
        <v>10.5458</v>
      </c>
      <c r="Q5527" s="2" t="s">
        <v>24083</v>
      </c>
      <c r="R5527" s="4" t="s">
        <v>24637</v>
      </c>
      <c r="V5527" s="3" t="s">
        <v>23559</v>
      </c>
      <c r="W5527" t="s">
        <v>382</v>
      </c>
      <c r="Y5527" s="2" t="s">
        <v>23284</v>
      </c>
      <c r="Z5527" s="4">
        <v>1857</v>
      </c>
      <c r="AA5527">
        <v>11</v>
      </c>
      <c r="AE5527" t="s">
        <v>384</v>
      </c>
      <c r="AF5527" t="s">
        <v>23906</v>
      </c>
      <c r="AG5527" s="26">
        <v>1869</v>
      </c>
      <c r="AH5527" s="23" t="s">
        <v>23582</v>
      </c>
      <c r="AI5527" s="22">
        <v>1870</v>
      </c>
      <c r="AJ5527" s="23" t="s">
        <v>23633</v>
      </c>
      <c r="AK5527" t="s">
        <v>23634</v>
      </c>
      <c r="AL5527" s="2" t="s">
        <v>2152</v>
      </c>
      <c r="AM5527" t="s">
        <v>2152</v>
      </c>
      <c r="AN5527">
        <v>47.848930000000003</v>
      </c>
      <c r="AO5527">
        <v>9.4313900000000004</v>
      </c>
      <c r="AP5527" s="2" t="s">
        <v>24127</v>
      </c>
      <c r="AQ5527" s="3" t="s">
        <v>803</v>
      </c>
      <c r="AR5527" s="4" t="s">
        <v>2249</v>
      </c>
      <c r="AS5527" t="s">
        <v>389</v>
      </c>
      <c r="AT5527" s="4">
        <v>6556075</v>
      </c>
      <c r="AU5527" s="4">
        <v>47.866700000000002</v>
      </c>
      <c r="AV5527" s="3">
        <v>9.4166699999999999</v>
      </c>
      <c r="AW5527" s="2" t="s">
        <v>23964</v>
      </c>
      <c r="AX5527" s="4">
        <v>3220791</v>
      </c>
      <c r="AY5527" s="4">
        <v>47.829169999999998</v>
      </c>
      <c r="AZ5527" s="3">
        <v>9.79528</v>
      </c>
      <c r="BA5527" t="s">
        <v>2152</v>
      </c>
      <c r="BB5527" s="2" t="s">
        <v>1554</v>
      </c>
      <c r="BC5527" t="s">
        <v>6300</v>
      </c>
      <c r="BD5527" t="s">
        <v>23635</v>
      </c>
      <c r="BF5527" t="s">
        <v>657</v>
      </c>
      <c r="BI5527" t="s">
        <v>23632</v>
      </c>
      <c r="BL5527">
        <v>8111</v>
      </c>
      <c r="BN5527" s="2" t="s">
        <v>11088</v>
      </c>
      <c r="BO5527" s="3" t="s">
        <v>17320</v>
      </c>
    </row>
    <row r="5528" spans="1:67" x14ac:dyDescent="0.25">
      <c r="A5528">
        <v>5452</v>
      </c>
      <c r="B5528" s="1">
        <v>8112</v>
      </c>
      <c r="C5528" s="2" t="s">
        <v>23630</v>
      </c>
      <c r="D5528" s="3" t="s">
        <v>528</v>
      </c>
      <c r="E5528" s="2" t="s">
        <v>283</v>
      </c>
      <c r="F5528" s="4" t="s">
        <v>24077</v>
      </c>
      <c r="G5528" s="4">
        <v>3166166</v>
      </c>
      <c r="H5528" s="4">
        <v>46.597670000000001</v>
      </c>
      <c r="I5528" s="3">
        <v>10.5458</v>
      </c>
      <c r="J5528" s="2" t="s">
        <v>24068</v>
      </c>
      <c r="K5528" s="4">
        <v>6535932</v>
      </c>
      <c r="L5528" s="4">
        <v>46.598010000000002</v>
      </c>
      <c r="M5528" s="3">
        <v>10.545260000000001</v>
      </c>
      <c r="N5528" s="2">
        <v>1324</v>
      </c>
      <c r="O5528" s="4">
        <f t="shared" si="172"/>
        <v>46.597670000000001</v>
      </c>
      <c r="P5528" s="4">
        <f t="shared" si="173"/>
        <v>10.5458</v>
      </c>
      <c r="Q5528" s="2" t="s">
        <v>24083</v>
      </c>
      <c r="R5528" s="4" t="s">
        <v>24637</v>
      </c>
      <c r="V5528" s="3" t="s">
        <v>23559</v>
      </c>
      <c r="W5528" t="s">
        <v>382</v>
      </c>
      <c r="Y5528" s="2" t="s">
        <v>20228</v>
      </c>
      <c r="Z5528" s="4">
        <v>1850</v>
      </c>
      <c r="AA5528">
        <v>16</v>
      </c>
      <c r="AB5528" s="3" t="s">
        <v>23636</v>
      </c>
      <c r="AE5528" t="s">
        <v>384</v>
      </c>
      <c r="AF5528" t="s">
        <v>23906</v>
      </c>
      <c r="AG5528" s="26">
        <v>1867</v>
      </c>
      <c r="AH5528" s="23" t="s">
        <v>2908</v>
      </c>
      <c r="AI5528" s="22">
        <v>1868</v>
      </c>
      <c r="AJ5528" s="23" t="s">
        <v>23637</v>
      </c>
      <c r="AK5528" t="s">
        <v>14556</v>
      </c>
      <c r="AL5528" s="2" t="s">
        <v>2152</v>
      </c>
      <c r="AM5528" t="s">
        <v>2152</v>
      </c>
      <c r="AN5528">
        <v>47.848930000000003</v>
      </c>
      <c r="AO5528">
        <v>9.4313900000000004</v>
      </c>
      <c r="AP5528" s="2" t="s">
        <v>24127</v>
      </c>
      <c r="AQ5528" s="3" t="s">
        <v>803</v>
      </c>
      <c r="AR5528" s="4" t="s">
        <v>2249</v>
      </c>
      <c r="AS5528" t="s">
        <v>389</v>
      </c>
      <c r="AT5528" s="4">
        <v>6556075</v>
      </c>
      <c r="AU5528" s="4">
        <v>47.866700000000002</v>
      </c>
      <c r="AV5528" s="3">
        <v>9.4166699999999999</v>
      </c>
      <c r="AW5528" s="2" t="s">
        <v>23964</v>
      </c>
      <c r="AX5528" s="4">
        <v>3220791</v>
      </c>
      <c r="AY5528" s="4">
        <v>47.829169999999998</v>
      </c>
      <c r="AZ5528" s="3">
        <v>9.79528</v>
      </c>
      <c r="BA5528" t="s">
        <v>2152</v>
      </c>
      <c r="BF5528" t="s">
        <v>528</v>
      </c>
      <c r="BI5528" t="s">
        <v>23638</v>
      </c>
      <c r="BN5528" s="2" t="s">
        <v>10954</v>
      </c>
    </row>
    <row r="5529" spans="1:67" x14ac:dyDescent="0.25">
      <c r="A5529">
        <v>5453</v>
      </c>
      <c r="B5529" s="1">
        <v>8114</v>
      </c>
      <c r="C5529" s="2" t="s">
        <v>23630</v>
      </c>
      <c r="D5529" s="3" t="s">
        <v>657</v>
      </c>
      <c r="E5529" s="2" t="s">
        <v>283</v>
      </c>
      <c r="F5529" s="4" t="s">
        <v>24077</v>
      </c>
      <c r="G5529" s="4">
        <v>3166166</v>
      </c>
      <c r="H5529" s="4">
        <v>46.597670000000001</v>
      </c>
      <c r="I5529" s="3">
        <v>10.5458</v>
      </c>
      <c r="J5529" s="2" t="s">
        <v>24068</v>
      </c>
      <c r="K5529" s="4">
        <v>6535932</v>
      </c>
      <c r="L5529" s="4">
        <v>46.598010000000002</v>
      </c>
      <c r="M5529" s="3">
        <v>10.545260000000001</v>
      </c>
      <c r="N5529" s="2">
        <v>1324</v>
      </c>
      <c r="O5529" s="4">
        <f t="shared" si="172"/>
        <v>46.597670000000001</v>
      </c>
      <c r="P5529" s="4">
        <f t="shared" si="173"/>
        <v>10.5458</v>
      </c>
      <c r="Q5529" s="2" t="s">
        <v>24083</v>
      </c>
      <c r="R5529" s="4" t="s">
        <v>24637</v>
      </c>
      <c r="V5529" s="3" t="s">
        <v>23559</v>
      </c>
      <c r="W5529" t="s">
        <v>382</v>
      </c>
      <c r="Y5529" s="2" t="s">
        <v>14729</v>
      </c>
      <c r="Z5529" s="4">
        <v>1855</v>
      </c>
      <c r="AA5529">
        <v>14</v>
      </c>
      <c r="AF5529" t="s">
        <v>23907</v>
      </c>
      <c r="AG5529" s="26">
        <v>1870</v>
      </c>
      <c r="AH5529" s="23" t="s">
        <v>23639</v>
      </c>
      <c r="AI5529" s="22">
        <v>1870</v>
      </c>
      <c r="AJ5529" s="23" t="s">
        <v>23640</v>
      </c>
      <c r="AK5529" t="s">
        <v>23641</v>
      </c>
      <c r="AL5529" s="2" t="s">
        <v>12143</v>
      </c>
      <c r="AM5529" t="s">
        <v>12143</v>
      </c>
      <c r="AN5529">
        <v>47.9</v>
      </c>
      <c r="AO5529">
        <v>9.4666700000000006</v>
      </c>
      <c r="AP5529" s="2" t="s">
        <v>24122</v>
      </c>
      <c r="AQ5529" s="3" t="s">
        <v>803</v>
      </c>
      <c r="AR5529" s="4" t="s">
        <v>12143</v>
      </c>
      <c r="AS5529" t="s">
        <v>389</v>
      </c>
      <c r="AT5529" s="4">
        <v>6556072</v>
      </c>
      <c r="AU5529" s="4">
        <v>47.9</v>
      </c>
      <c r="AV5529" s="3">
        <v>9.4666700000000006</v>
      </c>
      <c r="AW5529" s="2" t="s">
        <v>23964</v>
      </c>
      <c r="AX5529" s="4">
        <v>3220791</v>
      </c>
      <c r="AY5529" s="4">
        <v>47.829169999999998</v>
      </c>
      <c r="AZ5529" s="3">
        <v>9.79528</v>
      </c>
      <c r="BA5529" t="s">
        <v>12143</v>
      </c>
      <c r="BF5529" t="s">
        <v>381</v>
      </c>
      <c r="BI5529" t="s">
        <v>23642</v>
      </c>
      <c r="BN5529" s="2" t="s">
        <v>10949</v>
      </c>
      <c r="BO5529" s="3" t="s">
        <v>18682</v>
      </c>
    </row>
    <row r="5530" spans="1:67" x14ac:dyDescent="0.25">
      <c r="A5530">
        <v>5454</v>
      </c>
      <c r="B5530" s="1">
        <v>8117</v>
      </c>
      <c r="C5530" s="2" t="s">
        <v>5071</v>
      </c>
      <c r="D5530" s="3" t="s">
        <v>1679</v>
      </c>
      <c r="E5530" s="2" t="s">
        <v>301</v>
      </c>
      <c r="F5530" s="4" t="s">
        <v>24077</v>
      </c>
      <c r="G5530" s="4">
        <v>3165124</v>
      </c>
      <c r="H5530" s="4">
        <v>46.644030000000001</v>
      </c>
      <c r="I5530" s="3">
        <v>10.463279999999999</v>
      </c>
      <c r="J5530" s="2" t="s">
        <v>24072</v>
      </c>
      <c r="K5530" s="4">
        <v>6535983</v>
      </c>
      <c r="L5530" s="4">
        <v>46.645609999999998</v>
      </c>
      <c r="M5530" s="3">
        <v>10.46415</v>
      </c>
      <c r="N5530" s="2">
        <v>821</v>
      </c>
      <c r="O5530" s="4">
        <f t="shared" si="172"/>
        <v>46.644030000000001</v>
      </c>
      <c r="P5530" s="4">
        <f t="shared" si="173"/>
        <v>10.463279999999999</v>
      </c>
      <c r="Q5530" s="2" t="s">
        <v>24083</v>
      </c>
      <c r="R5530" s="4" t="s">
        <v>24637</v>
      </c>
      <c r="V5530" s="3" t="s">
        <v>23725</v>
      </c>
      <c r="W5530" t="s">
        <v>500</v>
      </c>
      <c r="AF5530" t="s">
        <v>23907</v>
      </c>
      <c r="AG5530" s="26">
        <v>1873</v>
      </c>
      <c r="AH5530" s="23" t="s">
        <v>13769</v>
      </c>
      <c r="AI5530" s="22">
        <v>1873</v>
      </c>
      <c r="AJ5530" s="23" t="s">
        <v>13438</v>
      </c>
      <c r="AK5530" t="s">
        <v>23621</v>
      </c>
      <c r="AL5530" s="2" t="s">
        <v>24650</v>
      </c>
      <c r="AM5530" t="s">
        <v>2054</v>
      </c>
      <c r="AN5530">
        <v>47.833550000000002</v>
      </c>
      <c r="AO5530">
        <v>9.5020100000000003</v>
      </c>
      <c r="AP5530" s="2" t="s">
        <v>24127</v>
      </c>
      <c r="AQ5530" s="3" t="s">
        <v>803</v>
      </c>
      <c r="AR5530" s="4" t="s">
        <v>23970</v>
      </c>
      <c r="AS5530" t="s">
        <v>389</v>
      </c>
      <c r="AT5530" s="4">
        <v>6556079</v>
      </c>
      <c r="AU5530" s="4">
        <v>47.8</v>
      </c>
      <c r="AV5530" s="3">
        <v>9.5</v>
      </c>
      <c r="AW5530" s="2" t="s">
        <v>23964</v>
      </c>
      <c r="AX5530" s="4">
        <v>3220791</v>
      </c>
      <c r="AY5530" s="4">
        <v>47.829169999999998</v>
      </c>
      <c r="AZ5530" s="3">
        <v>9.79528</v>
      </c>
      <c r="BA5530" t="s">
        <v>2054</v>
      </c>
      <c r="BN5530" s="2" t="s">
        <v>12559</v>
      </c>
    </row>
    <row r="5531" spans="1:67" x14ac:dyDescent="0.25">
      <c r="A5531">
        <v>5455</v>
      </c>
      <c r="B5531" s="1">
        <v>8118</v>
      </c>
      <c r="C5531" s="2" t="s">
        <v>5071</v>
      </c>
      <c r="D5531" s="3" t="s">
        <v>1679</v>
      </c>
      <c r="E5531" s="2" t="s">
        <v>301</v>
      </c>
      <c r="F5531" s="4" t="s">
        <v>24077</v>
      </c>
      <c r="G5531" s="4">
        <v>3165124</v>
      </c>
      <c r="H5531" s="4">
        <v>46.644030000000001</v>
      </c>
      <c r="I5531" s="3">
        <v>10.463279999999999</v>
      </c>
      <c r="J5531" s="2" t="s">
        <v>24072</v>
      </c>
      <c r="K5531" s="4">
        <v>6535983</v>
      </c>
      <c r="L5531" s="4">
        <v>46.645609999999998</v>
      </c>
      <c r="M5531" s="3">
        <v>10.46415</v>
      </c>
      <c r="N5531" s="2">
        <v>821</v>
      </c>
      <c r="O5531" s="4">
        <f t="shared" si="172"/>
        <v>46.644030000000001</v>
      </c>
      <c r="P5531" s="4">
        <f t="shared" si="173"/>
        <v>10.463279999999999</v>
      </c>
      <c r="Q5531" s="2" t="s">
        <v>24083</v>
      </c>
      <c r="R5531" s="4" t="s">
        <v>24637</v>
      </c>
      <c r="V5531" s="3" t="s">
        <v>23725</v>
      </c>
      <c r="W5531" t="s">
        <v>500</v>
      </c>
      <c r="AF5531" t="s">
        <v>23907</v>
      </c>
      <c r="AG5531" s="26">
        <v>1873</v>
      </c>
      <c r="AH5531" s="23" t="s">
        <v>13769</v>
      </c>
      <c r="AI5531" s="22">
        <v>1873</v>
      </c>
      <c r="AJ5531" s="23" t="s">
        <v>13438</v>
      </c>
      <c r="AK5531" t="s">
        <v>23621</v>
      </c>
      <c r="AL5531" s="2" t="s">
        <v>24650</v>
      </c>
      <c r="AM5531" t="s">
        <v>2054</v>
      </c>
      <c r="AN5531">
        <v>47.833550000000002</v>
      </c>
      <c r="AO5531">
        <v>9.5020100000000003</v>
      </c>
      <c r="AP5531" s="2" t="s">
        <v>24127</v>
      </c>
      <c r="AQ5531" s="3" t="s">
        <v>803</v>
      </c>
      <c r="AR5531" s="4" t="s">
        <v>23970</v>
      </c>
      <c r="AS5531" t="s">
        <v>389</v>
      </c>
      <c r="AT5531" s="4">
        <v>6556079</v>
      </c>
      <c r="AU5531" s="4">
        <v>47.8</v>
      </c>
      <c r="AV5531" s="3">
        <v>9.5</v>
      </c>
      <c r="AW5531" s="2" t="s">
        <v>23964</v>
      </c>
      <c r="AX5531" s="4">
        <v>3220791</v>
      </c>
      <c r="AY5531" s="4">
        <v>47.829169999999998</v>
      </c>
      <c r="AZ5531" s="3">
        <v>9.79528</v>
      </c>
      <c r="BA5531" t="s">
        <v>2054</v>
      </c>
      <c r="BN5531" s="2" t="s">
        <v>588</v>
      </c>
    </row>
    <row r="5532" spans="1:67" x14ac:dyDescent="0.25">
      <c r="A5532">
        <v>5456</v>
      </c>
      <c r="B5532" s="1">
        <v>8121</v>
      </c>
      <c r="C5532" s="2" t="s">
        <v>23373</v>
      </c>
      <c r="D5532" s="3" t="s">
        <v>996</v>
      </c>
      <c r="E5532" s="2" t="s">
        <v>23366</v>
      </c>
      <c r="F5532" s="4" t="s">
        <v>24077</v>
      </c>
      <c r="G5532" s="4">
        <v>3168043</v>
      </c>
      <c r="H5532" s="4">
        <v>46.783920000000002</v>
      </c>
      <c r="I5532" s="3">
        <v>11.227270000000001</v>
      </c>
      <c r="J5532" s="2" t="s">
        <v>24065</v>
      </c>
      <c r="K5532" s="4">
        <v>6535978</v>
      </c>
      <c r="L5532" s="4">
        <v>46.783920000000002</v>
      </c>
      <c r="M5532" s="3">
        <v>11.227270000000001</v>
      </c>
      <c r="N5532" s="2">
        <v>1440</v>
      </c>
      <c r="O5532" s="4">
        <f t="shared" si="172"/>
        <v>46.783920000000002</v>
      </c>
      <c r="P5532" s="4">
        <f t="shared" si="173"/>
        <v>11.227270000000001</v>
      </c>
      <c r="Q5532" s="2" t="s">
        <v>24082</v>
      </c>
      <c r="R5532" s="17" t="s">
        <v>24800</v>
      </c>
      <c r="V5532" s="3" t="s">
        <v>23367</v>
      </c>
      <c r="W5532" t="s">
        <v>382</v>
      </c>
      <c r="AE5532" t="s">
        <v>887</v>
      </c>
      <c r="AF5532" t="s">
        <v>23905</v>
      </c>
      <c r="AG5532" s="26">
        <v>1877</v>
      </c>
      <c r="AH5532" s="23" t="s">
        <v>3327</v>
      </c>
      <c r="AI5532" s="22">
        <v>1877</v>
      </c>
      <c r="AJ5532" s="23" t="s">
        <v>23374</v>
      </c>
      <c r="AK5532" t="s">
        <v>23375</v>
      </c>
      <c r="AL5532" s="2" t="s">
        <v>891</v>
      </c>
      <c r="AM5532" t="s">
        <v>891</v>
      </c>
      <c r="AN5532">
        <v>47.668570000000003</v>
      </c>
      <c r="AO5532">
        <v>9.5913199999999996</v>
      </c>
      <c r="AP5532" s="2" t="s">
        <v>24123</v>
      </c>
      <c r="AQ5532" s="3" t="s">
        <v>803</v>
      </c>
      <c r="AR5532" s="4" t="s">
        <v>891</v>
      </c>
      <c r="AS5532" t="s">
        <v>389</v>
      </c>
      <c r="AT5532" s="4">
        <v>6558183</v>
      </c>
      <c r="AU5532" s="4">
        <v>47.668900000000001</v>
      </c>
      <c r="AV5532" s="3">
        <v>9.5908999999999995</v>
      </c>
      <c r="AW5532" s="2" t="s">
        <v>23968</v>
      </c>
      <c r="AX5532" s="4">
        <v>2947109</v>
      </c>
      <c r="AY5532" s="4">
        <v>47.726939999999999</v>
      </c>
      <c r="AZ5532" s="3">
        <v>9.3852799999999998</v>
      </c>
      <c r="BA5532" t="s">
        <v>891</v>
      </c>
      <c r="BN5532" s="2" t="s">
        <v>12109</v>
      </c>
    </row>
    <row r="5533" spans="1:67" x14ac:dyDescent="0.25">
      <c r="A5533">
        <v>5457</v>
      </c>
      <c r="B5533" s="1">
        <v>8122</v>
      </c>
      <c r="C5533" s="2" t="s">
        <v>22984</v>
      </c>
      <c r="D5533" s="3" t="s">
        <v>1939</v>
      </c>
      <c r="E5533" s="2" t="s">
        <v>143</v>
      </c>
      <c r="F5533" s="4" t="s">
        <v>24077</v>
      </c>
      <c r="G5533" s="4">
        <v>3172975</v>
      </c>
      <c r="H5533" s="4">
        <v>46.635849999999998</v>
      </c>
      <c r="I5533" s="3">
        <v>10.56936</v>
      </c>
      <c r="J5533" s="2" t="s">
        <v>24061</v>
      </c>
      <c r="K5533" s="4">
        <v>6535921</v>
      </c>
      <c r="L5533" s="4">
        <v>46.619010000000003</v>
      </c>
      <c r="M5533" s="3">
        <v>10.59136</v>
      </c>
      <c r="N5533" s="2">
        <v>1623</v>
      </c>
      <c r="O5533" s="4">
        <f t="shared" si="172"/>
        <v>46.619010000000003</v>
      </c>
      <c r="P5533" s="4">
        <f t="shared" si="173"/>
        <v>10.59136</v>
      </c>
      <c r="Q5533" s="2" t="s">
        <v>24083</v>
      </c>
      <c r="R5533" s="4" t="s">
        <v>24637</v>
      </c>
      <c r="V5533" s="3" t="s">
        <v>22959</v>
      </c>
      <c r="W5533" t="s">
        <v>382</v>
      </c>
      <c r="Y5533" s="2" t="s">
        <v>22985</v>
      </c>
      <c r="Z5533" s="4">
        <v>1855</v>
      </c>
      <c r="AA5533">
        <v>13</v>
      </c>
      <c r="AB5533" s="3" t="s">
        <v>1722</v>
      </c>
      <c r="AF5533" t="s">
        <v>23907</v>
      </c>
      <c r="AG5533" s="26">
        <v>1869</v>
      </c>
      <c r="AH5533" s="23" t="s">
        <v>16689</v>
      </c>
      <c r="AK5533" t="s">
        <v>16690</v>
      </c>
      <c r="AL5533" s="2" t="s">
        <v>12579</v>
      </c>
      <c r="AM5533" t="s">
        <v>1953</v>
      </c>
      <c r="AN5533">
        <v>47.733330000000002</v>
      </c>
      <c r="AO5533">
        <v>9.6</v>
      </c>
      <c r="AP5533" s="2" t="s">
        <v>24127</v>
      </c>
      <c r="AQ5533" s="3" t="s">
        <v>803</v>
      </c>
      <c r="AR5533" s="4" t="s">
        <v>5622</v>
      </c>
      <c r="AS5533" t="s">
        <v>389</v>
      </c>
      <c r="AT5533" s="4">
        <v>6558190</v>
      </c>
      <c r="AU5533" s="17">
        <v>47.781529999999997</v>
      </c>
      <c r="AV5533" s="3">
        <v>9.6183499999999995</v>
      </c>
      <c r="AW5533" s="2" t="s">
        <v>23964</v>
      </c>
      <c r="AX5533" s="4">
        <v>3220791</v>
      </c>
      <c r="AY5533" s="4">
        <v>47.829169999999998</v>
      </c>
      <c r="AZ5533" s="3">
        <v>9.79528</v>
      </c>
      <c r="BF5533" t="s">
        <v>3675</v>
      </c>
      <c r="BI5533" t="s">
        <v>22986</v>
      </c>
      <c r="BN5533" s="2" t="s">
        <v>10986</v>
      </c>
      <c r="BO5533" s="3" t="s">
        <v>17449</v>
      </c>
    </row>
    <row r="5534" spans="1:67" x14ac:dyDescent="0.25">
      <c r="A5534">
        <v>5458</v>
      </c>
      <c r="B5534" s="1">
        <v>8139</v>
      </c>
      <c r="C5534" s="2" t="s">
        <v>15272</v>
      </c>
      <c r="D5534" s="3" t="s">
        <v>381</v>
      </c>
      <c r="E5534" s="2" t="s">
        <v>277</v>
      </c>
      <c r="F5534" s="4" t="s">
        <v>24077</v>
      </c>
      <c r="G5534" s="4">
        <v>3167222</v>
      </c>
      <c r="H5534" s="4">
        <v>46.764150000000001</v>
      </c>
      <c r="I5534" s="3">
        <v>10.53397</v>
      </c>
      <c r="J5534" s="2" t="s">
        <v>24051</v>
      </c>
      <c r="K5534" s="4">
        <v>6535894</v>
      </c>
      <c r="L5534" s="4">
        <v>46.808320000000002</v>
      </c>
      <c r="M5534" s="3">
        <v>10.54265</v>
      </c>
      <c r="N5534" s="2">
        <v>2269</v>
      </c>
      <c r="O5534" s="4">
        <f t="shared" si="172"/>
        <v>46.808320000000002</v>
      </c>
      <c r="P5534" s="4">
        <f t="shared" si="173"/>
        <v>10.54265</v>
      </c>
      <c r="Q5534" s="2" t="s">
        <v>24083</v>
      </c>
      <c r="R5534" s="4" t="s">
        <v>24637</v>
      </c>
      <c r="V5534" s="3" t="s">
        <v>23384</v>
      </c>
      <c r="W5534" t="s">
        <v>382</v>
      </c>
      <c r="Y5534" s="2" t="s">
        <v>23489</v>
      </c>
      <c r="Z5534" s="4">
        <v>1832</v>
      </c>
      <c r="AA5534">
        <v>13</v>
      </c>
      <c r="AF5534" t="s">
        <v>23907</v>
      </c>
      <c r="AG5534" s="26">
        <v>1845</v>
      </c>
      <c r="AH5534" s="23" t="s">
        <v>19386</v>
      </c>
      <c r="AI5534" s="22">
        <v>1845</v>
      </c>
      <c r="AJ5534" s="23" t="s">
        <v>22946</v>
      </c>
      <c r="AK5534" t="s">
        <v>23490</v>
      </c>
      <c r="AL5534" s="2" t="s">
        <v>24698</v>
      </c>
      <c r="AM5534" t="s">
        <v>920</v>
      </c>
      <c r="AN5534">
        <v>47.64058</v>
      </c>
      <c r="AO5534">
        <v>9.7622999999999998</v>
      </c>
      <c r="AP5534" s="2" t="s">
        <v>24120</v>
      </c>
      <c r="AQ5534" s="3" t="s">
        <v>803</v>
      </c>
      <c r="AR5534" s="4" t="s">
        <v>23965</v>
      </c>
      <c r="AS5534" t="s">
        <v>389</v>
      </c>
      <c r="AT5534" s="4">
        <v>6558191</v>
      </c>
      <c r="AU5534" s="4">
        <v>47.693899999999999</v>
      </c>
      <c r="AV5534" s="3">
        <v>9.8290000000000006</v>
      </c>
      <c r="AW5534" s="2" t="s">
        <v>23964</v>
      </c>
      <c r="AX5534" s="4">
        <v>3220791</v>
      </c>
      <c r="AY5534" s="4">
        <v>47.829169999999998</v>
      </c>
      <c r="AZ5534" s="3">
        <v>9.79528</v>
      </c>
      <c r="BA5534" t="s">
        <v>920</v>
      </c>
      <c r="BF5534" t="s">
        <v>381</v>
      </c>
      <c r="BI5534" t="s">
        <v>23491</v>
      </c>
      <c r="BN5534" s="2" t="s">
        <v>10986</v>
      </c>
    </row>
    <row r="5535" spans="1:67" x14ac:dyDescent="0.25">
      <c r="A5535">
        <v>5459</v>
      </c>
      <c r="B5535" s="1">
        <v>8131</v>
      </c>
      <c r="C5535" s="2" t="s">
        <v>15272</v>
      </c>
      <c r="D5535" s="3" t="s">
        <v>4028</v>
      </c>
      <c r="E5535" s="2" t="s">
        <v>93</v>
      </c>
      <c r="F5535" s="4" t="s">
        <v>24077</v>
      </c>
      <c r="G5535" s="4">
        <v>3177670</v>
      </c>
      <c r="H5535" s="4">
        <v>46.808320000000002</v>
      </c>
      <c r="I5535" s="3">
        <v>10.54265</v>
      </c>
      <c r="J5535" s="2" t="s">
        <v>24051</v>
      </c>
      <c r="K5535" s="4">
        <v>6535894</v>
      </c>
      <c r="L5535" s="4">
        <v>46.808320000000002</v>
      </c>
      <c r="M5535" s="3">
        <v>10.54265</v>
      </c>
      <c r="N5535" s="2">
        <v>2269</v>
      </c>
      <c r="O5535" s="4">
        <f t="shared" si="172"/>
        <v>46.808320000000002</v>
      </c>
      <c r="P5535" s="4">
        <f t="shared" si="173"/>
        <v>10.54265</v>
      </c>
      <c r="Q5535" s="2" t="s">
        <v>24083</v>
      </c>
      <c r="R5535" s="4" t="s">
        <v>24637</v>
      </c>
      <c r="V5535" s="3" t="s">
        <v>22562</v>
      </c>
      <c r="W5535" t="s">
        <v>500</v>
      </c>
      <c r="Y5535" s="2" t="s">
        <v>22671</v>
      </c>
      <c r="Z5535" s="4">
        <v>1894</v>
      </c>
      <c r="AA5535">
        <v>10</v>
      </c>
      <c r="AE5535" t="s">
        <v>384</v>
      </c>
      <c r="AF5535" t="s">
        <v>23906</v>
      </c>
      <c r="AG5535" s="26">
        <v>1905</v>
      </c>
      <c r="AH5535" s="23" t="s">
        <v>2694</v>
      </c>
      <c r="AI5535" s="22">
        <v>1905</v>
      </c>
      <c r="AJ5535" s="23" t="s">
        <v>1046</v>
      </c>
      <c r="AK5535" t="s">
        <v>9717</v>
      </c>
      <c r="AL5535" s="2" t="s">
        <v>1393</v>
      </c>
      <c r="AM5535" t="s">
        <v>483</v>
      </c>
      <c r="AN5535">
        <v>47.74971</v>
      </c>
      <c r="AO5535">
        <v>9.8242499999999993</v>
      </c>
      <c r="AP5535" s="2" t="s">
        <v>24120</v>
      </c>
      <c r="AQ5535" s="3" t="s">
        <v>803</v>
      </c>
      <c r="AR5535" s="4" t="s">
        <v>23965</v>
      </c>
      <c r="AS5535" t="s">
        <v>389</v>
      </c>
      <c r="AT5535" s="4">
        <v>6558191</v>
      </c>
      <c r="AU5535" s="4">
        <v>47.693899999999999</v>
      </c>
      <c r="AV5535" s="3">
        <v>9.8290000000000006</v>
      </c>
      <c r="AW5535" s="2" t="s">
        <v>23964</v>
      </c>
      <c r="AX5535" s="4">
        <v>3220791</v>
      </c>
      <c r="AY5535" s="4">
        <v>47.829169999999998</v>
      </c>
      <c r="AZ5535" s="3">
        <v>9.79528</v>
      </c>
      <c r="BA5535" t="s">
        <v>483</v>
      </c>
      <c r="BB5535" s="2" t="s">
        <v>5642</v>
      </c>
      <c r="BC5535" t="s">
        <v>453</v>
      </c>
      <c r="BD5535" t="s">
        <v>22672</v>
      </c>
      <c r="BF5535" t="s">
        <v>2332</v>
      </c>
      <c r="BI5535" t="s">
        <v>604</v>
      </c>
      <c r="BN5535" s="2" t="s">
        <v>12259</v>
      </c>
    </row>
    <row r="5536" spans="1:67" x14ac:dyDescent="0.25">
      <c r="A5536">
        <v>5460</v>
      </c>
      <c r="B5536" s="1">
        <v>8123</v>
      </c>
      <c r="C5536" s="2" t="s">
        <v>15272</v>
      </c>
      <c r="D5536" s="3" t="s">
        <v>499</v>
      </c>
      <c r="E5536" s="2" t="s">
        <v>93</v>
      </c>
      <c r="F5536" s="4" t="s">
        <v>24077</v>
      </c>
      <c r="G5536" s="4">
        <v>3177670</v>
      </c>
      <c r="H5536" s="4">
        <v>46.808320000000002</v>
      </c>
      <c r="I5536" s="3">
        <v>10.54265</v>
      </c>
      <c r="J5536" s="2" t="s">
        <v>24051</v>
      </c>
      <c r="K5536" s="4">
        <v>6535894</v>
      </c>
      <c r="L5536" s="4">
        <v>46.808320000000002</v>
      </c>
      <c r="M5536" s="3">
        <v>10.54265</v>
      </c>
      <c r="N5536" s="2">
        <v>2269</v>
      </c>
      <c r="O5536" s="4">
        <f t="shared" si="172"/>
        <v>46.808320000000002</v>
      </c>
      <c r="P5536" s="4">
        <f t="shared" si="173"/>
        <v>10.54265</v>
      </c>
      <c r="Q5536" s="2" t="s">
        <v>24083</v>
      </c>
      <c r="R5536" s="4" t="s">
        <v>24637</v>
      </c>
      <c r="V5536" s="3" t="s">
        <v>22562</v>
      </c>
      <c r="W5536" t="s">
        <v>500</v>
      </c>
      <c r="Y5536" s="2" t="s">
        <v>22674</v>
      </c>
      <c r="Z5536" s="4">
        <v>1850</v>
      </c>
      <c r="AA5536">
        <v>19</v>
      </c>
      <c r="AF5536" t="s">
        <v>23907</v>
      </c>
      <c r="AG5536" s="26">
        <v>1869</v>
      </c>
      <c r="AH5536" s="23" t="s">
        <v>9896</v>
      </c>
      <c r="AI5536" s="22">
        <v>1869</v>
      </c>
      <c r="AJ5536" s="23" t="s">
        <v>10624</v>
      </c>
      <c r="AK5536" t="s">
        <v>22675</v>
      </c>
      <c r="AL5536" s="2" t="s">
        <v>12944</v>
      </c>
      <c r="AM5536" t="s">
        <v>12944</v>
      </c>
      <c r="AN5536">
        <v>47.933329999999998</v>
      </c>
      <c r="AO5536">
        <v>9.5</v>
      </c>
      <c r="AP5536" s="2" t="s">
        <v>24122</v>
      </c>
      <c r="AQ5536" s="3" t="s">
        <v>803</v>
      </c>
      <c r="AR5536" s="4" t="s">
        <v>12944</v>
      </c>
      <c r="AS5536" t="s">
        <v>389</v>
      </c>
      <c r="AT5536" s="4">
        <v>6556063</v>
      </c>
      <c r="AU5536" s="4">
        <v>47.933300000000003</v>
      </c>
      <c r="AV5536" s="3">
        <v>9.5</v>
      </c>
      <c r="AW5536" s="2" t="s">
        <v>23964</v>
      </c>
      <c r="AX5536" s="4">
        <v>3220791</v>
      </c>
      <c r="AY5536" s="4">
        <v>47.829169999999998</v>
      </c>
      <c r="AZ5536" s="3">
        <v>9.79528</v>
      </c>
      <c r="BA5536" t="s">
        <v>12944</v>
      </c>
      <c r="BI5536" t="s">
        <v>15397</v>
      </c>
      <c r="BN5536" s="2" t="s">
        <v>10986</v>
      </c>
    </row>
    <row r="5537" spans="1:67" x14ac:dyDescent="0.25">
      <c r="A5537">
        <v>5461</v>
      </c>
      <c r="B5537" s="1">
        <v>8140</v>
      </c>
      <c r="C5537" s="2" t="s">
        <v>15272</v>
      </c>
      <c r="D5537" s="3" t="s">
        <v>3516</v>
      </c>
      <c r="E5537" s="2" t="s">
        <v>277</v>
      </c>
      <c r="F5537" s="4" t="s">
        <v>24077</v>
      </c>
      <c r="G5537" s="4">
        <v>3167222</v>
      </c>
      <c r="H5537" s="4">
        <v>46.764150000000001</v>
      </c>
      <c r="I5537" s="3">
        <v>10.53397</v>
      </c>
      <c r="J5537" s="2" t="s">
        <v>24051</v>
      </c>
      <c r="K5537" s="4">
        <v>6535894</v>
      </c>
      <c r="L5537" s="4">
        <v>46.808320000000002</v>
      </c>
      <c r="M5537" s="3">
        <v>10.54265</v>
      </c>
      <c r="N5537" s="2">
        <v>2269</v>
      </c>
      <c r="O5537" s="4">
        <f t="shared" si="172"/>
        <v>46.808320000000002</v>
      </c>
      <c r="P5537" s="4">
        <f t="shared" si="173"/>
        <v>10.54265</v>
      </c>
      <c r="Q5537" s="2" t="s">
        <v>24083</v>
      </c>
      <c r="R5537" s="4" t="s">
        <v>24637</v>
      </c>
      <c r="V5537" s="3" t="s">
        <v>23384</v>
      </c>
      <c r="W5537" t="s">
        <v>382</v>
      </c>
      <c r="Y5537" s="2" t="s">
        <v>23492</v>
      </c>
      <c r="Z5537" s="4">
        <v>1848</v>
      </c>
      <c r="AA5537">
        <v>13</v>
      </c>
      <c r="AE5537" t="s">
        <v>384</v>
      </c>
      <c r="AF5537" t="s">
        <v>23906</v>
      </c>
      <c r="AG5537" s="26">
        <v>1862</v>
      </c>
      <c r="AH5537" s="23" t="s">
        <v>2066</v>
      </c>
      <c r="AI5537" s="22">
        <v>1865</v>
      </c>
      <c r="AJ5537" s="23" t="s">
        <v>23493</v>
      </c>
      <c r="AK5537" t="s">
        <v>23494</v>
      </c>
      <c r="AL5537" s="2" t="s">
        <v>411</v>
      </c>
      <c r="AM5537" t="s">
        <v>412</v>
      </c>
      <c r="AN5537">
        <v>47.662509999999997</v>
      </c>
      <c r="AO5537">
        <v>9.9311799999999995</v>
      </c>
      <c r="AP5537" s="2" t="s">
        <v>24120</v>
      </c>
      <c r="AQ5537" s="3" t="s">
        <v>803</v>
      </c>
      <c r="AR5537" s="4" t="s">
        <v>23967</v>
      </c>
      <c r="AS5537" t="s">
        <v>389</v>
      </c>
      <c r="AT5537" s="4">
        <v>3205642</v>
      </c>
      <c r="AU5537" s="4">
        <v>47.697890000000001</v>
      </c>
      <c r="AV5537" s="3">
        <v>9.9403900000000007</v>
      </c>
      <c r="AW5537" s="2" t="s">
        <v>23964</v>
      </c>
      <c r="AX5537" s="4">
        <v>3220791</v>
      </c>
      <c r="AY5537" s="4">
        <v>47.829169999999998</v>
      </c>
      <c r="AZ5537" s="3">
        <v>9.79528</v>
      </c>
      <c r="BA5537" t="s">
        <v>412</v>
      </c>
      <c r="BF5537" t="s">
        <v>657</v>
      </c>
      <c r="BI5537" t="s">
        <v>23495</v>
      </c>
      <c r="BN5537" s="2" t="s">
        <v>10985</v>
      </c>
      <c r="BO5537" s="3" t="s">
        <v>18717</v>
      </c>
    </row>
    <row r="5538" spans="1:67" x14ac:dyDescent="0.25">
      <c r="A5538">
        <v>5462</v>
      </c>
      <c r="B5538" s="1">
        <v>8130</v>
      </c>
      <c r="C5538" s="2" t="s">
        <v>15272</v>
      </c>
      <c r="D5538" s="3" t="s">
        <v>2332</v>
      </c>
      <c r="E5538" s="2" t="s">
        <v>93</v>
      </c>
      <c r="F5538" s="4" t="s">
        <v>24077</v>
      </c>
      <c r="G5538" s="4">
        <v>3177670</v>
      </c>
      <c r="H5538" s="4">
        <v>46.808320000000002</v>
      </c>
      <c r="I5538" s="3">
        <v>10.54265</v>
      </c>
      <c r="J5538" s="2" t="s">
        <v>24051</v>
      </c>
      <c r="K5538" s="4">
        <v>6535894</v>
      </c>
      <c r="L5538" s="4">
        <v>46.808320000000002</v>
      </c>
      <c r="M5538" s="3">
        <v>10.54265</v>
      </c>
      <c r="N5538" s="2">
        <v>2269</v>
      </c>
      <c r="O5538" s="4">
        <f t="shared" si="172"/>
        <v>46.808320000000002</v>
      </c>
      <c r="P5538" s="4">
        <f t="shared" si="173"/>
        <v>10.54265</v>
      </c>
      <c r="Q5538" s="2" t="s">
        <v>24083</v>
      </c>
      <c r="R5538" s="4" t="s">
        <v>24637</v>
      </c>
      <c r="V5538" s="3" t="s">
        <v>22562</v>
      </c>
      <c r="W5538" t="s">
        <v>382</v>
      </c>
      <c r="Y5538" s="2" t="s">
        <v>19459</v>
      </c>
      <c r="Z5538" s="4">
        <v>1846</v>
      </c>
      <c r="AA5538">
        <v>16</v>
      </c>
      <c r="AB5538" s="3">
        <v>1918</v>
      </c>
      <c r="AE5538" t="s">
        <v>384</v>
      </c>
      <c r="AF5538" t="s">
        <v>23906</v>
      </c>
      <c r="AG5538" s="26">
        <v>1863</v>
      </c>
      <c r="AH5538" s="23">
        <v>1863</v>
      </c>
      <c r="AK5538" t="s">
        <v>22676</v>
      </c>
      <c r="AL5538" s="2" t="s">
        <v>22677</v>
      </c>
      <c r="AM5538" t="s">
        <v>1024</v>
      </c>
      <c r="AN5538">
        <v>47.747779999999999</v>
      </c>
      <c r="AO5538">
        <v>9.7218999999999998</v>
      </c>
      <c r="AP5538" s="2" t="s">
        <v>24127</v>
      </c>
      <c r="AQ5538" s="3" t="s">
        <v>803</v>
      </c>
      <c r="AR5538" s="4" t="s">
        <v>1024</v>
      </c>
      <c r="AS5538" t="s">
        <v>389</v>
      </c>
      <c r="AT5538" s="4">
        <v>6556074</v>
      </c>
      <c r="AU5538" s="4">
        <v>47.7667</v>
      </c>
      <c r="AV5538" s="3">
        <v>9.7166700000000006</v>
      </c>
      <c r="AW5538" s="2" t="s">
        <v>23964</v>
      </c>
      <c r="AX5538" s="4">
        <v>3220791</v>
      </c>
      <c r="AY5538" s="4">
        <v>47.829169999999998</v>
      </c>
      <c r="AZ5538" s="3">
        <v>9.79528</v>
      </c>
      <c r="BA5538" t="s">
        <v>1024</v>
      </c>
      <c r="BF5538" t="s">
        <v>381</v>
      </c>
      <c r="BI5538" t="s">
        <v>22678</v>
      </c>
      <c r="BN5538" s="2" t="s">
        <v>526</v>
      </c>
      <c r="BO5538" s="3" t="s">
        <v>17325</v>
      </c>
    </row>
    <row r="5539" spans="1:67" x14ac:dyDescent="0.25">
      <c r="A5539">
        <v>5463</v>
      </c>
      <c r="B5539" s="1">
        <v>8127</v>
      </c>
      <c r="C5539" s="2" t="s">
        <v>15272</v>
      </c>
      <c r="D5539" s="3" t="s">
        <v>1746</v>
      </c>
      <c r="E5539" s="2" t="s">
        <v>93</v>
      </c>
      <c r="F5539" s="4" t="s">
        <v>24077</v>
      </c>
      <c r="G5539" s="4">
        <v>3177670</v>
      </c>
      <c r="H5539" s="4">
        <v>46.808320000000002</v>
      </c>
      <c r="I5539" s="3">
        <v>10.54265</v>
      </c>
      <c r="J5539" s="2" t="s">
        <v>24051</v>
      </c>
      <c r="K5539" s="4">
        <v>6535894</v>
      </c>
      <c r="L5539" s="4">
        <v>46.808320000000002</v>
      </c>
      <c r="M5539" s="3">
        <v>10.54265</v>
      </c>
      <c r="N5539" s="2">
        <v>2269</v>
      </c>
      <c r="O5539" s="4">
        <f t="shared" si="172"/>
        <v>46.808320000000002</v>
      </c>
      <c r="P5539" s="4">
        <f t="shared" si="173"/>
        <v>10.54265</v>
      </c>
      <c r="Q5539" s="2" t="s">
        <v>24083</v>
      </c>
      <c r="R5539" s="4" t="s">
        <v>24637</v>
      </c>
      <c r="V5539" s="3" t="s">
        <v>22562</v>
      </c>
      <c r="W5539" t="s">
        <v>500</v>
      </c>
      <c r="Y5539" s="2" t="s">
        <v>22679</v>
      </c>
      <c r="Z5539" s="4">
        <v>1891</v>
      </c>
      <c r="AA5539">
        <v>12</v>
      </c>
      <c r="AF5539" t="s">
        <v>23907</v>
      </c>
      <c r="AG5539" s="26">
        <v>1904</v>
      </c>
      <c r="AH5539" s="23" t="s">
        <v>3913</v>
      </c>
      <c r="AI5539" s="22">
        <v>1904</v>
      </c>
      <c r="AJ5539" s="23" t="s">
        <v>1711</v>
      </c>
      <c r="AK5539" t="s">
        <v>4278</v>
      </c>
      <c r="AL5539" s="2" t="s">
        <v>4279</v>
      </c>
      <c r="AM5539" t="s">
        <v>1506</v>
      </c>
      <c r="AN5539">
        <v>47.7</v>
      </c>
      <c r="AO5539">
        <v>9.75</v>
      </c>
      <c r="AP5539" s="2" t="s">
        <v>24120</v>
      </c>
      <c r="AQ5539" s="3" t="s">
        <v>803</v>
      </c>
      <c r="AR5539" s="4" t="s">
        <v>1506</v>
      </c>
      <c r="AS5539" t="s">
        <v>389</v>
      </c>
      <c r="AT5539" s="4">
        <v>6556056</v>
      </c>
      <c r="AU5539" s="4">
        <v>47.712899999999998</v>
      </c>
      <c r="AV5539" s="3">
        <v>9.7622999999999998</v>
      </c>
      <c r="AW5539" s="2" t="s">
        <v>23964</v>
      </c>
      <c r="AX5539" s="4">
        <v>3220791</v>
      </c>
      <c r="AY5539" s="4">
        <v>47.829169999999998</v>
      </c>
      <c r="AZ5539" s="3">
        <v>9.79528</v>
      </c>
      <c r="BA5539" t="s">
        <v>1506</v>
      </c>
      <c r="BB5539" s="2" t="s">
        <v>22680</v>
      </c>
      <c r="BC5539" t="s">
        <v>22681</v>
      </c>
      <c r="BD5539" t="s">
        <v>22682</v>
      </c>
      <c r="BN5539" s="2" t="s">
        <v>582</v>
      </c>
      <c r="BO5539" s="3" t="s">
        <v>17578</v>
      </c>
    </row>
    <row r="5540" spans="1:67" x14ac:dyDescent="0.25">
      <c r="A5540">
        <v>5464</v>
      </c>
      <c r="B5540" s="1">
        <v>8143</v>
      </c>
      <c r="C5540" s="2" t="s">
        <v>15272</v>
      </c>
      <c r="D5540" s="3" t="s">
        <v>643</v>
      </c>
      <c r="E5540" s="2" t="s">
        <v>277</v>
      </c>
      <c r="F5540" s="4" t="s">
        <v>24077</v>
      </c>
      <c r="G5540" s="4">
        <v>3167222</v>
      </c>
      <c r="H5540" s="4">
        <v>46.764150000000001</v>
      </c>
      <c r="I5540" s="3">
        <v>10.53397</v>
      </c>
      <c r="J5540" s="2" t="s">
        <v>24051</v>
      </c>
      <c r="K5540" s="4">
        <v>6535894</v>
      </c>
      <c r="L5540" s="4">
        <v>46.808320000000002</v>
      </c>
      <c r="M5540" s="3">
        <v>10.54265</v>
      </c>
      <c r="N5540" s="2">
        <v>2269</v>
      </c>
      <c r="O5540" s="4">
        <f t="shared" si="172"/>
        <v>46.808320000000002</v>
      </c>
      <c r="P5540" s="4">
        <f t="shared" si="173"/>
        <v>10.54265</v>
      </c>
      <c r="Q5540" s="2" t="s">
        <v>24083</v>
      </c>
      <c r="R5540" s="4" t="s">
        <v>24637</v>
      </c>
      <c r="V5540" s="3" t="s">
        <v>23384</v>
      </c>
      <c r="W5540" t="s">
        <v>382</v>
      </c>
      <c r="Y5540" s="2" t="s">
        <v>23496</v>
      </c>
      <c r="Z5540" s="4">
        <v>1872</v>
      </c>
      <c r="AA5540">
        <v>14</v>
      </c>
      <c r="AE5540" t="s">
        <v>24165</v>
      </c>
      <c r="AF5540" t="s">
        <v>392</v>
      </c>
      <c r="AG5540" s="26">
        <v>1887</v>
      </c>
      <c r="AH5540" s="23" t="s">
        <v>3835</v>
      </c>
      <c r="AK5540" t="s">
        <v>23497</v>
      </c>
      <c r="AL5540" s="2" t="s">
        <v>2152</v>
      </c>
      <c r="AM5540" t="s">
        <v>2152</v>
      </c>
      <c r="AN5540">
        <v>47.848930000000003</v>
      </c>
      <c r="AO5540">
        <v>9.4313900000000004</v>
      </c>
      <c r="AP5540" s="2" t="s">
        <v>24127</v>
      </c>
      <c r="AQ5540" s="3" t="s">
        <v>803</v>
      </c>
      <c r="AR5540" s="4" t="s">
        <v>2249</v>
      </c>
      <c r="AS5540" t="s">
        <v>389</v>
      </c>
      <c r="AT5540" s="4">
        <v>6556075</v>
      </c>
      <c r="AU5540" s="4">
        <v>47.866700000000002</v>
      </c>
      <c r="AV5540" s="3">
        <v>9.4166699999999999</v>
      </c>
      <c r="AW5540" s="2" t="s">
        <v>23964</v>
      </c>
      <c r="AX5540" s="4">
        <v>3220791</v>
      </c>
      <c r="AY5540" s="4">
        <v>47.829169999999998</v>
      </c>
      <c r="AZ5540" s="3">
        <v>9.79528</v>
      </c>
      <c r="BA5540" t="s">
        <v>2152</v>
      </c>
      <c r="BB5540" s="2" t="s">
        <v>23498</v>
      </c>
      <c r="BC5540" t="s">
        <v>604</v>
      </c>
      <c r="BD5540" t="s">
        <v>23499</v>
      </c>
      <c r="BF5540" t="s">
        <v>381</v>
      </c>
      <c r="BI5540" t="s">
        <v>23500</v>
      </c>
      <c r="BN5540" s="2" t="s">
        <v>10954</v>
      </c>
      <c r="BO5540" s="3" t="s">
        <v>17320</v>
      </c>
    </row>
    <row r="5541" spans="1:67" x14ac:dyDescent="0.25">
      <c r="A5541">
        <v>5465</v>
      </c>
      <c r="B5541" s="1">
        <v>8146</v>
      </c>
      <c r="C5541" s="2" t="s">
        <v>22830</v>
      </c>
      <c r="D5541" s="3" t="s">
        <v>523</v>
      </c>
      <c r="E5541" s="2" t="s">
        <v>24109</v>
      </c>
      <c r="F5541" s="4" t="s">
        <v>24077</v>
      </c>
      <c r="G5541" s="4">
        <v>3175040</v>
      </c>
      <c r="H5541" s="4">
        <v>46.678660000000001</v>
      </c>
      <c r="I5541" s="3">
        <v>10.53171</v>
      </c>
      <c r="J5541" s="2" t="s">
        <v>24057</v>
      </c>
      <c r="K5541" s="4">
        <v>6535907</v>
      </c>
      <c r="L5541" s="4">
        <v>46.687910000000002</v>
      </c>
      <c r="M5541" s="3">
        <v>10.54655</v>
      </c>
      <c r="N5541" s="2">
        <v>3888</v>
      </c>
      <c r="O5541" s="4">
        <f t="shared" si="172"/>
        <v>46.687910000000002</v>
      </c>
      <c r="P5541" s="4">
        <f t="shared" si="173"/>
        <v>10.54655</v>
      </c>
      <c r="Q5541" s="2" t="s">
        <v>24083</v>
      </c>
      <c r="R5541" s="4" t="s">
        <v>24637</v>
      </c>
      <c r="V5541" s="3" t="s">
        <v>22717</v>
      </c>
      <c r="W5541" t="s">
        <v>500</v>
      </c>
      <c r="Y5541" s="2" t="s">
        <v>22835</v>
      </c>
      <c r="Z5541" s="4">
        <v>1848</v>
      </c>
      <c r="AA5541">
        <v>12</v>
      </c>
      <c r="AB5541" s="3" t="s">
        <v>2312</v>
      </c>
      <c r="AE5541" t="s">
        <v>24259</v>
      </c>
      <c r="AF5541" t="s">
        <v>392</v>
      </c>
      <c r="AG5541" s="26">
        <v>1861</v>
      </c>
      <c r="AH5541" s="23" t="s">
        <v>22836</v>
      </c>
      <c r="AI5541" s="22">
        <v>1861</v>
      </c>
      <c r="AJ5541" s="23" t="s">
        <v>14331</v>
      </c>
      <c r="AK5541" t="s">
        <v>14530</v>
      </c>
      <c r="AL5541" s="2" t="s">
        <v>2152</v>
      </c>
      <c r="AM5541" t="s">
        <v>2152</v>
      </c>
      <c r="AN5541">
        <v>47.848930000000003</v>
      </c>
      <c r="AO5541">
        <v>9.4313900000000004</v>
      </c>
      <c r="AP5541" s="2" t="s">
        <v>24127</v>
      </c>
      <c r="AQ5541" s="3" t="s">
        <v>803</v>
      </c>
      <c r="AR5541" s="4" t="s">
        <v>2249</v>
      </c>
      <c r="AS5541" t="s">
        <v>389</v>
      </c>
      <c r="AT5541" s="4">
        <v>6556075</v>
      </c>
      <c r="AU5541" s="4">
        <v>47.866700000000002</v>
      </c>
      <c r="AV5541" s="3">
        <v>9.4166699999999999</v>
      </c>
      <c r="AW5541" s="2" t="s">
        <v>23964</v>
      </c>
      <c r="AX5541" s="4">
        <v>3220791</v>
      </c>
      <c r="AY5541" s="4">
        <v>47.829169999999998</v>
      </c>
      <c r="AZ5541" s="3">
        <v>9.79528</v>
      </c>
      <c r="BA5541" t="s">
        <v>2152</v>
      </c>
      <c r="BB5541" s="2" t="s">
        <v>1517</v>
      </c>
      <c r="BC5541" t="s">
        <v>22837</v>
      </c>
      <c r="BF5541" t="s">
        <v>14854</v>
      </c>
      <c r="BI5541" t="s">
        <v>22838</v>
      </c>
      <c r="BN5541" s="2" t="s">
        <v>16534</v>
      </c>
      <c r="BO5541" s="3" t="s">
        <v>17310</v>
      </c>
    </row>
    <row r="5542" spans="1:67" x14ac:dyDescent="0.25">
      <c r="A5542">
        <v>5466</v>
      </c>
      <c r="B5542" s="1">
        <v>8147</v>
      </c>
      <c r="C5542" s="2" t="s">
        <v>22830</v>
      </c>
      <c r="D5542" s="3" t="s">
        <v>657</v>
      </c>
      <c r="E5542" s="2" t="s">
        <v>24109</v>
      </c>
      <c r="F5542" s="4" t="s">
        <v>24077</v>
      </c>
      <c r="G5542" s="4">
        <v>3175040</v>
      </c>
      <c r="H5542" s="4">
        <v>46.678660000000001</v>
      </c>
      <c r="I5542" s="3">
        <v>10.53171</v>
      </c>
      <c r="J5542" s="2" t="s">
        <v>24057</v>
      </c>
      <c r="K5542" s="4">
        <v>6535907</v>
      </c>
      <c r="L5542" s="4">
        <v>46.687910000000002</v>
      </c>
      <c r="M5542" s="3">
        <v>10.54655</v>
      </c>
      <c r="N5542" s="2">
        <v>3888</v>
      </c>
      <c r="O5542" s="4">
        <f t="shared" si="172"/>
        <v>46.687910000000002</v>
      </c>
      <c r="P5542" s="4">
        <f t="shared" si="173"/>
        <v>10.54655</v>
      </c>
      <c r="Q5542" s="2" t="s">
        <v>24083</v>
      </c>
      <c r="R5542" s="4" t="s">
        <v>24637</v>
      </c>
      <c r="V5542" s="3" t="s">
        <v>22717</v>
      </c>
      <c r="W5542" t="s">
        <v>382</v>
      </c>
      <c r="X5542" t="s">
        <v>138</v>
      </c>
      <c r="Y5542" s="2" t="s">
        <v>8898</v>
      </c>
      <c r="Z5542" s="4">
        <v>1878</v>
      </c>
      <c r="AA5542">
        <v>15</v>
      </c>
      <c r="AE5542" t="s">
        <v>384</v>
      </c>
      <c r="AF5542" t="s">
        <v>23906</v>
      </c>
      <c r="AG5542" s="26">
        <v>1894</v>
      </c>
      <c r="AH5542" s="23" t="s">
        <v>16550</v>
      </c>
      <c r="AI5542" s="22">
        <v>1894</v>
      </c>
      <c r="AJ5542" s="23" t="s">
        <v>10402</v>
      </c>
      <c r="AL5542" s="2" t="s">
        <v>1557</v>
      </c>
      <c r="AM5542" t="s">
        <v>1557</v>
      </c>
      <c r="AN5542">
        <v>47.719160000000002</v>
      </c>
      <c r="AO5542">
        <v>9.3902800000000006</v>
      </c>
      <c r="AP5542" s="2" t="s">
        <v>3354</v>
      </c>
      <c r="AQ5542" s="3" t="s">
        <v>24136</v>
      </c>
      <c r="AR5542" s="4" t="s">
        <v>1557</v>
      </c>
      <c r="AS5542" t="s">
        <v>389</v>
      </c>
      <c r="AT5542" s="4">
        <v>6558181</v>
      </c>
      <c r="AU5542" s="4">
        <v>47.7194</v>
      </c>
      <c r="AV5542" s="3">
        <v>9.3952000000000009</v>
      </c>
      <c r="AW5542" s="2" t="s">
        <v>23968</v>
      </c>
      <c r="AX5542" s="4">
        <v>2947109</v>
      </c>
      <c r="AY5542" s="4">
        <v>47.726939999999999</v>
      </c>
      <c r="AZ5542" s="3">
        <v>9.3852799999999998</v>
      </c>
      <c r="BA5542" t="s">
        <v>1557</v>
      </c>
      <c r="BB5542" s="2" t="s">
        <v>22840</v>
      </c>
      <c r="BC5542" t="s">
        <v>523</v>
      </c>
      <c r="BD5542" t="s">
        <v>6261</v>
      </c>
      <c r="BF5542" t="s">
        <v>381</v>
      </c>
      <c r="BI5542" t="s">
        <v>22814</v>
      </c>
      <c r="BL5542">
        <v>8148</v>
      </c>
      <c r="BN5542" s="2" t="s">
        <v>11848</v>
      </c>
    </row>
    <row r="5543" spans="1:67" x14ac:dyDescent="0.25">
      <c r="A5543">
        <v>5467</v>
      </c>
      <c r="B5543" s="1">
        <v>8148</v>
      </c>
      <c r="C5543" s="2" t="s">
        <v>22830</v>
      </c>
      <c r="D5543" s="3" t="s">
        <v>608</v>
      </c>
      <c r="E5543" s="2" t="s">
        <v>24109</v>
      </c>
      <c r="F5543" s="4" t="s">
        <v>24077</v>
      </c>
      <c r="G5543" s="4">
        <v>3175040</v>
      </c>
      <c r="H5543" s="4">
        <v>46.678660000000001</v>
      </c>
      <c r="I5543" s="3">
        <v>10.53171</v>
      </c>
      <c r="J5543" s="2" t="s">
        <v>24057</v>
      </c>
      <c r="K5543" s="4">
        <v>6535907</v>
      </c>
      <c r="L5543" s="4">
        <v>46.687910000000002</v>
      </c>
      <c r="M5543" s="3">
        <v>10.54655</v>
      </c>
      <c r="N5543" s="2">
        <v>3888</v>
      </c>
      <c r="O5543" s="4">
        <f t="shared" si="172"/>
        <v>46.687910000000002</v>
      </c>
      <c r="P5543" s="4">
        <f t="shared" si="173"/>
        <v>10.54655</v>
      </c>
      <c r="Q5543" s="2" t="s">
        <v>24083</v>
      </c>
      <c r="R5543" s="4" t="s">
        <v>24637</v>
      </c>
      <c r="V5543" s="3" t="s">
        <v>22717</v>
      </c>
      <c r="W5543" t="s">
        <v>500</v>
      </c>
      <c r="X5543" t="s">
        <v>138</v>
      </c>
      <c r="Y5543" s="2" t="s">
        <v>22842</v>
      </c>
      <c r="Z5543" s="4">
        <v>1888</v>
      </c>
      <c r="AA5543">
        <v>12</v>
      </c>
      <c r="AE5543" t="s">
        <v>24168</v>
      </c>
      <c r="AF5543" t="s">
        <v>392</v>
      </c>
      <c r="AG5543" s="26">
        <v>1901</v>
      </c>
      <c r="AH5543" s="23" t="s">
        <v>10983</v>
      </c>
      <c r="AL5543" s="2" t="s">
        <v>1557</v>
      </c>
      <c r="AM5543" t="s">
        <v>1557</v>
      </c>
      <c r="AN5543">
        <v>47.719160000000002</v>
      </c>
      <c r="AO5543">
        <v>9.3902800000000006</v>
      </c>
      <c r="AP5543" s="2" t="s">
        <v>3354</v>
      </c>
      <c r="AQ5543" s="3" t="s">
        <v>24136</v>
      </c>
      <c r="AR5543" s="4" t="s">
        <v>1557</v>
      </c>
      <c r="AS5543" t="s">
        <v>389</v>
      </c>
      <c r="AT5543" s="4">
        <v>6558181</v>
      </c>
      <c r="AU5543" s="4">
        <v>47.7194</v>
      </c>
      <c r="AV5543" s="3">
        <v>9.3952000000000009</v>
      </c>
      <c r="AW5543" s="2" t="s">
        <v>23968</v>
      </c>
      <c r="AX5543" s="4">
        <v>2947109</v>
      </c>
      <c r="AY5543" s="4">
        <v>47.726939999999999</v>
      </c>
      <c r="AZ5543" s="3">
        <v>9.3852799999999998</v>
      </c>
      <c r="BA5543" t="s">
        <v>1557</v>
      </c>
      <c r="BF5543" t="s">
        <v>381</v>
      </c>
      <c r="BI5543" t="s">
        <v>22814</v>
      </c>
      <c r="BL5543">
        <v>8147</v>
      </c>
      <c r="BN5543" s="2" t="s">
        <v>15297</v>
      </c>
    </row>
    <row r="5544" spans="1:67" x14ac:dyDescent="0.25">
      <c r="A5544">
        <v>5468</v>
      </c>
      <c r="B5544" s="1">
        <v>8145</v>
      </c>
      <c r="C5544" s="2" t="s">
        <v>22830</v>
      </c>
      <c r="D5544" s="3" t="s">
        <v>1041</v>
      </c>
      <c r="E5544" s="2" t="s">
        <v>194</v>
      </c>
      <c r="F5544" s="4" t="s">
        <v>24077</v>
      </c>
      <c r="G5544" s="4">
        <v>3170570</v>
      </c>
      <c r="H5544" s="4">
        <v>46.72184</v>
      </c>
      <c r="I5544" s="3">
        <v>10.57897</v>
      </c>
      <c r="J5544" s="2" t="s">
        <v>24057</v>
      </c>
      <c r="K5544" s="4">
        <v>6535907</v>
      </c>
      <c r="L5544" s="4">
        <v>46.687910000000002</v>
      </c>
      <c r="M5544" s="3">
        <v>10.54655</v>
      </c>
      <c r="N5544" s="2">
        <v>3888</v>
      </c>
      <c r="O5544" s="4">
        <f t="shared" si="172"/>
        <v>46.687910000000002</v>
      </c>
      <c r="P5544" s="4">
        <f t="shared" si="173"/>
        <v>10.54655</v>
      </c>
      <c r="Q5544" s="2" t="s">
        <v>24083</v>
      </c>
      <c r="R5544" s="4" t="s">
        <v>24637</v>
      </c>
      <c r="V5544" s="3" t="s">
        <v>23066</v>
      </c>
      <c r="W5544" t="s">
        <v>500</v>
      </c>
      <c r="AF5544" t="s">
        <v>23907</v>
      </c>
      <c r="AG5544" s="26">
        <v>1865</v>
      </c>
      <c r="AH5544" s="23" t="s">
        <v>23067</v>
      </c>
      <c r="AI5544" s="22">
        <v>1865</v>
      </c>
      <c r="AJ5544" s="23" t="s">
        <v>23068</v>
      </c>
      <c r="AK5544" t="s">
        <v>23069</v>
      </c>
      <c r="AL5544" s="2" t="s">
        <v>24738</v>
      </c>
      <c r="AM5544" t="s">
        <v>8504</v>
      </c>
      <c r="AN5544">
        <v>47.9</v>
      </c>
      <c r="AO5544">
        <v>9.4499999999999993</v>
      </c>
      <c r="AP5544" s="2" t="s">
        <v>24122</v>
      </c>
      <c r="AQ5544" s="3" t="s">
        <v>803</v>
      </c>
      <c r="AR5544" s="4" t="s">
        <v>8504</v>
      </c>
      <c r="AS5544" t="s">
        <v>389</v>
      </c>
      <c r="AT5544" s="4">
        <v>6556066</v>
      </c>
      <c r="AU5544" s="4">
        <v>47.9</v>
      </c>
      <c r="AV5544" s="3">
        <v>9.4499999999999993</v>
      </c>
      <c r="AW5544" s="2" t="s">
        <v>23964</v>
      </c>
      <c r="AX5544" s="4">
        <v>3220791</v>
      </c>
      <c r="AY5544" s="4">
        <v>47.829169999999998</v>
      </c>
      <c r="AZ5544" s="3">
        <v>9.79528</v>
      </c>
      <c r="BA5544" t="s">
        <v>8504</v>
      </c>
      <c r="BN5544" s="2" t="s">
        <v>12259</v>
      </c>
    </row>
    <row r="5545" spans="1:67" x14ac:dyDescent="0.25">
      <c r="A5545">
        <v>5469</v>
      </c>
      <c r="B5545" s="1">
        <v>8153</v>
      </c>
      <c r="C5545" s="2" t="s">
        <v>22843</v>
      </c>
      <c r="D5545" s="3" t="s">
        <v>1104</v>
      </c>
      <c r="E5545" s="2" t="s">
        <v>24109</v>
      </c>
      <c r="F5545" s="4" t="s">
        <v>24077</v>
      </c>
      <c r="G5545" s="4">
        <v>3175040</v>
      </c>
      <c r="H5545" s="4">
        <v>46.678660000000001</v>
      </c>
      <c r="I5545" s="3">
        <v>10.53171</v>
      </c>
      <c r="J5545" s="2" t="s">
        <v>24057</v>
      </c>
      <c r="K5545" s="4">
        <v>6535907</v>
      </c>
      <c r="L5545" s="4">
        <v>46.687910000000002</v>
      </c>
      <c r="M5545" s="3">
        <v>10.54655</v>
      </c>
      <c r="N5545" s="2">
        <v>3888</v>
      </c>
      <c r="O5545" s="4">
        <f t="shared" si="172"/>
        <v>46.687910000000002</v>
      </c>
      <c r="P5545" s="4">
        <f t="shared" si="173"/>
        <v>10.54655</v>
      </c>
      <c r="Q5545" s="2" t="s">
        <v>24083</v>
      </c>
      <c r="R5545" s="4" t="s">
        <v>24637</v>
      </c>
      <c r="V5545" s="3" t="s">
        <v>22717</v>
      </c>
      <c r="W5545" t="s">
        <v>382</v>
      </c>
      <c r="Y5545" s="2" t="s">
        <v>22844</v>
      </c>
      <c r="Z5545" s="4">
        <v>1823</v>
      </c>
      <c r="AA5545">
        <v>19</v>
      </c>
      <c r="AB5545" s="3" t="s">
        <v>10563</v>
      </c>
      <c r="AE5545" t="s">
        <v>5875</v>
      </c>
      <c r="AF5545" t="s">
        <v>24046</v>
      </c>
      <c r="AG5545" s="26">
        <v>1842</v>
      </c>
      <c r="AH5545" s="23" t="s">
        <v>22845</v>
      </c>
      <c r="AI5545" s="22">
        <v>1842</v>
      </c>
      <c r="AJ5545" s="23" t="s">
        <v>9327</v>
      </c>
      <c r="AK5545" t="s">
        <v>3420</v>
      </c>
      <c r="AL5545" s="2" t="s">
        <v>891</v>
      </c>
      <c r="AM5545" t="s">
        <v>891</v>
      </c>
      <c r="AN5545">
        <v>47.668570000000003</v>
      </c>
      <c r="AO5545">
        <v>9.5913199999999996</v>
      </c>
      <c r="AP5545" s="2" t="s">
        <v>24123</v>
      </c>
      <c r="AQ5545" s="3" t="s">
        <v>803</v>
      </c>
      <c r="AR5545" s="4" t="s">
        <v>891</v>
      </c>
      <c r="AS5545" t="s">
        <v>389</v>
      </c>
      <c r="AT5545" s="4">
        <v>6558183</v>
      </c>
      <c r="AU5545" s="4">
        <v>47.668900000000001</v>
      </c>
      <c r="AV5545" s="3">
        <v>9.5908999999999995</v>
      </c>
      <c r="AW5545" s="2" t="s">
        <v>23968</v>
      </c>
      <c r="AX5545" s="4">
        <v>2947109</v>
      </c>
      <c r="AY5545" s="4">
        <v>47.726939999999999</v>
      </c>
      <c r="AZ5545" s="3">
        <v>9.3852799999999998</v>
      </c>
      <c r="BA5545" t="s">
        <v>891</v>
      </c>
      <c r="BB5545" s="2" t="s">
        <v>3938</v>
      </c>
      <c r="BC5545" t="s">
        <v>14045</v>
      </c>
      <c r="BD5545" t="s">
        <v>22846</v>
      </c>
      <c r="BF5545" t="s">
        <v>381</v>
      </c>
      <c r="BI5545" t="s">
        <v>22847</v>
      </c>
      <c r="BN5545" s="2" t="s">
        <v>10954</v>
      </c>
      <c r="BO5545" s="3" t="s">
        <v>17642</v>
      </c>
    </row>
    <row r="5546" spans="1:67" x14ac:dyDescent="0.25">
      <c r="A5546">
        <v>5470</v>
      </c>
      <c r="B5546" s="1">
        <v>8155</v>
      </c>
      <c r="C5546" s="2" t="s">
        <v>22848</v>
      </c>
      <c r="D5546" s="3" t="s">
        <v>2474</v>
      </c>
      <c r="E5546" s="2" t="s">
        <v>24109</v>
      </c>
      <c r="F5546" s="4" t="s">
        <v>24077</v>
      </c>
      <c r="G5546" s="4">
        <v>3175040</v>
      </c>
      <c r="H5546" s="4">
        <v>46.678660000000001</v>
      </c>
      <c r="I5546" s="3">
        <v>10.53171</v>
      </c>
      <c r="J5546" s="2" t="s">
        <v>24057</v>
      </c>
      <c r="K5546" s="4">
        <v>6535907</v>
      </c>
      <c r="L5546" s="4">
        <v>46.687910000000002</v>
      </c>
      <c r="M5546" s="3">
        <v>10.54655</v>
      </c>
      <c r="N5546" s="2">
        <v>3888</v>
      </c>
      <c r="O5546" s="4">
        <f t="shared" si="172"/>
        <v>46.687910000000002</v>
      </c>
      <c r="P5546" s="4">
        <f t="shared" si="173"/>
        <v>10.54655</v>
      </c>
      <c r="Q5546" s="2" t="s">
        <v>24083</v>
      </c>
      <c r="R5546" s="4" t="s">
        <v>24637</v>
      </c>
      <c r="V5546" s="3" t="s">
        <v>22717</v>
      </c>
      <c r="W5546" t="s">
        <v>382</v>
      </c>
      <c r="Y5546" s="2" t="s">
        <v>22849</v>
      </c>
      <c r="Z5546" s="4">
        <v>1855</v>
      </c>
      <c r="AA5546">
        <v>9</v>
      </c>
      <c r="AB5546" s="3" t="s">
        <v>22850</v>
      </c>
      <c r="AE5546" t="s">
        <v>384</v>
      </c>
      <c r="AF5546" t="s">
        <v>23906</v>
      </c>
      <c r="AG5546" s="26">
        <v>1864</v>
      </c>
      <c r="AH5546" s="23" t="s">
        <v>22851</v>
      </c>
      <c r="AI5546" s="22">
        <v>1864</v>
      </c>
      <c r="AJ5546" s="23" t="s">
        <v>11809</v>
      </c>
      <c r="AK5546" t="s">
        <v>14710</v>
      </c>
      <c r="AL5546" s="2" t="s">
        <v>2152</v>
      </c>
      <c r="AM5546" t="s">
        <v>2152</v>
      </c>
      <c r="AN5546">
        <v>47.848930000000003</v>
      </c>
      <c r="AO5546">
        <v>9.4313900000000004</v>
      </c>
      <c r="AP5546" s="2" t="s">
        <v>24127</v>
      </c>
      <c r="AQ5546" s="3" t="s">
        <v>803</v>
      </c>
      <c r="AR5546" s="4" t="s">
        <v>2249</v>
      </c>
      <c r="AS5546" t="s">
        <v>389</v>
      </c>
      <c r="AT5546" s="4">
        <v>6556075</v>
      </c>
      <c r="AU5546" s="4">
        <v>47.866700000000002</v>
      </c>
      <c r="AV5546" s="3">
        <v>9.4166699999999999</v>
      </c>
      <c r="AW5546" s="2" t="s">
        <v>23964</v>
      </c>
      <c r="AX5546" s="4">
        <v>3220791</v>
      </c>
      <c r="AY5546" s="4">
        <v>47.829169999999998</v>
      </c>
      <c r="AZ5546" s="3">
        <v>9.79528</v>
      </c>
      <c r="BA5546" t="s">
        <v>2152</v>
      </c>
      <c r="BB5546" s="2" t="s">
        <v>22852</v>
      </c>
      <c r="BC5546" t="s">
        <v>1041</v>
      </c>
      <c r="BD5546" t="s">
        <v>6837</v>
      </c>
      <c r="BF5546" t="s">
        <v>657</v>
      </c>
      <c r="BI5546" t="s">
        <v>22853</v>
      </c>
      <c r="BM5546" s="3">
        <v>8156</v>
      </c>
      <c r="BN5546" s="2" t="s">
        <v>10954</v>
      </c>
      <c r="BO5546" s="3" t="s">
        <v>17363</v>
      </c>
    </row>
    <row r="5547" spans="1:67" x14ac:dyDescent="0.25">
      <c r="A5547">
        <v>5471</v>
      </c>
      <c r="B5547" s="1">
        <v>8156</v>
      </c>
      <c r="C5547" s="2" t="s">
        <v>22848</v>
      </c>
      <c r="D5547" s="3" t="s">
        <v>657</v>
      </c>
      <c r="E5547" s="2" t="s">
        <v>24109</v>
      </c>
      <c r="F5547" s="4" t="s">
        <v>24077</v>
      </c>
      <c r="G5547" s="4">
        <v>3175040</v>
      </c>
      <c r="H5547" s="4">
        <v>46.678660000000001</v>
      </c>
      <c r="I5547" s="3">
        <v>10.53171</v>
      </c>
      <c r="J5547" s="2" t="s">
        <v>24057</v>
      </c>
      <c r="K5547" s="4">
        <v>6535907</v>
      </c>
      <c r="L5547" s="4">
        <v>46.687910000000002</v>
      </c>
      <c r="M5547" s="3">
        <v>10.54655</v>
      </c>
      <c r="N5547" s="2">
        <v>3888</v>
      </c>
      <c r="O5547" s="4">
        <f t="shared" si="172"/>
        <v>46.687910000000002</v>
      </c>
      <c r="P5547" s="4">
        <f t="shared" si="173"/>
        <v>10.54655</v>
      </c>
      <c r="Q5547" s="2" t="s">
        <v>24083</v>
      </c>
      <c r="R5547" s="4" t="s">
        <v>24637</v>
      </c>
      <c r="V5547" s="3" t="s">
        <v>22717</v>
      </c>
      <c r="W5547" t="s">
        <v>382</v>
      </c>
      <c r="Y5547" s="2" t="s">
        <v>12605</v>
      </c>
      <c r="Z5547" s="4">
        <v>1820</v>
      </c>
      <c r="AA5547">
        <v>22</v>
      </c>
      <c r="AE5547" t="s">
        <v>5875</v>
      </c>
      <c r="AF5547" t="s">
        <v>24046</v>
      </c>
      <c r="AG5547" s="26">
        <v>1842</v>
      </c>
      <c r="AH5547" s="23" t="s">
        <v>22845</v>
      </c>
      <c r="AK5547" t="s">
        <v>3420</v>
      </c>
      <c r="AL5547" s="2" t="s">
        <v>891</v>
      </c>
      <c r="AM5547" t="s">
        <v>891</v>
      </c>
      <c r="AN5547">
        <v>47.668570000000003</v>
      </c>
      <c r="AO5547">
        <v>9.5913199999999996</v>
      </c>
      <c r="AP5547" s="2" t="s">
        <v>24123</v>
      </c>
      <c r="AQ5547" s="3" t="s">
        <v>803</v>
      </c>
      <c r="AR5547" s="4" t="s">
        <v>891</v>
      </c>
      <c r="AS5547" t="s">
        <v>389</v>
      </c>
      <c r="AT5547" s="4">
        <v>6558183</v>
      </c>
      <c r="AU5547" s="4">
        <v>47.668900000000001</v>
      </c>
      <c r="AV5547" s="3">
        <v>9.5908999999999995</v>
      </c>
      <c r="AW5547" s="2" t="s">
        <v>23968</v>
      </c>
      <c r="AX5547" s="4">
        <v>2947109</v>
      </c>
      <c r="AY5547" s="4">
        <v>47.726939999999999</v>
      </c>
      <c r="AZ5547" s="3">
        <v>9.3852799999999998</v>
      </c>
      <c r="BA5547" t="s">
        <v>891</v>
      </c>
      <c r="BB5547" s="2" t="s">
        <v>13341</v>
      </c>
      <c r="BC5547" t="s">
        <v>13633</v>
      </c>
      <c r="BD5547" t="s">
        <v>22849</v>
      </c>
      <c r="BF5547" t="s">
        <v>22854</v>
      </c>
      <c r="BI5547" t="s">
        <v>22855</v>
      </c>
      <c r="BN5547" s="2" t="s">
        <v>12889</v>
      </c>
      <c r="BO5547" s="3" t="s">
        <v>17325</v>
      </c>
    </row>
    <row r="5548" spans="1:67" x14ac:dyDescent="0.25">
      <c r="A5548">
        <v>5472</v>
      </c>
      <c r="B5548" s="1">
        <v>8157</v>
      </c>
      <c r="C5548" s="2" t="s">
        <v>22461</v>
      </c>
      <c r="D5548" s="3" t="s">
        <v>2384</v>
      </c>
      <c r="E5548" s="2" t="s">
        <v>24151</v>
      </c>
      <c r="F5548" s="4" t="s">
        <v>24077</v>
      </c>
      <c r="J5548" s="2" t="s">
        <v>24079</v>
      </c>
      <c r="N5548" s="2" t="s">
        <v>23995</v>
      </c>
      <c r="O5548" s="4">
        <f t="shared" si="172"/>
        <v>0</v>
      </c>
      <c r="P5548" s="4">
        <f t="shared" si="173"/>
        <v>0</v>
      </c>
      <c r="R5548" s="4" t="s">
        <v>23995</v>
      </c>
      <c r="W5548" t="s">
        <v>382</v>
      </c>
      <c r="Y5548" s="2" t="s">
        <v>13782</v>
      </c>
      <c r="Z5548" s="4">
        <v>1905</v>
      </c>
      <c r="AA5548">
        <v>14</v>
      </c>
      <c r="AE5548" t="s">
        <v>24164</v>
      </c>
      <c r="AF5548" t="s">
        <v>392</v>
      </c>
      <c r="AG5548" s="26">
        <v>1903</v>
      </c>
      <c r="AH5548" s="23" t="s">
        <v>22462</v>
      </c>
      <c r="AI5548" s="22">
        <v>1903</v>
      </c>
      <c r="AJ5548" s="23" t="s">
        <v>3912</v>
      </c>
      <c r="AK5548" t="s">
        <v>22463</v>
      </c>
      <c r="AL5548" s="2" t="s">
        <v>10101</v>
      </c>
      <c r="AM5548" t="s">
        <v>920</v>
      </c>
      <c r="AN5548">
        <v>47.64058</v>
      </c>
      <c r="AO5548">
        <v>9.7622999999999998</v>
      </c>
      <c r="AP5548" s="2" t="s">
        <v>24120</v>
      </c>
      <c r="AQ5548" s="3" t="s">
        <v>803</v>
      </c>
      <c r="AR5548" s="4" t="s">
        <v>23965</v>
      </c>
      <c r="AS5548" t="s">
        <v>389</v>
      </c>
      <c r="AT5548" s="4">
        <v>6558191</v>
      </c>
      <c r="AU5548" s="4">
        <v>47.693899999999999</v>
      </c>
      <c r="AV5548" s="3">
        <v>9.8290000000000006</v>
      </c>
      <c r="AW5548" s="2" t="s">
        <v>23964</v>
      </c>
      <c r="AX5548" s="4">
        <v>3220791</v>
      </c>
      <c r="AY5548" s="4">
        <v>47.829169999999998</v>
      </c>
      <c r="AZ5548" s="3">
        <v>9.79528</v>
      </c>
      <c r="BA5548" t="s">
        <v>920</v>
      </c>
      <c r="BN5548" s="2" t="s">
        <v>414</v>
      </c>
      <c r="BO5548" s="3" t="s">
        <v>17363</v>
      </c>
    </row>
    <row r="5549" spans="1:67" x14ac:dyDescent="0.25">
      <c r="A5549">
        <v>5473</v>
      </c>
      <c r="B5549" s="1">
        <v>8160</v>
      </c>
      <c r="C5549" s="2" t="s">
        <v>23773</v>
      </c>
      <c r="D5549" s="3" t="s">
        <v>833</v>
      </c>
      <c r="E5549" s="2" t="s">
        <v>301</v>
      </c>
      <c r="F5549" s="4" t="s">
        <v>24077</v>
      </c>
      <c r="G5549" s="4">
        <v>3165124</v>
      </c>
      <c r="H5549" s="4">
        <v>46.644030000000001</v>
      </c>
      <c r="I5549" s="3">
        <v>10.463279999999999</v>
      </c>
      <c r="J5549" s="2" t="s">
        <v>24072</v>
      </c>
      <c r="K5549" s="4">
        <v>6535983</v>
      </c>
      <c r="L5549" s="4">
        <v>46.645609999999998</v>
      </c>
      <c r="M5549" s="3">
        <v>10.46415</v>
      </c>
      <c r="N5549" s="2">
        <v>821</v>
      </c>
      <c r="O5549" s="4">
        <f t="shared" si="172"/>
        <v>46.644030000000001</v>
      </c>
      <c r="P5549" s="4">
        <f t="shared" si="173"/>
        <v>10.463279999999999</v>
      </c>
      <c r="Q5549" s="2" t="s">
        <v>24083</v>
      </c>
      <c r="R5549" s="4" t="s">
        <v>24637</v>
      </c>
      <c r="V5549" s="3" t="s">
        <v>23725</v>
      </c>
      <c r="W5549" t="s">
        <v>500</v>
      </c>
      <c r="Y5549" s="2" t="s">
        <v>23774</v>
      </c>
      <c r="Z5549" s="4">
        <v>1853</v>
      </c>
      <c r="AA5549">
        <v>13</v>
      </c>
      <c r="AF5549" t="s">
        <v>23907</v>
      </c>
      <c r="AG5549" s="26">
        <v>1866</v>
      </c>
      <c r="AH5549" s="23" t="s">
        <v>14167</v>
      </c>
      <c r="AI5549" s="22">
        <v>1866</v>
      </c>
      <c r="AJ5549" s="23" t="s">
        <v>11930</v>
      </c>
      <c r="AK5549" t="s">
        <v>17429</v>
      </c>
      <c r="AL5549" s="2" t="s">
        <v>24705</v>
      </c>
      <c r="AM5549" t="s">
        <v>2054</v>
      </c>
      <c r="AN5549">
        <v>47.833550000000002</v>
      </c>
      <c r="AO5549">
        <v>9.5020100000000003</v>
      </c>
      <c r="AP5549" s="2" t="s">
        <v>24127</v>
      </c>
      <c r="AQ5549" s="3" t="s">
        <v>803</v>
      </c>
      <c r="AR5549" s="4" t="s">
        <v>23970</v>
      </c>
      <c r="AS5549" t="s">
        <v>389</v>
      </c>
      <c r="AT5549" s="4">
        <v>6556079</v>
      </c>
      <c r="AU5549" s="4">
        <v>47.8</v>
      </c>
      <c r="AV5549" s="3">
        <v>9.5</v>
      </c>
      <c r="AW5549" s="2" t="s">
        <v>23964</v>
      </c>
      <c r="AX5549" s="4">
        <v>3220791</v>
      </c>
      <c r="AY5549" s="4">
        <v>47.829169999999998</v>
      </c>
      <c r="AZ5549" s="3">
        <v>9.79528</v>
      </c>
      <c r="BA5549" t="s">
        <v>2054</v>
      </c>
      <c r="BF5549" t="s">
        <v>671</v>
      </c>
      <c r="BI5549" t="s">
        <v>4433</v>
      </c>
      <c r="BN5549" s="2" t="s">
        <v>12255</v>
      </c>
    </row>
    <row r="5550" spans="1:67" x14ac:dyDescent="0.25">
      <c r="A5550">
        <v>5474</v>
      </c>
      <c r="B5550" s="1">
        <v>8162</v>
      </c>
      <c r="C5550" s="2" t="s">
        <v>4810</v>
      </c>
      <c r="D5550" s="3" t="s">
        <v>2418</v>
      </c>
      <c r="E5550" s="2" t="s">
        <v>283</v>
      </c>
      <c r="F5550" s="4" t="s">
        <v>24077</v>
      </c>
      <c r="G5550" s="4">
        <v>3166166</v>
      </c>
      <c r="H5550" s="4">
        <v>46.597670000000001</v>
      </c>
      <c r="I5550" s="3">
        <v>10.5458</v>
      </c>
      <c r="J5550" s="2" t="s">
        <v>24068</v>
      </c>
      <c r="K5550" s="4">
        <v>6535932</v>
      </c>
      <c r="L5550" s="4">
        <v>46.598010000000002</v>
      </c>
      <c r="M5550" s="3">
        <v>10.545260000000001</v>
      </c>
      <c r="N5550" s="2">
        <v>1324</v>
      </c>
      <c r="O5550" s="4">
        <f t="shared" si="172"/>
        <v>46.597670000000001</v>
      </c>
      <c r="P5550" s="4">
        <f t="shared" si="173"/>
        <v>10.5458</v>
      </c>
      <c r="Q5550" s="2" t="s">
        <v>24083</v>
      </c>
      <c r="R5550" s="4" t="s">
        <v>24637</v>
      </c>
      <c r="V5550" s="3" t="s">
        <v>23559</v>
      </c>
      <c r="W5550" t="s">
        <v>382</v>
      </c>
      <c r="Y5550" s="2" t="s">
        <v>23643</v>
      </c>
      <c r="Z5550" s="4">
        <v>1849</v>
      </c>
      <c r="AA5550">
        <v>14</v>
      </c>
      <c r="AB5550" s="3" t="s">
        <v>23644</v>
      </c>
      <c r="AE5550" t="s">
        <v>384</v>
      </c>
      <c r="AF5550" t="s">
        <v>23906</v>
      </c>
      <c r="AG5550" s="26">
        <v>1864</v>
      </c>
      <c r="AH5550" s="23" t="s">
        <v>4650</v>
      </c>
      <c r="AI5550" s="22">
        <v>1864</v>
      </c>
      <c r="AJ5550" s="23" t="s">
        <v>1543</v>
      </c>
      <c r="AK5550" t="s">
        <v>4651</v>
      </c>
      <c r="AL5550" s="2" t="s">
        <v>2983</v>
      </c>
      <c r="AM5550" t="s">
        <v>520</v>
      </c>
      <c r="AN5550">
        <v>47.810139999999997</v>
      </c>
      <c r="AO5550">
        <v>10.0739</v>
      </c>
      <c r="AP5550" s="2" t="s">
        <v>24121</v>
      </c>
      <c r="AQ5550" s="3" t="s">
        <v>803</v>
      </c>
      <c r="AR5550" s="4" t="s">
        <v>23966</v>
      </c>
      <c r="AS5550" t="s">
        <v>389</v>
      </c>
      <c r="AT5550" s="4">
        <v>6558189</v>
      </c>
      <c r="AU5550" s="4">
        <v>47.818399999999997</v>
      </c>
      <c r="AV5550" s="3">
        <v>9.9931000000000001</v>
      </c>
      <c r="AW5550" s="2" t="s">
        <v>23964</v>
      </c>
      <c r="AX5550" s="4">
        <v>3220791</v>
      </c>
      <c r="AY5550" s="4">
        <v>47.829169999999998</v>
      </c>
      <c r="AZ5550" s="3">
        <v>9.79528</v>
      </c>
      <c r="BA5550" t="s">
        <v>520</v>
      </c>
      <c r="BB5550" s="2" t="s">
        <v>11556</v>
      </c>
      <c r="BC5550" t="s">
        <v>1126</v>
      </c>
      <c r="BD5550" t="s">
        <v>6747</v>
      </c>
      <c r="BF5550" t="s">
        <v>381</v>
      </c>
      <c r="BI5550" t="s">
        <v>23645</v>
      </c>
      <c r="BN5550" s="2" t="s">
        <v>18750</v>
      </c>
      <c r="BO5550" s="3" t="s">
        <v>18751</v>
      </c>
    </row>
    <row r="5551" spans="1:67" x14ac:dyDescent="0.25">
      <c r="A5551">
        <v>5475</v>
      </c>
      <c r="B5551" s="1">
        <v>8180</v>
      </c>
      <c r="C5551" s="2" t="s">
        <v>23085</v>
      </c>
      <c r="D5551" s="3" t="s">
        <v>608</v>
      </c>
      <c r="E5551" s="2" t="s">
        <v>283</v>
      </c>
      <c r="F5551" s="4" t="s">
        <v>24077</v>
      </c>
      <c r="G5551" s="4">
        <v>3166166</v>
      </c>
      <c r="H5551" s="4">
        <v>46.597670000000001</v>
      </c>
      <c r="I5551" s="3">
        <v>10.5458</v>
      </c>
      <c r="J5551" s="2" t="s">
        <v>24068</v>
      </c>
      <c r="K5551" s="4">
        <v>6535932</v>
      </c>
      <c r="L5551" s="4">
        <v>46.598010000000002</v>
      </c>
      <c r="M5551" s="3">
        <v>10.545260000000001</v>
      </c>
      <c r="N5551" s="2">
        <v>1324</v>
      </c>
      <c r="O5551" s="4">
        <f t="shared" si="172"/>
        <v>46.597670000000001</v>
      </c>
      <c r="P5551" s="4">
        <f t="shared" si="173"/>
        <v>10.5458</v>
      </c>
      <c r="Q5551" s="2" t="s">
        <v>24083</v>
      </c>
      <c r="R5551" s="4" t="s">
        <v>24637</v>
      </c>
      <c r="V5551" s="3" t="s">
        <v>23559</v>
      </c>
      <c r="W5551" t="s">
        <v>500</v>
      </c>
      <c r="Y5551" s="2" t="s">
        <v>23646</v>
      </c>
      <c r="Z5551" s="4">
        <v>1862</v>
      </c>
      <c r="AA5551">
        <v>14</v>
      </c>
      <c r="AB5551" s="3" t="s">
        <v>22150</v>
      </c>
      <c r="AF5551" t="s">
        <v>23907</v>
      </c>
      <c r="AG5551" s="26">
        <v>1877</v>
      </c>
      <c r="AH5551" s="23" t="s">
        <v>1265</v>
      </c>
      <c r="AI5551" s="22">
        <v>1877</v>
      </c>
      <c r="AJ5551" s="23" t="s">
        <v>8573</v>
      </c>
      <c r="AK5551" t="s">
        <v>736</v>
      </c>
      <c r="AL5551" s="2" t="s">
        <v>23647</v>
      </c>
      <c r="AM5551" t="s">
        <v>11838</v>
      </c>
      <c r="AN5551">
        <v>47.950830000000003</v>
      </c>
      <c r="AO5551">
        <v>9.6374499999999994</v>
      </c>
      <c r="AP5551" s="2" t="s">
        <v>24124</v>
      </c>
      <c r="AQ5551" s="3" t="s">
        <v>803</v>
      </c>
      <c r="AR5551" s="4" t="s">
        <v>11838</v>
      </c>
      <c r="AS5551" t="s">
        <v>389</v>
      </c>
      <c r="AT5551" s="4">
        <v>6558185</v>
      </c>
      <c r="AU5551" s="4">
        <v>47.9512</v>
      </c>
      <c r="AV5551" s="3">
        <v>9.6350999999999996</v>
      </c>
      <c r="AW5551" s="2" t="s">
        <v>23964</v>
      </c>
      <c r="AX5551" s="4">
        <v>3220791</v>
      </c>
      <c r="AY5551" s="4">
        <v>47.829169999999998</v>
      </c>
      <c r="AZ5551" s="3">
        <v>9.79528</v>
      </c>
      <c r="BA5551" t="s">
        <v>11838</v>
      </c>
      <c r="BD5551" t="s">
        <v>23648</v>
      </c>
      <c r="BF5551" t="s">
        <v>381</v>
      </c>
      <c r="BI5551" t="s">
        <v>23649</v>
      </c>
      <c r="BN5551" s="2" t="s">
        <v>1169</v>
      </c>
      <c r="BO5551" s="3" t="s">
        <v>18752</v>
      </c>
    </row>
    <row r="5552" spans="1:67" x14ac:dyDescent="0.25">
      <c r="A5552">
        <v>5476</v>
      </c>
      <c r="B5552" s="1">
        <v>8175</v>
      </c>
      <c r="C5552" s="2" t="s">
        <v>23085</v>
      </c>
      <c r="D5552" s="3" t="s">
        <v>523</v>
      </c>
      <c r="E5552" s="2" t="s">
        <v>283</v>
      </c>
      <c r="F5552" s="4" t="s">
        <v>24077</v>
      </c>
      <c r="G5552" s="4">
        <v>3166166</v>
      </c>
      <c r="H5552" s="4">
        <v>46.597670000000001</v>
      </c>
      <c r="I5552" s="3">
        <v>10.5458</v>
      </c>
      <c r="J5552" s="2" t="s">
        <v>24068</v>
      </c>
      <c r="K5552" s="4">
        <v>6535932</v>
      </c>
      <c r="L5552" s="4">
        <v>46.598010000000002</v>
      </c>
      <c r="M5552" s="3">
        <v>10.545260000000001</v>
      </c>
      <c r="N5552" s="2">
        <v>1324</v>
      </c>
      <c r="O5552" s="4">
        <f t="shared" si="172"/>
        <v>46.597670000000001</v>
      </c>
      <c r="P5552" s="4">
        <f t="shared" si="173"/>
        <v>10.5458</v>
      </c>
      <c r="Q5552" s="2" t="s">
        <v>24083</v>
      </c>
      <c r="R5552" s="4" t="s">
        <v>24637</v>
      </c>
      <c r="V5552" s="3" t="s">
        <v>23559</v>
      </c>
      <c r="W5552" t="s">
        <v>500</v>
      </c>
      <c r="Y5552" s="2" t="s">
        <v>23650</v>
      </c>
      <c r="Z5552" s="4">
        <v>1867</v>
      </c>
      <c r="AA5552">
        <v>8</v>
      </c>
      <c r="AF5552" t="s">
        <v>23907</v>
      </c>
      <c r="AG5552" s="26">
        <v>1876</v>
      </c>
      <c r="AH5552" s="23" t="s">
        <v>23651</v>
      </c>
      <c r="AK5552" t="s">
        <v>14525</v>
      </c>
      <c r="AL5552" s="2" t="s">
        <v>2054</v>
      </c>
      <c r="AM5552" t="s">
        <v>2054</v>
      </c>
      <c r="AN5552">
        <v>47.833550000000002</v>
      </c>
      <c r="AO5552">
        <v>9.5020100000000003</v>
      </c>
      <c r="AP5552" s="2" t="s">
        <v>24127</v>
      </c>
      <c r="AQ5552" s="3" t="s">
        <v>803</v>
      </c>
      <c r="AR5552" s="4" t="s">
        <v>23970</v>
      </c>
      <c r="AS5552" t="s">
        <v>389</v>
      </c>
      <c r="AT5552" s="4">
        <v>6556079</v>
      </c>
      <c r="AU5552" s="4">
        <v>47.8</v>
      </c>
      <c r="AV5552" s="3">
        <v>9.5</v>
      </c>
      <c r="AW5552" s="2" t="s">
        <v>23964</v>
      </c>
      <c r="AX5552" s="4">
        <v>3220791</v>
      </c>
      <c r="AY5552" s="4">
        <v>47.829169999999998</v>
      </c>
      <c r="AZ5552" s="3">
        <v>9.79528</v>
      </c>
      <c r="BA5552" t="s">
        <v>2054</v>
      </c>
      <c r="BF5552" t="s">
        <v>2418</v>
      </c>
      <c r="BI5552" t="s">
        <v>23652</v>
      </c>
      <c r="BN5552" s="2" t="s">
        <v>15235</v>
      </c>
    </row>
    <row r="5553" spans="1:67" x14ac:dyDescent="0.25">
      <c r="A5553">
        <v>5477</v>
      </c>
      <c r="B5553" s="1">
        <v>8181</v>
      </c>
      <c r="C5553" s="2" t="s">
        <v>23085</v>
      </c>
      <c r="D5553" s="3" t="s">
        <v>23653</v>
      </c>
      <c r="E5553" s="2" t="s">
        <v>283</v>
      </c>
      <c r="F5553" s="4" t="s">
        <v>24077</v>
      </c>
      <c r="G5553" s="4">
        <v>3166166</v>
      </c>
      <c r="H5553" s="4">
        <v>46.597670000000001</v>
      </c>
      <c r="I5553" s="3">
        <v>10.5458</v>
      </c>
      <c r="J5553" s="2" t="s">
        <v>24068</v>
      </c>
      <c r="K5553" s="4">
        <v>6535932</v>
      </c>
      <c r="L5553" s="4">
        <v>46.598010000000002</v>
      </c>
      <c r="M5553" s="3">
        <v>10.545260000000001</v>
      </c>
      <c r="N5553" s="2">
        <v>1324</v>
      </c>
      <c r="O5553" s="4">
        <f t="shared" si="172"/>
        <v>46.597670000000001</v>
      </c>
      <c r="P5553" s="4">
        <f t="shared" si="173"/>
        <v>10.5458</v>
      </c>
      <c r="Q5553" s="2" t="s">
        <v>24083</v>
      </c>
      <c r="R5553" s="4" t="s">
        <v>24637</v>
      </c>
      <c r="V5553" s="3" t="s">
        <v>23559</v>
      </c>
      <c r="W5553" t="s">
        <v>500</v>
      </c>
      <c r="Y5553" s="2" t="s">
        <v>23654</v>
      </c>
      <c r="Z5553" s="4">
        <v>1857</v>
      </c>
      <c r="AA5553">
        <v>19</v>
      </c>
      <c r="AF5553" t="s">
        <v>23907</v>
      </c>
      <c r="AG5553" s="26">
        <v>1877</v>
      </c>
      <c r="AH5553" s="23" t="s">
        <v>23655</v>
      </c>
      <c r="AI5553" s="22">
        <v>1877</v>
      </c>
      <c r="AJ5553" s="23" t="s">
        <v>8573</v>
      </c>
      <c r="AK5553" t="s">
        <v>12943</v>
      </c>
      <c r="AL5553" s="2" t="s">
        <v>12944</v>
      </c>
      <c r="AM5553" t="s">
        <v>12944</v>
      </c>
      <c r="AN5553">
        <v>47.933329999999998</v>
      </c>
      <c r="AO5553">
        <v>9.5</v>
      </c>
      <c r="AP5553" s="2" t="s">
        <v>24122</v>
      </c>
      <c r="AQ5553" s="3" t="s">
        <v>803</v>
      </c>
      <c r="AR5553" s="4" t="s">
        <v>12944</v>
      </c>
      <c r="AS5553" t="s">
        <v>389</v>
      </c>
      <c r="AT5553" s="4">
        <v>6556063</v>
      </c>
      <c r="AU5553" s="4">
        <v>47.933300000000003</v>
      </c>
      <c r="AV5553" s="3">
        <v>9.5</v>
      </c>
      <c r="AW5553" s="2" t="s">
        <v>23964</v>
      </c>
      <c r="AX5553" s="4">
        <v>3220791</v>
      </c>
      <c r="AY5553" s="4">
        <v>47.829169999999998</v>
      </c>
      <c r="AZ5553" s="3">
        <v>9.79528</v>
      </c>
      <c r="BA5553" t="s">
        <v>12944</v>
      </c>
      <c r="BF5553" t="s">
        <v>528</v>
      </c>
      <c r="BI5553" t="s">
        <v>23656</v>
      </c>
      <c r="BN5553" s="2" t="s">
        <v>10975</v>
      </c>
      <c r="BO5553" s="3" t="s">
        <v>18763</v>
      </c>
    </row>
    <row r="5554" spans="1:67" x14ac:dyDescent="0.25">
      <c r="A5554">
        <v>5478</v>
      </c>
      <c r="B5554" s="1">
        <v>8176</v>
      </c>
      <c r="C5554" s="2" t="s">
        <v>23085</v>
      </c>
      <c r="D5554" s="3" t="s">
        <v>523</v>
      </c>
      <c r="E5554" s="2" t="s">
        <v>283</v>
      </c>
      <c r="F5554" s="4" t="s">
        <v>24077</v>
      </c>
      <c r="G5554" s="4">
        <v>3166166</v>
      </c>
      <c r="H5554" s="4">
        <v>46.597670000000001</v>
      </c>
      <c r="I5554" s="3">
        <v>10.5458</v>
      </c>
      <c r="J5554" s="2" t="s">
        <v>24068</v>
      </c>
      <c r="K5554" s="4">
        <v>6535932</v>
      </c>
      <c r="L5554" s="4">
        <v>46.598010000000002</v>
      </c>
      <c r="M5554" s="3">
        <v>10.545260000000001</v>
      </c>
      <c r="N5554" s="2">
        <v>1324</v>
      </c>
      <c r="O5554" s="4">
        <f t="shared" si="172"/>
        <v>46.597670000000001</v>
      </c>
      <c r="P5554" s="4">
        <f t="shared" si="173"/>
        <v>10.5458</v>
      </c>
      <c r="Q5554" s="2" t="s">
        <v>24083</v>
      </c>
      <c r="R5554" s="4" t="s">
        <v>24637</v>
      </c>
      <c r="V5554" s="3" t="s">
        <v>23559</v>
      </c>
      <c r="W5554" t="s">
        <v>500</v>
      </c>
      <c r="Y5554" s="2" t="s">
        <v>19322</v>
      </c>
      <c r="Z5554" s="4">
        <v>1865</v>
      </c>
      <c r="AA5554">
        <v>11</v>
      </c>
      <c r="AB5554" s="3" t="s">
        <v>23657</v>
      </c>
      <c r="AF5554" t="s">
        <v>23907</v>
      </c>
      <c r="AG5554" s="26">
        <v>1876</v>
      </c>
      <c r="AH5554" s="23" t="s">
        <v>23651</v>
      </c>
      <c r="AK5554" t="s">
        <v>14525</v>
      </c>
      <c r="AL5554" s="2" t="s">
        <v>2054</v>
      </c>
      <c r="AM5554" t="s">
        <v>2054</v>
      </c>
      <c r="AN5554">
        <v>47.833550000000002</v>
      </c>
      <c r="AO5554">
        <v>9.5020100000000003</v>
      </c>
      <c r="AP5554" s="2" t="s">
        <v>24127</v>
      </c>
      <c r="AQ5554" s="3" t="s">
        <v>803</v>
      </c>
      <c r="AR5554" s="4" t="s">
        <v>23970</v>
      </c>
      <c r="AS5554" t="s">
        <v>389</v>
      </c>
      <c r="AT5554" s="4">
        <v>6556079</v>
      </c>
      <c r="AU5554" s="4">
        <v>47.8</v>
      </c>
      <c r="AV5554" s="3">
        <v>9.5</v>
      </c>
      <c r="AW5554" s="2" t="s">
        <v>23964</v>
      </c>
      <c r="AX5554" s="4">
        <v>3220791</v>
      </c>
      <c r="AY5554" s="4">
        <v>47.829169999999998</v>
      </c>
      <c r="AZ5554" s="3">
        <v>9.79528</v>
      </c>
      <c r="BA5554" t="s">
        <v>2054</v>
      </c>
      <c r="BD5554" t="s">
        <v>23658</v>
      </c>
      <c r="BF5554" t="s">
        <v>1203</v>
      </c>
      <c r="BI5554" t="s">
        <v>23659</v>
      </c>
      <c r="BN5554" s="2" t="s">
        <v>1169</v>
      </c>
    </row>
    <row r="5555" spans="1:67" x14ac:dyDescent="0.25">
      <c r="A5555">
        <v>5479</v>
      </c>
      <c r="B5555" s="1">
        <v>8183</v>
      </c>
      <c r="C5555" s="2" t="s">
        <v>11831</v>
      </c>
      <c r="D5555" s="3" t="s">
        <v>453</v>
      </c>
      <c r="E5555" s="2" t="s">
        <v>299</v>
      </c>
      <c r="F5555" s="4" t="s">
        <v>24077</v>
      </c>
      <c r="G5555" s="4">
        <v>3165918</v>
      </c>
      <c r="H5555" s="4">
        <v>46.606699999999996</v>
      </c>
      <c r="I5555" s="3">
        <v>10.875690000000001</v>
      </c>
      <c r="J5555" s="2" t="s">
        <v>24054</v>
      </c>
      <c r="K5555" s="4">
        <v>6535901</v>
      </c>
      <c r="L5555" s="4">
        <v>46.616909999999997</v>
      </c>
      <c r="M5555" s="3">
        <v>10.85636</v>
      </c>
      <c r="N5555" s="2">
        <v>2390</v>
      </c>
      <c r="O5555" s="4">
        <f t="shared" si="172"/>
        <v>46.616909999999997</v>
      </c>
      <c r="P5555" s="4">
        <f t="shared" si="173"/>
        <v>10.85636</v>
      </c>
      <c r="Q5555" s="2" t="s">
        <v>24083</v>
      </c>
      <c r="R5555" s="4" t="s">
        <v>24637</v>
      </c>
      <c r="V5555" s="3" t="s">
        <v>23694</v>
      </c>
      <c r="W5555" t="s">
        <v>382</v>
      </c>
      <c r="Y5555" s="2" t="s">
        <v>10760</v>
      </c>
      <c r="Z5555" s="4">
        <v>1852</v>
      </c>
      <c r="AA5555">
        <v>13</v>
      </c>
      <c r="AF5555" t="s">
        <v>23907</v>
      </c>
      <c r="AG5555" s="26">
        <v>1865</v>
      </c>
      <c r="AH5555" s="23" t="s">
        <v>23711</v>
      </c>
      <c r="AI5555" s="22">
        <v>1865</v>
      </c>
      <c r="AJ5555" s="23" t="s">
        <v>14352</v>
      </c>
      <c r="AK5555" t="s">
        <v>23712</v>
      </c>
      <c r="AL5555" s="2" t="s">
        <v>24793</v>
      </c>
      <c r="AM5555" t="s">
        <v>2054</v>
      </c>
      <c r="AN5555">
        <v>47.833550000000002</v>
      </c>
      <c r="AO5555">
        <v>9.5020100000000003</v>
      </c>
      <c r="AP5555" s="2" t="s">
        <v>24127</v>
      </c>
      <c r="AQ5555" s="3" t="s">
        <v>803</v>
      </c>
      <c r="AR5555" s="4" t="s">
        <v>23970</v>
      </c>
      <c r="AS5555" t="s">
        <v>389</v>
      </c>
      <c r="AT5555" s="4">
        <v>6556079</v>
      </c>
      <c r="AU5555" s="4">
        <v>47.8</v>
      </c>
      <c r="AV5555" s="3">
        <v>9.5</v>
      </c>
      <c r="AW5555" s="2" t="s">
        <v>23964</v>
      </c>
      <c r="AX5555" s="4">
        <v>3220791</v>
      </c>
      <c r="AY5555" s="4">
        <v>47.829169999999998</v>
      </c>
      <c r="AZ5555" s="3">
        <v>9.79528</v>
      </c>
      <c r="BA5555" t="s">
        <v>2054</v>
      </c>
      <c r="BF5555" t="s">
        <v>381</v>
      </c>
      <c r="BI5555" t="s">
        <v>23713</v>
      </c>
      <c r="BN5555" s="2" t="s">
        <v>1169</v>
      </c>
    </row>
    <row r="5556" spans="1:67" x14ac:dyDescent="0.25">
      <c r="A5556">
        <v>5480</v>
      </c>
      <c r="B5556" s="1">
        <v>8188</v>
      </c>
      <c r="C5556" s="2" t="s">
        <v>23239</v>
      </c>
      <c r="D5556" s="3" t="s">
        <v>657</v>
      </c>
      <c r="E5556" s="2" t="s">
        <v>23224</v>
      </c>
      <c r="F5556" s="4" t="s">
        <v>24077</v>
      </c>
      <c r="G5556" s="4">
        <v>9034408</v>
      </c>
      <c r="H5556" s="4">
        <v>46.690460000000002</v>
      </c>
      <c r="I5556" s="3">
        <v>10.512980000000001</v>
      </c>
      <c r="J5556" s="2" t="s">
        <v>24057</v>
      </c>
      <c r="K5556" s="4">
        <v>6535907</v>
      </c>
      <c r="L5556" s="4">
        <v>46.687910000000002</v>
      </c>
      <c r="M5556" s="3">
        <v>10.54655</v>
      </c>
      <c r="N5556" s="2">
        <v>3888</v>
      </c>
      <c r="O5556" s="4">
        <f t="shared" si="172"/>
        <v>46.687910000000002</v>
      </c>
      <c r="P5556" s="4">
        <f t="shared" si="173"/>
        <v>10.54655</v>
      </c>
      <c r="Q5556" s="2" t="s">
        <v>24083</v>
      </c>
      <c r="R5556" s="4" t="s">
        <v>24637</v>
      </c>
      <c r="W5556" t="s">
        <v>382</v>
      </c>
      <c r="Y5556" s="2" t="s">
        <v>19229</v>
      </c>
      <c r="Z5556" s="4">
        <v>1851</v>
      </c>
      <c r="AA5556">
        <v>13</v>
      </c>
      <c r="AB5556" s="3" t="s">
        <v>6641</v>
      </c>
      <c r="AE5556" t="s">
        <v>384</v>
      </c>
      <c r="AF5556" t="s">
        <v>23906</v>
      </c>
      <c r="AG5556" s="26">
        <v>1865</v>
      </c>
      <c r="AH5556" s="23" t="s">
        <v>14351</v>
      </c>
      <c r="AI5556" s="22">
        <v>1865</v>
      </c>
      <c r="AJ5556" s="23" t="s">
        <v>23237</v>
      </c>
      <c r="AK5556" t="s">
        <v>14268</v>
      </c>
      <c r="AL5556" s="2" t="s">
        <v>24690</v>
      </c>
      <c r="AM5556" t="s">
        <v>2152</v>
      </c>
      <c r="AN5556">
        <v>47.848930000000003</v>
      </c>
      <c r="AO5556">
        <v>9.4313900000000004</v>
      </c>
      <c r="AP5556" s="2" t="s">
        <v>24127</v>
      </c>
      <c r="AQ5556" s="3" t="s">
        <v>803</v>
      </c>
      <c r="AR5556" s="4" t="s">
        <v>2249</v>
      </c>
      <c r="AS5556" t="s">
        <v>389</v>
      </c>
      <c r="AT5556" s="4">
        <v>6556075</v>
      </c>
      <c r="AU5556" s="4">
        <v>47.866700000000002</v>
      </c>
      <c r="AV5556" s="3">
        <v>9.4166699999999999</v>
      </c>
      <c r="AW5556" s="2" t="s">
        <v>23964</v>
      </c>
      <c r="AX5556" s="4">
        <v>3220791</v>
      </c>
      <c r="AY5556" s="4">
        <v>47.829169999999998</v>
      </c>
      <c r="AZ5556" s="3">
        <v>9.79528</v>
      </c>
      <c r="BA5556" t="s">
        <v>2152</v>
      </c>
      <c r="BF5556" t="s">
        <v>1013</v>
      </c>
      <c r="BI5556" t="s">
        <v>22695</v>
      </c>
      <c r="BN5556" s="2" t="s">
        <v>17502</v>
      </c>
      <c r="BO5556" s="3" t="s">
        <v>17325</v>
      </c>
    </row>
    <row r="5557" spans="1:67" x14ac:dyDescent="0.25">
      <c r="A5557">
        <v>5481</v>
      </c>
      <c r="B5557" s="1">
        <v>8196</v>
      </c>
      <c r="C5557" s="2" t="s">
        <v>15053</v>
      </c>
      <c r="D5557" s="3" t="s">
        <v>2739</v>
      </c>
      <c r="E5557" s="2" t="s">
        <v>93</v>
      </c>
      <c r="F5557" s="4" t="s">
        <v>24077</v>
      </c>
      <c r="G5557" s="4">
        <v>3177670</v>
      </c>
      <c r="H5557" s="4">
        <v>46.808320000000002</v>
      </c>
      <c r="I5557" s="3">
        <v>10.54265</v>
      </c>
      <c r="J5557" s="2" t="s">
        <v>24051</v>
      </c>
      <c r="K5557" s="4">
        <v>6535894</v>
      </c>
      <c r="L5557" s="4">
        <v>46.808320000000002</v>
      </c>
      <c r="M5557" s="3">
        <v>10.54265</v>
      </c>
      <c r="N5557" s="2">
        <v>2269</v>
      </c>
      <c r="O5557" s="4">
        <f t="shared" si="172"/>
        <v>46.808320000000002</v>
      </c>
      <c r="P5557" s="4">
        <f t="shared" si="173"/>
        <v>10.54265</v>
      </c>
      <c r="Q5557" s="2" t="s">
        <v>24083</v>
      </c>
      <c r="R5557" s="4" t="s">
        <v>24637</v>
      </c>
      <c r="V5557" s="3" t="s">
        <v>22562</v>
      </c>
      <c r="W5557" t="s">
        <v>382</v>
      </c>
      <c r="Y5557" s="2" t="s">
        <v>15474</v>
      </c>
      <c r="Z5557" s="4">
        <v>1859</v>
      </c>
      <c r="AA5557">
        <v>20</v>
      </c>
      <c r="AB5557" s="3" t="s">
        <v>22683</v>
      </c>
      <c r="AE5557" t="s">
        <v>887</v>
      </c>
      <c r="AF5557" t="s">
        <v>23905</v>
      </c>
      <c r="AG5557" s="26">
        <v>1879</v>
      </c>
      <c r="AH5557" s="23" t="s">
        <v>22684</v>
      </c>
      <c r="AI5557" s="22">
        <v>1879</v>
      </c>
      <c r="AJ5557" s="23" t="s">
        <v>8582</v>
      </c>
      <c r="AK5557" t="s">
        <v>22685</v>
      </c>
      <c r="AL5557" s="2" t="s">
        <v>891</v>
      </c>
      <c r="AM5557" t="s">
        <v>891</v>
      </c>
      <c r="AN5557">
        <v>47.668570000000003</v>
      </c>
      <c r="AO5557">
        <v>9.5913199999999996</v>
      </c>
      <c r="AP5557" s="2" t="s">
        <v>24123</v>
      </c>
      <c r="AQ5557" s="3" t="s">
        <v>803</v>
      </c>
      <c r="AR5557" s="4" t="s">
        <v>891</v>
      </c>
      <c r="AS5557" t="s">
        <v>389</v>
      </c>
      <c r="AT5557" s="4">
        <v>6558183</v>
      </c>
      <c r="AU5557" s="4">
        <v>47.668900000000001</v>
      </c>
      <c r="AV5557" s="3">
        <v>9.5908999999999995</v>
      </c>
      <c r="AW5557" s="2" t="s">
        <v>23968</v>
      </c>
      <c r="AX5557" s="4">
        <v>2947109</v>
      </c>
      <c r="AY5557" s="4">
        <v>47.726939999999999</v>
      </c>
      <c r="AZ5557" s="3">
        <v>9.3852799999999998</v>
      </c>
      <c r="BA5557" t="s">
        <v>891</v>
      </c>
      <c r="BF5557" t="s">
        <v>528</v>
      </c>
      <c r="BI5557" t="s">
        <v>22596</v>
      </c>
      <c r="BN5557" s="2" t="s">
        <v>14925</v>
      </c>
    </row>
    <row r="5558" spans="1:67" x14ac:dyDescent="0.25">
      <c r="A5558">
        <v>5482</v>
      </c>
      <c r="B5558" s="1">
        <v>8199</v>
      </c>
      <c r="C5558" s="2" t="s">
        <v>15053</v>
      </c>
      <c r="D5558" s="3" t="s">
        <v>657</v>
      </c>
      <c r="E5558" s="2" t="s">
        <v>93</v>
      </c>
      <c r="F5558" s="4" t="s">
        <v>24077</v>
      </c>
      <c r="G5558" s="4">
        <v>3177670</v>
      </c>
      <c r="H5558" s="4">
        <v>46.808320000000002</v>
      </c>
      <c r="I5558" s="3">
        <v>10.54265</v>
      </c>
      <c r="J5558" s="2" t="s">
        <v>24051</v>
      </c>
      <c r="K5558" s="4">
        <v>6535894</v>
      </c>
      <c r="L5558" s="4">
        <v>46.808320000000002</v>
      </c>
      <c r="M5558" s="3">
        <v>10.54265</v>
      </c>
      <c r="N5558" s="2">
        <v>2269</v>
      </c>
      <c r="O5558" s="4">
        <f t="shared" si="172"/>
        <v>46.808320000000002</v>
      </c>
      <c r="P5558" s="4">
        <f t="shared" si="173"/>
        <v>10.54265</v>
      </c>
      <c r="Q5558" s="2" t="s">
        <v>24083</v>
      </c>
      <c r="R5558" s="4" t="s">
        <v>24637</v>
      </c>
      <c r="V5558" s="3" t="s">
        <v>22562</v>
      </c>
      <c r="W5558" t="s">
        <v>382</v>
      </c>
      <c r="Y5558" s="2" t="s">
        <v>21496</v>
      </c>
      <c r="Z5558" s="4">
        <v>1850</v>
      </c>
      <c r="AA5558">
        <v>9</v>
      </c>
      <c r="AB5558" s="3" t="s">
        <v>22686</v>
      </c>
      <c r="AF5558" t="s">
        <v>23907</v>
      </c>
      <c r="AG5558" s="26">
        <v>1860</v>
      </c>
      <c r="AH5558" s="23" t="s">
        <v>13533</v>
      </c>
      <c r="AI5558" s="22">
        <v>1860</v>
      </c>
      <c r="AJ5558" s="23" t="s">
        <v>22687</v>
      </c>
      <c r="AK5558" t="s">
        <v>13534</v>
      </c>
      <c r="AL5558" s="2" t="s">
        <v>734</v>
      </c>
      <c r="AM5558" t="s">
        <v>692</v>
      </c>
      <c r="AN5558">
        <v>47.67192</v>
      </c>
      <c r="AO5558">
        <v>9.7988</v>
      </c>
      <c r="AP5558" s="2" t="s">
        <v>24120</v>
      </c>
      <c r="AQ5558" s="3" t="s">
        <v>803</v>
      </c>
      <c r="AR5558" s="4" t="s">
        <v>23965</v>
      </c>
      <c r="AS5558" t="s">
        <v>389</v>
      </c>
      <c r="AT5558" s="4">
        <v>6558191</v>
      </c>
      <c r="AU5558" s="4">
        <v>47.693899999999999</v>
      </c>
      <c r="AV5558" s="3">
        <v>9.8290000000000006</v>
      </c>
      <c r="AW5558" s="2" t="s">
        <v>23964</v>
      </c>
      <c r="AX5558" s="4">
        <v>3220791</v>
      </c>
      <c r="AY5558" s="4">
        <v>47.829169999999998</v>
      </c>
      <c r="AZ5558" s="3">
        <v>9.79528</v>
      </c>
      <c r="BA5558" t="s">
        <v>692</v>
      </c>
      <c r="BF5558" t="s">
        <v>445</v>
      </c>
      <c r="BI5558" t="s">
        <v>22688</v>
      </c>
      <c r="BN5558" s="2" t="s">
        <v>7289</v>
      </c>
      <c r="BO5558" s="3" t="s">
        <v>17325</v>
      </c>
    </row>
    <row r="5559" spans="1:67" x14ac:dyDescent="0.25">
      <c r="A5559">
        <v>5483</v>
      </c>
      <c r="B5559" s="1">
        <v>8208</v>
      </c>
      <c r="C5559" s="2" t="s">
        <v>23834</v>
      </c>
      <c r="D5559" s="3" t="s">
        <v>381</v>
      </c>
      <c r="E5559" s="2" t="s">
        <v>322</v>
      </c>
      <c r="F5559" s="4" t="s">
        <v>24077</v>
      </c>
      <c r="G5559" s="4">
        <v>6621599</v>
      </c>
      <c r="H5559" s="4">
        <v>46.61242</v>
      </c>
      <c r="I5559" s="3">
        <v>10.637</v>
      </c>
      <c r="J5559" s="2" t="s">
        <v>24056</v>
      </c>
      <c r="K5559" s="4">
        <v>6535905</v>
      </c>
      <c r="L5559" s="4">
        <v>46.616610000000001</v>
      </c>
      <c r="M5559" s="3">
        <v>10.70016</v>
      </c>
      <c r="N5559" s="2">
        <v>2411</v>
      </c>
      <c r="O5559" s="4">
        <f t="shared" si="172"/>
        <v>46.616610000000001</v>
      </c>
      <c r="P5559" s="4">
        <f t="shared" si="173"/>
        <v>10.70016</v>
      </c>
      <c r="Q5559" s="2" t="s">
        <v>24083</v>
      </c>
      <c r="R5559" s="4" t="s">
        <v>24637</v>
      </c>
      <c r="W5559" t="s">
        <v>382</v>
      </c>
      <c r="AF5559" t="s">
        <v>23907</v>
      </c>
      <c r="AG5559" s="26">
        <v>1870</v>
      </c>
      <c r="AH5559" s="23" t="s">
        <v>23633</v>
      </c>
      <c r="AI5559" s="22">
        <v>1874</v>
      </c>
      <c r="AJ5559" s="23" t="s">
        <v>23835</v>
      </c>
      <c r="AK5559" t="s">
        <v>736</v>
      </c>
      <c r="AL5559" s="2" t="s">
        <v>11873</v>
      </c>
      <c r="AM5559" t="s">
        <v>11838</v>
      </c>
      <c r="AN5559">
        <v>47.950830000000003</v>
      </c>
      <c r="AO5559">
        <v>9.6374499999999994</v>
      </c>
      <c r="AP5559" s="2" t="s">
        <v>24124</v>
      </c>
      <c r="AQ5559" s="3" t="s">
        <v>803</v>
      </c>
      <c r="AR5559" s="4" t="s">
        <v>11838</v>
      </c>
      <c r="AS5559" t="s">
        <v>389</v>
      </c>
      <c r="AT5559" s="4">
        <v>6558185</v>
      </c>
      <c r="AU5559" s="4">
        <v>47.9512</v>
      </c>
      <c r="AV5559" s="3">
        <v>9.6350999999999996</v>
      </c>
      <c r="AW5559" s="2" t="s">
        <v>23964</v>
      </c>
      <c r="AX5559" s="4">
        <v>3220791</v>
      </c>
      <c r="AY5559" s="4">
        <v>47.829169999999998</v>
      </c>
      <c r="AZ5559" s="3">
        <v>9.79528</v>
      </c>
      <c r="BA5559" t="s">
        <v>11838</v>
      </c>
      <c r="BN5559" s="2" t="s">
        <v>10986</v>
      </c>
    </row>
    <row r="5560" spans="1:67" x14ac:dyDescent="0.25">
      <c r="A5560">
        <v>5484</v>
      </c>
      <c r="B5560" s="1">
        <v>8210</v>
      </c>
      <c r="C5560" s="2" t="s">
        <v>23319</v>
      </c>
      <c r="D5560" s="3" t="s">
        <v>657</v>
      </c>
      <c r="E5560" s="2" t="s">
        <v>242</v>
      </c>
      <c r="F5560" s="4" t="s">
        <v>24077</v>
      </c>
      <c r="G5560" s="4">
        <v>3166474</v>
      </c>
      <c r="H5560" s="4">
        <v>46.665239999999997</v>
      </c>
      <c r="I5560" s="3">
        <v>10.583449999999999</v>
      </c>
      <c r="J5560" s="2" t="s">
        <v>24066</v>
      </c>
      <c r="K5560" s="4">
        <v>6535931</v>
      </c>
      <c r="L5560" s="4">
        <v>46.66451</v>
      </c>
      <c r="M5560" s="3">
        <v>10.584960000000001</v>
      </c>
      <c r="N5560" s="2">
        <v>1120</v>
      </c>
      <c r="O5560" s="4">
        <f t="shared" si="172"/>
        <v>46.665239999999997</v>
      </c>
      <c r="P5560" s="4">
        <f t="shared" si="173"/>
        <v>10.583449999999999</v>
      </c>
      <c r="Q5560" s="2" t="s">
        <v>24083</v>
      </c>
      <c r="R5560" s="4" t="s">
        <v>24637</v>
      </c>
      <c r="V5560" s="3" t="s">
        <v>23246</v>
      </c>
      <c r="W5560" t="s">
        <v>382</v>
      </c>
      <c r="Y5560" s="2" t="s">
        <v>23320</v>
      </c>
      <c r="Z5560" s="4">
        <v>1852</v>
      </c>
      <c r="AA5560">
        <v>17</v>
      </c>
      <c r="AB5560" s="3" t="s">
        <v>23321</v>
      </c>
      <c r="AF5560" t="s">
        <v>23907</v>
      </c>
      <c r="AG5560" s="26">
        <v>1869</v>
      </c>
      <c r="AH5560" s="23" t="s">
        <v>3101</v>
      </c>
      <c r="AI5560" s="22">
        <v>1869</v>
      </c>
      <c r="AJ5560" s="23" t="s">
        <v>12310</v>
      </c>
      <c r="AK5560" t="s">
        <v>15723</v>
      </c>
      <c r="AL5560" s="2" t="s">
        <v>15724</v>
      </c>
      <c r="AM5560" t="s">
        <v>12143</v>
      </c>
      <c r="AN5560">
        <v>47.9</v>
      </c>
      <c r="AO5560">
        <v>9.4666700000000006</v>
      </c>
      <c r="AP5560" s="2" t="s">
        <v>24122</v>
      </c>
      <c r="AQ5560" s="3" t="s">
        <v>803</v>
      </c>
      <c r="AR5560" s="4" t="s">
        <v>12143</v>
      </c>
      <c r="AS5560" t="s">
        <v>389</v>
      </c>
      <c r="AT5560" s="4">
        <v>6556072</v>
      </c>
      <c r="AU5560" s="4">
        <v>47.9</v>
      </c>
      <c r="AV5560" s="3">
        <v>9.4666700000000006</v>
      </c>
      <c r="AW5560" s="2" t="s">
        <v>23964</v>
      </c>
      <c r="AX5560" s="4">
        <v>3220791</v>
      </c>
      <c r="AY5560" s="4">
        <v>47.829169999999998</v>
      </c>
      <c r="AZ5560" s="3">
        <v>9.79528</v>
      </c>
      <c r="BA5560" t="s">
        <v>12143</v>
      </c>
      <c r="BF5560" t="s">
        <v>1109</v>
      </c>
      <c r="BI5560" t="s">
        <v>23322</v>
      </c>
      <c r="BL5560">
        <v>8211</v>
      </c>
      <c r="BN5560" s="2" t="s">
        <v>10986</v>
      </c>
      <c r="BO5560" s="3" t="s">
        <v>17578</v>
      </c>
    </row>
    <row r="5561" spans="1:67" x14ac:dyDescent="0.25">
      <c r="A5561">
        <v>5485</v>
      </c>
      <c r="B5561" s="1">
        <v>8211</v>
      </c>
      <c r="C5561" s="2" t="s">
        <v>23319</v>
      </c>
      <c r="D5561" s="3" t="s">
        <v>671</v>
      </c>
      <c r="E5561" s="2" t="s">
        <v>242</v>
      </c>
      <c r="F5561" s="4" t="s">
        <v>24077</v>
      </c>
      <c r="G5561" s="4">
        <v>3166474</v>
      </c>
      <c r="H5561" s="4">
        <v>46.665239999999997</v>
      </c>
      <c r="I5561" s="3">
        <v>10.583449999999999</v>
      </c>
      <c r="J5561" s="2" t="s">
        <v>24066</v>
      </c>
      <c r="K5561" s="4">
        <v>6535931</v>
      </c>
      <c r="L5561" s="4">
        <v>46.66451</v>
      </c>
      <c r="M5561" s="3">
        <v>10.584960000000001</v>
      </c>
      <c r="N5561" s="2">
        <v>1120</v>
      </c>
      <c r="O5561" s="4">
        <f t="shared" si="172"/>
        <v>46.665239999999997</v>
      </c>
      <c r="P5561" s="4">
        <f t="shared" si="173"/>
        <v>10.583449999999999</v>
      </c>
      <c r="Q5561" s="2" t="s">
        <v>24083</v>
      </c>
      <c r="R5561" s="4" t="s">
        <v>24637</v>
      </c>
      <c r="V5561" s="3" t="s">
        <v>23246</v>
      </c>
      <c r="W5561" t="s">
        <v>382</v>
      </c>
      <c r="Y5561" s="2" t="s">
        <v>23323</v>
      </c>
      <c r="Z5561" s="4">
        <v>1857</v>
      </c>
      <c r="AA5561">
        <v>12</v>
      </c>
      <c r="AB5561" s="3" t="s">
        <v>23324</v>
      </c>
      <c r="AF5561" t="s">
        <v>23907</v>
      </c>
      <c r="AG5561" s="26">
        <v>1869</v>
      </c>
      <c r="AH5561" s="23" t="s">
        <v>3101</v>
      </c>
      <c r="AI5561" s="22">
        <v>1869</v>
      </c>
      <c r="AJ5561" s="23" t="s">
        <v>12310</v>
      </c>
      <c r="AK5561" t="s">
        <v>15723</v>
      </c>
      <c r="AL5561" s="2" t="s">
        <v>15724</v>
      </c>
      <c r="AM5561" t="s">
        <v>12143</v>
      </c>
      <c r="AN5561">
        <v>47.9</v>
      </c>
      <c r="AO5561">
        <v>9.4666700000000006</v>
      </c>
      <c r="AP5561" s="2" t="s">
        <v>24122</v>
      </c>
      <c r="AQ5561" s="3" t="s">
        <v>803</v>
      </c>
      <c r="AR5561" s="4" t="s">
        <v>12143</v>
      </c>
      <c r="AS5561" t="s">
        <v>389</v>
      </c>
      <c r="AT5561" s="4">
        <v>6556072</v>
      </c>
      <c r="AU5561" s="4">
        <v>47.9</v>
      </c>
      <c r="AV5561" s="3">
        <v>9.4666700000000006</v>
      </c>
      <c r="AW5561" s="2" t="s">
        <v>23964</v>
      </c>
      <c r="AX5561" s="4">
        <v>3220791</v>
      </c>
      <c r="AY5561" s="4">
        <v>47.829169999999998</v>
      </c>
      <c r="AZ5561" s="3">
        <v>9.79528</v>
      </c>
      <c r="BA5561" t="s">
        <v>12143</v>
      </c>
      <c r="BF5561" t="s">
        <v>1109</v>
      </c>
      <c r="BI5561" t="s">
        <v>23322</v>
      </c>
      <c r="BL5561">
        <v>8210</v>
      </c>
      <c r="BN5561" s="2" t="s">
        <v>12559</v>
      </c>
    </row>
    <row r="5562" spans="1:67" x14ac:dyDescent="0.25">
      <c r="A5562">
        <v>5486</v>
      </c>
      <c r="B5562" s="1">
        <v>8212</v>
      </c>
      <c r="C5562" s="2" t="s">
        <v>22552</v>
      </c>
      <c r="D5562" s="3" t="s">
        <v>528</v>
      </c>
      <c r="E5562" s="2" t="s">
        <v>85</v>
      </c>
      <c r="F5562" s="4" t="s">
        <v>24077</v>
      </c>
      <c r="G5562" s="4">
        <v>3176031</v>
      </c>
      <c r="H5562" s="4">
        <v>46.671050000000001</v>
      </c>
      <c r="I5562" s="3">
        <v>10.556839999999999</v>
      </c>
      <c r="J5562" s="2" t="s">
        <v>24053</v>
      </c>
      <c r="K5562" s="4">
        <v>6535900</v>
      </c>
      <c r="L5562" s="4">
        <v>46.670209999999997</v>
      </c>
      <c r="M5562" s="3">
        <v>10.55485</v>
      </c>
      <c r="N5562" s="2">
        <v>649</v>
      </c>
      <c r="O5562" s="4">
        <f t="shared" si="172"/>
        <v>46.671050000000001</v>
      </c>
      <c r="P5562" s="4">
        <f t="shared" si="173"/>
        <v>10.556839999999999</v>
      </c>
      <c r="Q5562" s="2" t="s">
        <v>24083</v>
      </c>
      <c r="R5562" s="4" t="s">
        <v>24637</v>
      </c>
      <c r="V5562" s="3" t="s">
        <v>22541</v>
      </c>
      <c r="W5562" t="s">
        <v>382</v>
      </c>
      <c r="Y5562" s="2" t="s">
        <v>22553</v>
      </c>
      <c r="Z5562" s="4">
        <v>1883</v>
      </c>
      <c r="AA5562">
        <v>11</v>
      </c>
      <c r="AE5562" t="s">
        <v>24165</v>
      </c>
      <c r="AF5562" t="s">
        <v>392</v>
      </c>
      <c r="AG5562" s="26">
        <v>1894</v>
      </c>
      <c r="AH5562" s="23" t="s">
        <v>22554</v>
      </c>
      <c r="AI5562" s="22">
        <v>1894</v>
      </c>
      <c r="AJ5562" s="23" t="s">
        <v>2555</v>
      </c>
      <c r="AK5562" t="s">
        <v>22555</v>
      </c>
      <c r="AL5562" s="2" t="s">
        <v>8438</v>
      </c>
      <c r="AM5562" t="s">
        <v>8438</v>
      </c>
      <c r="AN5562">
        <v>47.779629999999997</v>
      </c>
      <c r="AO5562">
        <v>9.4977300000000007</v>
      </c>
      <c r="AP5562" s="2" t="s">
        <v>24127</v>
      </c>
      <c r="AQ5562" s="3" t="s">
        <v>803</v>
      </c>
      <c r="AR5562" s="4" t="s">
        <v>23970</v>
      </c>
      <c r="AS5562" t="s">
        <v>389</v>
      </c>
      <c r="AT5562" s="4">
        <v>6556079</v>
      </c>
      <c r="AU5562" s="4">
        <v>47.8</v>
      </c>
      <c r="AV5562" s="3">
        <v>9.5</v>
      </c>
      <c r="AW5562" s="2" t="s">
        <v>23964</v>
      </c>
      <c r="AX5562" s="4">
        <v>3220791</v>
      </c>
      <c r="AY5562" s="4">
        <v>47.829169999999998</v>
      </c>
      <c r="AZ5562" s="3">
        <v>9.79528</v>
      </c>
      <c r="BA5562" t="s">
        <v>8438</v>
      </c>
      <c r="BF5562" t="s">
        <v>528</v>
      </c>
      <c r="BI5562" t="s">
        <v>1126</v>
      </c>
      <c r="BN5562" s="2" t="s">
        <v>11046</v>
      </c>
    </row>
    <row r="5563" spans="1:67" x14ac:dyDescent="0.25">
      <c r="A5563">
        <v>5487</v>
      </c>
      <c r="B5563" s="1">
        <v>8223</v>
      </c>
      <c r="C5563" s="2" t="s">
        <v>22552</v>
      </c>
      <c r="D5563" s="3" t="s">
        <v>996</v>
      </c>
      <c r="E5563" s="2" t="s">
        <v>283</v>
      </c>
      <c r="F5563" s="4" t="s">
        <v>24077</v>
      </c>
      <c r="G5563" s="4">
        <v>3166166</v>
      </c>
      <c r="H5563" s="4">
        <v>46.597670000000001</v>
      </c>
      <c r="I5563" s="3">
        <v>10.5458</v>
      </c>
      <c r="J5563" s="2" t="s">
        <v>24068</v>
      </c>
      <c r="K5563" s="4">
        <v>6535932</v>
      </c>
      <c r="L5563" s="4">
        <v>46.598010000000002</v>
      </c>
      <c r="M5563" s="3">
        <v>10.545260000000001</v>
      </c>
      <c r="N5563" s="2">
        <v>1324</v>
      </c>
      <c r="O5563" s="4">
        <f t="shared" si="172"/>
        <v>46.597670000000001</v>
      </c>
      <c r="P5563" s="4">
        <f t="shared" si="173"/>
        <v>10.5458</v>
      </c>
      <c r="Q5563" s="2" t="s">
        <v>24083</v>
      </c>
      <c r="R5563" s="4" t="s">
        <v>24637</v>
      </c>
      <c r="V5563" s="3" t="s">
        <v>23559</v>
      </c>
      <c r="W5563" t="s">
        <v>382</v>
      </c>
      <c r="Y5563" s="2" t="s">
        <v>23660</v>
      </c>
      <c r="Z5563" s="4">
        <v>1860</v>
      </c>
      <c r="AA5563">
        <v>13</v>
      </c>
      <c r="AB5563" s="3" t="s">
        <v>23661</v>
      </c>
      <c r="AE5563" t="s">
        <v>24193</v>
      </c>
      <c r="AF5563" t="s">
        <v>23908</v>
      </c>
      <c r="AG5563" s="26">
        <v>1873</v>
      </c>
      <c r="AH5563" s="23" t="s">
        <v>8513</v>
      </c>
      <c r="AI5563" s="22">
        <v>1873</v>
      </c>
      <c r="AJ5563" s="23" t="s">
        <v>23662</v>
      </c>
      <c r="AK5563" t="s">
        <v>23663</v>
      </c>
      <c r="AL5563" s="2" t="s">
        <v>3354</v>
      </c>
      <c r="AM5563" t="s">
        <v>3354</v>
      </c>
      <c r="AN5563">
        <v>47.769770000000001</v>
      </c>
      <c r="AO5563">
        <v>9.17136</v>
      </c>
      <c r="AP5563" s="2" t="s">
        <v>3354</v>
      </c>
      <c r="AQ5563" s="3" t="s">
        <v>24136</v>
      </c>
      <c r="AR5563" s="4" t="s">
        <v>3354</v>
      </c>
      <c r="AS5563" t="s">
        <v>389</v>
      </c>
      <c r="AT5563" s="4">
        <v>6558184</v>
      </c>
      <c r="AU5563" s="4">
        <v>47.768300000000004</v>
      </c>
      <c r="AV5563" s="3">
        <v>9.1716499999999996</v>
      </c>
      <c r="AW5563" s="2" t="s">
        <v>23968</v>
      </c>
      <c r="AX5563" s="4">
        <v>2947109</v>
      </c>
      <c r="AY5563" s="4">
        <v>47.726939999999999</v>
      </c>
      <c r="AZ5563" s="3">
        <v>9.3852799999999998</v>
      </c>
      <c r="BA5563" t="s">
        <v>3354</v>
      </c>
      <c r="BB5563" s="2" t="s">
        <v>11529</v>
      </c>
      <c r="BC5563" t="s">
        <v>1041</v>
      </c>
      <c r="BD5563" t="s">
        <v>23664</v>
      </c>
      <c r="BI5563" t="s">
        <v>23665</v>
      </c>
      <c r="BN5563" s="2" t="s">
        <v>11046</v>
      </c>
    </row>
    <row r="5564" spans="1:67" x14ac:dyDescent="0.25">
      <c r="A5564">
        <v>5488</v>
      </c>
      <c r="B5564" s="1">
        <v>8224</v>
      </c>
      <c r="C5564" s="2" t="s">
        <v>22552</v>
      </c>
      <c r="D5564" s="3" t="s">
        <v>657</v>
      </c>
      <c r="E5564" s="2" t="s">
        <v>283</v>
      </c>
      <c r="F5564" s="4" t="s">
        <v>24077</v>
      </c>
      <c r="G5564" s="4">
        <v>3166166</v>
      </c>
      <c r="H5564" s="4">
        <v>46.597670000000001</v>
      </c>
      <c r="I5564" s="3">
        <v>10.5458</v>
      </c>
      <c r="J5564" s="2" t="s">
        <v>24068</v>
      </c>
      <c r="K5564" s="4">
        <v>6535932</v>
      </c>
      <c r="L5564" s="4">
        <v>46.598010000000002</v>
      </c>
      <c r="M5564" s="3">
        <v>10.545260000000001</v>
      </c>
      <c r="N5564" s="2">
        <v>1324</v>
      </c>
      <c r="O5564" s="4">
        <f t="shared" si="172"/>
        <v>46.597670000000001</v>
      </c>
      <c r="P5564" s="4">
        <f t="shared" si="173"/>
        <v>10.5458</v>
      </c>
      <c r="Q5564" s="2" t="s">
        <v>24083</v>
      </c>
      <c r="R5564" s="4" t="s">
        <v>24637</v>
      </c>
      <c r="V5564" s="3" t="s">
        <v>23559</v>
      </c>
      <c r="W5564" t="s">
        <v>382</v>
      </c>
      <c r="Y5564" s="2" t="s">
        <v>23666</v>
      </c>
      <c r="Z5564" s="4">
        <v>1847</v>
      </c>
      <c r="AA5564">
        <v>19</v>
      </c>
      <c r="AB5564" s="3" t="s">
        <v>23667</v>
      </c>
      <c r="AE5564" t="s">
        <v>5875</v>
      </c>
      <c r="AF5564" t="s">
        <v>24046</v>
      </c>
      <c r="AG5564" s="26">
        <v>1867</v>
      </c>
      <c r="AH5564" s="23" t="s">
        <v>7297</v>
      </c>
      <c r="AI5564" s="22">
        <v>1867</v>
      </c>
      <c r="AJ5564" s="23" t="s">
        <v>5181</v>
      </c>
      <c r="AL5564" s="2" t="s">
        <v>24767</v>
      </c>
      <c r="AM5564" t="s">
        <v>3363</v>
      </c>
      <c r="AN5564">
        <v>47.598579999999998</v>
      </c>
      <c r="AO5564">
        <v>9.5416299999999996</v>
      </c>
      <c r="AP5564" s="2" t="s">
        <v>24123</v>
      </c>
      <c r="AQ5564" s="3" t="s">
        <v>803</v>
      </c>
      <c r="AR5564" s="4" t="s">
        <v>3363</v>
      </c>
      <c r="AS5564" t="s">
        <v>389</v>
      </c>
      <c r="AT5564" s="4">
        <v>6556045</v>
      </c>
      <c r="AU5564" s="4">
        <v>47.596919999999997</v>
      </c>
      <c r="AV5564" s="3">
        <v>9.5396800000000006</v>
      </c>
      <c r="AW5564" s="2" t="s">
        <v>23968</v>
      </c>
      <c r="AX5564" s="4">
        <v>2947109</v>
      </c>
      <c r="AY5564" s="4">
        <v>47.726939999999999</v>
      </c>
      <c r="AZ5564" s="3">
        <v>9.3852799999999998</v>
      </c>
      <c r="BA5564" t="s">
        <v>3363</v>
      </c>
      <c r="BF5564" t="s">
        <v>1203</v>
      </c>
      <c r="BI5564" t="s">
        <v>23668</v>
      </c>
      <c r="BN5564" s="2" t="s">
        <v>11012</v>
      </c>
      <c r="BO5564" s="3" t="s">
        <v>17325</v>
      </c>
    </row>
    <row r="5565" spans="1:67" x14ac:dyDescent="0.25">
      <c r="A5565">
        <v>5489</v>
      </c>
      <c r="B5565" s="1">
        <v>8228</v>
      </c>
      <c r="C5565" s="2" t="s">
        <v>22552</v>
      </c>
      <c r="D5565" s="3" t="s">
        <v>381</v>
      </c>
      <c r="E5565" s="2" t="s">
        <v>242</v>
      </c>
      <c r="F5565" s="4" t="s">
        <v>24077</v>
      </c>
      <c r="G5565" s="4">
        <v>3166474</v>
      </c>
      <c r="H5565" s="4">
        <v>46.665239999999997</v>
      </c>
      <c r="I5565" s="3">
        <v>10.583449999999999</v>
      </c>
      <c r="J5565" s="2" t="s">
        <v>24066</v>
      </c>
      <c r="K5565" s="4">
        <v>6535931</v>
      </c>
      <c r="L5565" s="4">
        <v>46.66451</v>
      </c>
      <c r="M5565" s="3">
        <v>10.584960000000001</v>
      </c>
      <c r="N5565" s="2">
        <v>1120</v>
      </c>
      <c r="O5565" s="4">
        <f t="shared" si="172"/>
        <v>46.665239999999997</v>
      </c>
      <c r="P5565" s="4">
        <f t="shared" si="173"/>
        <v>10.583449999999999</v>
      </c>
      <c r="Q5565" s="2" t="s">
        <v>24083</v>
      </c>
      <c r="R5565" s="4" t="s">
        <v>24637</v>
      </c>
      <c r="V5565" s="3" t="s">
        <v>23246</v>
      </c>
      <c r="W5565" t="s">
        <v>382</v>
      </c>
      <c r="Y5565" s="2" t="s">
        <v>23325</v>
      </c>
      <c r="Z5565" s="4">
        <v>1852</v>
      </c>
      <c r="AA5565">
        <v>14</v>
      </c>
      <c r="AF5565" t="s">
        <v>23907</v>
      </c>
      <c r="AG5565" s="26">
        <v>1867</v>
      </c>
      <c r="AH5565" s="23" t="s">
        <v>20323</v>
      </c>
      <c r="AI5565" s="22">
        <v>1867</v>
      </c>
      <c r="AJ5565" s="23" t="s">
        <v>23326</v>
      </c>
      <c r="AK5565" t="s">
        <v>23327</v>
      </c>
      <c r="AL5565" s="2" t="s">
        <v>3090</v>
      </c>
      <c r="AM5565" t="s">
        <v>1953</v>
      </c>
      <c r="AN5565">
        <v>47.733330000000002</v>
      </c>
      <c r="AO5565">
        <v>9.6</v>
      </c>
      <c r="AP5565" s="2" t="s">
        <v>24127</v>
      </c>
      <c r="AQ5565" s="3" t="s">
        <v>803</v>
      </c>
      <c r="AR5565" s="4" t="s">
        <v>5622</v>
      </c>
      <c r="AS5565" t="s">
        <v>389</v>
      </c>
      <c r="AT5565" s="4">
        <v>6558190</v>
      </c>
      <c r="AU5565" s="17">
        <v>47.781529999999997</v>
      </c>
      <c r="AV5565" s="3">
        <v>9.6183499999999995</v>
      </c>
      <c r="AW5565" s="2" t="s">
        <v>23964</v>
      </c>
      <c r="AX5565" s="4">
        <v>3220791</v>
      </c>
      <c r="AY5565" s="4">
        <v>47.829169999999998</v>
      </c>
      <c r="AZ5565" s="3">
        <v>9.79528</v>
      </c>
      <c r="BF5565" t="s">
        <v>785</v>
      </c>
      <c r="BI5565" t="s">
        <v>23328</v>
      </c>
      <c r="BN5565" s="2" t="s">
        <v>17569</v>
      </c>
      <c r="BO5565" s="3" t="s">
        <v>18803</v>
      </c>
    </row>
    <row r="5566" spans="1:67" x14ac:dyDescent="0.25">
      <c r="A5566">
        <v>5490</v>
      </c>
      <c r="B5566" s="1">
        <v>8239</v>
      </c>
      <c r="C5566" s="2" t="s">
        <v>23017</v>
      </c>
      <c r="D5566" s="3" t="s">
        <v>657</v>
      </c>
      <c r="E5566" s="2" t="s">
        <v>152</v>
      </c>
      <c r="F5566" s="4" t="s">
        <v>24077</v>
      </c>
      <c r="G5566" s="4">
        <v>3174144</v>
      </c>
      <c r="H5566" s="4">
        <v>46.687910000000002</v>
      </c>
      <c r="I5566" s="3">
        <v>10.54655</v>
      </c>
      <c r="J5566" s="2" t="s">
        <v>24057</v>
      </c>
      <c r="K5566" s="4">
        <v>6535907</v>
      </c>
      <c r="L5566" s="4">
        <v>46.687910000000002</v>
      </c>
      <c r="M5566" s="3">
        <v>10.54655</v>
      </c>
      <c r="N5566" s="2">
        <v>3888</v>
      </c>
      <c r="O5566" s="4">
        <f t="shared" si="172"/>
        <v>46.687910000000002</v>
      </c>
      <c r="P5566" s="4">
        <f t="shared" si="173"/>
        <v>10.54655</v>
      </c>
      <c r="Q5566" s="2" t="s">
        <v>24083</v>
      </c>
      <c r="R5566" s="4" t="s">
        <v>24637</v>
      </c>
      <c r="V5566" s="3" t="s">
        <v>23016</v>
      </c>
      <c r="W5566" t="s">
        <v>382</v>
      </c>
      <c r="Y5566" s="2" t="s">
        <v>23040</v>
      </c>
      <c r="Z5566" s="4">
        <v>1880</v>
      </c>
      <c r="AA5566">
        <v>15</v>
      </c>
      <c r="AF5566" t="s">
        <v>23907</v>
      </c>
      <c r="AG5566" s="26">
        <v>1896</v>
      </c>
      <c r="AH5566" s="23" t="s">
        <v>14591</v>
      </c>
      <c r="AI5566" s="22">
        <v>1897</v>
      </c>
      <c r="AJ5566" s="23" t="s">
        <v>11518</v>
      </c>
      <c r="AK5566" t="s">
        <v>23041</v>
      </c>
      <c r="AL5566" s="2" t="s">
        <v>2054</v>
      </c>
      <c r="AM5566" t="s">
        <v>2054</v>
      </c>
      <c r="AN5566">
        <v>47.833550000000002</v>
      </c>
      <c r="AO5566">
        <v>9.5020100000000003</v>
      </c>
      <c r="AP5566" s="2" t="s">
        <v>24127</v>
      </c>
      <c r="AQ5566" s="3" t="s">
        <v>803</v>
      </c>
      <c r="AR5566" s="4" t="s">
        <v>23970</v>
      </c>
      <c r="AS5566" t="s">
        <v>389</v>
      </c>
      <c r="AT5566" s="4">
        <v>6556079</v>
      </c>
      <c r="AU5566" s="4">
        <v>47.8</v>
      </c>
      <c r="AV5566" s="3">
        <v>9.5</v>
      </c>
      <c r="AW5566" s="2" t="s">
        <v>23964</v>
      </c>
      <c r="AX5566" s="4">
        <v>3220791</v>
      </c>
      <c r="AY5566" s="4">
        <v>47.829169999999998</v>
      </c>
      <c r="AZ5566" s="3">
        <v>9.79528</v>
      </c>
      <c r="BA5566" t="s">
        <v>2054</v>
      </c>
      <c r="BF5566" t="s">
        <v>657</v>
      </c>
      <c r="BI5566" t="s">
        <v>23019</v>
      </c>
      <c r="BL5566">
        <v>8238</v>
      </c>
      <c r="BN5566" s="2" t="s">
        <v>17569</v>
      </c>
      <c r="BO5566" s="3" t="s">
        <v>18803</v>
      </c>
    </row>
    <row r="5567" spans="1:67" x14ac:dyDescent="0.25">
      <c r="A5567">
        <v>5491</v>
      </c>
      <c r="B5567" s="1">
        <v>8246</v>
      </c>
      <c r="C5567" s="2" t="s">
        <v>13991</v>
      </c>
      <c r="D5567" s="3" t="s">
        <v>996</v>
      </c>
      <c r="E5567" s="2" t="s">
        <v>277</v>
      </c>
      <c r="F5567" s="4" t="s">
        <v>24077</v>
      </c>
      <c r="G5567" s="4">
        <v>3167222</v>
      </c>
      <c r="H5567" s="4">
        <v>46.764150000000001</v>
      </c>
      <c r="I5567" s="3">
        <v>10.53397</v>
      </c>
      <c r="J5567" s="2" t="s">
        <v>24051</v>
      </c>
      <c r="K5567" s="4">
        <v>6535894</v>
      </c>
      <c r="L5567" s="4">
        <v>46.808320000000002</v>
      </c>
      <c r="M5567" s="3">
        <v>10.54265</v>
      </c>
      <c r="N5567" s="2">
        <v>2269</v>
      </c>
      <c r="O5567" s="4">
        <f t="shared" si="172"/>
        <v>46.808320000000002</v>
      </c>
      <c r="P5567" s="4">
        <f t="shared" si="173"/>
        <v>10.54265</v>
      </c>
      <c r="Q5567" s="2" t="s">
        <v>24083</v>
      </c>
      <c r="R5567" s="4" t="s">
        <v>24637</v>
      </c>
      <c r="V5567" s="3" t="s">
        <v>23384</v>
      </c>
      <c r="W5567" t="s">
        <v>382</v>
      </c>
      <c r="Y5567" s="2" t="s">
        <v>7245</v>
      </c>
      <c r="Z5567" s="4">
        <v>1861</v>
      </c>
      <c r="AA5567">
        <v>15</v>
      </c>
      <c r="AB5567" s="3" t="s">
        <v>23501</v>
      </c>
      <c r="AF5567" t="s">
        <v>23907</v>
      </c>
      <c r="AG5567" s="26">
        <v>1877</v>
      </c>
      <c r="AH5567" s="23" t="s">
        <v>13419</v>
      </c>
      <c r="AI5567" s="22">
        <v>1877</v>
      </c>
      <c r="AJ5567" s="23" t="s">
        <v>14149</v>
      </c>
      <c r="AK5567" t="s">
        <v>11560</v>
      </c>
      <c r="AL5567" s="2" t="s">
        <v>66</v>
      </c>
      <c r="AM5567" t="s">
        <v>8504</v>
      </c>
      <c r="AN5567">
        <v>47.9</v>
      </c>
      <c r="AO5567">
        <v>9.4499999999999993</v>
      </c>
      <c r="AP5567" s="2" t="s">
        <v>24122</v>
      </c>
      <c r="AQ5567" s="3" t="s">
        <v>803</v>
      </c>
      <c r="AR5567" s="4" t="s">
        <v>8504</v>
      </c>
      <c r="AS5567" t="s">
        <v>389</v>
      </c>
      <c r="AT5567" s="4">
        <v>6556066</v>
      </c>
      <c r="AU5567" s="4">
        <v>47.9</v>
      </c>
      <c r="AV5567" s="3">
        <v>9.4499999999999993</v>
      </c>
      <c r="AW5567" s="2" t="s">
        <v>23964</v>
      </c>
      <c r="AX5567" s="4">
        <v>3220791</v>
      </c>
      <c r="AY5567" s="4">
        <v>47.829169999999998</v>
      </c>
      <c r="AZ5567" s="3">
        <v>9.79528</v>
      </c>
      <c r="BA5567" t="s">
        <v>8504</v>
      </c>
      <c r="BB5567" s="2" t="s">
        <v>5005</v>
      </c>
      <c r="BC5567" t="s">
        <v>12383</v>
      </c>
      <c r="BD5567" t="s">
        <v>23502</v>
      </c>
      <c r="BF5567" t="s">
        <v>657</v>
      </c>
      <c r="BI5567" t="s">
        <v>23503</v>
      </c>
      <c r="BN5567" s="2" t="s">
        <v>1357</v>
      </c>
      <c r="BO5567" s="3" t="s">
        <v>17858</v>
      </c>
    </row>
    <row r="5568" spans="1:67" x14ac:dyDescent="0.25">
      <c r="A5568">
        <v>5492</v>
      </c>
      <c r="B5568" s="1">
        <v>8248</v>
      </c>
      <c r="C5568" s="2" t="s">
        <v>23329</v>
      </c>
      <c r="D5568" s="3" t="s">
        <v>1750</v>
      </c>
      <c r="E5568" s="2" t="s">
        <v>242</v>
      </c>
      <c r="F5568" s="4" t="s">
        <v>24077</v>
      </c>
      <c r="G5568" s="4">
        <v>3166474</v>
      </c>
      <c r="H5568" s="4">
        <v>46.665239999999997</v>
      </c>
      <c r="I5568" s="3">
        <v>10.583449999999999</v>
      </c>
      <c r="J5568" s="2" t="s">
        <v>24066</v>
      </c>
      <c r="K5568" s="4">
        <v>6535931</v>
      </c>
      <c r="L5568" s="4">
        <v>46.66451</v>
      </c>
      <c r="M5568" s="3">
        <v>10.584960000000001</v>
      </c>
      <c r="N5568" s="2">
        <v>1120</v>
      </c>
      <c r="O5568" s="4">
        <f t="shared" si="172"/>
        <v>46.665239999999997</v>
      </c>
      <c r="P5568" s="4">
        <f t="shared" si="173"/>
        <v>10.583449999999999</v>
      </c>
      <c r="Q5568" s="2" t="s">
        <v>24083</v>
      </c>
      <c r="R5568" s="4" t="s">
        <v>24637</v>
      </c>
      <c r="V5568" s="3" t="s">
        <v>23246</v>
      </c>
      <c r="W5568" t="s">
        <v>382</v>
      </c>
      <c r="Y5568" s="2" t="s">
        <v>23330</v>
      </c>
      <c r="Z5568" s="4">
        <v>1846</v>
      </c>
      <c r="AA5568">
        <v>19</v>
      </c>
      <c r="AF5568" t="s">
        <v>23907</v>
      </c>
      <c r="AG5568" s="26">
        <v>1865</v>
      </c>
      <c r="AH5568" s="23" t="s">
        <v>7924</v>
      </c>
      <c r="AI5568" s="22">
        <v>1865</v>
      </c>
      <c r="AJ5568" s="23" t="s">
        <v>13561</v>
      </c>
      <c r="AK5568" t="s">
        <v>14671</v>
      </c>
      <c r="AL5568" s="2" t="s">
        <v>14672</v>
      </c>
      <c r="AM5568" t="s">
        <v>8504</v>
      </c>
      <c r="AN5568">
        <v>47.9</v>
      </c>
      <c r="AO5568">
        <v>9.4499999999999993</v>
      </c>
      <c r="AP5568" s="2" t="s">
        <v>24122</v>
      </c>
      <c r="AQ5568" s="3" t="s">
        <v>803</v>
      </c>
      <c r="AR5568" s="4" t="s">
        <v>8504</v>
      </c>
      <c r="AS5568" t="s">
        <v>389</v>
      </c>
      <c r="AT5568" s="4">
        <v>6556066</v>
      </c>
      <c r="AU5568" s="4">
        <v>47.9</v>
      </c>
      <c r="AV5568" s="3">
        <v>9.4499999999999993</v>
      </c>
      <c r="AW5568" s="2" t="s">
        <v>23964</v>
      </c>
      <c r="AX5568" s="4">
        <v>3220791</v>
      </c>
      <c r="AY5568" s="4">
        <v>47.829169999999998</v>
      </c>
      <c r="AZ5568" s="3">
        <v>9.79528</v>
      </c>
      <c r="BA5568" t="s">
        <v>8504</v>
      </c>
      <c r="BF5568" t="s">
        <v>657</v>
      </c>
      <c r="BI5568" t="s">
        <v>23331</v>
      </c>
      <c r="BN5568" s="2" t="s">
        <v>12449</v>
      </c>
    </row>
    <row r="5569" spans="1:67" x14ac:dyDescent="0.25">
      <c r="A5569">
        <v>5493</v>
      </c>
      <c r="B5569" s="1">
        <v>8257</v>
      </c>
      <c r="C5569" s="2" t="s">
        <v>22620</v>
      </c>
      <c r="D5569" s="3" t="s">
        <v>657</v>
      </c>
      <c r="E5569" s="2" t="s">
        <v>93</v>
      </c>
      <c r="F5569" s="4" t="s">
        <v>24077</v>
      </c>
      <c r="G5569" s="4">
        <v>3177670</v>
      </c>
      <c r="H5569" s="4">
        <v>46.808320000000002</v>
      </c>
      <c r="I5569" s="3">
        <v>10.54265</v>
      </c>
      <c r="J5569" s="2" t="s">
        <v>24051</v>
      </c>
      <c r="K5569" s="4">
        <v>6535894</v>
      </c>
      <c r="L5569" s="4">
        <v>46.808320000000002</v>
      </c>
      <c r="M5569" s="3">
        <v>10.54265</v>
      </c>
      <c r="N5569" s="2">
        <v>2269</v>
      </c>
      <c r="O5569" s="4">
        <f t="shared" si="172"/>
        <v>46.808320000000002</v>
      </c>
      <c r="P5569" s="4">
        <f t="shared" si="173"/>
        <v>10.54265</v>
      </c>
      <c r="Q5569" s="2" t="s">
        <v>24083</v>
      </c>
      <c r="R5569" s="4" t="s">
        <v>24637</v>
      </c>
      <c r="V5569" s="3" t="s">
        <v>22562</v>
      </c>
      <c r="W5569" t="s">
        <v>382</v>
      </c>
      <c r="Y5569" s="2" t="s">
        <v>22689</v>
      </c>
      <c r="Z5569" s="4">
        <v>1882</v>
      </c>
      <c r="AA5569">
        <v>17</v>
      </c>
      <c r="AB5569" s="3" t="s">
        <v>22690</v>
      </c>
      <c r="AF5569" t="s">
        <v>23907</v>
      </c>
      <c r="AG5569" s="26">
        <v>1900</v>
      </c>
      <c r="AH5569" s="23" t="s">
        <v>5203</v>
      </c>
      <c r="AI5569" s="22">
        <v>1900</v>
      </c>
      <c r="AJ5569" s="23" t="s">
        <v>620</v>
      </c>
      <c r="AK5569" t="s">
        <v>11642</v>
      </c>
      <c r="AL5569" s="2" t="s">
        <v>11643</v>
      </c>
      <c r="AM5569" t="s">
        <v>5439</v>
      </c>
      <c r="AN5569">
        <v>47.802390000000003</v>
      </c>
      <c r="AO5569">
        <v>9.5431299999999997</v>
      </c>
      <c r="AP5569" s="2" t="s">
        <v>24127</v>
      </c>
      <c r="AQ5569" s="3" t="s">
        <v>803</v>
      </c>
      <c r="AR5569" s="4" t="s">
        <v>5622</v>
      </c>
      <c r="AS5569" t="s">
        <v>389</v>
      </c>
      <c r="AT5569" s="4">
        <v>6558190</v>
      </c>
      <c r="AU5569" s="4">
        <v>47.781529999999997</v>
      </c>
      <c r="AV5569" s="3">
        <v>9.6183499999999995</v>
      </c>
      <c r="AW5569" s="2" t="s">
        <v>23964</v>
      </c>
      <c r="AX5569" s="4">
        <v>3220791</v>
      </c>
      <c r="AY5569" s="4">
        <v>47.829169999999998</v>
      </c>
      <c r="AZ5569" s="3">
        <v>9.79528</v>
      </c>
      <c r="BA5569" t="s">
        <v>5439</v>
      </c>
      <c r="BF5569" t="s">
        <v>4155</v>
      </c>
      <c r="BI5569" t="s">
        <v>22691</v>
      </c>
      <c r="BN5569" s="2" t="s">
        <v>1169</v>
      </c>
      <c r="BO5569" s="3" t="s">
        <v>17483</v>
      </c>
    </row>
    <row r="5570" spans="1:67" x14ac:dyDescent="0.25">
      <c r="A5570">
        <v>5494</v>
      </c>
      <c r="B5570" s="1">
        <v>8261</v>
      </c>
      <c r="C5570" s="2" t="s">
        <v>22856</v>
      </c>
      <c r="D5570" s="3" t="s">
        <v>2825</v>
      </c>
      <c r="E5570" s="2" t="s">
        <v>24109</v>
      </c>
      <c r="F5570" s="4" t="s">
        <v>24077</v>
      </c>
      <c r="G5570" s="4">
        <v>3175040</v>
      </c>
      <c r="H5570" s="4">
        <v>46.678660000000001</v>
      </c>
      <c r="I5570" s="3">
        <v>10.53171</v>
      </c>
      <c r="J5570" s="2" t="s">
        <v>24057</v>
      </c>
      <c r="K5570" s="4">
        <v>6535907</v>
      </c>
      <c r="L5570" s="4">
        <v>46.687910000000002</v>
      </c>
      <c r="M5570" s="3">
        <v>10.54655</v>
      </c>
      <c r="N5570" s="2">
        <v>3888</v>
      </c>
      <c r="O5570" s="4">
        <f t="shared" ref="O5570:O5633" si="174">IF($J5570=$E5570,H5570,IF(LEFT($E5570,2)=LEFT($J5570,2),H5570,_xlfn.XLOOKUP($J5570,$E:$E,H:H,L5570)))</f>
        <v>46.687910000000002</v>
      </c>
      <c r="P5570" s="4">
        <f t="shared" ref="P5570:P5633" si="175">IF($J5570=$E5570,I5570,IF(LEFT($E5570,2)=LEFT($J5570,2),I5570,_xlfn.XLOOKUP($J5570,$E:$E,I:I,M5570)))</f>
        <v>10.54655</v>
      </c>
      <c r="Q5570" s="2" t="s">
        <v>24083</v>
      </c>
      <c r="R5570" s="4" t="s">
        <v>24637</v>
      </c>
      <c r="V5570" s="3" t="s">
        <v>22717</v>
      </c>
      <c r="W5570" t="s">
        <v>382</v>
      </c>
      <c r="Y5570" s="2" t="s">
        <v>5639</v>
      </c>
      <c r="Z5570" s="4">
        <v>1895</v>
      </c>
      <c r="AA5570">
        <v>12</v>
      </c>
      <c r="AB5570" s="3" t="s">
        <v>22857</v>
      </c>
      <c r="AE5570" t="s">
        <v>24174</v>
      </c>
      <c r="AF5570" t="s">
        <v>392</v>
      </c>
      <c r="AG5570" s="26">
        <v>1908</v>
      </c>
      <c r="AH5570" s="23" t="s">
        <v>2557</v>
      </c>
      <c r="AI5570" s="22">
        <v>1908</v>
      </c>
      <c r="AJ5570" s="23" t="s">
        <v>22858</v>
      </c>
      <c r="AL5570" s="2" t="s">
        <v>16079</v>
      </c>
      <c r="AM5570" t="s">
        <v>11726</v>
      </c>
      <c r="AN5570">
        <v>47.76258</v>
      </c>
      <c r="AO5570">
        <v>9.2903099999999998</v>
      </c>
      <c r="AP5570" s="2" t="s">
        <v>3354</v>
      </c>
      <c r="AQ5570" s="3" t="s">
        <v>24136</v>
      </c>
      <c r="AR5570" s="4" t="s">
        <v>11726</v>
      </c>
      <c r="AS5570" t="s">
        <v>389</v>
      </c>
      <c r="AT5570" s="4">
        <v>2842306</v>
      </c>
      <c r="AU5570" s="4">
        <v>47.764029999999998</v>
      </c>
      <c r="AV5570" s="3">
        <v>9.2959800000000001</v>
      </c>
      <c r="AW5570" s="2" t="s">
        <v>23968</v>
      </c>
      <c r="AX5570" s="4">
        <v>2947109</v>
      </c>
      <c r="AY5570" s="4">
        <v>47.726939999999999</v>
      </c>
      <c r="AZ5570" s="3">
        <v>9.3852799999999998</v>
      </c>
      <c r="BA5570" t="s">
        <v>11726</v>
      </c>
      <c r="BF5570" t="s">
        <v>2825</v>
      </c>
      <c r="BI5570" t="s">
        <v>22859</v>
      </c>
      <c r="BN5570" s="2" t="s">
        <v>12823</v>
      </c>
      <c r="BO5570" s="3" t="s">
        <v>17320</v>
      </c>
    </row>
    <row r="5571" spans="1:67" x14ac:dyDescent="0.25">
      <c r="A5571">
        <v>5495</v>
      </c>
      <c r="B5571" s="1">
        <v>8260</v>
      </c>
      <c r="C5571" s="2" t="s">
        <v>22856</v>
      </c>
      <c r="D5571" s="3" t="s">
        <v>1264</v>
      </c>
      <c r="E5571" s="2" t="s">
        <v>24109</v>
      </c>
      <c r="F5571" s="4" t="s">
        <v>24077</v>
      </c>
      <c r="G5571" s="4">
        <v>3175040</v>
      </c>
      <c r="H5571" s="4">
        <v>46.678660000000001</v>
      </c>
      <c r="I5571" s="3">
        <v>10.53171</v>
      </c>
      <c r="J5571" s="2" t="s">
        <v>24057</v>
      </c>
      <c r="K5571" s="4">
        <v>6535907</v>
      </c>
      <c r="L5571" s="4">
        <v>46.687910000000002</v>
      </c>
      <c r="M5571" s="3">
        <v>10.54655</v>
      </c>
      <c r="N5571" s="2">
        <v>3888</v>
      </c>
      <c r="O5571" s="4">
        <f t="shared" si="174"/>
        <v>46.687910000000002</v>
      </c>
      <c r="P5571" s="4">
        <f t="shared" si="175"/>
        <v>10.54655</v>
      </c>
      <c r="Q5571" s="2" t="s">
        <v>24083</v>
      </c>
      <c r="R5571" s="4" t="s">
        <v>24637</v>
      </c>
      <c r="V5571" s="3" t="s">
        <v>22717</v>
      </c>
      <c r="W5571" t="s">
        <v>382</v>
      </c>
      <c r="Y5571" s="2" t="s">
        <v>22860</v>
      </c>
      <c r="Z5571" s="4">
        <v>1903</v>
      </c>
      <c r="AA5571">
        <v>10</v>
      </c>
      <c r="AB5571" s="3" t="s">
        <v>22861</v>
      </c>
      <c r="AE5571" t="s">
        <v>24174</v>
      </c>
      <c r="AF5571" t="s">
        <v>392</v>
      </c>
      <c r="AG5571" s="26">
        <v>1914</v>
      </c>
      <c r="AH5571" s="23" t="s">
        <v>22862</v>
      </c>
      <c r="AI5571" s="22">
        <v>1914</v>
      </c>
      <c r="AJ5571" s="23" t="s">
        <v>2317</v>
      </c>
      <c r="AK5571" t="s">
        <v>22863</v>
      </c>
      <c r="AL5571" s="2" t="s">
        <v>24794</v>
      </c>
      <c r="AM5571" t="s">
        <v>2152</v>
      </c>
      <c r="AN5571">
        <v>47.848930000000003</v>
      </c>
      <c r="AO5571">
        <v>9.4313900000000004</v>
      </c>
      <c r="AP5571" s="2" t="s">
        <v>24127</v>
      </c>
      <c r="AQ5571" s="3" t="s">
        <v>803</v>
      </c>
      <c r="AR5571" s="4" t="s">
        <v>2249</v>
      </c>
      <c r="AS5571" t="s">
        <v>389</v>
      </c>
      <c r="AT5571" s="4">
        <v>6556075</v>
      </c>
      <c r="AU5571" s="4">
        <v>47.866700000000002</v>
      </c>
      <c r="AV5571" s="3">
        <v>9.4166699999999999</v>
      </c>
      <c r="AW5571" s="2" t="s">
        <v>23964</v>
      </c>
      <c r="AX5571" s="4">
        <v>3220791</v>
      </c>
      <c r="AY5571" s="4">
        <v>47.829169999999998</v>
      </c>
      <c r="AZ5571" s="3">
        <v>9.79528</v>
      </c>
      <c r="BA5571" t="s">
        <v>2152</v>
      </c>
      <c r="BF5571" t="s">
        <v>2147</v>
      </c>
      <c r="BI5571" t="s">
        <v>22864</v>
      </c>
      <c r="BN5571" s="2" t="s">
        <v>13764</v>
      </c>
    </row>
    <row r="5572" spans="1:67" x14ac:dyDescent="0.25">
      <c r="A5572">
        <v>5496</v>
      </c>
      <c r="B5572" s="1">
        <v>8262</v>
      </c>
      <c r="C5572" s="2" t="s">
        <v>22464</v>
      </c>
      <c r="D5572" s="3" t="s">
        <v>4937</v>
      </c>
      <c r="E5572" s="2" t="s">
        <v>24151</v>
      </c>
      <c r="F5572" s="4" t="s">
        <v>24077</v>
      </c>
      <c r="J5572" s="2" t="s">
        <v>24079</v>
      </c>
      <c r="N5572" s="2" t="s">
        <v>23995</v>
      </c>
      <c r="O5572" s="4">
        <f t="shared" si="174"/>
        <v>0</v>
      </c>
      <c r="P5572" s="4">
        <f t="shared" si="175"/>
        <v>0</v>
      </c>
      <c r="R5572" s="4" t="s">
        <v>23995</v>
      </c>
      <c r="W5572" t="s">
        <v>382</v>
      </c>
      <c r="X5572" t="s">
        <v>22465</v>
      </c>
      <c r="AE5572" t="s">
        <v>24165</v>
      </c>
      <c r="AF5572" t="s">
        <v>392</v>
      </c>
      <c r="AG5572" s="26">
        <v>1918</v>
      </c>
      <c r="AH5572" s="23" t="s">
        <v>22466</v>
      </c>
      <c r="AI5572" s="22">
        <v>1921</v>
      </c>
      <c r="AJ5572" s="23" t="s">
        <v>22467</v>
      </c>
      <c r="AK5572" t="s">
        <v>22468</v>
      </c>
      <c r="AL5572" s="2" t="s">
        <v>24755</v>
      </c>
      <c r="AM5572" t="s">
        <v>7746</v>
      </c>
      <c r="AN5572">
        <v>47.624789999999997</v>
      </c>
      <c r="AO5572">
        <v>9.5419699999999992</v>
      </c>
      <c r="AP5572" s="2" t="s">
        <v>24123</v>
      </c>
      <c r="AQ5572" s="3" t="s">
        <v>803</v>
      </c>
      <c r="AR5572" s="4" t="s">
        <v>7746</v>
      </c>
      <c r="AS5572" t="s">
        <v>389</v>
      </c>
      <c r="AT5572" s="4">
        <v>6556039</v>
      </c>
      <c r="AU5572" s="4">
        <v>47.62773</v>
      </c>
      <c r="AV5572" s="3">
        <v>9.5305800000000005</v>
      </c>
      <c r="AW5572" s="2" t="s">
        <v>23968</v>
      </c>
      <c r="AX5572" s="4">
        <v>2947109</v>
      </c>
      <c r="AY5572" s="4">
        <v>47.726939999999999</v>
      </c>
      <c r="AZ5572" s="3">
        <v>9.3852799999999998</v>
      </c>
      <c r="BA5572" t="s">
        <v>7746</v>
      </c>
      <c r="BN5572" s="2" t="s">
        <v>15344</v>
      </c>
    </row>
    <row r="5573" spans="1:67" x14ac:dyDescent="0.25">
      <c r="A5573">
        <v>5497</v>
      </c>
      <c r="B5573" s="1">
        <v>8282</v>
      </c>
      <c r="C5573" s="2" t="s">
        <v>22987</v>
      </c>
      <c r="D5573" s="3" t="s">
        <v>523</v>
      </c>
      <c r="E5573" s="2" t="s">
        <v>143</v>
      </c>
      <c r="F5573" s="4" t="s">
        <v>24077</v>
      </c>
      <c r="G5573" s="4">
        <v>3172975</v>
      </c>
      <c r="H5573" s="4">
        <v>46.635849999999998</v>
      </c>
      <c r="I5573" s="3">
        <v>10.56936</v>
      </c>
      <c r="J5573" s="2" t="s">
        <v>24061</v>
      </c>
      <c r="K5573" s="4">
        <v>6535921</v>
      </c>
      <c r="L5573" s="4">
        <v>46.619010000000003</v>
      </c>
      <c r="M5573" s="3">
        <v>10.59136</v>
      </c>
      <c r="N5573" s="2">
        <v>1623</v>
      </c>
      <c r="O5573" s="4">
        <f t="shared" si="174"/>
        <v>46.619010000000003</v>
      </c>
      <c r="P5573" s="4">
        <f t="shared" si="175"/>
        <v>10.59136</v>
      </c>
      <c r="Q5573" s="2" t="s">
        <v>24083</v>
      </c>
      <c r="R5573" s="4" t="s">
        <v>24637</v>
      </c>
      <c r="V5573" s="3" t="s">
        <v>22959</v>
      </c>
      <c r="W5573" t="s">
        <v>500</v>
      </c>
      <c r="Y5573" s="2" t="s">
        <v>22988</v>
      </c>
      <c r="Z5573" s="4">
        <v>1866</v>
      </c>
      <c r="AA5573">
        <v>8</v>
      </c>
      <c r="AE5573" t="s">
        <v>24168</v>
      </c>
      <c r="AF5573" t="s">
        <v>392</v>
      </c>
      <c r="AG5573" s="26">
        <v>1875</v>
      </c>
      <c r="AH5573" s="23" t="s">
        <v>22989</v>
      </c>
      <c r="AI5573" s="22">
        <v>1875</v>
      </c>
      <c r="AJ5573" s="23" t="s">
        <v>5318</v>
      </c>
      <c r="AK5573" t="s">
        <v>22990</v>
      </c>
      <c r="AL5573" s="2" t="s">
        <v>12850</v>
      </c>
      <c r="AM5573" t="s">
        <v>1545</v>
      </c>
      <c r="AN5573">
        <v>47.683329999999998</v>
      </c>
      <c r="AO5573">
        <v>9.5</v>
      </c>
      <c r="AP5573" s="2" t="s">
        <v>24123</v>
      </c>
      <c r="AQ5573" s="3" t="s">
        <v>803</v>
      </c>
      <c r="AR5573" s="4" t="s">
        <v>23896</v>
      </c>
      <c r="AS5573" t="s">
        <v>389</v>
      </c>
      <c r="AT5573" s="4">
        <v>6558180</v>
      </c>
      <c r="AU5573" s="4">
        <v>47.654420000000002</v>
      </c>
      <c r="AV5573" s="3">
        <v>9.4725699999999993</v>
      </c>
      <c r="AW5573" s="2" t="s">
        <v>23968</v>
      </c>
      <c r="AX5573" s="4">
        <v>2947109</v>
      </c>
      <c r="AY5573" s="4">
        <v>47.726939999999999</v>
      </c>
      <c r="AZ5573" s="3">
        <v>9.3852799999999998</v>
      </c>
      <c r="BA5573" t="s">
        <v>1546</v>
      </c>
      <c r="BF5573" t="s">
        <v>14854</v>
      </c>
      <c r="BI5573" t="s">
        <v>22991</v>
      </c>
      <c r="BN5573" s="2" t="s">
        <v>12105</v>
      </c>
    </row>
    <row r="5574" spans="1:67" x14ac:dyDescent="0.25">
      <c r="A5574">
        <v>5498</v>
      </c>
      <c r="B5574" s="1">
        <v>8283</v>
      </c>
      <c r="C5574" s="2" t="s">
        <v>22987</v>
      </c>
      <c r="D5574" s="3" t="s">
        <v>657</v>
      </c>
      <c r="E5574" s="2" t="s">
        <v>143</v>
      </c>
      <c r="F5574" s="4" t="s">
        <v>24077</v>
      </c>
      <c r="G5574" s="4">
        <v>3172975</v>
      </c>
      <c r="H5574" s="4">
        <v>46.635849999999998</v>
      </c>
      <c r="I5574" s="3">
        <v>10.56936</v>
      </c>
      <c r="J5574" s="2" t="s">
        <v>24061</v>
      </c>
      <c r="K5574" s="4">
        <v>6535921</v>
      </c>
      <c r="L5574" s="4">
        <v>46.619010000000003</v>
      </c>
      <c r="M5574" s="3">
        <v>10.59136</v>
      </c>
      <c r="N5574" s="2">
        <v>1623</v>
      </c>
      <c r="O5574" s="4">
        <f t="shared" si="174"/>
        <v>46.619010000000003</v>
      </c>
      <c r="P5574" s="4">
        <f t="shared" si="175"/>
        <v>10.59136</v>
      </c>
      <c r="Q5574" s="2" t="s">
        <v>24083</v>
      </c>
      <c r="R5574" s="4" t="s">
        <v>24637</v>
      </c>
      <c r="V5574" s="3" t="s">
        <v>22959</v>
      </c>
      <c r="W5574" t="s">
        <v>382</v>
      </c>
      <c r="Y5574" s="2" t="s">
        <v>11916</v>
      </c>
      <c r="Z5574" s="4">
        <v>1864</v>
      </c>
      <c r="AA5574">
        <v>8</v>
      </c>
      <c r="AB5574" s="3" t="s">
        <v>22992</v>
      </c>
      <c r="AE5574" t="s">
        <v>384</v>
      </c>
      <c r="AF5574" t="s">
        <v>23906</v>
      </c>
      <c r="AG5574" s="26">
        <v>1872</v>
      </c>
      <c r="AH5574" s="23" t="s">
        <v>22993</v>
      </c>
      <c r="AI5574" s="22">
        <v>1872</v>
      </c>
      <c r="AJ5574" s="23" t="s">
        <v>22994</v>
      </c>
      <c r="AK5574" t="s">
        <v>3328</v>
      </c>
      <c r="AL5574" s="2" t="s">
        <v>1588</v>
      </c>
      <c r="AM5574" t="s">
        <v>1545</v>
      </c>
      <c r="AN5574">
        <v>47.683329999999998</v>
      </c>
      <c r="AO5574">
        <v>9.5</v>
      </c>
      <c r="AP5574" s="2" t="s">
        <v>24123</v>
      </c>
      <c r="AQ5574" s="3" t="s">
        <v>803</v>
      </c>
      <c r="AR5574" s="4" t="s">
        <v>23896</v>
      </c>
      <c r="AS5574" t="s">
        <v>389</v>
      </c>
      <c r="AT5574" s="4">
        <v>6558180</v>
      </c>
      <c r="AU5574" s="4">
        <v>47.654420000000002</v>
      </c>
      <c r="AV5574" s="3">
        <v>9.4725699999999993</v>
      </c>
      <c r="AW5574" s="2" t="s">
        <v>23968</v>
      </c>
      <c r="AX5574" s="4">
        <v>2947109</v>
      </c>
      <c r="AY5574" s="4">
        <v>47.726939999999999</v>
      </c>
      <c r="AZ5574" s="3">
        <v>9.3852799999999998</v>
      </c>
      <c r="BA5574" t="s">
        <v>1546</v>
      </c>
      <c r="BF5574" t="s">
        <v>657</v>
      </c>
      <c r="BI5574" t="s">
        <v>22995</v>
      </c>
      <c r="BN5574" s="2" t="s">
        <v>12105</v>
      </c>
    </row>
    <row r="5575" spans="1:67" x14ac:dyDescent="0.25">
      <c r="A5575">
        <v>5499</v>
      </c>
      <c r="B5575" s="1">
        <v>8281</v>
      </c>
      <c r="C5575" s="2" t="s">
        <v>22987</v>
      </c>
      <c r="D5575" s="3" t="s">
        <v>22996</v>
      </c>
      <c r="E5575" s="2" t="s">
        <v>143</v>
      </c>
      <c r="F5575" s="4" t="s">
        <v>24077</v>
      </c>
      <c r="G5575" s="4">
        <v>3172975</v>
      </c>
      <c r="H5575" s="4">
        <v>46.635849999999998</v>
      </c>
      <c r="I5575" s="3">
        <v>10.56936</v>
      </c>
      <c r="J5575" s="2" t="s">
        <v>24061</v>
      </c>
      <c r="K5575" s="4">
        <v>6535921</v>
      </c>
      <c r="L5575" s="4">
        <v>46.619010000000003</v>
      </c>
      <c r="M5575" s="3">
        <v>10.59136</v>
      </c>
      <c r="N5575" s="2">
        <v>1623</v>
      </c>
      <c r="O5575" s="4">
        <f t="shared" si="174"/>
        <v>46.619010000000003</v>
      </c>
      <c r="P5575" s="4">
        <f t="shared" si="175"/>
        <v>10.59136</v>
      </c>
      <c r="Q5575" s="2" t="s">
        <v>24083</v>
      </c>
      <c r="R5575" s="4" t="s">
        <v>24637</v>
      </c>
      <c r="V5575" s="3" t="s">
        <v>22959</v>
      </c>
      <c r="W5575" t="s">
        <v>382</v>
      </c>
      <c r="Y5575" s="2" t="s">
        <v>22997</v>
      </c>
      <c r="Z5575" s="4">
        <v>1866</v>
      </c>
      <c r="AA5575">
        <v>9</v>
      </c>
      <c r="AE5575" t="s">
        <v>24165</v>
      </c>
      <c r="AF5575" t="s">
        <v>392</v>
      </c>
      <c r="AG5575" s="26">
        <v>1875</v>
      </c>
      <c r="AH5575" s="23" t="s">
        <v>8876</v>
      </c>
      <c r="AI5575" s="22">
        <v>1875</v>
      </c>
      <c r="AJ5575" s="23" t="s">
        <v>22481</v>
      </c>
      <c r="AK5575" t="s">
        <v>22998</v>
      </c>
      <c r="AL5575" s="2" t="s">
        <v>1588</v>
      </c>
      <c r="AM5575" t="s">
        <v>1545</v>
      </c>
      <c r="AN5575">
        <v>47.683329999999998</v>
      </c>
      <c r="AO5575">
        <v>9.5</v>
      </c>
      <c r="AP5575" s="2" t="s">
        <v>24123</v>
      </c>
      <c r="AQ5575" s="3" t="s">
        <v>803</v>
      </c>
      <c r="AR5575" s="4" t="s">
        <v>23896</v>
      </c>
      <c r="AS5575" t="s">
        <v>389</v>
      </c>
      <c r="AT5575" s="4">
        <v>6558180</v>
      </c>
      <c r="AU5575" s="4">
        <v>47.654420000000002</v>
      </c>
      <c r="AV5575" s="3">
        <v>9.4725699999999993</v>
      </c>
      <c r="AW5575" s="2" t="s">
        <v>23968</v>
      </c>
      <c r="AX5575" s="4">
        <v>2947109</v>
      </c>
      <c r="AY5575" s="4">
        <v>47.726939999999999</v>
      </c>
      <c r="AZ5575" s="3">
        <v>9.3852799999999998</v>
      </c>
      <c r="BA5575" t="s">
        <v>1546</v>
      </c>
      <c r="BF5575" t="s">
        <v>381</v>
      </c>
      <c r="BI5575" t="s">
        <v>22999</v>
      </c>
      <c r="BN5575" s="2" t="s">
        <v>579</v>
      </c>
      <c r="BO5575" s="3" t="s">
        <v>17320</v>
      </c>
    </row>
    <row r="5576" spans="1:67" x14ac:dyDescent="0.25">
      <c r="A5576">
        <v>5500</v>
      </c>
      <c r="B5576" s="1">
        <v>8296</v>
      </c>
      <c r="C5576" s="2" t="s">
        <v>22519</v>
      </c>
      <c r="D5576" s="3" t="s">
        <v>514</v>
      </c>
      <c r="E5576" s="2" t="s">
        <v>61</v>
      </c>
      <c r="F5576" s="4" t="s">
        <v>24077</v>
      </c>
      <c r="G5576" s="4">
        <v>6534790</v>
      </c>
      <c r="H5576" s="4">
        <v>46.691020000000002</v>
      </c>
      <c r="I5576" s="3">
        <v>11.15427</v>
      </c>
      <c r="J5576" s="2" t="s">
        <v>24070</v>
      </c>
      <c r="K5576" s="4">
        <v>6536018</v>
      </c>
      <c r="L5576" s="4">
        <v>46.691020000000002</v>
      </c>
      <c r="M5576" s="3">
        <v>11.15427</v>
      </c>
      <c r="N5576" s="2">
        <v>1151</v>
      </c>
      <c r="O5576" s="4">
        <f t="shared" si="174"/>
        <v>46.691020000000002</v>
      </c>
      <c r="P5576" s="4">
        <f t="shared" si="175"/>
        <v>11.15427</v>
      </c>
      <c r="Q5576" s="2" t="s">
        <v>24082</v>
      </c>
      <c r="R5576" s="17" t="s">
        <v>24630</v>
      </c>
      <c r="V5576" s="3" t="s">
        <v>22493</v>
      </c>
      <c r="W5576" t="s">
        <v>382</v>
      </c>
      <c r="AF5576" t="s">
        <v>23907</v>
      </c>
      <c r="AG5576" s="26">
        <v>1900</v>
      </c>
      <c r="AH5576" s="23" t="s">
        <v>8704</v>
      </c>
      <c r="AK5576" t="s">
        <v>22520</v>
      </c>
      <c r="AL5576" s="2" t="s">
        <v>24750</v>
      </c>
      <c r="AM5576" t="s">
        <v>1693</v>
      </c>
      <c r="AN5576">
        <v>47.845689999999998</v>
      </c>
      <c r="AO5576">
        <v>9.9463299999999997</v>
      </c>
      <c r="AP5576" s="2" t="s">
        <v>24121</v>
      </c>
      <c r="AQ5576" s="3" t="s">
        <v>803</v>
      </c>
      <c r="AR5576" s="4" t="s">
        <v>23966</v>
      </c>
      <c r="AS5576" t="s">
        <v>389</v>
      </c>
      <c r="AT5576" s="4">
        <v>6558189</v>
      </c>
      <c r="AU5576" s="4">
        <v>47.818399999999997</v>
      </c>
      <c r="AV5576" s="3">
        <v>9.9931000000000001</v>
      </c>
      <c r="AW5576" s="2" t="s">
        <v>23964</v>
      </c>
      <c r="AX5576" s="4">
        <v>3220791</v>
      </c>
      <c r="AY5576" s="4">
        <v>47.829169999999998</v>
      </c>
      <c r="AZ5576" s="3">
        <v>9.79528</v>
      </c>
      <c r="BA5576" t="s">
        <v>1693</v>
      </c>
      <c r="BN5576" s="2" t="s">
        <v>14216</v>
      </c>
      <c r="BO5576" s="3" t="s">
        <v>17320</v>
      </c>
    </row>
    <row r="5577" spans="1:67" x14ac:dyDescent="0.25">
      <c r="A5577">
        <v>5501</v>
      </c>
      <c r="B5577" s="1">
        <v>8305</v>
      </c>
      <c r="C5577" s="2" t="s">
        <v>23504</v>
      </c>
      <c r="D5577" s="3" t="s">
        <v>1679</v>
      </c>
      <c r="E5577" s="2" t="s">
        <v>277</v>
      </c>
      <c r="F5577" s="4" t="s">
        <v>24077</v>
      </c>
      <c r="G5577" s="4">
        <v>3167222</v>
      </c>
      <c r="H5577" s="4">
        <v>46.764150000000001</v>
      </c>
      <c r="I5577" s="3">
        <v>10.53397</v>
      </c>
      <c r="J5577" s="2" t="s">
        <v>24051</v>
      </c>
      <c r="K5577" s="4">
        <v>6535894</v>
      </c>
      <c r="L5577" s="4">
        <v>46.808320000000002</v>
      </c>
      <c r="M5577" s="3">
        <v>10.54265</v>
      </c>
      <c r="N5577" s="2">
        <v>2269</v>
      </c>
      <c r="O5577" s="4">
        <f t="shared" si="174"/>
        <v>46.808320000000002</v>
      </c>
      <c r="P5577" s="4">
        <f t="shared" si="175"/>
        <v>10.54265</v>
      </c>
      <c r="Q5577" s="2" t="s">
        <v>24083</v>
      </c>
      <c r="R5577" s="4" t="s">
        <v>24637</v>
      </c>
      <c r="V5577" s="3" t="s">
        <v>23384</v>
      </c>
      <c r="W5577" t="s">
        <v>500</v>
      </c>
      <c r="Y5577" s="2" t="s">
        <v>23505</v>
      </c>
      <c r="Z5577" s="4">
        <v>1905</v>
      </c>
      <c r="AA5577">
        <v>14</v>
      </c>
      <c r="AE5577" t="s">
        <v>384</v>
      </c>
      <c r="AF5577" t="s">
        <v>23906</v>
      </c>
      <c r="AG5577" s="26">
        <v>1865</v>
      </c>
      <c r="AH5577" s="23" t="s">
        <v>14123</v>
      </c>
      <c r="AI5577" s="22">
        <v>1865</v>
      </c>
      <c r="AJ5577" s="23" t="s">
        <v>23506</v>
      </c>
      <c r="AK5577" t="s">
        <v>23507</v>
      </c>
      <c r="AL5577" s="2" t="s">
        <v>21925</v>
      </c>
      <c r="AM5577" t="s">
        <v>1024</v>
      </c>
      <c r="AN5577">
        <v>47.747779999999999</v>
      </c>
      <c r="AO5577">
        <v>9.7218999999999998</v>
      </c>
      <c r="AP5577" s="2" t="s">
        <v>24127</v>
      </c>
      <c r="AQ5577" s="3" t="s">
        <v>803</v>
      </c>
      <c r="AR5577" s="4" t="s">
        <v>1024</v>
      </c>
      <c r="AS5577" t="s">
        <v>389</v>
      </c>
      <c r="AT5577" s="4">
        <v>6556074</v>
      </c>
      <c r="AU5577" s="4">
        <v>47.7667</v>
      </c>
      <c r="AV5577" s="3">
        <v>9.7166700000000006</v>
      </c>
      <c r="AW5577" s="2" t="s">
        <v>23964</v>
      </c>
      <c r="AX5577" s="4">
        <v>3220791</v>
      </c>
      <c r="AY5577" s="4">
        <v>47.829169999999998</v>
      </c>
      <c r="AZ5577" s="3">
        <v>9.79528</v>
      </c>
      <c r="BA5577" t="s">
        <v>1024</v>
      </c>
      <c r="BF5577" t="s">
        <v>381</v>
      </c>
      <c r="BI5577" t="s">
        <v>23508</v>
      </c>
      <c r="BN5577" s="2" t="s">
        <v>14216</v>
      </c>
    </row>
    <row r="5578" spans="1:67" x14ac:dyDescent="0.25">
      <c r="A5578">
        <v>5502</v>
      </c>
      <c r="B5578" s="1">
        <v>8311</v>
      </c>
      <c r="C5578" s="2" t="s">
        <v>22867</v>
      </c>
      <c r="D5578" s="3" t="s">
        <v>657</v>
      </c>
      <c r="E5578" s="2" t="s">
        <v>24109</v>
      </c>
      <c r="F5578" s="4" t="s">
        <v>24077</v>
      </c>
      <c r="G5578" s="4">
        <v>3175040</v>
      </c>
      <c r="H5578" s="4">
        <v>46.678660000000001</v>
      </c>
      <c r="I5578" s="3">
        <v>10.53171</v>
      </c>
      <c r="J5578" s="2" t="s">
        <v>24057</v>
      </c>
      <c r="K5578" s="4">
        <v>6535907</v>
      </c>
      <c r="L5578" s="4">
        <v>46.687910000000002</v>
      </c>
      <c r="M5578" s="3">
        <v>10.54655</v>
      </c>
      <c r="N5578" s="2">
        <v>3888</v>
      </c>
      <c r="O5578" s="4">
        <f t="shared" si="174"/>
        <v>46.687910000000002</v>
      </c>
      <c r="P5578" s="4">
        <f t="shared" si="175"/>
        <v>10.54655</v>
      </c>
      <c r="Q5578" s="2" t="s">
        <v>24083</v>
      </c>
      <c r="R5578" s="4" t="s">
        <v>24637</v>
      </c>
      <c r="V5578" s="3" t="s">
        <v>22717</v>
      </c>
      <c r="W5578" t="s">
        <v>382</v>
      </c>
      <c r="Y5578" s="2" t="s">
        <v>22868</v>
      </c>
      <c r="Z5578" s="4">
        <v>1818</v>
      </c>
      <c r="AA5578">
        <v>23</v>
      </c>
      <c r="AB5578" s="3" t="s">
        <v>22869</v>
      </c>
      <c r="AE5578" t="s">
        <v>5875</v>
      </c>
      <c r="AF5578" t="s">
        <v>24046</v>
      </c>
      <c r="AG5578" s="26">
        <v>1842</v>
      </c>
      <c r="AH5578" s="23" t="s">
        <v>22845</v>
      </c>
      <c r="AI5578" s="22">
        <v>1842</v>
      </c>
      <c r="AJ5578" s="23" t="s">
        <v>9327</v>
      </c>
      <c r="AK5578" t="s">
        <v>3420</v>
      </c>
      <c r="AL5578" s="2" t="s">
        <v>891</v>
      </c>
      <c r="AM5578" t="s">
        <v>891</v>
      </c>
      <c r="AN5578">
        <v>47.668570000000003</v>
      </c>
      <c r="AO5578">
        <v>9.5913199999999996</v>
      </c>
      <c r="AP5578" s="2" t="s">
        <v>24123</v>
      </c>
      <c r="AQ5578" s="3" t="s">
        <v>803</v>
      </c>
      <c r="AR5578" s="4" t="s">
        <v>891</v>
      </c>
      <c r="AS5578" t="s">
        <v>389</v>
      </c>
      <c r="AT5578" s="4">
        <v>6558183</v>
      </c>
      <c r="AU5578" s="4">
        <v>47.668900000000001</v>
      </c>
      <c r="AV5578" s="3">
        <v>9.5908999999999995</v>
      </c>
      <c r="AW5578" s="2" t="s">
        <v>23968</v>
      </c>
      <c r="AX5578" s="4">
        <v>2947109</v>
      </c>
      <c r="AY5578" s="4">
        <v>47.726939999999999</v>
      </c>
      <c r="AZ5578" s="3">
        <v>9.3852799999999998</v>
      </c>
      <c r="BA5578" t="s">
        <v>891</v>
      </c>
      <c r="BB5578" s="2" t="s">
        <v>13341</v>
      </c>
      <c r="BC5578" t="s">
        <v>608</v>
      </c>
      <c r="BD5578" t="s">
        <v>22870</v>
      </c>
      <c r="BF5578" t="s">
        <v>528</v>
      </c>
      <c r="BI5578" t="s">
        <v>22871</v>
      </c>
      <c r="BN5578" s="2" t="s">
        <v>10954</v>
      </c>
      <c r="BO5578" s="3" t="s">
        <v>18828</v>
      </c>
    </row>
    <row r="5579" spans="1:67" x14ac:dyDescent="0.25">
      <c r="A5579">
        <v>5503</v>
      </c>
      <c r="B5579" s="1">
        <v>8310</v>
      </c>
      <c r="C5579" s="2" t="s">
        <v>22867</v>
      </c>
      <c r="D5579" s="3" t="s">
        <v>2474</v>
      </c>
      <c r="E5579" s="2" t="s">
        <v>24109</v>
      </c>
      <c r="F5579" s="4" t="s">
        <v>24077</v>
      </c>
      <c r="G5579" s="4">
        <v>3175040</v>
      </c>
      <c r="H5579" s="4">
        <v>46.678660000000001</v>
      </c>
      <c r="I5579" s="3">
        <v>10.53171</v>
      </c>
      <c r="J5579" s="2" t="s">
        <v>24057</v>
      </c>
      <c r="K5579" s="4">
        <v>6535907</v>
      </c>
      <c r="L5579" s="4">
        <v>46.687910000000002</v>
      </c>
      <c r="M5579" s="3">
        <v>10.54655</v>
      </c>
      <c r="N5579" s="2">
        <v>3888</v>
      </c>
      <c r="O5579" s="4">
        <f t="shared" si="174"/>
        <v>46.687910000000002</v>
      </c>
      <c r="P5579" s="4">
        <f t="shared" si="175"/>
        <v>10.54655</v>
      </c>
      <c r="Q5579" s="2" t="s">
        <v>24083</v>
      </c>
      <c r="R5579" s="4" t="s">
        <v>24637</v>
      </c>
      <c r="V5579" s="3" t="s">
        <v>22717</v>
      </c>
      <c r="W5579" t="s">
        <v>382</v>
      </c>
      <c r="Y5579" s="2" t="s">
        <v>1690</v>
      </c>
      <c r="Z5579" s="4">
        <v>1875</v>
      </c>
      <c r="AA5579">
        <v>15</v>
      </c>
      <c r="AB5579" s="3" t="s">
        <v>6912</v>
      </c>
      <c r="AE5579" t="s">
        <v>24165</v>
      </c>
      <c r="AF5579" t="s">
        <v>392</v>
      </c>
      <c r="AG5579" s="26">
        <v>1891</v>
      </c>
      <c r="AH5579" s="23" t="s">
        <v>22872</v>
      </c>
      <c r="AI5579" s="22">
        <v>1891</v>
      </c>
      <c r="AJ5579" s="23" t="s">
        <v>2572</v>
      </c>
      <c r="AK5579" t="s">
        <v>13898</v>
      </c>
      <c r="AL5579" s="2" t="s">
        <v>2152</v>
      </c>
      <c r="AM5579" t="s">
        <v>2152</v>
      </c>
      <c r="AN5579">
        <v>47.848930000000003</v>
      </c>
      <c r="AO5579">
        <v>9.4313900000000004</v>
      </c>
      <c r="AP5579" s="2" t="s">
        <v>24127</v>
      </c>
      <c r="AQ5579" s="3" t="s">
        <v>803</v>
      </c>
      <c r="AR5579" s="4" t="s">
        <v>2249</v>
      </c>
      <c r="AS5579" t="s">
        <v>389</v>
      </c>
      <c r="AT5579" s="4">
        <v>6556075</v>
      </c>
      <c r="AU5579" s="4">
        <v>47.866700000000002</v>
      </c>
      <c r="AV5579" s="3">
        <v>9.4166699999999999</v>
      </c>
      <c r="AW5579" s="2" t="s">
        <v>23964</v>
      </c>
      <c r="AX5579" s="4">
        <v>3220791</v>
      </c>
      <c r="AY5579" s="4">
        <v>47.829169999999998</v>
      </c>
      <c r="AZ5579" s="3">
        <v>9.79528</v>
      </c>
      <c r="BA5579" t="s">
        <v>2152</v>
      </c>
      <c r="BB5579" s="2" t="s">
        <v>22873</v>
      </c>
      <c r="BC5579" t="s">
        <v>22874</v>
      </c>
      <c r="BF5579" t="s">
        <v>381</v>
      </c>
      <c r="BI5579" t="s">
        <v>22875</v>
      </c>
      <c r="BN5579" s="2" t="s">
        <v>16669</v>
      </c>
    </row>
    <row r="5580" spans="1:67" x14ac:dyDescent="0.25">
      <c r="A5580">
        <v>5504</v>
      </c>
      <c r="B5580" s="1">
        <v>8314</v>
      </c>
      <c r="C5580" s="2" t="s">
        <v>5003</v>
      </c>
      <c r="D5580" s="3" t="s">
        <v>523</v>
      </c>
      <c r="E5580" s="2" t="s">
        <v>61</v>
      </c>
      <c r="F5580" s="4" t="s">
        <v>24077</v>
      </c>
      <c r="G5580" s="4">
        <v>6534790</v>
      </c>
      <c r="H5580" s="4">
        <v>46.691020000000002</v>
      </c>
      <c r="I5580" s="3">
        <v>11.15427</v>
      </c>
      <c r="J5580" s="2" t="s">
        <v>24070</v>
      </c>
      <c r="K5580" s="4">
        <v>6536018</v>
      </c>
      <c r="L5580" s="4">
        <v>46.691020000000002</v>
      </c>
      <c r="M5580" s="3">
        <v>11.15427</v>
      </c>
      <c r="N5580" s="2">
        <v>1151</v>
      </c>
      <c r="O5580" s="4">
        <f t="shared" si="174"/>
        <v>46.691020000000002</v>
      </c>
      <c r="P5580" s="4">
        <f t="shared" si="175"/>
        <v>11.15427</v>
      </c>
      <c r="Q5580" s="2" t="s">
        <v>24082</v>
      </c>
      <c r="R5580" s="17" t="s">
        <v>24630</v>
      </c>
      <c r="V5580" s="3" t="s">
        <v>22493</v>
      </c>
      <c r="W5580" t="s">
        <v>500</v>
      </c>
      <c r="AE5580" t="s">
        <v>384</v>
      </c>
      <c r="AF5580" t="s">
        <v>23906</v>
      </c>
      <c r="AG5580" s="26">
        <v>1865</v>
      </c>
      <c r="AH5580" s="23" t="s">
        <v>22521</v>
      </c>
      <c r="AI5580" s="22">
        <v>1865</v>
      </c>
      <c r="AJ5580" s="23" t="s">
        <v>19024</v>
      </c>
      <c r="AK5580" t="s">
        <v>22522</v>
      </c>
      <c r="AL5580" s="2" t="s">
        <v>97</v>
      </c>
      <c r="AM5580" t="s">
        <v>1024</v>
      </c>
      <c r="AN5580">
        <v>47.747779999999999</v>
      </c>
      <c r="AO5580">
        <v>9.7218999999999998</v>
      </c>
      <c r="AP5580" s="2" t="s">
        <v>24127</v>
      </c>
      <c r="AQ5580" s="3" t="s">
        <v>803</v>
      </c>
      <c r="AR5580" s="4" t="s">
        <v>1024</v>
      </c>
      <c r="AS5580" t="s">
        <v>389</v>
      </c>
      <c r="AT5580" s="4">
        <v>6556074</v>
      </c>
      <c r="AU5580" s="4">
        <v>47.7667</v>
      </c>
      <c r="AV5580" s="3">
        <v>9.7166700000000006</v>
      </c>
      <c r="AW5580" s="2" t="s">
        <v>23964</v>
      </c>
      <c r="AX5580" s="4">
        <v>3220791</v>
      </c>
      <c r="AY5580" s="4">
        <v>47.829169999999998</v>
      </c>
      <c r="AZ5580" s="3">
        <v>9.79528</v>
      </c>
      <c r="BA5580" t="s">
        <v>1024</v>
      </c>
      <c r="BN5580" s="2" t="s">
        <v>1350</v>
      </c>
      <c r="BO5580" s="3" t="s">
        <v>18830</v>
      </c>
    </row>
    <row r="5581" spans="1:67" x14ac:dyDescent="0.25">
      <c r="A5581">
        <v>5505</v>
      </c>
      <c r="B5581" s="1">
        <v>8319</v>
      </c>
      <c r="C5581" s="2" t="s">
        <v>22523</v>
      </c>
      <c r="D5581" s="3" t="s">
        <v>1746</v>
      </c>
      <c r="E5581" s="2" t="s">
        <v>61</v>
      </c>
      <c r="F5581" s="4" t="s">
        <v>24077</v>
      </c>
      <c r="G5581" s="4">
        <v>6534790</v>
      </c>
      <c r="H5581" s="4">
        <v>46.691020000000002</v>
      </c>
      <c r="I5581" s="3">
        <v>11.15427</v>
      </c>
      <c r="J5581" s="2" t="s">
        <v>24070</v>
      </c>
      <c r="K5581" s="4">
        <v>6536018</v>
      </c>
      <c r="L5581" s="4">
        <v>46.691020000000002</v>
      </c>
      <c r="M5581" s="3">
        <v>11.15427</v>
      </c>
      <c r="N5581" s="2">
        <v>1151</v>
      </c>
      <c r="O5581" s="4">
        <f t="shared" si="174"/>
        <v>46.691020000000002</v>
      </c>
      <c r="P5581" s="4">
        <f t="shared" si="175"/>
        <v>11.15427</v>
      </c>
      <c r="Q5581" s="2" t="s">
        <v>24082</v>
      </c>
      <c r="R5581" s="17" t="s">
        <v>24630</v>
      </c>
      <c r="V5581" s="3" t="s">
        <v>22493</v>
      </c>
      <c r="W5581" t="s">
        <v>500</v>
      </c>
      <c r="AE5581" t="s">
        <v>24170</v>
      </c>
      <c r="AF5581" t="s">
        <v>392</v>
      </c>
      <c r="AG5581" s="26">
        <v>1876</v>
      </c>
      <c r="AH5581" s="23" t="s">
        <v>22524</v>
      </c>
      <c r="AL5581" s="2" t="s">
        <v>24748</v>
      </c>
      <c r="AM5581" t="s">
        <v>2176</v>
      </c>
      <c r="AN5581">
        <v>47.863849999999999</v>
      </c>
      <c r="AO5581">
        <v>9.5879799999999999</v>
      </c>
      <c r="AP5581" s="2" t="s">
        <v>24127</v>
      </c>
      <c r="AQ5581" s="3" t="s">
        <v>803</v>
      </c>
      <c r="AR5581" s="4" t="s">
        <v>23969</v>
      </c>
      <c r="AS5581" t="s">
        <v>389</v>
      </c>
      <c r="AT5581" s="4">
        <v>3205655</v>
      </c>
      <c r="AU5581" s="4">
        <v>47.86748</v>
      </c>
      <c r="AV5581" s="3">
        <v>9.5579800000000006</v>
      </c>
      <c r="AW5581" s="2" t="s">
        <v>23964</v>
      </c>
      <c r="AX5581" s="4">
        <v>3220791</v>
      </c>
      <c r="AY5581" s="4">
        <v>47.829169999999998</v>
      </c>
      <c r="AZ5581" s="3">
        <v>9.79528</v>
      </c>
      <c r="BA5581" t="s">
        <v>2176</v>
      </c>
      <c r="BN5581" s="2" t="s">
        <v>459</v>
      </c>
      <c r="BO5581" s="3" t="s">
        <v>18831</v>
      </c>
    </row>
    <row r="5582" spans="1:67" x14ac:dyDescent="0.25">
      <c r="A5582">
        <v>5506</v>
      </c>
      <c r="B5582" s="1">
        <v>8321</v>
      </c>
      <c r="C5582" s="2" t="s">
        <v>22877</v>
      </c>
      <c r="D5582" s="3" t="s">
        <v>657</v>
      </c>
      <c r="E5582" s="2" t="s">
        <v>24109</v>
      </c>
      <c r="F5582" s="4" t="s">
        <v>24077</v>
      </c>
      <c r="G5582" s="4">
        <v>3175040</v>
      </c>
      <c r="H5582" s="4">
        <v>46.678660000000001</v>
      </c>
      <c r="I5582" s="3">
        <v>10.53171</v>
      </c>
      <c r="J5582" s="2" t="s">
        <v>24057</v>
      </c>
      <c r="K5582" s="4">
        <v>6535907</v>
      </c>
      <c r="L5582" s="4">
        <v>46.687910000000002</v>
      </c>
      <c r="M5582" s="3">
        <v>10.54655</v>
      </c>
      <c r="N5582" s="2">
        <v>3888</v>
      </c>
      <c r="O5582" s="4">
        <f t="shared" si="174"/>
        <v>46.687910000000002</v>
      </c>
      <c r="P5582" s="4">
        <f t="shared" si="175"/>
        <v>10.54655</v>
      </c>
      <c r="Q5582" s="2" t="s">
        <v>24083</v>
      </c>
      <c r="R5582" s="4" t="s">
        <v>24637</v>
      </c>
      <c r="V5582" s="3" t="s">
        <v>22717</v>
      </c>
      <c r="W5582" t="s">
        <v>382</v>
      </c>
      <c r="Y5582" s="2" t="s">
        <v>22878</v>
      </c>
      <c r="Z5582" s="4">
        <v>1852</v>
      </c>
      <c r="AA5582">
        <v>8</v>
      </c>
      <c r="AE5582" t="s">
        <v>384</v>
      </c>
      <c r="AF5582" t="s">
        <v>23906</v>
      </c>
      <c r="AG5582" s="26">
        <v>1861</v>
      </c>
      <c r="AH5582" s="23" t="s">
        <v>22879</v>
      </c>
      <c r="AI5582" s="22">
        <v>1861</v>
      </c>
      <c r="AJ5582" s="23" t="s">
        <v>4084</v>
      </c>
      <c r="AK5582" t="s">
        <v>11792</v>
      </c>
      <c r="AL5582" s="2" t="s">
        <v>2152</v>
      </c>
      <c r="AM5582" t="s">
        <v>2152</v>
      </c>
      <c r="AN5582">
        <v>47.848930000000003</v>
      </c>
      <c r="AO5582">
        <v>9.4313900000000004</v>
      </c>
      <c r="AP5582" s="2" t="s">
        <v>24127</v>
      </c>
      <c r="AQ5582" s="3" t="s">
        <v>803</v>
      </c>
      <c r="AR5582" s="4" t="s">
        <v>2249</v>
      </c>
      <c r="AS5582" t="s">
        <v>389</v>
      </c>
      <c r="AT5582" s="4">
        <v>6556075</v>
      </c>
      <c r="AU5582" s="4">
        <v>47.866700000000002</v>
      </c>
      <c r="AV5582" s="3">
        <v>9.4166699999999999</v>
      </c>
      <c r="AW5582" s="2" t="s">
        <v>23964</v>
      </c>
      <c r="AX5582" s="4">
        <v>3220791</v>
      </c>
      <c r="AY5582" s="4">
        <v>47.829169999999998</v>
      </c>
      <c r="AZ5582" s="3">
        <v>9.79528</v>
      </c>
      <c r="BA5582" t="s">
        <v>2152</v>
      </c>
      <c r="BF5582" t="s">
        <v>764</v>
      </c>
      <c r="BI5582" t="s">
        <v>22880</v>
      </c>
      <c r="BL5582">
        <v>8322</v>
      </c>
      <c r="BN5582" s="2" t="s">
        <v>459</v>
      </c>
    </row>
    <row r="5583" spans="1:67" x14ac:dyDescent="0.25">
      <c r="A5583">
        <v>5507</v>
      </c>
      <c r="B5583" s="1">
        <v>8322</v>
      </c>
      <c r="C5583" s="2" t="s">
        <v>22877</v>
      </c>
      <c r="D5583" s="3" t="s">
        <v>2474</v>
      </c>
      <c r="E5583" s="2" t="s">
        <v>24109</v>
      </c>
      <c r="F5583" s="4" t="s">
        <v>24077</v>
      </c>
      <c r="G5583" s="4">
        <v>3175040</v>
      </c>
      <c r="H5583" s="4">
        <v>46.678660000000001</v>
      </c>
      <c r="I5583" s="3">
        <v>10.53171</v>
      </c>
      <c r="J5583" s="2" t="s">
        <v>24057</v>
      </c>
      <c r="K5583" s="4">
        <v>6535907</v>
      </c>
      <c r="L5583" s="4">
        <v>46.687910000000002</v>
      </c>
      <c r="M5583" s="3">
        <v>10.54655</v>
      </c>
      <c r="N5583" s="2">
        <v>3888</v>
      </c>
      <c r="O5583" s="4">
        <f t="shared" si="174"/>
        <v>46.687910000000002</v>
      </c>
      <c r="P5583" s="4">
        <f t="shared" si="175"/>
        <v>10.54655</v>
      </c>
      <c r="Q5583" s="2" t="s">
        <v>24083</v>
      </c>
      <c r="R5583" s="4" t="s">
        <v>24637</v>
      </c>
      <c r="V5583" s="3" t="s">
        <v>22717</v>
      </c>
      <c r="W5583" t="s">
        <v>382</v>
      </c>
      <c r="Y5583" s="2" t="s">
        <v>22882</v>
      </c>
      <c r="Z5583" s="4">
        <v>1843</v>
      </c>
      <c r="AA5583">
        <v>19</v>
      </c>
      <c r="AE5583" t="s">
        <v>384</v>
      </c>
      <c r="AF5583" t="s">
        <v>23906</v>
      </c>
      <c r="AG5583" s="26">
        <v>1863</v>
      </c>
      <c r="AH5583" s="23" t="s">
        <v>22883</v>
      </c>
      <c r="AI5583" s="22">
        <v>1863</v>
      </c>
      <c r="AJ5583" s="23" t="s">
        <v>22884</v>
      </c>
      <c r="AK5583" t="s">
        <v>15538</v>
      </c>
      <c r="AL5583" s="2" t="s">
        <v>2152</v>
      </c>
      <c r="AM5583" t="s">
        <v>2152</v>
      </c>
      <c r="AN5583">
        <v>47.848930000000003</v>
      </c>
      <c r="AO5583">
        <v>9.4313900000000004</v>
      </c>
      <c r="AP5583" s="2" t="s">
        <v>24127</v>
      </c>
      <c r="AQ5583" s="3" t="s">
        <v>803</v>
      </c>
      <c r="AR5583" s="4" t="s">
        <v>2249</v>
      </c>
      <c r="AS5583" t="s">
        <v>389</v>
      </c>
      <c r="AT5583" s="4">
        <v>6556075</v>
      </c>
      <c r="AU5583" s="4">
        <v>47.866700000000002</v>
      </c>
      <c r="AV5583" s="3">
        <v>9.4166699999999999</v>
      </c>
      <c r="AW5583" s="2" t="s">
        <v>23964</v>
      </c>
      <c r="AX5583" s="4">
        <v>3220791</v>
      </c>
      <c r="AY5583" s="4">
        <v>47.829169999999998</v>
      </c>
      <c r="AZ5583" s="3">
        <v>9.79528</v>
      </c>
      <c r="BA5583" t="s">
        <v>2152</v>
      </c>
      <c r="BF5583" t="s">
        <v>764</v>
      </c>
      <c r="BI5583" t="s">
        <v>22880</v>
      </c>
      <c r="BL5583">
        <v>8321</v>
      </c>
      <c r="BN5583" s="2" t="s">
        <v>459</v>
      </c>
      <c r="BO5583" s="3" t="s">
        <v>18831</v>
      </c>
    </row>
    <row r="5584" spans="1:67" x14ac:dyDescent="0.25">
      <c r="A5584">
        <v>5508</v>
      </c>
      <c r="B5584" s="1">
        <v>8328</v>
      </c>
      <c r="C5584" s="2" t="s">
        <v>13701</v>
      </c>
      <c r="D5584" s="3" t="s">
        <v>477</v>
      </c>
      <c r="E5584" s="2" t="s">
        <v>61</v>
      </c>
      <c r="F5584" s="4" t="s">
        <v>24077</v>
      </c>
      <c r="G5584" s="4">
        <v>6534790</v>
      </c>
      <c r="H5584" s="4">
        <v>46.691020000000002</v>
      </c>
      <c r="I5584" s="3">
        <v>11.15427</v>
      </c>
      <c r="J5584" s="2" t="s">
        <v>24070</v>
      </c>
      <c r="K5584" s="4">
        <v>6536018</v>
      </c>
      <c r="L5584" s="4">
        <v>46.691020000000002</v>
      </c>
      <c r="M5584" s="3">
        <v>11.15427</v>
      </c>
      <c r="N5584" s="2">
        <v>1151</v>
      </c>
      <c r="O5584" s="4">
        <f t="shared" si="174"/>
        <v>46.691020000000002</v>
      </c>
      <c r="P5584" s="4">
        <f t="shared" si="175"/>
        <v>11.15427</v>
      </c>
      <c r="Q5584" s="2" t="s">
        <v>24082</v>
      </c>
      <c r="R5584" s="17" t="s">
        <v>24630</v>
      </c>
      <c r="V5584" s="3" t="s">
        <v>22493</v>
      </c>
      <c r="W5584" t="s">
        <v>382</v>
      </c>
      <c r="AE5584" t="s">
        <v>384</v>
      </c>
      <c r="AF5584" t="s">
        <v>23906</v>
      </c>
      <c r="AG5584" s="26">
        <v>1895</v>
      </c>
      <c r="AH5584" s="23" t="s">
        <v>12235</v>
      </c>
      <c r="AI5584" s="22">
        <v>1895</v>
      </c>
      <c r="AJ5584" s="23" t="s">
        <v>903</v>
      </c>
      <c r="AK5584" t="s">
        <v>22525</v>
      </c>
      <c r="AL5584" s="2" t="s">
        <v>22526</v>
      </c>
      <c r="AM5584" t="s">
        <v>635</v>
      </c>
      <c r="AN5584">
        <v>47.792870000000001</v>
      </c>
      <c r="AO5584">
        <v>10.013909999999999</v>
      </c>
      <c r="AP5584" s="2" t="s">
        <v>24121</v>
      </c>
      <c r="AQ5584" s="3" t="s">
        <v>803</v>
      </c>
      <c r="AR5584" s="4" t="s">
        <v>23966</v>
      </c>
      <c r="AS5584" t="s">
        <v>389</v>
      </c>
      <c r="AT5584" s="4">
        <v>6558189</v>
      </c>
      <c r="AU5584" s="4">
        <v>47.818399999999997</v>
      </c>
      <c r="AV5584" s="3">
        <v>9.9931000000000001</v>
      </c>
      <c r="AW5584" s="2" t="s">
        <v>23964</v>
      </c>
      <c r="AX5584" s="4">
        <v>3220791</v>
      </c>
      <c r="AY5584" s="4">
        <v>47.829169999999998</v>
      </c>
      <c r="AZ5584" s="3">
        <v>9.79528</v>
      </c>
      <c r="BA5584" t="s">
        <v>635</v>
      </c>
      <c r="BN5584" s="2" t="s">
        <v>459</v>
      </c>
    </row>
    <row r="5585" spans="1:67" x14ac:dyDescent="0.25">
      <c r="A5585">
        <v>5509</v>
      </c>
      <c r="B5585" s="1">
        <v>8339</v>
      </c>
      <c r="C5585" s="2" t="s">
        <v>4738</v>
      </c>
      <c r="D5585" s="3" t="s">
        <v>3348</v>
      </c>
      <c r="E5585" s="2" t="s">
        <v>78</v>
      </c>
      <c r="F5585" s="4" t="s">
        <v>24077</v>
      </c>
      <c r="G5585" s="4">
        <v>3176410</v>
      </c>
      <c r="H5585" s="4">
        <v>46.836579999999998</v>
      </c>
      <c r="I5585" s="3">
        <v>11.949310000000001</v>
      </c>
      <c r="J5585" s="2" t="s">
        <v>24052</v>
      </c>
      <c r="K5585" s="4">
        <v>6535898</v>
      </c>
      <c r="L5585" s="4">
        <v>46.836930000000002</v>
      </c>
      <c r="M5585" s="3">
        <v>11.949780000000001</v>
      </c>
      <c r="N5585" s="2">
        <v>1343</v>
      </c>
      <c r="O5585" s="4">
        <f t="shared" si="174"/>
        <v>46.836579999999998</v>
      </c>
      <c r="P5585" s="4">
        <f t="shared" si="175"/>
        <v>11.949310000000001</v>
      </c>
      <c r="Q5585" s="2" t="s">
        <v>24080</v>
      </c>
      <c r="R5585" s="4" t="s">
        <v>200</v>
      </c>
      <c r="W5585" t="s">
        <v>500</v>
      </c>
      <c r="AE5585" t="s">
        <v>384</v>
      </c>
      <c r="AF5585" t="s">
        <v>23906</v>
      </c>
      <c r="AG5585" s="26">
        <v>1850</v>
      </c>
      <c r="AH5585" s="23" t="s">
        <v>17529</v>
      </c>
      <c r="AI5585" s="22">
        <v>1851</v>
      </c>
      <c r="AJ5585" s="23" t="s">
        <v>22538</v>
      </c>
      <c r="AK5585" t="s">
        <v>22539</v>
      </c>
      <c r="AL5585" s="2" t="s">
        <v>1186</v>
      </c>
      <c r="AM5585" t="s">
        <v>1557</v>
      </c>
      <c r="AN5585">
        <v>47.719160000000002</v>
      </c>
      <c r="AO5585">
        <v>9.3902800000000006</v>
      </c>
      <c r="AP5585" s="2" t="s">
        <v>3354</v>
      </c>
      <c r="AQ5585" s="3" t="s">
        <v>24136</v>
      </c>
      <c r="AR5585" s="4" t="s">
        <v>1557</v>
      </c>
      <c r="AS5585" t="s">
        <v>389</v>
      </c>
      <c r="AT5585" s="4">
        <v>6558181</v>
      </c>
      <c r="AU5585" s="4">
        <v>47.7194</v>
      </c>
      <c r="AV5585" s="3">
        <v>9.3952000000000009</v>
      </c>
      <c r="AW5585" s="2" t="s">
        <v>23968</v>
      </c>
      <c r="AX5585" s="4">
        <v>2947109</v>
      </c>
      <c r="AY5585" s="4">
        <v>47.726939999999999</v>
      </c>
      <c r="AZ5585" s="3">
        <v>9.3852799999999998</v>
      </c>
      <c r="BA5585" t="s">
        <v>1557</v>
      </c>
      <c r="BN5585" s="2" t="s">
        <v>459</v>
      </c>
    </row>
    <row r="5586" spans="1:67" x14ac:dyDescent="0.25">
      <c r="A5586">
        <v>5510</v>
      </c>
      <c r="B5586" s="1">
        <v>8340</v>
      </c>
      <c r="C5586" s="2" t="s">
        <v>1554</v>
      </c>
      <c r="D5586" s="3" t="s">
        <v>528</v>
      </c>
      <c r="E5586" s="2" t="s">
        <v>61</v>
      </c>
      <c r="F5586" s="4" t="s">
        <v>24077</v>
      </c>
      <c r="G5586" s="4">
        <v>6534790</v>
      </c>
      <c r="H5586" s="4">
        <v>46.691020000000002</v>
      </c>
      <c r="I5586" s="3">
        <v>11.15427</v>
      </c>
      <c r="J5586" s="2" t="s">
        <v>24070</v>
      </c>
      <c r="K5586" s="4">
        <v>6536018</v>
      </c>
      <c r="L5586" s="4">
        <v>46.691020000000002</v>
      </c>
      <c r="M5586" s="3">
        <v>11.15427</v>
      </c>
      <c r="N5586" s="2">
        <v>1151</v>
      </c>
      <c r="O5586" s="4">
        <f t="shared" si="174"/>
        <v>46.691020000000002</v>
      </c>
      <c r="P5586" s="4">
        <f t="shared" si="175"/>
        <v>11.15427</v>
      </c>
      <c r="Q5586" s="2" t="s">
        <v>24082</v>
      </c>
      <c r="R5586" s="17" t="s">
        <v>24630</v>
      </c>
      <c r="V5586" s="3" t="s">
        <v>22493</v>
      </c>
      <c r="W5586" t="s">
        <v>382</v>
      </c>
      <c r="AF5586" t="s">
        <v>23907</v>
      </c>
      <c r="AG5586" s="26">
        <v>1864</v>
      </c>
      <c r="AH5586" s="23" t="s">
        <v>22527</v>
      </c>
      <c r="AI5586" s="22">
        <v>1864</v>
      </c>
      <c r="AJ5586" s="23" t="s">
        <v>11809</v>
      </c>
      <c r="AK5586" t="s">
        <v>22507</v>
      </c>
      <c r="AL5586" s="2" t="s">
        <v>24704</v>
      </c>
      <c r="AM5586" t="s">
        <v>12143</v>
      </c>
      <c r="AN5586">
        <v>47.9</v>
      </c>
      <c r="AO5586">
        <v>9.4666700000000006</v>
      </c>
      <c r="AP5586" s="2" t="s">
        <v>24122</v>
      </c>
      <c r="AQ5586" s="3" t="s">
        <v>803</v>
      </c>
      <c r="AR5586" s="4" t="s">
        <v>12143</v>
      </c>
      <c r="AS5586" t="s">
        <v>389</v>
      </c>
      <c r="AT5586" s="4">
        <v>6556072</v>
      </c>
      <c r="AU5586" s="4">
        <v>47.9</v>
      </c>
      <c r="AV5586" s="3">
        <v>9.4666700000000006</v>
      </c>
      <c r="AW5586" s="2" t="s">
        <v>23964</v>
      </c>
      <c r="AX5586" s="4">
        <v>3220791</v>
      </c>
      <c r="AY5586" s="4">
        <v>47.829169999999998</v>
      </c>
      <c r="AZ5586" s="3">
        <v>9.79528</v>
      </c>
      <c r="BA5586" t="s">
        <v>12143</v>
      </c>
      <c r="BN5586" s="2" t="s">
        <v>10947</v>
      </c>
    </row>
    <row r="5587" spans="1:67" x14ac:dyDescent="0.25">
      <c r="A5587">
        <v>5511</v>
      </c>
      <c r="B5587" s="1">
        <v>8341</v>
      </c>
      <c r="C5587" s="2" t="s">
        <v>22528</v>
      </c>
      <c r="D5587" s="3" t="s">
        <v>1462</v>
      </c>
      <c r="E5587" s="2" t="s">
        <v>61</v>
      </c>
      <c r="F5587" s="4" t="s">
        <v>24077</v>
      </c>
      <c r="G5587" s="4">
        <v>6534790</v>
      </c>
      <c r="H5587" s="4">
        <v>46.691020000000002</v>
      </c>
      <c r="I5587" s="3">
        <v>11.15427</v>
      </c>
      <c r="J5587" s="2" t="s">
        <v>24070</v>
      </c>
      <c r="K5587" s="4">
        <v>6536018</v>
      </c>
      <c r="L5587" s="4">
        <v>46.691020000000002</v>
      </c>
      <c r="M5587" s="3">
        <v>11.15427</v>
      </c>
      <c r="N5587" s="2">
        <v>1151</v>
      </c>
      <c r="O5587" s="4">
        <f t="shared" si="174"/>
        <v>46.691020000000002</v>
      </c>
      <c r="P5587" s="4">
        <f t="shared" si="175"/>
        <v>11.15427</v>
      </c>
      <c r="Q5587" s="2" t="s">
        <v>24082</v>
      </c>
      <c r="R5587" s="17" t="s">
        <v>24630</v>
      </c>
      <c r="V5587" s="3" t="s">
        <v>22493</v>
      </c>
      <c r="W5587" t="s">
        <v>382</v>
      </c>
      <c r="AE5587" t="s">
        <v>24178</v>
      </c>
      <c r="AF5587" t="s">
        <v>392</v>
      </c>
      <c r="AG5587" s="26">
        <v>1895</v>
      </c>
      <c r="AH5587" s="23" t="s">
        <v>12235</v>
      </c>
      <c r="AI5587" s="22">
        <v>1895</v>
      </c>
      <c r="AJ5587" s="23" t="s">
        <v>903</v>
      </c>
      <c r="AK5587" t="s">
        <v>22529</v>
      </c>
      <c r="AL5587" s="2" t="s">
        <v>24764</v>
      </c>
      <c r="AM5587" t="s">
        <v>635</v>
      </c>
      <c r="AN5587">
        <v>47.792870000000001</v>
      </c>
      <c r="AO5587">
        <v>10.013909999999999</v>
      </c>
      <c r="AP5587" s="2" t="s">
        <v>24121</v>
      </c>
      <c r="AQ5587" s="3" t="s">
        <v>803</v>
      </c>
      <c r="AR5587" s="4" t="s">
        <v>23966</v>
      </c>
      <c r="AS5587" t="s">
        <v>389</v>
      </c>
      <c r="AT5587" s="4">
        <v>6558189</v>
      </c>
      <c r="AU5587" s="4">
        <v>47.818399999999997</v>
      </c>
      <c r="AV5587" s="3">
        <v>9.9931000000000001</v>
      </c>
      <c r="AW5587" s="2" t="s">
        <v>23964</v>
      </c>
      <c r="AX5587" s="4">
        <v>3220791</v>
      </c>
      <c r="AY5587" s="4">
        <v>47.829169999999998</v>
      </c>
      <c r="AZ5587" s="3">
        <v>9.79528</v>
      </c>
      <c r="BA5587" t="s">
        <v>635</v>
      </c>
      <c r="BN5587" s="2" t="s">
        <v>10947</v>
      </c>
    </row>
    <row r="5588" spans="1:67" x14ac:dyDescent="0.25">
      <c r="A5588">
        <v>5512</v>
      </c>
      <c r="B5588" s="1">
        <v>8342</v>
      </c>
      <c r="C5588" s="2" t="s">
        <v>22885</v>
      </c>
      <c r="D5588" s="3" t="s">
        <v>657</v>
      </c>
      <c r="E5588" s="2" t="s">
        <v>24109</v>
      </c>
      <c r="F5588" s="4" t="s">
        <v>24077</v>
      </c>
      <c r="G5588" s="4">
        <v>3175040</v>
      </c>
      <c r="H5588" s="4">
        <v>46.678660000000001</v>
      </c>
      <c r="I5588" s="3">
        <v>10.53171</v>
      </c>
      <c r="J5588" s="2" t="s">
        <v>24057</v>
      </c>
      <c r="K5588" s="4">
        <v>6535907</v>
      </c>
      <c r="L5588" s="4">
        <v>46.687910000000002</v>
      </c>
      <c r="M5588" s="3">
        <v>10.54655</v>
      </c>
      <c r="N5588" s="2">
        <v>3888</v>
      </c>
      <c r="O5588" s="4">
        <f t="shared" si="174"/>
        <v>46.687910000000002</v>
      </c>
      <c r="P5588" s="4">
        <f t="shared" si="175"/>
        <v>10.54655</v>
      </c>
      <c r="Q5588" s="2" t="s">
        <v>24083</v>
      </c>
      <c r="R5588" s="4" t="s">
        <v>24637</v>
      </c>
      <c r="V5588" s="3" t="s">
        <v>22717</v>
      </c>
      <c r="W5588" t="s">
        <v>382</v>
      </c>
      <c r="Y5588" s="2" t="s">
        <v>22886</v>
      </c>
      <c r="Z5588" s="4">
        <v>1850</v>
      </c>
      <c r="AA5588">
        <v>10</v>
      </c>
      <c r="AE5588" t="s">
        <v>384</v>
      </c>
      <c r="AF5588" t="s">
        <v>23906</v>
      </c>
      <c r="AG5588" s="26">
        <v>1861</v>
      </c>
      <c r="AH5588" s="23" t="s">
        <v>22836</v>
      </c>
      <c r="AI5588" s="22">
        <v>1861</v>
      </c>
      <c r="AJ5588" s="23" t="s">
        <v>14344</v>
      </c>
      <c r="AK5588" t="s">
        <v>11807</v>
      </c>
      <c r="AL5588" s="2" t="s">
        <v>2152</v>
      </c>
      <c r="AM5588" t="s">
        <v>2152</v>
      </c>
      <c r="AN5588">
        <v>47.848930000000003</v>
      </c>
      <c r="AO5588">
        <v>9.4313900000000004</v>
      </c>
      <c r="AP5588" s="2" t="s">
        <v>24127</v>
      </c>
      <c r="AQ5588" s="3" t="s">
        <v>803</v>
      </c>
      <c r="AR5588" s="4" t="s">
        <v>2249</v>
      </c>
      <c r="AS5588" t="s">
        <v>389</v>
      </c>
      <c r="AT5588" s="4">
        <v>6556075</v>
      </c>
      <c r="AU5588" s="4">
        <v>47.866700000000002</v>
      </c>
      <c r="AV5588" s="3">
        <v>9.4166699999999999</v>
      </c>
      <c r="AW5588" s="2" t="s">
        <v>23964</v>
      </c>
      <c r="AX5588" s="4">
        <v>3220791</v>
      </c>
      <c r="AY5588" s="4">
        <v>47.829169999999998</v>
      </c>
      <c r="AZ5588" s="3">
        <v>9.79528</v>
      </c>
      <c r="BA5588" t="s">
        <v>2152</v>
      </c>
      <c r="BF5588" t="s">
        <v>17259</v>
      </c>
      <c r="BI5588" t="s">
        <v>22887</v>
      </c>
      <c r="BL5588">
        <v>8343</v>
      </c>
      <c r="BN5588" s="2" t="s">
        <v>12823</v>
      </c>
    </row>
    <row r="5589" spans="1:67" x14ac:dyDescent="0.25">
      <c r="A5589">
        <v>5513</v>
      </c>
      <c r="B5589" s="1">
        <v>8343</v>
      </c>
      <c r="C5589" s="2" t="s">
        <v>22885</v>
      </c>
      <c r="D5589" s="3" t="s">
        <v>9305</v>
      </c>
      <c r="E5589" s="2" t="s">
        <v>24109</v>
      </c>
      <c r="F5589" s="4" t="s">
        <v>24077</v>
      </c>
      <c r="G5589" s="4">
        <v>3175040</v>
      </c>
      <c r="H5589" s="4">
        <v>46.678660000000001</v>
      </c>
      <c r="I5589" s="3">
        <v>10.53171</v>
      </c>
      <c r="J5589" s="2" t="s">
        <v>24057</v>
      </c>
      <c r="K5589" s="4">
        <v>6535907</v>
      </c>
      <c r="L5589" s="4">
        <v>46.687910000000002</v>
      </c>
      <c r="M5589" s="3">
        <v>10.54655</v>
      </c>
      <c r="N5589" s="2">
        <v>3888</v>
      </c>
      <c r="O5589" s="4">
        <f t="shared" si="174"/>
        <v>46.687910000000002</v>
      </c>
      <c r="P5589" s="4">
        <f t="shared" si="175"/>
        <v>10.54655</v>
      </c>
      <c r="Q5589" s="2" t="s">
        <v>24083</v>
      </c>
      <c r="R5589" s="4" t="s">
        <v>24637</v>
      </c>
      <c r="V5589" s="3" t="s">
        <v>22717</v>
      </c>
      <c r="W5589" t="s">
        <v>382</v>
      </c>
      <c r="Y5589" s="2" t="s">
        <v>20619</v>
      </c>
      <c r="Z5589" s="4">
        <v>1851</v>
      </c>
      <c r="AA5589">
        <v>9</v>
      </c>
      <c r="AB5589" s="3" t="s">
        <v>22888</v>
      </c>
      <c r="AE5589" t="s">
        <v>384</v>
      </c>
      <c r="AF5589" t="s">
        <v>23906</v>
      </c>
      <c r="AG5589" s="26">
        <v>1861</v>
      </c>
      <c r="AH5589" s="23" t="s">
        <v>22889</v>
      </c>
      <c r="AI5589" s="22">
        <v>1861</v>
      </c>
      <c r="AJ5589" s="23" t="s">
        <v>14344</v>
      </c>
      <c r="AK5589" t="s">
        <v>12619</v>
      </c>
      <c r="AL5589" s="2" t="s">
        <v>2152</v>
      </c>
      <c r="AM5589" t="s">
        <v>2152</v>
      </c>
      <c r="AN5589">
        <v>47.848930000000003</v>
      </c>
      <c r="AO5589">
        <v>9.4313900000000004</v>
      </c>
      <c r="AP5589" s="2" t="s">
        <v>24127</v>
      </c>
      <c r="AQ5589" s="3" t="s">
        <v>803</v>
      </c>
      <c r="AR5589" s="4" t="s">
        <v>2249</v>
      </c>
      <c r="AS5589" t="s">
        <v>389</v>
      </c>
      <c r="AT5589" s="4">
        <v>6556075</v>
      </c>
      <c r="AU5589" s="4">
        <v>47.866700000000002</v>
      </c>
      <c r="AV5589" s="3">
        <v>9.4166699999999999</v>
      </c>
      <c r="AW5589" s="2" t="s">
        <v>23964</v>
      </c>
      <c r="AX5589" s="4">
        <v>3220791</v>
      </c>
      <c r="AY5589" s="4">
        <v>47.829169999999998</v>
      </c>
      <c r="AZ5589" s="3">
        <v>9.79528</v>
      </c>
      <c r="BA5589" t="s">
        <v>2152</v>
      </c>
      <c r="BF5589" t="s">
        <v>17259</v>
      </c>
      <c r="BI5589" t="s">
        <v>22887</v>
      </c>
      <c r="BL5589">
        <v>8342</v>
      </c>
      <c r="BN5589" s="2" t="s">
        <v>12559</v>
      </c>
    </row>
    <row r="5590" spans="1:67" x14ac:dyDescent="0.25">
      <c r="A5590">
        <v>5514</v>
      </c>
      <c r="B5590" s="1">
        <v>8368</v>
      </c>
      <c r="C5590" s="2" t="s">
        <v>11529</v>
      </c>
      <c r="D5590" s="3" t="s">
        <v>1203</v>
      </c>
      <c r="E5590" s="2" t="s">
        <v>322</v>
      </c>
      <c r="F5590" s="4" t="s">
        <v>24077</v>
      </c>
      <c r="G5590" s="4">
        <v>6621599</v>
      </c>
      <c r="H5590" s="4">
        <v>46.61242</v>
      </c>
      <c r="I5590" s="3">
        <v>10.637</v>
      </c>
      <c r="J5590" s="2" t="s">
        <v>24056</v>
      </c>
      <c r="K5590" s="4">
        <v>6535905</v>
      </c>
      <c r="L5590" s="4">
        <v>46.616610000000001</v>
      </c>
      <c r="M5590" s="3">
        <v>10.70016</v>
      </c>
      <c r="N5590" s="2">
        <v>2411</v>
      </c>
      <c r="O5590" s="4">
        <f t="shared" si="174"/>
        <v>46.616610000000001</v>
      </c>
      <c r="P5590" s="4">
        <f t="shared" si="175"/>
        <v>10.70016</v>
      </c>
      <c r="Q5590" s="2" t="s">
        <v>24083</v>
      </c>
      <c r="R5590" s="4" t="s">
        <v>24637</v>
      </c>
      <c r="W5590" t="s">
        <v>382</v>
      </c>
      <c r="Y5590" s="2" t="s">
        <v>23836</v>
      </c>
      <c r="Z5590" s="4">
        <v>1854</v>
      </c>
      <c r="AA5590">
        <v>16</v>
      </c>
      <c r="AF5590" t="s">
        <v>23907</v>
      </c>
      <c r="AG5590" s="26">
        <v>1871</v>
      </c>
      <c r="AH5590" s="23" t="s">
        <v>6835</v>
      </c>
      <c r="AI5590" s="22">
        <v>1871</v>
      </c>
      <c r="AJ5590" s="23" t="s">
        <v>2205</v>
      </c>
      <c r="AK5590" t="s">
        <v>23837</v>
      </c>
      <c r="AL5590" s="2" t="s">
        <v>66</v>
      </c>
      <c r="AM5590" t="s">
        <v>8504</v>
      </c>
      <c r="AN5590">
        <v>47.9</v>
      </c>
      <c r="AO5590">
        <v>9.4499999999999993</v>
      </c>
      <c r="AP5590" s="2" t="s">
        <v>24122</v>
      </c>
      <c r="AQ5590" s="3" t="s">
        <v>803</v>
      </c>
      <c r="AR5590" s="4" t="s">
        <v>8504</v>
      </c>
      <c r="AS5590" t="s">
        <v>389</v>
      </c>
      <c r="AT5590" s="4">
        <v>6556066</v>
      </c>
      <c r="AU5590" s="4">
        <v>47.9</v>
      </c>
      <c r="AV5590" s="3">
        <v>9.4499999999999993</v>
      </c>
      <c r="AW5590" s="2" t="s">
        <v>23964</v>
      </c>
      <c r="AX5590" s="4">
        <v>3220791</v>
      </c>
      <c r="AY5590" s="4">
        <v>47.829169999999998</v>
      </c>
      <c r="AZ5590" s="3">
        <v>9.79528</v>
      </c>
      <c r="BA5590" t="s">
        <v>8504</v>
      </c>
      <c r="BF5590" t="s">
        <v>514</v>
      </c>
      <c r="BI5590" t="s">
        <v>23838</v>
      </c>
      <c r="BN5590" s="2" t="s">
        <v>11004</v>
      </c>
    </row>
    <row r="5591" spans="1:67" x14ac:dyDescent="0.25">
      <c r="A5591">
        <v>5515</v>
      </c>
      <c r="B5591" s="1">
        <v>8365</v>
      </c>
      <c r="C5591" s="2" t="s">
        <v>11529</v>
      </c>
      <c r="D5591" s="3" t="s">
        <v>4138</v>
      </c>
      <c r="E5591" s="2" t="s">
        <v>283</v>
      </c>
      <c r="F5591" s="4" t="s">
        <v>24077</v>
      </c>
      <c r="G5591" s="4">
        <v>3166166</v>
      </c>
      <c r="H5591" s="4">
        <v>46.597670000000001</v>
      </c>
      <c r="I5591" s="3">
        <v>10.5458</v>
      </c>
      <c r="J5591" s="2" t="s">
        <v>24068</v>
      </c>
      <c r="K5591" s="4">
        <v>6535932</v>
      </c>
      <c r="L5591" s="4">
        <v>46.598010000000002</v>
      </c>
      <c r="M5591" s="3">
        <v>10.545260000000001</v>
      </c>
      <c r="N5591" s="2">
        <v>1324</v>
      </c>
      <c r="O5591" s="4">
        <f t="shared" si="174"/>
        <v>46.597670000000001</v>
      </c>
      <c r="P5591" s="4">
        <f t="shared" si="175"/>
        <v>10.5458</v>
      </c>
      <c r="Q5591" s="2" t="s">
        <v>24083</v>
      </c>
      <c r="R5591" s="4" t="s">
        <v>24637</v>
      </c>
      <c r="V5591" s="3" t="s">
        <v>23559</v>
      </c>
      <c r="W5591" t="s">
        <v>500</v>
      </c>
      <c r="Y5591" s="2" t="s">
        <v>23670</v>
      </c>
      <c r="Z5591" s="4">
        <v>1853</v>
      </c>
      <c r="AA5591">
        <v>14</v>
      </c>
      <c r="AB5591" s="3" t="s">
        <v>6751</v>
      </c>
      <c r="AF5591" t="s">
        <v>23907</v>
      </c>
      <c r="AG5591" s="26">
        <v>1869</v>
      </c>
      <c r="AH5591" s="23" t="s">
        <v>16626</v>
      </c>
      <c r="AI5591" s="22">
        <v>1869</v>
      </c>
      <c r="AJ5591" s="23" t="s">
        <v>10624</v>
      </c>
      <c r="AK5591" t="s">
        <v>23671</v>
      </c>
      <c r="AL5591" s="2" t="s">
        <v>14593</v>
      </c>
      <c r="AM5591" t="s">
        <v>2054</v>
      </c>
      <c r="AN5591">
        <v>47.833550000000002</v>
      </c>
      <c r="AO5591">
        <v>9.5020100000000003</v>
      </c>
      <c r="AP5591" s="2" t="s">
        <v>24127</v>
      </c>
      <c r="AQ5591" s="3" t="s">
        <v>803</v>
      </c>
      <c r="AR5591" s="4" t="s">
        <v>23970</v>
      </c>
      <c r="AS5591" t="s">
        <v>389</v>
      </c>
      <c r="AT5591" s="4">
        <v>6556079</v>
      </c>
      <c r="AU5591" s="4">
        <v>47.8</v>
      </c>
      <c r="AV5591" s="3">
        <v>9.5</v>
      </c>
      <c r="AW5591" s="2" t="s">
        <v>23964</v>
      </c>
      <c r="AX5591" s="4">
        <v>3220791</v>
      </c>
      <c r="AY5591" s="4">
        <v>47.829169999999998</v>
      </c>
      <c r="AZ5591" s="3">
        <v>9.79528</v>
      </c>
      <c r="BA5591" t="s">
        <v>2054</v>
      </c>
      <c r="BF5591" t="s">
        <v>558</v>
      </c>
      <c r="BI5591" t="s">
        <v>23672</v>
      </c>
      <c r="BN5591" s="2" t="s">
        <v>11046</v>
      </c>
    </row>
    <row r="5592" spans="1:67" x14ac:dyDescent="0.25">
      <c r="A5592">
        <v>5516</v>
      </c>
      <c r="B5592" s="1">
        <v>8366</v>
      </c>
      <c r="C5592" s="2" t="s">
        <v>11529</v>
      </c>
      <c r="D5592" s="3" t="s">
        <v>1041</v>
      </c>
      <c r="E5592" s="2" t="s">
        <v>283</v>
      </c>
      <c r="F5592" s="4" t="s">
        <v>24077</v>
      </c>
      <c r="G5592" s="4">
        <v>3166166</v>
      </c>
      <c r="H5592" s="4">
        <v>46.597670000000001</v>
      </c>
      <c r="I5592" s="3">
        <v>10.5458</v>
      </c>
      <c r="J5592" s="2" t="s">
        <v>24068</v>
      </c>
      <c r="K5592" s="4">
        <v>6535932</v>
      </c>
      <c r="L5592" s="4">
        <v>46.598010000000002</v>
      </c>
      <c r="M5592" s="3">
        <v>10.545260000000001</v>
      </c>
      <c r="N5592" s="2">
        <v>1324</v>
      </c>
      <c r="O5592" s="4">
        <f t="shared" si="174"/>
        <v>46.597670000000001</v>
      </c>
      <c r="P5592" s="4">
        <f t="shared" si="175"/>
        <v>10.5458</v>
      </c>
      <c r="Q5592" s="2" t="s">
        <v>24083</v>
      </c>
      <c r="R5592" s="4" t="s">
        <v>24637</v>
      </c>
      <c r="V5592" s="3" t="s">
        <v>23559</v>
      </c>
      <c r="W5592" t="s">
        <v>500</v>
      </c>
      <c r="Y5592" s="2" t="s">
        <v>23673</v>
      </c>
      <c r="Z5592" s="4">
        <v>1857</v>
      </c>
      <c r="AA5592">
        <v>14</v>
      </c>
      <c r="AB5592" s="3" t="s">
        <v>23674</v>
      </c>
      <c r="AF5592" t="s">
        <v>23907</v>
      </c>
      <c r="AG5592" s="26">
        <v>1872</v>
      </c>
      <c r="AH5592" s="23" t="s">
        <v>23272</v>
      </c>
      <c r="AI5592" s="22">
        <v>1873</v>
      </c>
      <c r="AJ5592" s="23" t="s">
        <v>23675</v>
      </c>
      <c r="AK5592" t="s">
        <v>14367</v>
      </c>
      <c r="AL5592" s="2" t="s">
        <v>5362</v>
      </c>
      <c r="AM5592" t="s">
        <v>2054</v>
      </c>
      <c r="AN5592">
        <v>47.833550000000002</v>
      </c>
      <c r="AO5592">
        <v>9.5020100000000003</v>
      </c>
      <c r="AP5592" s="2" t="s">
        <v>24127</v>
      </c>
      <c r="AQ5592" s="3" t="s">
        <v>803</v>
      </c>
      <c r="AR5592" s="4" t="s">
        <v>23970</v>
      </c>
      <c r="AS5592" t="s">
        <v>389</v>
      </c>
      <c r="AT5592" s="4">
        <v>6556079</v>
      </c>
      <c r="AU5592" s="4">
        <v>47.8</v>
      </c>
      <c r="AV5592" s="3">
        <v>9.5</v>
      </c>
      <c r="AW5592" s="2" t="s">
        <v>23964</v>
      </c>
      <c r="AX5592" s="4">
        <v>3220791</v>
      </c>
      <c r="AY5592" s="4">
        <v>47.829169999999998</v>
      </c>
      <c r="AZ5592" s="3">
        <v>9.79528</v>
      </c>
      <c r="BA5592" t="s">
        <v>2054</v>
      </c>
      <c r="BB5592" s="2" t="s">
        <v>22552</v>
      </c>
      <c r="BC5592" t="s">
        <v>996</v>
      </c>
      <c r="BD5592" t="s">
        <v>23664</v>
      </c>
      <c r="BF5592" t="s">
        <v>14854</v>
      </c>
      <c r="BI5592" t="s">
        <v>23676</v>
      </c>
      <c r="BL5592">
        <v>8367</v>
      </c>
      <c r="BN5592" s="2" t="s">
        <v>1173</v>
      </c>
      <c r="BO5592" s="3" t="s">
        <v>17578</v>
      </c>
    </row>
    <row r="5593" spans="1:67" x14ac:dyDescent="0.25">
      <c r="A5593">
        <v>5517</v>
      </c>
      <c r="B5593" s="1">
        <v>8367</v>
      </c>
      <c r="C5593" s="2" t="s">
        <v>11529</v>
      </c>
      <c r="D5593" s="3" t="s">
        <v>523</v>
      </c>
      <c r="E5593" s="2" t="s">
        <v>283</v>
      </c>
      <c r="F5593" s="4" t="s">
        <v>24077</v>
      </c>
      <c r="G5593" s="4">
        <v>3166166</v>
      </c>
      <c r="H5593" s="4">
        <v>46.597670000000001</v>
      </c>
      <c r="I5593" s="3">
        <v>10.5458</v>
      </c>
      <c r="J5593" s="2" t="s">
        <v>24068</v>
      </c>
      <c r="K5593" s="4">
        <v>6535932</v>
      </c>
      <c r="L5593" s="4">
        <v>46.598010000000002</v>
      </c>
      <c r="M5593" s="3">
        <v>10.545260000000001</v>
      </c>
      <c r="N5593" s="2">
        <v>1324</v>
      </c>
      <c r="O5593" s="4">
        <f t="shared" si="174"/>
        <v>46.597670000000001</v>
      </c>
      <c r="P5593" s="4">
        <f t="shared" si="175"/>
        <v>10.5458</v>
      </c>
      <c r="Q5593" s="2" t="s">
        <v>24083</v>
      </c>
      <c r="R5593" s="4" t="s">
        <v>24637</v>
      </c>
      <c r="V5593" s="3" t="s">
        <v>23559</v>
      </c>
      <c r="W5593" t="s">
        <v>500</v>
      </c>
      <c r="Y5593" s="2" t="s">
        <v>23677</v>
      </c>
      <c r="Z5593" s="4">
        <v>1843</v>
      </c>
      <c r="AA5593">
        <v>25</v>
      </c>
      <c r="AB5593" s="3" t="s">
        <v>23678</v>
      </c>
      <c r="AF5593" t="s">
        <v>23907</v>
      </c>
      <c r="AG5593" s="26">
        <v>1869</v>
      </c>
      <c r="AH5593" s="23" t="s">
        <v>12309</v>
      </c>
      <c r="AI5593" s="22">
        <v>1869</v>
      </c>
      <c r="AJ5593" s="23" t="s">
        <v>10624</v>
      </c>
      <c r="AK5593" t="s">
        <v>14592</v>
      </c>
      <c r="AL5593" s="2" t="s">
        <v>14593</v>
      </c>
      <c r="AM5593" t="s">
        <v>2054</v>
      </c>
      <c r="AN5593">
        <v>47.833550000000002</v>
      </c>
      <c r="AO5593">
        <v>9.5020100000000003</v>
      </c>
      <c r="AP5593" s="2" t="s">
        <v>24127</v>
      </c>
      <c r="AQ5593" s="3" t="s">
        <v>803</v>
      </c>
      <c r="AR5593" s="4" t="s">
        <v>23970</v>
      </c>
      <c r="AS5593" t="s">
        <v>389</v>
      </c>
      <c r="AT5593" s="4">
        <v>6556079</v>
      </c>
      <c r="AU5593" s="4">
        <v>47.8</v>
      </c>
      <c r="AV5593" s="3">
        <v>9.5</v>
      </c>
      <c r="AW5593" s="2" t="s">
        <v>23964</v>
      </c>
      <c r="AX5593" s="4">
        <v>3220791</v>
      </c>
      <c r="AY5593" s="4">
        <v>47.829169999999998</v>
      </c>
      <c r="AZ5593" s="3">
        <v>9.79528</v>
      </c>
      <c r="BA5593" t="s">
        <v>2054</v>
      </c>
      <c r="BF5593" t="s">
        <v>14854</v>
      </c>
      <c r="BI5593" t="s">
        <v>23676</v>
      </c>
      <c r="BL5593">
        <v>8366</v>
      </c>
      <c r="BN5593" s="2" t="s">
        <v>10949</v>
      </c>
      <c r="BO5593" s="3" t="s">
        <v>18882</v>
      </c>
    </row>
    <row r="5594" spans="1:67" x14ac:dyDescent="0.25">
      <c r="A5594">
        <v>5518</v>
      </c>
      <c r="B5594" s="1">
        <v>8371</v>
      </c>
      <c r="C5594" s="2" t="s">
        <v>22530</v>
      </c>
      <c r="D5594" s="3" t="s">
        <v>514</v>
      </c>
      <c r="E5594" s="2" t="s">
        <v>61</v>
      </c>
      <c r="F5594" s="4" t="s">
        <v>24077</v>
      </c>
      <c r="G5594" s="4">
        <v>6534790</v>
      </c>
      <c r="H5594" s="4">
        <v>46.691020000000002</v>
      </c>
      <c r="I5594" s="3">
        <v>11.15427</v>
      </c>
      <c r="J5594" s="2" t="s">
        <v>24070</v>
      </c>
      <c r="K5594" s="4">
        <v>6536018</v>
      </c>
      <c r="L5594" s="4">
        <v>46.691020000000002</v>
      </c>
      <c r="M5594" s="3">
        <v>11.15427</v>
      </c>
      <c r="N5594" s="2">
        <v>1151</v>
      </c>
      <c r="O5594" s="4">
        <f t="shared" si="174"/>
        <v>46.691020000000002</v>
      </c>
      <c r="P5594" s="4">
        <f t="shared" si="175"/>
        <v>11.15427</v>
      </c>
      <c r="Q5594" s="2" t="s">
        <v>24082</v>
      </c>
      <c r="R5594" s="17" t="s">
        <v>24630</v>
      </c>
      <c r="V5594" s="3" t="s">
        <v>22493</v>
      </c>
      <c r="W5594" t="s">
        <v>382</v>
      </c>
      <c r="AE5594" t="s">
        <v>384</v>
      </c>
      <c r="AF5594" t="s">
        <v>23906</v>
      </c>
      <c r="AG5594" s="26">
        <v>1838</v>
      </c>
      <c r="AH5594" s="23" t="s">
        <v>20088</v>
      </c>
      <c r="AI5594" s="22">
        <v>1838</v>
      </c>
      <c r="AJ5594" s="23" t="s">
        <v>22531</v>
      </c>
      <c r="AK5594" t="s">
        <v>22532</v>
      </c>
      <c r="AL5594" s="2" t="s">
        <v>11010</v>
      </c>
      <c r="AM5594" t="s">
        <v>11010</v>
      </c>
      <c r="AN5594">
        <v>47.853679999999997</v>
      </c>
      <c r="AO5594">
        <v>9.8986000000000001</v>
      </c>
      <c r="AP5594" s="2" t="s">
        <v>24124</v>
      </c>
      <c r="AQ5594" s="3" t="s">
        <v>803</v>
      </c>
      <c r="AR5594" s="4" t="s">
        <v>23972</v>
      </c>
      <c r="AS5594" t="s">
        <v>389</v>
      </c>
      <c r="AT5594" s="4">
        <v>6558187</v>
      </c>
      <c r="AU5594" s="4">
        <v>47.908200000000001</v>
      </c>
      <c r="AV5594" s="3">
        <v>9.8945500000000006</v>
      </c>
      <c r="AW5594" s="2" t="s">
        <v>23964</v>
      </c>
      <c r="AX5594" s="4">
        <v>3220791</v>
      </c>
      <c r="AY5594" s="4">
        <v>47.829169999999998</v>
      </c>
      <c r="AZ5594" s="3">
        <v>9.79528</v>
      </c>
      <c r="BA5594" t="s">
        <v>11010</v>
      </c>
      <c r="BN5594" s="2" t="s">
        <v>10954</v>
      </c>
    </row>
    <row r="5595" spans="1:67" x14ac:dyDescent="0.25">
      <c r="A5595">
        <v>5519</v>
      </c>
      <c r="B5595" s="1">
        <v>8380</v>
      </c>
      <c r="C5595" s="2" t="s">
        <v>1669</v>
      </c>
      <c r="D5595" s="3" t="s">
        <v>381</v>
      </c>
      <c r="E5595" s="2" t="s">
        <v>24109</v>
      </c>
      <c r="F5595" s="4" t="s">
        <v>24077</v>
      </c>
      <c r="G5595" s="4">
        <v>3175040</v>
      </c>
      <c r="H5595" s="4">
        <v>46.678660000000001</v>
      </c>
      <c r="I5595" s="3">
        <v>10.53171</v>
      </c>
      <c r="J5595" s="2" t="s">
        <v>24057</v>
      </c>
      <c r="K5595" s="4">
        <v>6535907</v>
      </c>
      <c r="L5595" s="4">
        <v>46.687910000000002</v>
      </c>
      <c r="M5595" s="3">
        <v>10.54655</v>
      </c>
      <c r="N5595" s="2">
        <v>3888</v>
      </c>
      <c r="O5595" s="4">
        <f t="shared" si="174"/>
        <v>46.687910000000002</v>
      </c>
      <c r="P5595" s="4">
        <f t="shared" si="175"/>
        <v>10.54655</v>
      </c>
      <c r="Q5595" s="2" t="s">
        <v>24083</v>
      </c>
      <c r="R5595" s="4" t="s">
        <v>24637</v>
      </c>
      <c r="V5595" s="3" t="s">
        <v>22717</v>
      </c>
      <c r="W5595" t="s">
        <v>382</v>
      </c>
      <c r="Y5595" s="2" t="s">
        <v>10578</v>
      </c>
      <c r="Z5595" s="4">
        <v>1851</v>
      </c>
      <c r="AA5595">
        <v>16</v>
      </c>
      <c r="AF5595" t="s">
        <v>23907</v>
      </c>
      <c r="AG5595" s="26">
        <v>1868</v>
      </c>
      <c r="AH5595" s="23" t="s">
        <v>14520</v>
      </c>
      <c r="AI5595" s="22">
        <v>1868</v>
      </c>
      <c r="AJ5595" s="23" t="s">
        <v>3306</v>
      </c>
      <c r="AK5595" t="s">
        <v>22891</v>
      </c>
      <c r="AL5595" s="2" t="s">
        <v>2194</v>
      </c>
      <c r="AM5595" t="s">
        <v>2054</v>
      </c>
      <c r="AN5595">
        <v>47.833550000000002</v>
      </c>
      <c r="AO5595">
        <v>9.5020100000000003</v>
      </c>
      <c r="AP5595" s="2" t="s">
        <v>24127</v>
      </c>
      <c r="AQ5595" s="3" t="s">
        <v>803</v>
      </c>
      <c r="AR5595" s="4" t="s">
        <v>23970</v>
      </c>
      <c r="AS5595" t="s">
        <v>389</v>
      </c>
      <c r="AT5595" s="4">
        <v>6556079</v>
      </c>
      <c r="AU5595" s="4">
        <v>47.8</v>
      </c>
      <c r="AV5595" s="3">
        <v>9.5</v>
      </c>
      <c r="AW5595" s="2" t="s">
        <v>23964</v>
      </c>
      <c r="AX5595" s="4">
        <v>3220791</v>
      </c>
      <c r="AY5595" s="4">
        <v>47.829169999999998</v>
      </c>
      <c r="AZ5595" s="3">
        <v>9.79528</v>
      </c>
      <c r="BA5595" t="s">
        <v>2054</v>
      </c>
      <c r="BF5595" t="s">
        <v>381</v>
      </c>
      <c r="BI5595" t="s">
        <v>22892</v>
      </c>
      <c r="BL5595" t="s">
        <v>22893</v>
      </c>
      <c r="BN5595" s="2" t="s">
        <v>15092</v>
      </c>
    </row>
    <row r="5596" spans="1:67" x14ac:dyDescent="0.25">
      <c r="A5596">
        <v>5520</v>
      </c>
      <c r="B5596" s="1">
        <v>8381</v>
      </c>
      <c r="C5596" s="2" t="s">
        <v>1669</v>
      </c>
      <c r="D5596" s="3" t="s">
        <v>1203</v>
      </c>
      <c r="E5596" s="2" t="s">
        <v>24109</v>
      </c>
      <c r="F5596" s="4" t="s">
        <v>24077</v>
      </c>
      <c r="G5596" s="4">
        <v>3175040</v>
      </c>
      <c r="H5596" s="4">
        <v>46.678660000000001</v>
      </c>
      <c r="I5596" s="3">
        <v>10.53171</v>
      </c>
      <c r="J5596" s="2" t="s">
        <v>24057</v>
      </c>
      <c r="K5596" s="4">
        <v>6535907</v>
      </c>
      <c r="L5596" s="4">
        <v>46.687910000000002</v>
      </c>
      <c r="M5596" s="3">
        <v>10.54655</v>
      </c>
      <c r="N5596" s="2">
        <v>3888</v>
      </c>
      <c r="O5596" s="4">
        <f t="shared" si="174"/>
        <v>46.687910000000002</v>
      </c>
      <c r="P5596" s="4">
        <f t="shared" si="175"/>
        <v>10.54655</v>
      </c>
      <c r="Q5596" s="2" t="s">
        <v>24083</v>
      </c>
      <c r="R5596" s="4" t="s">
        <v>24637</v>
      </c>
      <c r="V5596" s="3" t="s">
        <v>22717</v>
      </c>
      <c r="W5596" t="s">
        <v>382</v>
      </c>
      <c r="Y5596" s="2" t="s">
        <v>22895</v>
      </c>
      <c r="Z5596" s="4">
        <v>1853</v>
      </c>
      <c r="AA5596">
        <v>13</v>
      </c>
      <c r="AB5596" s="3" t="s">
        <v>22896</v>
      </c>
      <c r="AF5596" t="s">
        <v>23907</v>
      </c>
      <c r="AG5596" s="26">
        <v>1866</v>
      </c>
      <c r="AH5596" s="23" t="s">
        <v>4510</v>
      </c>
      <c r="AI5596" s="22">
        <v>1866</v>
      </c>
      <c r="AJ5596" s="23" t="s">
        <v>22897</v>
      </c>
      <c r="AK5596" t="s">
        <v>14253</v>
      </c>
      <c r="AL5596" s="2" t="s">
        <v>14254</v>
      </c>
      <c r="AM5596" t="s">
        <v>1560</v>
      </c>
      <c r="AN5596">
        <v>47.833570000000002</v>
      </c>
      <c r="AO5596">
        <v>9.4614399999999996</v>
      </c>
      <c r="AP5596" s="2" t="s">
        <v>24127</v>
      </c>
      <c r="AQ5596" s="3" t="s">
        <v>803</v>
      </c>
      <c r="AR5596" s="4" t="s">
        <v>23970</v>
      </c>
      <c r="AS5596" t="s">
        <v>389</v>
      </c>
      <c r="AT5596" s="4">
        <v>6556079</v>
      </c>
      <c r="AU5596" s="4">
        <v>47.8</v>
      </c>
      <c r="AV5596" s="3">
        <v>9.5</v>
      </c>
      <c r="AW5596" s="2" t="s">
        <v>23964</v>
      </c>
      <c r="AX5596" s="4">
        <v>3220791</v>
      </c>
      <c r="AY5596" s="4">
        <v>47.829169999999998</v>
      </c>
      <c r="AZ5596" s="3">
        <v>9.79528</v>
      </c>
      <c r="BA5596" t="s">
        <v>1560</v>
      </c>
      <c r="BF5596" t="s">
        <v>381</v>
      </c>
      <c r="BI5596" t="s">
        <v>22892</v>
      </c>
      <c r="BL5596" t="s">
        <v>22898</v>
      </c>
      <c r="BN5596" s="2" t="s">
        <v>11012</v>
      </c>
    </row>
    <row r="5597" spans="1:67" x14ac:dyDescent="0.25">
      <c r="A5597">
        <v>5521</v>
      </c>
      <c r="B5597" s="1">
        <v>8384</v>
      </c>
      <c r="C5597" s="2" t="s">
        <v>1669</v>
      </c>
      <c r="D5597" s="3" t="s">
        <v>1041</v>
      </c>
      <c r="E5597" s="2" t="s">
        <v>61</v>
      </c>
      <c r="F5597" s="4" t="s">
        <v>24077</v>
      </c>
      <c r="G5597" s="4">
        <v>6534790</v>
      </c>
      <c r="H5597" s="4">
        <v>46.691020000000002</v>
      </c>
      <c r="I5597" s="3">
        <v>11.15427</v>
      </c>
      <c r="J5597" s="2" t="s">
        <v>24070</v>
      </c>
      <c r="K5597" s="4">
        <v>6536018</v>
      </c>
      <c r="L5597" s="4">
        <v>46.691020000000002</v>
      </c>
      <c r="M5597" s="3">
        <v>11.15427</v>
      </c>
      <c r="N5597" s="2">
        <v>1151</v>
      </c>
      <c r="O5597" s="4">
        <f t="shared" si="174"/>
        <v>46.691020000000002</v>
      </c>
      <c r="P5597" s="4">
        <f t="shared" si="175"/>
        <v>11.15427</v>
      </c>
      <c r="Q5597" s="2" t="s">
        <v>24082</v>
      </c>
      <c r="R5597" s="17" t="s">
        <v>24630</v>
      </c>
      <c r="V5597" s="3" t="s">
        <v>22493</v>
      </c>
      <c r="W5597" t="s">
        <v>500</v>
      </c>
      <c r="AE5597" t="s">
        <v>24168</v>
      </c>
      <c r="AF5597" t="s">
        <v>392</v>
      </c>
      <c r="AG5597" s="26">
        <v>1900</v>
      </c>
      <c r="AH5597" s="23" t="s">
        <v>15896</v>
      </c>
      <c r="AI5597" s="22">
        <v>1900</v>
      </c>
      <c r="AJ5597" s="23" t="s">
        <v>1998</v>
      </c>
      <c r="AK5597" t="s">
        <v>22533</v>
      </c>
      <c r="AL5597" s="2" t="s">
        <v>24748</v>
      </c>
      <c r="AM5597" t="s">
        <v>2176</v>
      </c>
      <c r="AN5597">
        <v>47.863849999999999</v>
      </c>
      <c r="AO5597">
        <v>9.5879799999999999</v>
      </c>
      <c r="AP5597" s="2" t="s">
        <v>24127</v>
      </c>
      <c r="AQ5597" s="3" t="s">
        <v>803</v>
      </c>
      <c r="AR5597" s="4" t="s">
        <v>23969</v>
      </c>
      <c r="AS5597" t="s">
        <v>389</v>
      </c>
      <c r="AT5597" s="4">
        <v>3205655</v>
      </c>
      <c r="AU5597" s="4">
        <v>47.86748</v>
      </c>
      <c r="AV5597" s="3">
        <v>9.5579800000000006</v>
      </c>
      <c r="AW5597" s="2" t="s">
        <v>23964</v>
      </c>
      <c r="AX5597" s="4">
        <v>3220791</v>
      </c>
      <c r="AY5597" s="4">
        <v>47.829169999999998</v>
      </c>
      <c r="AZ5597" s="3">
        <v>9.79528</v>
      </c>
      <c r="BA5597" t="s">
        <v>2176</v>
      </c>
      <c r="BN5597" s="2" t="s">
        <v>10996</v>
      </c>
      <c r="BO5597" s="3" t="s">
        <v>18896</v>
      </c>
    </row>
    <row r="5598" spans="1:67" x14ac:dyDescent="0.25">
      <c r="A5598">
        <v>5522</v>
      </c>
      <c r="B5598" s="1">
        <v>8385</v>
      </c>
      <c r="C5598" s="2" t="s">
        <v>1669</v>
      </c>
      <c r="D5598" s="3" t="s">
        <v>1041</v>
      </c>
      <c r="E5598" s="2" t="s">
        <v>61</v>
      </c>
      <c r="F5598" s="4" t="s">
        <v>24077</v>
      </c>
      <c r="G5598" s="4">
        <v>6534790</v>
      </c>
      <c r="H5598" s="4">
        <v>46.691020000000002</v>
      </c>
      <c r="I5598" s="3">
        <v>11.15427</v>
      </c>
      <c r="J5598" s="2" t="s">
        <v>24070</v>
      </c>
      <c r="K5598" s="4">
        <v>6536018</v>
      </c>
      <c r="L5598" s="4">
        <v>46.691020000000002</v>
      </c>
      <c r="M5598" s="3">
        <v>11.15427</v>
      </c>
      <c r="N5598" s="2">
        <v>1151</v>
      </c>
      <c r="O5598" s="4">
        <f t="shared" si="174"/>
        <v>46.691020000000002</v>
      </c>
      <c r="P5598" s="4">
        <f t="shared" si="175"/>
        <v>11.15427</v>
      </c>
      <c r="Q5598" s="2" t="s">
        <v>24082</v>
      </c>
      <c r="R5598" s="17" t="s">
        <v>24630</v>
      </c>
      <c r="V5598" s="3" t="s">
        <v>22493</v>
      </c>
      <c r="W5598" t="s">
        <v>500</v>
      </c>
      <c r="AE5598" t="s">
        <v>24168</v>
      </c>
      <c r="AF5598" t="s">
        <v>392</v>
      </c>
      <c r="AG5598" s="26">
        <v>1900</v>
      </c>
      <c r="AH5598" s="23" t="s">
        <v>15896</v>
      </c>
      <c r="AI5598" s="22">
        <v>1900</v>
      </c>
      <c r="AJ5598" s="23" t="s">
        <v>1998</v>
      </c>
      <c r="AK5598" t="s">
        <v>22533</v>
      </c>
      <c r="AL5598" s="2" t="s">
        <v>24748</v>
      </c>
      <c r="AM5598" t="s">
        <v>2176</v>
      </c>
      <c r="AN5598">
        <v>47.863849999999999</v>
      </c>
      <c r="AO5598">
        <v>9.5879799999999999</v>
      </c>
      <c r="AP5598" s="2" t="s">
        <v>24127</v>
      </c>
      <c r="AQ5598" s="3" t="s">
        <v>803</v>
      </c>
      <c r="AR5598" s="4" t="s">
        <v>23969</v>
      </c>
      <c r="AS5598" t="s">
        <v>389</v>
      </c>
      <c r="AT5598" s="4">
        <v>3205655</v>
      </c>
      <c r="AU5598" s="4">
        <v>47.86748</v>
      </c>
      <c r="AV5598" s="3">
        <v>9.5579800000000006</v>
      </c>
      <c r="AW5598" s="2" t="s">
        <v>23964</v>
      </c>
      <c r="AX5598" s="4">
        <v>3220791</v>
      </c>
      <c r="AY5598" s="4">
        <v>47.829169999999998</v>
      </c>
      <c r="AZ5598" s="3">
        <v>9.79528</v>
      </c>
      <c r="BA5598" t="s">
        <v>2176</v>
      </c>
      <c r="BN5598" s="2" t="s">
        <v>10986</v>
      </c>
      <c r="BO5598" s="3" t="s">
        <v>17449</v>
      </c>
    </row>
    <row r="5599" spans="1:67" x14ac:dyDescent="0.25">
      <c r="A5599">
        <v>5523</v>
      </c>
      <c r="B5599" s="1">
        <v>8386</v>
      </c>
      <c r="C5599" s="2" t="s">
        <v>1669</v>
      </c>
      <c r="D5599" s="3" t="s">
        <v>657</v>
      </c>
      <c r="E5599" s="2" t="s">
        <v>24109</v>
      </c>
      <c r="F5599" s="4" t="s">
        <v>24077</v>
      </c>
      <c r="G5599" s="4">
        <v>3175040</v>
      </c>
      <c r="H5599" s="4">
        <v>46.678660000000001</v>
      </c>
      <c r="I5599" s="3">
        <v>10.53171</v>
      </c>
      <c r="J5599" s="2" t="s">
        <v>24057</v>
      </c>
      <c r="K5599" s="4">
        <v>6535907</v>
      </c>
      <c r="L5599" s="4">
        <v>46.687910000000002</v>
      </c>
      <c r="M5599" s="3">
        <v>10.54655</v>
      </c>
      <c r="N5599" s="2">
        <v>3888</v>
      </c>
      <c r="O5599" s="4">
        <f t="shared" si="174"/>
        <v>46.687910000000002</v>
      </c>
      <c r="P5599" s="4">
        <f t="shared" si="175"/>
        <v>10.54655</v>
      </c>
      <c r="Q5599" s="2" t="s">
        <v>24083</v>
      </c>
      <c r="R5599" s="4" t="s">
        <v>24637</v>
      </c>
      <c r="V5599" s="3" t="s">
        <v>22717</v>
      </c>
      <c r="W5599" t="s">
        <v>382</v>
      </c>
      <c r="Y5599" s="2" t="s">
        <v>22899</v>
      </c>
      <c r="Z5599" s="4">
        <v>1846</v>
      </c>
      <c r="AA5599">
        <v>24</v>
      </c>
      <c r="AB5599" s="3" t="s">
        <v>22900</v>
      </c>
      <c r="AF5599" t="s">
        <v>23907</v>
      </c>
      <c r="AG5599" s="26">
        <v>1870</v>
      </c>
      <c r="AH5599" s="23" t="s">
        <v>22901</v>
      </c>
      <c r="AK5599" t="s">
        <v>22902</v>
      </c>
      <c r="AL5599" s="2" t="s">
        <v>24651</v>
      </c>
      <c r="AM5599" t="s">
        <v>1953</v>
      </c>
      <c r="AN5599">
        <v>47.733330000000002</v>
      </c>
      <c r="AO5599">
        <v>9.6</v>
      </c>
      <c r="AP5599" s="2" t="s">
        <v>24127</v>
      </c>
      <c r="AQ5599" s="3" t="s">
        <v>803</v>
      </c>
      <c r="AR5599" s="4" t="s">
        <v>5622</v>
      </c>
      <c r="AS5599" t="s">
        <v>389</v>
      </c>
      <c r="AT5599" s="4">
        <v>6558190</v>
      </c>
      <c r="AU5599" s="17">
        <v>47.781529999999997</v>
      </c>
      <c r="AV5599" s="3">
        <v>9.6183499999999995</v>
      </c>
      <c r="AW5599" s="2" t="s">
        <v>23964</v>
      </c>
      <c r="AX5599" s="4">
        <v>3220791</v>
      </c>
      <c r="AY5599" s="4">
        <v>47.829169999999998</v>
      </c>
      <c r="AZ5599" s="3">
        <v>9.79528</v>
      </c>
      <c r="BF5599" t="s">
        <v>381</v>
      </c>
      <c r="BI5599" t="s">
        <v>22892</v>
      </c>
      <c r="BL5599" t="s">
        <v>22903</v>
      </c>
      <c r="BN5599" s="2" t="s">
        <v>10954</v>
      </c>
      <c r="BO5599" s="3" t="s">
        <v>17449</v>
      </c>
    </row>
    <row r="5600" spans="1:67" x14ac:dyDescent="0.25">
      <c r="A5600">
        <v>5524</v>
      </c>
      <c r="B5600" s="1">
        <v>8387</v>
      </c>
      <c r="C5600" s="2" t="s">
        <v>3807</v>
      </c>
      <c r="D5600" s="3" t="s">
        <v>657</v>
      </c>
      <c r="E5600" s="2" t="s">
        <v>152</v>
      </c>
      <c r="F5600" s="4" t="s">
        <v>24077</v>
      </c>
      <c r="G5600" s="4">
        <v>3174144</v>
      </c>
      <c r="H5600" s="4">
        <v>46.687910000000002</v>
      </c>
      <c r="I5600" s="3">
        <v>10.54655</v>
      </c>
      <c r="J5600" s="2" t="s">
        <v>24057</v>
      </c>
      <c r="K5600" s="4">
        <v>6535907</v>
      </c>
      <c r="L5600" s="4">
        <v>46.687910000000002</v>
      </c>
      <c r="M5600" s="3">
        <v>10.54655</v>
      </c>
      <c r="N5600" s="2">
        <v>3888</v>
      </c>
      <c r="O5600" s="4">
        <f t="shared" si="174"/>
        <v>46.687910000000002</v>
      </c>
      <c r="P5600" s="4">
        <f t="shared" si="175"/>
        <v>10.54655</v>
      </c>
      <c r="Q5600" s="2" t="s">
        <v>24083</v>
      </c>
      <c r="R5600" s="4" t="s">
        <v>24637</v>
      </c>
      <c r="V5600" s="3" t="s">
        <v>23016</v>
      </c>
      <c r="W5600" t="s">
        <v>382</v>
      </c>
      <c r="Y5600" s="2" t="s">
        <v>12322</v>
      </c>
      <c r="Z5600" s="4">
        <v>1881</v>
      </c>
      <c r="AA5600">
        <v>8</v>
      </c>
      <c r="AE5600" t="s">
        <v>24165</v>
      </c>
      <c r="AF5600" t="s">
        <v>392</v>
      </c>
      <c r="AG5600" s="26">
        <v>1890</v>
      </c>
      <c r="AH5600" s="23" t="s">
        <v>23042</v>
      </c>
      <c r="AI5600" s="22">
        <v>1890</v>
      </c>
      <c r="AJ5600" s="23" t="s">
        <v>2262</v>
      </c>
      <c r="AK5600" t="s">
        <v>13898</v>
      </c>
      <c r="AL5600" s="2" t="s">
        <v>2152</v>
      </c>
      <c r="AM5600" t="s">
        <v>2152</v>
      </c>
      <c r="AN5600">
        <v>47.848930000000003</v>
      </c>
      <c r="AO5600">
        <v>9.4313900000000004</v>
      </c>
      <c r="AP5600" s="2" t="s">
        <v>24127</v>
      </c>
      <c r="AQ5600" s="3" t="s">
        <v>803</v>
      </c>
      <c r="AR5600" s="4" t="s">
        <v>2249</v>
      </c>
      <c r="AS5600" t="s">
        <v>389</v>
      </c>
      <c r="AT5600" s="4">
        <v>6556075</v>
      </c>
      <c r="AU5600" s="4">
        <v>47.866700000000002</v>
      </c>
      <c r="AV5600" s="3">
        <v>9.4166699999999999</v>
      </c>
      <c r="AW5600" s="2" t="s">
        <v>23964</v>
      </c>
      <c r="AX5600" s="4">
        <v>3220791</v>
      </c>
      <c r="AY5600" s="4">
        <v>47.829169999999998</v>
      </c>
      <c r="AZ5600" s="3">
        <v>9.79528</v>
      </c>
      <c r="BA5600" t="s">
        <v>2152</v>
      </c>
      <c r="BF5600" t="s">
        <v>381</v>
      </c>
      <c r="BI5600" t="s">
        <v>23043</v>
      </c>
      <c r="BN5600" s="2" t="s">
        <v>15938</v>
      </c>
    </row>
    <row r="5601" spans="1:67" x14ac:dyDescent="0.25">
      <c r="A5601">
        <v>5525</v>
      </c>
      <c r="B5601" s="1">
        <v>8392</v>
      </c>
      <c r="C5601" s="2" t="s">
        <v>23332</v>
      </c>
      <c r="D5601" s="3" t="s">
        <v>1041</v>
      </c>
      <c r="E5601" s="2" t="s">
        <v>242</v>
      </c>
      <c r="F5601" s="4" t="s">
        <v>24077</v>
      </c>
      <c r="G5601" s="4">
        <v>3166474</v>
      </c>
      <c r="H5601" s="4">
        <v>46.665239999999997</v>
      </c>
      <c r="I5601" s="3">
        <v>10.583449999999999</v>
      </c>
      <c r="J5601" s="2" t="s">
        <v>24066</v>
      </c>
      <c r="K5601" s="4">
        <v>6535931</v>
      </c>
      <c r="L5601" s="4">
        <v>46.66451</v>
      </c>
      <c r="M5601" s="3">
        <v>10.584960000000001</v>
      </c>
      <c r="N5601" s="2">
        <v>1120</v>
      </c>
      <c r="O5601" s="4">
        <f t="shared" si="174"/>
        <v>46.665239999999997</v>
      </c>
      <c r="P5601" s="4">
        <f t="shared" si="175"/>
        <v>10.583449999999999</v>
      </c>
      <c r="Q5601" s="2" t="s">
        <v>24083</v>
      </c>
      <c r="R5601" s="4" t="s">
        <v>24637</v>
      </c>
      <c r="V5601" s="3" t="s">
        <v>23246</v>
      </c>
      <c r="W5601" t="s">
        <v>500</v>
      </c>
      <c r="Y5601" s="2" t="s">
        <v>23333</v>
      </c>
      <c r="Z5601" s="4">
        <v>1884</v>
      </c>
      <c r="AA5601">
        <v>14</v>
      </c>
      <c r="AB5601" s="3" t="s">
        <v>3020</v>
      </c>
      <c r="AF5601" t="s">
        <v>23907</v>
      </c>
      <c r="AG5601" s="26">
        <v>1898</v>
      </c>
      <c r="AH5601" s="23" t="s">
        <v>7937</v>
      </c>
      <c r="AI5601" s="22">
        <v>1899</v>
      </c>
      <c r="AJ5601" s="23" t="s">
        <v>16915</v>
      </c>
      <c r="AK5601" t="s">
        <v>23334</v>
      </c>
      <c r="AL5601" s="2" t="s">
        <v>23335</v>
      </c>
      <c r="AM5601" t="s">
        <v>8809</v>
      </c>
      <c r="AN5601">
        <v>47.770040000000002</v>
      </c>
      <c r="AO5601">
        <v>9.6735399999999991</v>
      </c>
      <c r="AP5601" s="2" t="s">
        <v>24127</v>
      </c>
      <c r="AQ5601" s="3" t="s">
        <v>803</v>
      </c>
      <c r="AR5601" s="4" t="s">
        <v>8809</v>
      </c>
      <c r="AS5601" t="s">
        <v>389</v>
      </c>
      <c r="AT5601" s="4">
        <v>6556071</v>
      </c>
      <c r="AU5601" s="4">
        <v>47.771799999999999</v>
      </c>
      <c r="AV5601" s="3">
        <v>9.6669</v>
      </c>
      <c r="AW5601" s="2" t="s">
        <v>23964</v>
      </c>
      <c r="AX5601" s="4">
        <v>3220791</v>
      </c>
      <c r="AY5601" s="4">
        <v>47.829169999999998</v>
      </c>
      <c r="AZ5601" s="3">
        <v>9.79528</v>
      </c>
      <c r="BA5601" t="s">
        <v>8809</v>
      </c>
      <c r="BF5601" t="s">
        <v>1013</v>
      </c>
      <c r="BI5601" t="s">
        <v>23336</v>
      </c>
      <c r="BN5601" s="2" t="s">
        <v>12559</v>
      </c>
    </row>
    <row r="5602" spans="1:67" x14ac:dyDescent="0.25">
      <c r="A5602">
        <v>5526</v>
      </c>
      <c r="B5602" s="1">
        <v>8413</v>
      </c>
      <c r="C5602" s="2" t="s">
        <v>23775</v>
      </c>
      <c r="D5602" s="3" t="s">
        <v>11196</v>
      </c>
      <c r="E5602" s="2" t="s">
        <v>301</v>
      </c>
      <c r="F5602" s="4" t="s">
        <v>24077</v>
      </c>
      <c r="G5602" s="4">
        <v>3165124</v>
      </c>
      <c r="H5602" s="4">
        <v>46.644030000000001</v>
      </c>
      <c r="I5602" s="3">
        <v>10.463279999999999</v>
      </c>
      <c r="J5602" s="2" t="s">
        <v>24072</v>
      </c>
      <c r="K5602" s="4">
        <v>6535983</v>
      </c>
      <c r="L5602" s="4">
        <v>46.645609999999998</v>
      </c>
      <c r="M5602" s="3">
        <v>10.46415</v>
      </c>
      <c r="N5602" s="2">
        <v>821</v>
      </c>
      <c r="O5602" s="4">
        <f t="shared" si="174"/>
        <v>46.644030000000001</v>
      </c>
      <c r="P5602" s="4">
        <f t="shared" si="175"/>
        <v>10.463279999999999</v>
      </c>
      <c r="Q5602" s="2" t="s">
        <v>24083</v>
      </c>
      <c r="R5602" s="4" t="s">
        <v>24637</v>
      </c>
      <c r="V5602" s="3" t="s">
        <v>23725</v>
      </c>
      <c r="W5602" t="s">
        <v>382</v>
      </c>
      <c r="Y5602" s="2" t="s">
        <v>23776</v>
      </c>
      <c r="Z5602" s="4">
        <v>1856</v>
      </c>
      <c r="AA5602">
        <v>9</v>
      </c>
      <c r="AB5602" s="3" t="s">
        <v>23777</v>
      </c>
      <c r="AF5602" t="s">
        <v>23907</v>
      </c>
      <c r="AG5602" s="26">
        <v>1866</v>
      </c>
      <c r="AH5602" s="23" t="s">
        <v>13672</v>
      </c>
      <c r="AI5602" s="22">
        <v>1866</v>
      </c>
      <c r="AJ5602" s="23" t="s">
        <v>10021</v>
      </c>
      <c r="AK5602" t="s">
        <v>13780</v>
      </c>
      <c r="AL5602" s="2" t="s">
        <v>2218</v>
      </c>
      <c r="AM5602" t="s">
        <v>2054</v>
      </c>
      <c r="AN5602">
        <v>47.833550000000002</v>
      </c>
      <c r="AO5602">
        <v>9.5020100000000003</v>
      </c>
      <c r="AP5602" s="2" t="s">
        <v>24127</v>
      </c>
      <c r="AQ5602" s="3" t="s">
        <v>803</v>
      </c>
      <c r="AR5602" s="4" t="s">
        <v>23970</v>
      </c>
      <c r="AS5602" t="s">
        <v>389</v>
      </c>
      <c r="AT5602" s="4">
        <v>6556079</v>
      </c>
      <c r="AU5602" s="4">
        <v>47.8</v>
      </c>
      <c r="AV5602" s="3">
        <v>9.5</v>
      </c>
      <c r="AW5602" s="2" t="s">
        <v>23964</v>
      </c>
      <c r="AX5602" s="4">
        <v>3220791</v>
      </c>
      <c r="AY5602" s="4">
        <v>47.829169999999998</v>
      </c>
      <c r="AZ5602" s="3">
        <v>9.79528</v>
      </c>
      <c r="BA5602" t="s">
        <v>2054</v>
      </c>
      <c r="BB5602" s="2" t="s">
        <v>23778</v>
      </c>
      <c r="BC5602" t="s">
        <v>23779</v>
      </c>
      <c r="BD5602" t="s">
        <v>23780</v>
      </c>
      <c r="BF5602" t="s">
        <v>514</v>
      </c>
      <c r="BI5602" t="s">
        <v>22795</v>
      </c>
      <c r="BN5602" s="2" t="s">
        <v>12559</v>
      </c>
    </row>
    <row r="5603" spans="1:67" x14ac:dyDescent="0.25">
      <c r="A5603">
        <v>5527</v>
      </c>
      <c r="B5603" s="1">
        <v>8412</v>
      </c>
      <c r="C5603" s="2" t="s">
        <v>3602</v>
      </c>
      <c r="D5603" s="3" t="s">
        <v>4332</v>
      </c>
      <c r="E5603" s="2" t="s">
        <v>301</v>
      </c>
      <c r="F5603" s="4" t="s">
        <v>24077</v>
      </c>
      <c r="G5603" s="4">
        <v>3165124</v>
      </c>
      <c r="H5603" s="4">
        <v>46.644030000000001</v>
      </c>
      <c r="I5603" s="3">
        <v>10.463279999999999</v>
      </c>
      <c r="J5603" s="2" t="s">
        <v>24072</v>
      </c>
      <c r="K5603" s="4">
        <v>6535983</v>
      </c>
      <c r="L5603" s="4">
        <v>46.645609999999998</v>
      </c>
      <c r="M5603" s="3">
        <v>10.46415</v>
      </c>
      <c r="N5603" s="2">
        <v>821</v>
      </c>
      <c r="O5603" s="4">
        <f t="shared" si="174"/>
        <v>46.644030000000001</v>
      </c>
      <c r="P5603" s="4">
        <f t="shared" si="175"/>
        <v>10.463279999999999</v>
      </c>
      <c r="Q5603" s="2" t="s">
        <v>24083</v>
      </c>
      <c r="R5603" s="4" t="s">
        <v>24637</v>
      </c>
      <c r="V5603" s="3" t="s">
        <v>23725</v>
      </c>
      <c r="W5603" t="s">
        <v>382</v>
      </c>
      <c r="Y5603" s="2" t="s">
        <v>23781</v>
      </c>
      <c r="Z5603" s="4">
        <v>1849</v>
      </c>
      <c r="AA5603">
        <v>17</v>
      </c>
      <c r="AB5603" s="3" t="s">
        <v>23782</v>
      </c>
      <c r="AF5603" t="s">
        <v>23907</v>
      </c>
      <c r="AG5603" s="26">
        <v>1867</v>
      </c>
      <c r="AH5603" s="23" t="s">
        <v>23318</v>
      </c>
      <c r="AI5603" s="22">
        <v>1867</v>
      </c>
      <c r="AJ5603" s="23" t="s">
        <v>13806</v>
      </c>
      <c r="AK5603" t="s">
        <v>13944</v>
      </c>
      <c r="AL5603" s="2" t="s">
        <v>24705</v>
      </c>
      <c r="AM5603" t="s">
        <v>2054</v>
      </c>
      <c r="AN5603">
        <v>47.833550000000002</v>
      </c>
      <c r="AO5603">
        <v>9.5020100000000003</v>
      </c>
      <c r="AP5603" s="2" t="s">
        <v>24127</v>
      </c>
      <c r="AQ5603" s="3" t="s">
        <v>803</v>
      </c>
      <c r="AR5603" s="4" t="s">
        <v>23970</v>
      </c>
      <c r="AS5603" t="s">
        <v>389</v>
      </c>
      <c r="AT5603" s="4">
        <v>6556079</v>
      </c>
      <c r="AU5603" s="4">
        <v>47.8</v>
      </c>
      <c r="AV5603" s="3">
        <v>9.5</v>
      </c>
      <c r="AW5603" s="2" t="s">
        <v>23964</v>
      </c>
      <c r="AX5603" s="4">
        <v>3220791</v>
      </c>
      <c r="AY5603" s="4">
        <v>47.829169999999998</v>
      </c>
      <c r="AZ5603" s="3">
        <v>9.79528</v>
      </c>
      <c r="BA5603" t="s">
        <v>2054</v>
      </c>
      <c r="BB5603" s="2" t="s">
        <v>23460</v>
      </c>
      <c r="BC5603" t="s">
        <v>1695</v>
      </c>
      <c r="BD5603" t="s">
        <v>23783</v>
      </c>
      <c r="BF5603" t="s">
        <v>657</v>
      </c>
      <c r="BI5603" t="s">
        <v>23784</v>
      </c>
      <c r="BN5603" s="2" t="s">
        <v>12559</v>
      </c>
    </row>
    <row r="5604" spans="1:67" x14ac:dyDescent="0.25">
      <c r="A5604">
        <v>5528</v>
      </c>
      <c r="B5604" s="1">
        <v>8425</v>
      </c>
      <c r="C5604" s="2" t="s">
        <v>6029</v>
      </c>
      <c r="D5604" s="3" t="s">
        <v>1468</v>
      </c>
      <c r="E5604" s="2" t="s">
        <v>277</v>
      </c>
      <c r="F5604" s="4" t="s">
        <v>24077</v>
      </c>
      <c r="G5604" s="4">
        <v>3167222</v>
      </c>
      <c r="H5604" s="4">
        <v>46.764150000000001</v>
      </c>
      <c r="I5604" s="3">
        <v>10.53397</v>
      </c>
      <c r="J5604" s="2" t="s">
        <v>24051</v>
      </c>
      <c r="K5604" s="4">
        <v>6535894</v>
      </c>
      <c r="L5604" s="4">
        <v>46.808320000000002</v>
      </c>
      <c r="M5604" s="3">
        <v>10.54265</v>
      </c>
      <c r="N5604" s="2">
        <v>2269</v>
      </c>
      <c r="O5604" s="4">
        <f t="shared" si="174"/>
        <v>46.808320000000002</v>
      </c>
      <c r="P5604" s="4">
        <f t="shared" si="175"/>
        <v>10.54265</v>
      </c>
      <c r="Q5604" s="2" t="s">
        <v>24083</v>
      </c>
      <c r="R5604" s="4" t="s">
        <v>24637</v>
      </c>
      <c r="V5604" s="3" t="s">
        <v>23384</v>
      </c>
      <c r="W5604" t="s">
        <v>382</v>
      </c>
      <c r="Y5604" s="2" t="s">
        <v>23509</v>
      </c>
      <c r="Z5604" s="4">
        <v>1867</v>
      </c>
      <c r="AA5604">
        <v>9</v>
      </c>
      <c r="AF5604" t="s">
        <v>23907</v>
      </c>
      <c r="AG5604" s="26">
        <v>1877</v>
      </c>
      <c r="AH5604" s="23" t="s">
        <v>22822</v>
      </c>
      <c r="AI5604" s="22">
        <v>1877</v>
      </c>
      <c r="AJ5604" s="23" t="s">
        <v>8573</v>
      </c>
      <c r="AK5604" t="s">
        <v>12629</v>
      </c>
      <c r="AL5604" s="2" t="s">
        <v>24775</v>
      </c>
      <c r="AM5604" t="s">
        <v>2243</v>
      </c>
      <c r="AN5604">
        <v>47.872590000000002</v>
      </c>
      <c r="AO5604">
        <v>9.3985599999999998</v>
      </c>
      <c r="AP5604" s="2" t="s">
        <v>24122</v>
      </c>
      <c r="AQ5604" s="3" t="s">
        <v>803</v>
      </c>
      <c r="AR5604" s="4" t="s">
        <v>2249</v>
      </c>
      <c r="AS5604" t="s">
        <v>389</v>
      </c>
      <c r="AT5604" s="4">
        <v>6556075</v>
      </c>
      <c r="AU5604" s="4">
        <v>47.866700000000002</v>
      </c>
      <c r="AV5604" s="3">
        <v>9.4166699999999999</v>
      </c>
      <c r="AW5604" s="2" t="s">
        <v>23964</v>
      </c>
      <c r="AX5604" s="4">
        <v>3220791</v>
      </c>
      <c r="AY5604" s="4">
        <v>47.829169999999998</v>
      </c>
      <c r="AZ5604" s="3">
        <v>9.79528</v>
      </c>
      <c r="BA5604" t="s">
        <v>2243</v>
      </c>
      <c r="BB5604" s="2" t="s">
        <v>2622</v>
      </c>
      <c r="BC5604" t="s">
        <v>4834</v>
      </c>
      <c r="BD5604" t="s">
        <v>23510</v>
      </c>
      <c r="BE5604" t="s">
        <v>23511</v>
      </c>
      <c r="BF5604" t="s">
        <v>4155</v>
      </c>
      <c r="BI5604" t="s">
        <v>23512</v>
      </c>
      <c r="BL5604">
        <v>8428</v>
      </c>
      <c r="BN5604" s="2" t="s">
        <v>12559</v>
      </c>
    </row>
    <row r="5605" spans="1:67" x14ac:dyDescent="0.25">
      <c r="A5605">
        <v>5529</v>
      </c>
      <c r="B5605" s="1">
        <v>8428</v>
      </c>
      <c r="C5605" s="2" t="s">
        <v>6029</v>
      </c>
      <c r="D5605" s="3" t="s">
        <v>1997</v>
      </c>
      <c r="E5605" s="2" t="s">
        <v>277</v>
      </c>
      <c r="F5605" s="4" t="s">
        <v>24077</v>
      </c>
      <c r="G5605" s="4">
        <v>3167222</v>
      </c>
      <c r="H5605" s="4">
        <v>46.764150000000001</v>
      </c>
      <c r="I5605" s="3">
        <v>10.53397</v>
      </c>
      <c r="J5605" s="2" t="s">
        <v>24051</v>
      </c>
      <c r="K5605" s="4">
        <v>6535894</v>
      </c>
      <c r="L5605" s="4">
        <v>46.808320000000002</v>
      </c>
      <c r="M5605" s="3">
        <v>10.54265</v>
      </c>
      <c r="N5605" s="2">
        <v>2269</v>
      </c>
      <c r="O5605" s="4">
        <f t="shared" si="174"/>
        <v>46.808320000000002</v>
      </c>
      <c r="P5605" s="4">
        <f t="shared" si="175"/>
        <v>10.54265</v>
      </c>
      <c r="Q5605" s="2" t="s">
        <v>24083</v>
      </c>
      <c r="R5605" s="4" t="s">
        <v>24637</v>
      </c>
      <c r="V5605" s="3" t="s">
        <v>23384</v>
      </c>
      <c r="W5605" t="s">
        <v>382</v>
      </c>
      <c r="Y5605" s="2" t="s">
        <v>23513</v>
      </c>
      <c r="Z5605" s="4">
        <v>1856</v>
      </c>
      <c r="AA5605">
        <v>15</v>
      </c>
      <c r="AE5605" t="s">
        <v>384</v>
      </c>
      <c r="AF5605" t="s">
        <v>23906</v>
      </c>
      <c r="AG5605" s="26">
        <v>1871</v>
      </c>
      <c r="AH5605" s="23" t="s">
        <v>23514</v>
      </c>
      <c r="AI5605" s="22">
        <v>1871</v>
      </c>
      <c r="AJ5605" s="23" t="s">
        <v>2205</v>
      </c>
      <c r="AK5605" t="s">
        <v>13007</v>
      </c>
      <c r="AL5605" s="2" t="s">
        <v>2152</v>
      </c>
      <c r="AM5605" t="s">
        <v>2152</v>
      </c>
      <c r="AN5605">
        <v>47.848930000000003</v>
      </c>
      <c r="AO5605">
        <v>9.4313900000000004</v>
      </c>
      <c r="AP5605" s="2" t="s">
        <v>24127</v>
      </c>
      <c r="AQ5605" s="3" t="s">
        <v>803</v>
      </c>
      <c r="AR5605" s="4" t="s">
        <v>2249</v>
      </c>
      <c r="AS5605" t="s">
        <v>389</v>
      </c>
      <c r="AT5605" s="4">
        <v>6556075</v>
      </c>
      <c r="AU5605" s="4">
        <v>47.866700000000002</v>
      </c>
      <c r="AV5605" s="3">
        <v>9.4166699999999999</v>
      </c>
      <c r="AW5605" s="2" t="s">
        <v>23964</v>
      </c>
      <c r="AX5605" s="4">
        <v>3220791</v>
      </c>
      <c r="AY5605" s="4">
        <v>47.829169999999998</v>
      </c>
      <c r="AZ5605" s="3">
        <v>9.79528</v>
      </c>
      <c r="BA5605" t="s">
        <v>2152</v>
      </c>
      <c r="BB5605" s="2" t="s">
        <v>2189</v>
      </c>
      <c r="BC5605" t="s">
        <v>3739</v>
      </c>
      <c r="BD5605" t="s">
        <v>23333</v>
      </c>
      <c r="BF5605" t="s">
        <v>4155</v>
      </c>
      <c r="BI5605" t="s">
        <v>23512</v>
      </c>
      <c r="BL5605">
        <v>8425</v>
      </c>
      <c r="BN5605" s="2" t="s">
        <v>10947</v>
      </c>
    </row>
    <row r="5606" spans="1:67" x14ac:dyDescent="0.25">
      <c r="A5606">
        <v>5530</v>
      </c>
      <c r="B5606" s="1">
        <v>8427</v>
      </c>
      <c r="C5606" s="2" t="s">
        <v>6029</v>
      </c>
      <c r="D5606" s="3" t="s">
        <v>1109</v>
      </c>
      <c r="E5606" s="2" t="s">
        <v>277</v>
      </c>
      <c r="F5606" s="4" t="s">
        <v>24077</v>
      </c>
      <c r="G5606" s="4">
        <v>3167222</v>
      </c>
      <c r="H5606" s="4">
        <v>46.764150000000001</v>
      </c>
      <c r="I5606" s="3">
        <v>10.53397</v>
      </c>
      <c r="J5606" s="2" t="s">
        <v>24051</v>
      </c>
      <c r="K5606" s="4">
        <v>6535894</v>
      </c>
      <c r="L5606" s="4">
        <v>46.808320000000002</v>
      </c>
      <c r="M5606" s="3">
        <v>10.54265</v>
      </c>
      <c r="N5606" s="2">
        <v>2269</v>
      </c>
      <c r="O5606" s="4">
        <f t="shared" si="174"/>
        <v>46.808320000000002</v>
      </c>
      <c r="P5606" s="4">
        <f t="shared" si="175"/>
        <v>10.54265</v>
      </c>
      <c r="Q5606" s="2" t="s">
        <v>24083</v>
      </c>
      <c r="R5606" s="4" t="s">
        <v>24637</v>
      </c>
      <c r="V5606" s="3" t="s">
        <v>23384</v>
      </c>
      <c r="W5606" t="s">
        <v>382</v>
      </c>
      <c r="Y5606" s="2" t="s">
        <v>23515</v>
      </c>
      <c r="Z5606" s="4">
        <v>1843</v>
      </c>
      <c r="AA5606">
        <v>14</v>
      </c>
      <c r="AF5606" t="s">
        <v>23907</v>
      </c>
      <c r="AG5606" s="26">
        <v>1858</v>
      </c>
      <c r="AH5606" s="23" t="s">
        <v>23516</v>
      </c>
      <c r="AI5606" s="22">
        <v>1858</v>
      </c>
      <c r="AJ5606" s="23" t="s">
        <v>22693</v>
      </c>
      <c r="AK5606" t="s">
        <v>23517</v>
      </c>
      <c r="AL5606" s="2" t="s">
        <v>2941</v>
      </c>
      <c r="AM5606" t="s">
        <v>692</v>
      </c>
      <c r="AN5606">
        <v>47.67192</v>
      </c>
      <c r="AO5606">
        <v>9.7988</v>
      </c>
      <c r="AP5606" s="2" t="s">
        <v>24120</v>
      </c>
      <c r="AQ5606" s="3" t="s">
        <v>803</v>
      </c>
      <c r="AR5606" s="4" t="s">
        <v>23965</v>
      </c>
      <c r="AS5606" t="s">
        <v>389</v>
      </c>
      <c r="AT5606" s="4">
        <v>6558191</v>
      </c>
      <c r="AU5606" s="4">
        <v>47.693899999999999</v>
      </c>
      <c r="AV5606" s="3">
        <v>9.8290000000000006</v>
      </c>
      <c r="AW5606" s="2" t="s">
        <v>23964</v>
      </c>
      <c r="AX5606" s="4">
        <v>3220791</v>
      </c>
      <c r="AY5606" s="4">
        <v>47.829169999999998</v>
      </c>
      <c r="AZ5606" s="3">
        <v>9.79528</v>
      </c>
      <c r="BA5606" t="s">
        <v>692</v>
      </c>
      <c r="BF5606" t="s">
        <v>381</v>
      </c>
      <c r="BI5606" t="s">
        <v>23518</v>
      </c>
      <c r="BN5606" s="2" t="s">
        <v>13724</v>
      </c>
    </row>
    <row r="5607" spans="1:67" x14ac:dyDescent="0.25">
      <c r="A5607">
        <v>5531</v>
      </c>
      <c r="B5607" s="1">
        <v>8426</v>
      </c>
      <c r="C5607" s="2" t="s">
        <v>6029</v>
      </c>
      <c r="D5607" s="3" t="s">
        <v>445</v>
      </c>
      <c r="E5607" s="2" t="s">
        <v>277</v>
      </c>
      <c r="F5607" s="4" t="s">
        <v>24077</v>
      </c>
      <c r="G5607" s="4">
        <v>3167222</v>
      </c>
      <c r="H5607" s="4">
        <v>46.764150000000001</v>
      </c>
      <c r="I5607" s="3">
        <v>10.53397</v>
      </c>
      <c r="J5607" s="2" t="s">
        <v>24051</v>
      </c>
      <c r="K5607" s="4">
        <v>6535894</v>
      </c>
      <c r="L5607" s="4">
        <v>46.808320000000002</v>
      </c>
      <c r="M5607" s="3">
        <v>10.54265</v>
      </c>
      <c r="N5607" s="2">
        <v>2269</v>
      </c>
      <c r="O5607" s="4">
        <f t="shared" si="174"/>
        <v>46.808320000000002</v>
      </c>
      <c r="P5607" s="4">
        <f t="shared" si="175"/>
        <v>10.54265</v>
      </c>
      <c r="Q5607" s="2" t="s">
        <v>24083</v>
      </c>
      <c r="R5607" s="4" t="s">
        <v>24637</v>
      </c>
      <c r="V5607" s="3" t="s">
        <v>23384</v>
      </c>
      <c r="W5607" t="s">
        <v>382</v>
      </c>
      <c r="Y5607" s="2" t="s">
        <v>23519</v>
      </c>
      <c r="Z5607" s="4">
        <v>1830</v>
      </c>
      <c r="AA5607">
        <v>12</v>
      </c>
      <c r="AF5607" t="s">
        <v>23907</v>
      </c>
      <c r="AG5607" s="26">
        <v>1843</v>
      </c>
      <c r="AH5607" s="23" t="s">
        <v>23520</v>
      </c>
      <c r="AI5607" s="22">
        <v>1843</v>
      </c>
      <c r="AJ5607" s="23" t="s">
        <v>10592</v>
      </c>
      <c r="AK5607" t="s">
        <v>23521</v>
      </c>
      <c r="AL5607" s="2" t="s">
        <v>692</v>
      </c>
      <c r="AM5607" t="s">
        <v>692</v>
      </c>
      <c r="AN5607">
        <v>47.67192</v>
      </c>
      <c r="AO5607">
        <v>9.7988</v>
      </c>
      <c r="AP5607" s="2" t="s">
        <v>24120</v>
      </c>
      <c r="AQ5607" s="3" t="s">
        <v>803</v>
      </c>
      <c r="AR5607" s="4" t="s">
        <v>23965</v>
      </c>
      <c r="AS5607" t="s">
        <v>389</v>
      </c>
      <c r="AT5607" s="4">
        <v>6558191</v>
      </c>
      <c r="AU5607" s="4">
        <v>47.693899999999999</v>
      </c>
      <c r="AV5607" s="3">
        <v>9.8290000000000006</v>
      </c>
      <c r="AW5607" s="2" t="s">
        <v>23964</v>
      </c>
      <c r="AX5607" s="4">
        <v>3220791</v>
      </c>
      <c r="AY5607" s="4">
        <v>47.829169999999998</v>
      </c>
      <c r="AZ5607" s="3">
        <v>9.79528</v>
      </c>
      <c r="BA5607" t="s">
        <v>692</v>
      </c>
      <c r="BF5607" t="s">
        <v>445</v>
      </c>
      <c r="BI5607" t="s">
        <v>23522</v>
      </c>
      <c r="BN5607" s="2" t="s">
        <v>10985</v>
      </c>
    </row>
    <row r="5608" spans="1:67" x14ac:dyDescent="0.25">
      <c r="A5608">
        <v>5532</v>
      </c>
      <c r="B5608" s="1">
        <v>8421</v>
      </c>
      <c r="C5608" s="2" t="s">
        <v>6029</v>
      </c>
      <c r="D5608" s="3" t="s">
        <v>381</v>
      </c>
      <c r="E5608" s="2" t="s">
        <v>93</v>
      </c>
      <c r="F5608" s="4" t="s">
        <v>24077</v>
      </c>
      <c r="G5608" s="4">
        <v>3177670</v>
      </c>
      <c r="H5608" s="4">
        <v>46.808320000000002</v>
      </c>
      <c r="I5608" s="3">
        <v>10.54265</v>
      </c>
      <c r="J5608" s="2" t="s">
        <v>24051</v>
      </c>
      <c r="K5608" s="4">
        <v>6535894</v>
      </c>
      <c r="L5608" s="4">
        <v>46.808320000000002</v>
      </c>
      <c r="M5608" s="3">
        <v>10.54265</v>
      </c>
      <c r="N5608" s="2">
        <v>2269</v>
      </c>
      <c r="O5608" s="4">
        <f t="shared" si="174"/>
        <v>46.808320000000002</v>
      </c>
      <c r="P5608" s="4">
        <f t="shared" si="175"/>
        <v>10.54265</v>
      </c>
      <c r="Q5608" s="2" t="s">
        <v>24083</v>
      </c>
      <c r="R5608" s="4" t="s">
        <v>24637</v>
      </c>
      <c r="V5608" s="3" t="s">
        <v>22562</v>
      </c>
      <c r="W5608" t="s">
        <v>382</v>
      </c>
      <c r="Y5608" s="2" t="s">
        <v>22692</v>
      </c>
      <c r="Z5608" s="4">
        <v>1863</v>
      </c>
      <c r="AA5608">
        <v>14</v>
      </c>
      <c r="AF5608" t="s">
        <v>23907</v>
      </c>
      <c r="AG5608" s="26">
        <v>1878</v>
      </c>
      <c r="AH5608" s="23" t="s">
        <v>11263</v>
      </c>
      <c r="AI5608" s="22">
        <v>1878</v>
      </c>
      <c r="AJ5608" s="23" t="s">
        <v>2241</v>
      </c>
      <c r="AK5608" t="s">
        <v>670</v>
      </c>
      <c r="AL5608" s="2" t="s">
        <v>15508</v>
      </c>
      <c r="AM5608" t="s">
        <v>2054</v>
      </c>
      <c r="AN5608">
        <v>47.833550000000002</v>
      </c>
      <c r="AO5608">
        <v>9.5020100000000003</v>
      </c>
      <c r="AP5608" s="2" t="s">
        <v>24127</v>
      </c>
      <c r="AQ5608" s="3" t="s">
        <v>803</v>
      </c>
      <c r="AR5608" s="4" t="s">
        <v>23970</v>
      </c>
      <c r="AS5608" t="s">
        <v>389</v>
      </c>
      <c r="AT5608" s="4">
        <v>6556079</v>
      </c>
      <c r="AU5608" s="4">
        <v>47.8</v>
      </c>
      <c r="AV5608" s="3">
        <v>9.5</v>
      </c>
      <c r="AW5608" s="2" t="s">
        <v>23964</v>
      </c>
      <c r="AX5608" s="4">
        <v>3220791</v>
      </c>
      <c r="AY5608" s="4">
        <v>47.829169999999998</v>
      </c>
      <c r="AZ5608" s="3">
        <v>9.79528</v>
      </c>
      <c r="BA5608" t="s">
        <v>2054</v>
      </c>
      <c r="BI5608" t="s">
        <v>22614</v>
      </c>
      <c r="BN5608" s="2" t="s">
        <v>10986</v>
      </c>
    </row>
    <row r="5609" spans="1:67" x14ac:dyDescent="0.25">
      <c r="A5609">
        <v>5533</v>
      </c>
      <c r="B5609" s="1">
        <v>8429</v>
      </c>
      <c r="C5609" s="2" t="s">
        <v>6029</v>
      </c>
      <c r="D5609" s="3" t="s">
        <v>499</v>
      </c>
      <c r="E5609" s="2" t="s">
        <v>24109</v>
      </c>
      <c r="F5609" s="4" t="s">
        <v>24077</v>
      </c>
      <c r="G5609" s="4">
        <v>3175040</v>
      </c>
      <c r="H5609" s="4">
        <v>46.678660000000001</v>
      </c>
      <c r="I5609" s="3">
        <v>10.53171</v>
      </c>
      <c r="J5609" s="2" t="s">
        <v>24057</v>
      </c>
      <c r="K5609" s="4">
        <v>6535907</v>
      </c>
      <c r="L5609" s="4">
        <v>46.687910000000002</v>
      </c>
      <c r="M5609" s="3">
        <v>10.54655</v>
      </c>
      <c r="N5609" s="2">
        <v>3888</v>
      </c>
      <c r="O5609" s="4">
        <f t="shared" si="174"/>
        <v>46.687910000000002</v>
      </c>
      <c r="P5609" s="4">
        <f t="shared" si="175"/>
        <v>10.54655</v>
      </c>
      <c r="Q5609" s="2" t="s">
        <v>24083</v>
      </c>
      <c r="R5609" s="4" t="s">
        <v>24637</v>
      </c>
      <c r="V5609" s="3" t="s">
        <v>22717</v>
      </c>
      <c r="W5609" t="s">
        <v>500</v>
      </c>
      <c r="AF5609" t="s">
        <v>23907</v>
      </c>
      <c r="AG5609" s="26">
        <v>1841</v>
      </c>
      <c r="AH5609" s="23" t="s">
        <v>22904</v>
      </c>
      <c r="AI5609" s="22">
        <v>1842</v>
      </c>
      <c r="AJ5609" s="23" t="s">
        <v>22905</v>
      </c>
      <c r="AK5609" t="s">
        <v>22906</v>
      </c>
      <c r="AL5609" s="2" t="s">
        <v>1531</v>
      </c>
      <c r="AM5609" t="s">
        <v>1531</v>
      </c>
      <c r="AN5609">
        <v>47.694189999999999</v>
      </c>
      <c r="AO5609">
        <v>9.2711299999999994</v>
      </c>
      <c r="AP5609" s="2" t="s">
        <v>3354</v>
      </c>
      <c r="AQ5609" s="3" t="s">
        <v>24136</v>
      </c>
      <c r="AR5609" s="4" t="s">
        <v>1531</v>
      </c>
      <c r="AS5609" t="s">
        <v>389</v>
      </c>
      <c r="AT5609" s="4">
        <v>6558182</v>
      </c>
      <c r="AU5609" s="4">
        <v>47.7</v>
      </c>
      <c r="AV5609" s="3">
        <v>9.2666699999999995</v>
      </c>
      <c r="AW5609" s="2" t="s">
        <v>23968</v>
      </c>
      <c r="AX5609" s="4">
        <v>2947109</v>
      </c>
      <c r="AY5609" s="4">
        <v>47.726939999999999</v>
      </c>
      <c r="AZ5609" s="3">
        <v>9.3852799999999998</v>
      </c>
      <c r="BA5609" t="s">
        <v>1531</v>
      </c>
      <c r="BF5609" t="s">
        <v>514</v>
      </c>
      <c r="BI5609" t="s">
        <v>22907</v>
      </c>
      <c r="BN5609" s="2" t="s">
        <v>10954</v>
      </c>
      <c r="BO5609" s="3" t="s">
        <v>17649</v>
      </c>
    </row>
    <row r="5610" spans="1:67" x14ac:dyDescent="0.25">
      <c r="A5610">
        <v>5534</v>
      </c>
      <c r="B5610" s="1">
        <v>8439</v>
      </c>
      <c r="C5610" s="2" t="s">
        <v>6885</v>
      </c>
      <c r="D5610" s="3" t="s">
        <v>514</v>
      </c>
      <c r="E5610" s="2" t="s">
        <v>277</v>
      </c>
      <c r="F5610" s="4" t="s">
        <v>24077</v>
      </c>
      <c r="G5610" s="4">
        <v>3167222</v>
      </c>
      <c r="H5610" s="4">
        <v>46.764150000000001</v>
      </c>
      <c r="I5610" s="3">
        <v>10.53397</v>
      </c>
      <c r="J5610" s="2" t="s">
        <v>24051</v>
      </c>
      <c r="K5610" s="4">
        <v>6535894</v>
      </c>
      <c r="L5610" s="4">
        <v>46.808320000000002</v>
      </c>
      <c r="M5610" s="3">
        <v>10.54265</v>
      </c>
      <c r="N5610" s="2">
        <v>2269</v>
      </c>
      <c r="O5610" s="4">
        <f t="shared" si="174"/>
        <v>46.808320000000002</v>
      </c>
      <c r="P5610" s="4">
        <f t="shared" si="175"/>
        <v>10.54265</v>
      </c>
      <c r="Q5610" s="2" t="s">
        <v>24083</v>
      </c>
      <c r="R5610" s="4" t="s">
        <v>24637</v>
      </c>
      <c r="V5610" s="3" t="s">
        <v>23384</v>
      </c>
      <c r="W5610" t="s">
        <v>382</v>
      </c>
      <c r="Y5610" s="2" t="s">
        <v>23523</v>
      </c>
      <c r="Z5610" s="4">
        <v>1832</v>
      </c>
      <c r="AA5610">
        <v>9</v>
      </c>
      <c r="AB5610" s="3" t="s">
        <v>13195</v>
      </c>
      <c r="AE5610" t="s">
        <v>24165</v>
      </c>
      <c r="AF5610" t="s">
        <v>392</v>
      </c>
      <c r="AG5610" s="26">
        <v>1842</v>
      </c>
      <c r="AH5610" s="23" t="s">
        <v>11851</v>
      </c>
      <c r="AI5610" s="22">
        <v>1842</v>
      </c>
      <c r="AJ5610" s="23" t="s">
        <v>23524</v>
      </c>
      <c r="AK5610" t="s">
        <v>11489</v>
      </c>
      <c r="AL5610" s="2" t="s">
        <v>12645</v>
      </c>
      <c r="AM5610" t="s">
        <v>2256</v>
      </c>
      <c r="AN5610">
        <v>47.863930000000003</v>
      </c>
      <c r="AO5610">
        <v>9.4418699999999998</v>
      </c>
      <c r="AP5610" s="2" t="s">
        <v>24127</v>
      </c>
      <c r="AQ5610" s="3" t="s">
        <v>803</v>
      </c>
      <c r="AR5610" s="4" t="s">
        <v>2249</v>
      </c>
      <c r="AS5610" t="s">
        <v>389</v>
      </c>
      <c r="AT5610" s="4">
        <v>6556075</v>
      </c>
      <c r="AU5610" s="4">
        <v>47.866700000000002</v>
      </c>
      <c r="AV5610" s="3">
        <v>9.4166699999999999</v>
      </c>
      <c r="AW5610" s="2" t="s">
        <v>23964</v>
      </c>
      <c r="AX5610" s="4">
        <v>3220791</v>
      </c>
      <c r="AY5610" s="4">
        <v>47.829169999999998</v>
      </c>
      <c r="AZ5610" s="3">
        <v>9.79528</v>
      </c>
      <c r="BA5610" t="s">
        <v>2256</v>
      </c>
      <c r="BB5610" s="2" t="s">
        <v>2888</v>
      </c>
      <c r="BC5610" t="s">
        <v>4138</v>
      </c>
      <c r="BD5610" t="s">
        <v>9542</v>
      </c>
      <c r="BF5610" t="s">
        <v>381</v>
      </c>
      <c r="BI5610" t="s">
        <v>22596</v>
      </c>
      <c r="BN5610" s="2" t="s">
        <v>10975</v>
      </c>
      <c r="BO5610" s="3" t="s">
        <v>17578</v>
      </c>
    </row>
    <row r="5611" spans="1:67" x14ac:dyDescent="0.25">
      <c r="A5611">
        <v>5535</v>
      </c>
      <c r="B5611" s="1">
        <v>8432</v>
      </c>
      <c r="C5611" s="2" t="s">
        <v>6885</v>
      </c>
      <c r="D5611" s="3" t="s">
        <v>523</v>
      </c>
      <c r="E5611" s="2" t="s">
        <v>93</v>
      </c>
      <c r="F5611" s="4" t="s">
        <v>24077</v>
      </c>
      <c r="G5611" s="4">
        <v>3177670</v>
      </c>
      <c r="H5611" s="4">
        <v>46.808320000000002</v>
      </c>
      <c r="I5611" s="3">
        <v>10.54265</v>
      </c>
      <c r="J5611" s="2" t="s">
        <v>24051</v>
      </c>
      <c r="K5611" s="4">
        <v>6535894</v>
      </c>
      <c r="L5611" s="4">
        <v>46.808320000000002</v>
      </c>
      <c r="M5611" s="3">
        <v>10.54265</v>
      </c>
      <c r="N5611" s="2">
        <v>2269</v>
      </c>
      <c r="O5611" s="4">
        <f t="shared" si="174"/>
        <v>46.808320000000002</v>
      </c>
      <c r="P5611" s="4">
        <f t="shared" si="175"/>
        <v>10.54265</v>
      </c>
      <c r="Q5611" s="2" t="s">
        <v>24083</v>
      </c>
      <c r="R5611" s="4" t="s">
        <v>24637</v>
      </c>
      <c r="V5611" s="3" t="s">
        <v>22562</v>
      </c>
      <c r="W5611" t="s">
        <v>500</v>
      </c>
      <c r="Y5611" s="2" t="s">
        <v>22693</v>
      </c>
      <c r="Z5611" s="4">
        <v>1858</v>
      </c>
      <c r="AA5611">
        <v>8</v>
      </c>
      <c r="AB5611" s="3" t="s">
        <v>22694</v>
      </c>
      <c r="AE5611" t="s">
        <v>24168</v>
      </c>
      <c r="AF5611" t="s">
        <v>392</v>
      </c>
      <c r="AG5611" s="26">
        <v>1867</v>
      </c>
      <c r="AH5611" s="23" t="s">
        <v>4117</v>
      </c>
      <c r="AI5611" s="22">
        <v>1867</v>
      </c>
      <c r="AJ5611" s="23" t="s">
        <v>3292</v>
      </c>
      <c r="AK5611" t="s">
        <v>14128</v>
      </c>
      <c r="AL5611" s="2" t="s">
        <v>1546</v>
      </c>
      <c r="AM5611" t="s">
        <v>1545</v>
      </c>
      <c r="AN5611">
        <v>47.683329999999998</v>
      </c>
      <c r="AO5611">
        <v>9.5</v>
      </c>
      <c r="AP5611" s="2" t="s">
        <v>24123</v>
      </c>
      <c r="AQ5611" s="3" t="s">
        <v>803</v>
      </c>
      <c r="AR5611" s="4" t="s">
        <v>23896</v>
      </c>
      <c r="AS5611" t="s">
        <v>389</v>
      </c>
      <c r="AT5611" s="4">
        <v>6558180</v>
      </c>
      <c r="AU5611" s="4">
        <v>47.654420000000002</v>
      </c>
      <c r="AV5611" s="3">
        <v>9.4725699999999993</v>
      </c>
      <c r="AW5611" s="2" t="s">
        <v>23968</v>
      </c>
      <c r="AX5611" s="4">
        <v>2947109</v>
      </c>
      <c r="AY5611" s="4">
        <v>47.726939999999999</v>
      </c>
      <c r="AZ5611" s="3">
        <v>9.3852799999999998</v>
      </c>
      <c r="BA5611" t="s">
        <v>1546</v>
      </c>
      <c r="BF5611" t="s">
        <v>657</v>
      </c>
      <c r="BI5611" t="s">
        <v>22695</v>
      </c>
      <c r="BN5611" s="2" t="s">
        <v>607</v>
      </c>
    </row>
    <row r="5612" spans="1:67" x14ac:dyDescent="0.25">
      <c r="A5612">
        <v>5536</v>
      </c>
      <c r="B5612" s="1">
        <v>8440</v>
      </c>
      <c r="C5612" s="2" t="s">
        <v>6885</v>
      </c>
      <c r="D5612" s="3" t="s">
        <v>381</v>
      </c>
      <c r="E5612" s="2" t="s">
        <v>277</v>
      </c>
      <c r="F5612" s="4" t="s">
        <v>24077</v>
      </c>
      <c r="G5612" s="4">
        <v>3167222</v>
      </c>
      <c r="H5612" s="4">
        <v>46.764150000000001</v>
      </c>
      <c r="I5612" s="3">
        <v>10.53397</v>
      </c>
      <c r="J5612" s="2" t="s">
        <v>24051</v>
      </c>
      <c r="K5612" s="4">
        <v>6535894</v>
      </c>
      <c r="L5612" s="4">
        <v>46.808320000000002</v>
      </c>
      <c r="M5612" s="3">
        <v>10.54265</v>
      </c>
      <c r="N5612" s="2">
        <v>2269</v>
      </c>
      <c r="O5612" s="4">
        <f t="shared" si="174"/>
        <v>46.808320000000002</v>
      </c>
      <c r="P5612" s="4">
        <f t="shared" si="175"/>
        <v>10.54265</v>
      </c>
      <c r="Q5612" s="2" t="s">
        <v>24083</v>
      </c>
      <c r="R5612" s="4" t="s">
        <v>24637</v>
      </c>
      <c r="V5612" s="3" t="s">
        <v>23384</v>
      </c>
      <c r="W5612" t="s">
        <v>382</v>
      </c>
      <c r="Y5612" s="2" t="s">
        <v>23525</v>
      </c>
      <c r="Z5612" s="4">
        <v>1850</v>
      </c>
      <c r="AA5612">
        <v>7</v>
      </c>
      <c r="AB5612" s="3" t="s">
        <v>15664</v>
      </c>
      <c r="AE5612" t="s">
        <v>24190</v>
      </c>
      <c r="AF5612" t="s">
        <v>23906</v>
      </c>
      <c r="AG5612" s="26">
        <v>1858</v>
      </c>
      <c r="AH5612" s="23" t="s">
        <v>23526</v>
      </c>
      <c r="AI5612" s="22">
        <v>1859</v>
      </c>
      <c r="AJ5612" s="23" t="s">
        <v>23527</v>
      </c>
      <c r="AK5612" t="s">
        <v>23528</v>
      </c>
      <c r="AL5612" s="2" t="s">
        <v>520</v>
      </c>
      <c r="AM5612" t="s">
        <v>520</v>
      </c>
      <c r="AN5612">
        <v>47.810139999999997</v>
      </c>
      <c r="AO5612">
        <v>10.0739</v>
      </c>
      <c r="AP5612" s="2" t="s">
        <v>24121</v>
      </c>
      <c r="AQ5612" s="3" t="s">
        <v>803</v>
      </c>
      <c r="AR5612" s="4" t="s">
        <v>23966</v>
      </c>
      <c r="AS5612" t="s">
        <v>389</v>
      </c>
      <c r="AT5612" s="4">
        <v>6558189</v>
      </c>
      <c r="AU5612" s="4">
        <v>47.818399999999997</v>
      </c>
      <c r="AV5612" s="3">
        <v>9.9931000000000001</v>
      </c>
      <c r="AW5612" s="2" t="s">
        <v>23964</v>
      </c>
      <c r="AX5612" s="4">
        <v>3220791</v>
      </c>
      <c r="AY5612" s="4">
        <v>47.829169999999998</v>
      </c>
      <c r="AZ5612" s="3">
        <v>9.79528</v>
      </c>
      <c r="BA5612" t="s">
        <v>520</v>
      </c>
      <c r="BF5612" t="s">
        <v>1997</v>
      </c>
      <c r="BI5612" t="s">
        <v>23529</v>
      </c>
      <c r="BN5612" s="2" t="s">
        <v>15344</v>
      </c>
    </row>
    <row r="5613" spans="1:67" x14ac:dyDescent="0.25">
      <c r="A5613">
        <v>5537</v>
      </c>
      <c r="B5613" s="1">
        <v>8446</v>
      </c>
      <c r="C5613" s="2" t="s">
        <v>6885</v>
      </c>
      <c r="D5613" s="3" t="s">
        <v>3547</v>
      </c>
      <c r="E5613" s="2" t="s">
        <v>93</v>
      </c>
      <c r="F5613" s="4" t="s">
        <v>24077</v>
      </c>
      <c r="G5613" s="4">
        <v>3177670</v>
      </c>
      <c r="H5613" s="4">
        <v>46.808320000000002</v>
      </c>
      <c r="I5613" s="3">
        <v>10.54265</v>
      </c>
      <c r="J5613" s="2" t="s">
        <v>24051</v>
      </c>
      <c r="K5613" s="4">
        <v>6535894</v>
      </c>
      <c r="L5613" s="4">
        <v>46.808320000000002</v>
      </c>
      <c r="M5613" s="3">
        <v>10.54265</v>
      </c>
      <c r="N5613" s="2">
        <v>2269</v>
      </c>
      <c r="O5613" s="4">
        <f t="shared" si="174"/>
        <v>46.808320000000002</v>
      </c>
      <c r="P5613" s="4">
        <f t="shared" si="175"/>
        <v>10.54265</v>
      </c>
      <c r="Q5613" s="2" t="s">
        <v>24083</v>
      </c>
      <c r="R5613" s="4" t="s">
        <v>24637</v>
      </c>
      <c r="V5613" s="3" t="s">
        <v>22736</v>
      </c>
      <c r="W5613" t="s">
        <v>382</v>
      </c>
      <c r="Y5613" s="2" t="s">
        <v>22948</v>
      </c>
      <c r="Z5613" s="4">
        <v>1832</v>
      </c>
      <c r="AA5613">
        <v>12</v>
      </c>
      <c r="AE5613" t="s">
        <v>384</v>
      </c>
      <c r="AF5613" t="s">
        <v>23906</v>
      </c>
      <c r="AG5613" s="26">
        <v>1844</v>
      </c>
      <c r="AH5613" s="23" t="s">
        <v>14741</v>
      </c>
      <c r="AK5613" t="s">
        <v>22949</v>
      </c>
      <c r="AL5613" s="2" t="s">
        <v>14346</v>
      </c>
      <c r="AM5613" t="s">
        <v>14347</v>
      </c>
      <c r="AN5613">
        <v>47.803930000000001</v>
      </c>
      <c r="AO5613">
        <v>9.3826699999999992</v>
      </c>
      <c r="AP5613" s="2" t="s">
        <v>3354</v>
      </c>
      <c r="AQ5613" s="3" t="s">
        <v>24136</v>
      </c>
      <c r="AR5613" s="4" t="s">
        <v>23895</v>
      </c>
      <c r="AS5613" t="s">
        <v>389</v>
      </c>
      <c r="AT5613" s="4">
        <v>3225049</v>
      </c>
      <c r="AU5613" s="4">
        <v>47.780140000000003</v>
      </c>
      <c r="AV5613" s="3">
        <v>9.3977299999999993</v>
      </c>
      <c r="AW5613" s="2" t="s">
        <v>23968</v>
      </c>
      <c r="AX5613" s="4">
        <v>2947109</v>
      </c>
      <c r="AY5613" s="4">
        <v>47.726939999999999</v>
      </c>
      <c r="AZ5613" s="3">
        <v>9.3852799999999998</v>
      </c>
      <c r="BA5613" t="s">
        <v>14347</v>
      </c>
      <c r="BF5613" t="s">
        <v>671</v>
      </c>
      <c r="BI5613" t="s">
        <v>833</v>
      </c>
      <c r="BN5613" s="2" t="s">
        <v>15344</v>
      </c>
    </row>
    <row r="5614" spans="1:67" x14ac:dyDescent="0.25">
      <c r="A5614">
        <v>5538</v>
      </c>
      <c r="B5614" s="1">
        <v>8436</v>
      </c>
      <c r="C5614" s="2" t="s">
        <v>6885</v>
      </c>
      <c r="D5614" s="3" t="s">
        <v>1003</v>
      </c>
      <c r="E5614" s="2" t="s">
        <v>277</v>
      </c>
      <c r="F5614" s="4" t="s">
        <v>24077</v>
      </c>
      <c r="G5614" s="4">
        <v>3167222</v>
      </c>
      <c r="H5614" s="4">
        <v>46.764150000000001</v>
      </c>
      <c r="I5614" s="3">
        <v>10.53397</v>
      </c>
      <c r="J5614" s="2" t="s">
        <v>24051</v>
      </c>
      <c r="K5614" s="4">
        <v>6535894</v>
      </c>
      <c r="L5614" s="4">
        <v>46.808320000000002</v>
      </c>
      <c r="M5614" s="3">
        <v>10.54265</v>
      </c>
      <c r="N5614" s="2">
        <v>2269</v>
      </c>
      <c r="O5614" s="4">
        <f t="shared" si="174"/>
        <v>46.808320000000002</v>
      </c>
      <c r="P5614" s="4">
        <f t="shared" si="175"/>
        <v>10.54265</v>
      </c>
      <c r="Q5614" s="2" t="s">
        <v>24083</v>
      </c>
      <c r="R5614" s="4" t="s">
        <v>24637</v>
      </c>
      <c r="V5614" s="3" t="s">
        <v>23384</v>
      </c>
      <c r="W5614" t="s">
        <v>382</v>
      </c>
      <c r="Y5614" s="2" t="s">
        <v>23530</v>
      </c>
      <c r="Z5614" s="4">
        <v>1858</v>
      </c>
      <c r="AA5614">
        <v>11</v>
      </c>
      <c r="AB5614" s="3" t="s">
        <v>23531</v>
      </c>
      <c r="AE5614" t="s">
        <v>384</v>
      </c>
      <c r="AF5614" t="s">
        <v>23906</v>
      </c>
      <c r="AG5614" s="26">
        <v>1870</v>
      </c>
      <c r="AH5614" s="23" t="s">
        <v>11790</v>
      </c>
      <c r="AI5614" s="22">
        <v>1870</v>
      </c>
      <c r="AJ5614" s="23" t="s">
        <v>11398</v>
      </c>
      <c r="AK5614" t="s">
        <v>23532</v>
      </c>
      <c r="AL5614" s="2" t="s">
        <v>2152</v>
      </c>
      <c r="AM5614" t="s">
        <v>2152</v>
      </c>
      <c r="AN5614">
        <v>47.848930000000003</v>
      </c>
      <c r="AO5614">
        <v>9.4313900000000004</v>
      </c>
      <c r="AP5614" s="2" t="s">
        <v>24127</v>
      </c>
      <c r="AQ5614" s="3" t="s">
        <v>803</v>
      </c>
      <c r="AR5614" s="4" t="s">
        <v>2249</v>
      </c>
      <c r="AS5614" t="s">
        <v>389</v>
      </c>
      <c r="AT5614" s="4">
        <v>6556075</v>
      </c>
      <c r="AU5614" s="4">
        <v>47.866700000000002</v>
      </c>
      <c r="AV5614" s="3">
        <v>9.4166699999999999</v>
      </c>
      <c r="AW5614" s="2" t="s">
        <v>23964</v>
      </c>
      <c r="AX5614" s="4">
        <v>3220791</v>
      </c>
      <c r="AY5614" s="4">
        <v>47.829169999999998</v>
      </c>
      <c r="AZ5614" s="3">
        <v>9.79528</v>
      </c>
      <c r="BA5614" t="s">
        <v>2152</v>
      </c>
      <c r="BF5614" t="s">
        <v>657</v>
      </c>
      <c r="BI5614" t="s">
        <v>23533</v>
      </c>
      <c r="BN5614" s="2" t="s">
        <v>10986</v>
      </c>
    </row>
    <row r="5615" spans="1:67" x14ac:dyDescent="0.25">
      <c r="A5615">
        <v>5539</v>
      </c>
      <c r="B5615" s="1">
        <v>8438</v>
      </c>
      <c r="C5615" s="2" t="s">
        <v>6885</v>
      </c>
      <c r="D5615" s="3" t="s">
        <v>528</v>
      </c>
      <c r="E5615" s="2" t="s">
        <v>277</v>
      </c>
      <c r="F5615" s="4" t="s">
        <v>24077</v>
      </c>
      <c r="G5615" s="4">
        <v>3167222</v>
      </c>
      <c r="H5615" s="4">
        <v>46.764150000000001</v>
      </c>
      <c r="I5615" s="3">
        <v>10.53397</v>
      </c>
      <c r="J5615" s="2" t="s">
        <v>24051</v>
      </c>
      <c r="K5615" s="4">
        <v>6535894</v>
      </c>
      <c r="L5615" s="4">
        <v>46.808320000000002</v>
      </c>
      <c r="M5615" s="3">
        <v>10.54265</v>
      </c>
      <c r="N5615" s="2">
        <v>2269</v>
      </c>
      <c r="O5615" s="4">
        <f t="shared" si="174"/>
        <v>46.808320000000002</v>
      </c>
      <c r="P5615" s="4">
        <f t="shared" si="175"/>
        <v>10.54265</v>
      </c>
      <c r="Q5615" s="2" t="s">
        <v>24083</v>
      </c>
      <c r="R5615" s="4" t="s">
        <v>24637</v>
      </c>
      <c r="V5615" s="3" t="s">
        <v>23384</v>
      </c>
      <c r="W5615" t="s">
        <v>382</v>
      </c>
      <c r="Y5615" s="2" t="s">
        <v>23534</v>
      </c>
      <c r="Z5615" s="4">
        <v>1868</v>
      </c>
      <c r="AA5615">
        <v>9</v>
      </c>
      <c r="AB5615" s="3" t="s">
        <v>23535</v>
      </c>
      <c r="AE5615" t="s">
        <v>384</v>
      </c>
      <c r="AF5615" t="s">
        <v>23906</v>
      </c>
      <c r="AG5615" s="26">
        <v>1877</v>
      </c>
      <c r="AH5615" s="23" t="s">
        <v>23536</v>
      </c>
      <c r="AK5615" t="s">
        <v>23537</v>
      </c>
      <c r="AL5615" s="2" t="s">
        <v>2152</v>
      </c>
      <c r="AM5615" t="s">
        <v>2152</v>
      </c>
      <c r="AN5615">
        <v>47.848930000000003</v>
      </c>
      <c r="AO5615">
        <v>9.4313900000000004</v>
      </c>
      <c r="AP5615" s="2" t="s">
        <v>24127</v>
      </c>
      <c r="AQ5615" s="3" t="s">
        <v>803</v>
      </c>
      <c r="AR5615" s="4" t="s">
        <v>2249</v>
      </c>
      <c r="AS5615" t="s">
        <v>389</v>
      </c>
      <c r="AT5615" s="4">
        <v>6556075</v>
      </c>
      <c r="AU5615" s="4">
        <v>47.866700000000002</v>
      </c>
      <c r="AV5615" s="3">
        <v>9.4166699999999999</v>
      </c>
      <c r="AW5615" s="2" t="s">
        <v>23964</v>
      </c>
      <c r="AX5615" s="4">
        <v>3220791</v>
      </c>
      <c r="AY5615" s="4">
        <v>47.829169999999998</v>
      </c>
      <c r="AZ5615" s="3">
        <v>9.79528</v>
      </c>
      <c r="BA5615" t="s">
        <v>2152</v>
      </c>
      <c r="BF5615" t="s">
        <v>514</v>
      </c>
      <c r="BI5615" t="s">
        <v>23538</v>
      </c>
      <c r="BL5615">
        <v>8443</v>
      </c>
      <c r="BN5615" s="2" t="s">
        <v>10986</v>
      </c>
    </row>
    <row r="5616" spans="1:67" x14ac:dyDescent="0.25">
      <c r="A5616">
        <v>5540</v>
      </c>
      <c r="B5616" s="1">
        <v>8443</v>
      </c>
      <c r="C5616" s="2" t="s">
        <v>6885</v>
      </c>
      <c r="D5616" s="3" t="s">
        <v>15677</v>
      </c>
      <c r="E5616" s="2" t="s">
        <v>277</v>
      </c>
      <c r="F5616" s="4" t="s">
        <v>24077</v>
      </c>
      <c r="G5616" s="4">
        <v>3167222</v>
      </c>
      <c r="H5616" s="4">
        <v>46.764150000000001</v>
      </c>
      <c r="I5616" s="3">
        <v>10.53397</v>
      </c>
      <c r="J5616" s="2" t="s">
        <v>24051</v>
      </c>
      <c r="K5616" s="4">
        <v>6535894</v>
      </c>
      <c r="L5616" s="4">
        <v>46.808320000000002</v>
      </c>
      <c r="M5616" s="3">
        <v>10.54265</v>
      </c>
      <c r="N5616" s="2">
        <v>2269</v>
      </c>
      <c r="O5616" s="4">
        <f t="shared" si="174"/>
        <v>46.808320000000002</v>
      </c>
      <c r="P5616" s="4">
        <f t="shared" si="175"/>
        <v>10.54265</v>
      </c>
      <c r="Q5616" s="2" t="s">
        <v>24083</v>
      </c>
      <c r="R5616" s="4" t="s">
        <v>24637</v>
      </c>
      <c r="V5616" s="3" t="s">
        <v>23384</v>
      </c>
      <c r="W5616" t="s">
        <v>382</v>
      </c>
      <c r="Y5616" s="2" t="s">
        <v>23539</v>
      </c>
      <c r="Z5616" s="4">
        <v>1868</v>
      </c>
      <c r="AA5616">
        <v>19</v>
      </c>
      <c r="AB5616" s="3" t="s">
        <v>23540</v>
      </c>
      <c r="AE5616" t="s">
        <v>24165</v>
      </c>
      <c r="AF5616" t="s">
        <v>392</v>
      </c>
      <c r="AG5616" s="26">
        <v>1888</v>
      </c>
      <c r="AH5616" s="23" t="s">
        <v>9395</v>
      </c>
      <c r="AI5616" s="22">
        <v>1888</v>
      </c>
      <c r="AJ5616" s="23" t="s">
        <v>23541</v>
      </c>
      <c r="AL5616" s="2" t="s">
        <v>12183</v>
      </c>
      <c r="AM5616" t="s">
        <v>11726</v>
      </c>
      <c r="AN5616">
        <v>47.76258</v>
      </c>
      <c r="AO5616">
        <v>9.2903099999999998</v>
      </c>
      <c r="AP5616" s="2" t="s">
        <v>3354</v>
      </c>
      <c r="AQ5616" s="3" t="s">
        <v>24136</v>
      </c>
      <c r="AR5616" s="4" t="s">
        <v>11726</v>
      </c>
      <c r="AS5616" t="s">
        <v>389</v>
      </c>
      <c r="AT5616" s="4">
        <v>2842306</v>
      </c>
      <c r="AU5616" s="4">
        <v>47.764029999999998</v>
      </c>
      <c r="AV5616" s="3">
        <v>9.2959800000000001</v>
      </c>
      <c r="AW5616" s="2" t="s">
        <v>23968</v>
      </c>
      <c r="AX5616" s="4">
        <v>2947109</v>
      </c>
      <c r="AY5616" s="4">
        <v>47.726939999999999</v>
      </c>
      <c r="AZ5616" s="3">
        <v>9.3852799999999998</v>
      </c>
      <c r="BA5616" t="s">
        <v>11726</v>
      </c>
      <c r="BF5616" t="s">
        <v>514</v>
      </c>
      <c r="BI5616" t="s">
        <v>23538</v>
      </c>
      <c r="BL5616">
        <v>8438</v>
      </c>
      <c r="BN5616" s="2" t="s">
        <v>12559</v>
      </c>
    </row>
    <row r="5617" spans="1:67" x14ac:dyDescent="0.25">
      <c r="A5617">
        <v>5541</v>
      </c>
      <c r="B5617" s="1">
        <v>8459</v>
      </c>
      <c r="C5617" s="2" t="s">
        <v>6885</v>
      </c>
      <c r="D5617" s="3" t="s">
        <v>657</v>
      </c>
      <c r="E5617" s="2" t="s">
        <v>93</v>
      </c>
      <c r="F5617" s="4" t="s">
        <v>24077</v>
      </c>
      <c r="G5617" s="4">
        <v>3177670</v>
      </c>
      <c r="H5617" s="4">
        <v>46.808320000000002</v>
      </c>
      <c r="I5617" s="3">
        <v>10.54265</v>
      </c>
      <c r="J5617" s="2" t="s">
        <v>24051</v>
      </c>
      <c r="K5617" s="4">
        <v>6535894</v>
      </c>
      <c r="L5617" s="4">
        <v>46.808320000000002</v>
      </c>
      <c r="M5617" s="3">
        <v>10.54265</v>
      </c>
      <c r="N5617" s="2">
        <v>2269</v>
      </c>
      <c r="O5617" s="4">
        <f t="shared" si="174"/>
        <v>46.808320000000002</v>
      </c>
      <c r="P5617" s="4">
        <f t="shared" si="175"/>
        <v>10.54265</v>
      </c>
      <c r="Q5617" s="2" t="s">
        <v>24083</v>
      </c>
      <c r="R5617" s="4" t="s">
        <v>24637</v>
      </c>
      <c r="V5617" s="3" t="s">
        <v>22562</v>
      </c>
      <c r="W5617" t="s">
        <v>382</v>
      </c>
      <c r="Y5617" s="2" t="s">
        <v>7733</v>
      </c>
      <c r="Z5617" s="4">
        <v>1898</v>
      </c>
      <c r="AA5617">
        <v>12</v>
      </c>
      <c r="AB5617" s="3" t="s">
        <v>22696</v>
      </c>
      <c r="AE5617" t="s">
        <v>24165</v>
      </c>
      <c r="AF5617" t="s">
        <v>392</v>
      </c>
      <c r="AG5617" s="26">
        <v>1910</v>
      </c>
      <c r="AH5617" s="23" t="s">
        <v>16063</v>
      </c>
      <c r="AI5617" s="22">
        <v>1910</v>
      </c>
      <c r="AJ5617" s="23" t="s">
        <v>3608</v>
      </c>
      <c r="AK5617" t="s">
        <v>22617</v>
      </c>
      <c r="AL5617" s="2" t="s">
        <v>24747</v>
      </c>
      <c r="AM5617" t="s">
        <v>741</v>
      </c>
      <c r="AN5617">
        <v>47.816670000000002</v>
      </c>
      <c r="AO5617">
        <v>9.6</v>
      </c>
      <c r="AP5617" s="2" t="s">
        <v>24127</v>
      </c>
      <c r="AQ5617" s="3" t="s">
        <v>803</v>
      </c>
      <c r="AR5617" s="4" t="s">
        <v>741</v>
      </c>
      <c r="AS5617" t="s">
        <v>389</v>
      </c>
      <c r="AT5617" s="4">
        <v>6556058</v>
      </c>
      <c r="AU5617" s="17">
        <v>47.816699999999997</v>
      </c>
      <c r="AV5617" s="3">
        <v>9.6</v>
      </c>
      <c r="AW5617" s="2" t="s">
        <v>23964</v>
      </c>
      <c r="AX5617" s="4">
        <v>3220791</v>
      </c>
      <c r="AY5617" s="4">
        <v>47.829169999999998</v>
      </c>
      <c r="AZ5617" s="3">
        <v>9.79528</v>
      </c>
      <c r="BB5617" s="2" t="s">
        <v>15272</v>
      </c>
      <c r="BC5617" t="s">
        <v>4028</v>
      </c>
      <c r="BD5617" t="s">
        <v>22697</v>
      </c>
      <c r="BF5617" t="s">
        <v>514</v>
      </c>
      <c r="BI5617" t="s">
        <v>22698</v>
      </c>
      <c r="BN5617" s="2" t="s">
        <v>15938</v>
      </c>
    </row>
    <row r="5618" spans="1:67" x14ac:dyDescent="0.25">
      <c r="A5618">
        <v>5542</v>
      </c>
      <c r="B5618" s="1">
        <v>8470</v>
      </c>
      <c r="C5618" s="2" t="s">
        <v>22794</v>
      </c>
      <c r="D5618" s="3" t="s">
        <v>4005</v>
      </c>
      <c r="E5618" s="2" t="s">
        <v>301</v>
      </c>
      <c r="F5618" s="4" t="s">
        <v>24077</v>
      </c>
      <c r="G5618" s="4">
        <v>3165124</v>
      </c>
      <c r="H5618" s="4">
        <v>46.644030000000001</v>
      </c>
      <c r="I5618" s="3">
        <v>10.463279999999999</v>
      </c>
      <c r="J5618" s="2" t="s">
        <v>24072</v>
      </c>
      <c r="K5618" s="4">
        <v>6535983</v>
      </c>
      <c r="L5618" s="4">
        <v>46.645609999999998</v>
      </c>
      <c r="M5618" s="3">
        <v>10.46415</v>
      </c>
      <c r="N5618" s="2">
        <v>821</v>
      </c>
      <c r="O5618" s="4">
        <f t="shared" si="174"/>
        <v>46.644030000000001</v>
      </c>
      <c r="P5618" s="4">
        <f t="shared" si="175"/>
        <v>10.463279999999999</v>
      </c>
      <c r="Q5618" s="2" t="s">
        <v>24083</v>
      </c>
      <c r="R5618" s="4" t="s">
        <v>24637</v>
      </c>
      <c r="V5618" s="3" t="s">
        <v>23725</v>
      </c>
      <c r="W5618" t="s">
        <v>382</v>
      </c>
      <c r="Y5618" s="2" t="s">
        <v>23785</v>
      </c>
      <c r="Z5618" s="4">
        <v>1852</v>
      </c>
      <c r="AA5618">
        <v>14</v>
      </c>
      <c r="AF5618" t="s">
        <v>23907</v>
      </c>
      <c r="AG5618" s="26">
        <v>1867</v>
      </c>
      <c r="AH5618" s="23" t="s">
        <v>4111</v>
      </c>
      <c r="AI5618" s="22">
        <v>1867</v>
      </c>
      <c r="AJ5618" s="23" t="s">
        <v>13806</v>
      </c>
      <c r="AK5618" t="s">
        <v>23786</v>
      </c>
      <c r="AL5618" s="2" t="s">
        <v>15508</v>
      </c>
      <c r="AM5618" t="s">
        <v>2054</v>
      </c>
      <c r="AN5618">
        <v>47.833550000000002</v>
      </c>
      <c r="AO5618">
        <v>9.5020100000000003</v>
      </c>
      <c r="AP5618" s="2" t="s">
        <v>24127</v>
      </c>
      <c r="AQ5618" s="3" t="s">
        <v>803</v>
      </c>
      <c r="AR5618" s="4" t="s">
        <v>23970</v>
      </c>
      <c r="AS5618" t="s">
        <v>389</v>
      </c>
      <c r="AT5618" s="4">
        <v>6556079</v>
      </c>
      <c r="AU5618" s="4">
        <v>47.8</v>
      </c>
      <c r="AV5618" s="3">
        <v>9.5</v>
      </c>
      <c r="AW5618" s="2" t="s">
        <v>23964</v>
      </c>
      <c r="AX5618" s="4">
        <v>3220791</v>
      </c>
      <c r="AY5618" s="4">
        <v>47.829169999999998</v>
      </c>
      <c r="AZ5618" s="3">
        <v>9.79528</v>
      </c>
      <c r="BA5618" t="s">
        <v>2054</v>
      </c>
      <c r="BB5618" s="2" t="s">
        <v>23085</v>
      </c>
      <c r="BC5618" t="s">
        <v>1126</v>
      </c>
      <c r="BD5618" t="s">
        <v>19003</v>
      </c>
      <c r="BF5618" t="s">
        <v>381</v>
      </c>
      <c r="BI5618" t="s">
        <v>23787</v>
      </c>
      <c r="BN5618" s="2" t="s">
        <v>14925</v>
      </c>
    </row>
    <row r="5619" spans="1:67" x14ac:dyDescent="0.25">
      <c r="A5619">
        <v>5543</v>
      </c>
      <c r="B5619" s="1">
        <v>8469</v>
      </c>
      <c r="C5619" s="2" t="s">
        <v>22794</v>
      </c>
      <c r="D5619" s="3" t="s">
        <v>4730</v>
      </c>
      <c r="E5619" s="2" t="s">
        <v>143</v>
      </c>
      <c r="F5619" s="4" t="s">
        <v>24077</v>
      </c>
      <c r="G5619" s="4">
        <v>3172975</v>
      </c>
      <c r="H5619" s="4">
        <v>46.635849999999998</v>
      </c>
      <c r="I5619" s="3">
        <v>10.56936</v>
      </c>
      <c r="J5619" s="2" t="s">
        <v>24061</v>
      </c>
      <c r="K5619" s="4">
        <v>6535921</v>
      </c>
      <c r="L5619" s="4">
        <v>46.619010000000003</v>
      </c>
      <c r="M5619" s="3">
        <v>10.59136</v>
      </c>
      <c r="N5619" s="2">
        <v>1623</v>
      </c>
      <c r="O5619" s="4">
        <f t="shared" si="174"/>
        <v>46.619010000000003</v>
      </c>
      <c r="P5619" s="4">
        <f t="shared" si="175"/>
        <v>10.59136</v>
      </c>
      <c r="Q5619" s="2" t="s">
        <v>24083</v>
      </c>
      <c r="R5619" s="4" t="s">
        <v>24637</v>
      </c>
      <c r="V5619" s="3" t="s">
        <v>22959</v>
      </c>
      <c r="W5619" t="s">
        <v>500</v>
      </c>
      <c r="Y5619" s="2" t="s">
        <v>23000</v>
      </c>
      <c r="Z5619" s="4">
        <v>1865</v>
      </c>
      <c r="AA5619">
        <v>14</v>
      </c>
      <c r="AF5619" t="s">
        <v>23907</v>
      </c>
      <c r="AG5619" s="26">
        <v>1880</v>
      </c>
      <c r="AH5619" s="23" t="s">
        <v>17459</v>
      </c>
      <c r="AI5619" s="22">
        <v>1880</v>
      </c>
      <c r="AJ5619" s="23" t="s">
        <v>8288</v>
      </c>
      <c r="AK5619" t="s">
        <v>15603</v>
      </c>
      <c r="AL5619" s="2" t="s">
        <v>15508</v>
      </c>
      <c r="AM5619" t="s">
        <v>2054</v>
      </c>
      <c r="AN5619">
        <v>47.833550000000002</v>
      </c>
      <c r="AO5619">
        <v>9.5020100000000003</v>
      </c>
      <c r="AP5619" s="2" t="s">
        <v>24127</v>
      </c>
      <c r="AQ5619" s="3" t="s">
        <v>803</v>
      </c>
      <c r="AR5619" s="4" t="s">
        <v>23970</v>
      </c>
      <c r="AS5619" t="s">
        <v>389</v>
      </c>
      <c r="AT5619" s="4">
        <v>6556079</v>
      </c>
      <c r="AU5619" s="4">
        <v>47.8</v>
      </c>
      <c r="AV5619" s="3">
        <v>9.5</v>
      </c>
      <c r="AW5619" s="2" t="s">
        <v>23964</v>
      </c>
      <c r="AX5619" s="4">
        <v>3220791</v>
      </c>
      <c r="AY5619" s="4">
        <v>47.829169999999998</v>
      </c>
      <c r="AZ5619" s="3">
        <v>9.79528</v>
      </c>
      <c r="BA5619" t="s">
        <v>2054</v>
      </c>
      <c r="BF5619" t="s">
        <v>381</v>
      </c>
      <c r="BI5619" t="s">
        <v>23001</v>
      </c>
      <c r="BN5619" s="2" t="s">
        <v>14925</v>
      </c>
    </row>
    <row r="5620" spans="1:67" x14ac:dyDescent="0.25">
      <c r="A5620">
        <v>5544</v>
      </c>
      <c r="B5620" s="1">
        <v>8488</v>
      </c>
      <c r="C5620" s="2" t="s">
        <v>2189</v>
      </c>
      <c r="D5620" s="3" t="s">
        <v>657</v>
      </c>
      <c r="E5620" s="2" t="s">
        <v>277</v>
      </c>
      <c r="F5620" s="4" t="s">
        <v>24077</v>
      </c>
      <c r="G5620" s="4">
        <v>3167222</v>
      </c>
      <c r="H5620" s="4">
        <v>46.764150000000001</v>
      </c>
      <c r="I5620" s="3">
        <v>10.53397</v>
      </c>
      <c r="J5620" s="2" t="s">
        <v>24051</v>
      </c>
      <c r="K5620" s="4">
        <v>6535894</v>
      </c>
      <c r="L5620" s="4">
        <v>46.808320000000002</v>
      </c>
      <c r="M5620" s="3">
        <v>10.54265</v>
      </c>
      <c r="N5620" s="2">
        <v>2269</v>
      </c>
      <c r="O5620" s="4">
        <f t="shared" si="174"/>
        <v>46.808320000000002</v>
      </c>
      <c r="P5620" s="4">
        <f t="shared" si="175"/>
        <v>10.54265</v>
      </c>
      <c r="Q5620" s="2" t="s">
        <v>24083</v>
      </c>
      <c r="R5620" s="4" t="s">
        <v>24637</v>
      </c>
      <c r="V5620" s="3" t="s">
        <v>23384</v>
      </c>
      <c r="W5620" t="s">
        <v>382</v>
      </c>
      <c r="Y5620" s="2" t="s">
        <v>23542</v>
      </c>
      <c r="Z5620" s="4">
        <v>1895</v>
      </c>
      <c r="AA5620">
        <v>12</v>
      </c>
      <c r="AB5620" s="3" t="s">
        <v>23543</v>
      </c>
      <c r="AE5620" t="s">
        <v>384</v>
      </c>
      <c r="AF5620" t="s">
        <v>23906</v>
      </c>
      <c r="AG5620" s="26">
        <v>1907</v>
      </c>
      <c r="AH5620" s="23" t="s">
        <v>2998</v>
      </c>
      <c r="AI5620" s="22">
        <v>1907</v>
      </c>
      <c r="AJ5620" s="23" t="s">
        <v>23544</v>
      </c>
      <c r="AK5620" t="s">
        <v>23545</v>
      </c>
      <c r="AL5620" s="2" t="s">
        <v>16821</v>
      </c>
      <c r="AM5620" t="s">
        <v>1506</v>
      </c>
      <c r="AN5620">
        <v>47.7</v>
      </c>
      <c r="AO5620">
        <v>9.75</v>
      </c>
      <c r="AP5620" s="2" t="s">
        <v>24120</v>
      </c>
      <c r="AQ5620" s="3" t="s">
        <v>803</v>
      </c>
      <c r="AR5620" s="4" t="s">
        <v>1506</v>
      </c>
      <c r="AS5620" t="s">
        <v>389</v>
      </c>
      <c r="AT5620" s="4">
        <v>6556056</v>
      </c>
      <c r="AU5620" s="4">
        <v>47.712899999999998</v>
      </c>
      <c r="AV5620" s="3">
        <v>9.7622999999999998</v>
      </c>
      <c r="AW5620" s="2" t="s">
        <v>23964</v>
      </c>
      <c r="AX5620" s="4">
        <v>3220791</v>
      </c>
      <c r="AY5620" s="4">
        <v>47.829169999999998</v>
      </c>
      <c r="AZ5620" s="3">
        <v>9.79528</v>
      </c>
      <c r="BA5620" t="s">
        <v>1506</v>
      </c>
      <c r="BB5620" s="2" t="s">
        <v>1042</v>
      </c>
      <c r="BC5620" t="s">
        <v>1126</v>
      </c>
      <c r="BD5620" t="s">
        <v>23546</v>
      </c>
      <c r="BF5620" t="s">
        <v>657</v>
      </c>
      <c r="BI5620" t="s">
        <v>23547</v>
      </c>
      <c r="BN5620" s="2" t="s">
        <v>14925</v>
      </c>
    </row>
    <row r="5621" spans="1:67" x14ac:dyDescent="0.25">
      <c r="A5621">
        <v>5545</v>
      </c>
      <c r="B5621" s="1">
        <v>8483</v>
      </c>
      <c r="C5621" s="2" t="s">
        <v>2189</v>
      </c>
      <c r="D5621" s="3" t="s">
        <v>477</v>
      </c>
      <c r="E5621" s="2" t="s">
        <v>24109</v>
      </c>
      <c r="F5621" s="4" t="s">
        <v>24077</v>
      </c>
      <c r="G5621" s="4">
        <v>3175040</v>
      </c>
      <c r="H5621" s="4">
        <v>46.678660000000001</v>
      </c>
      <c r="I5621" s="3">
        <v>10.53171</v>
      </c>
      <c r="J5621" s="2" t="s">
        <v>24057</v>
      </c>
      <c r="K5621" s="4">
        <v>6535907</v>
      </c>
      <c r="L5621" s="4">
        <v>46.687910000000002</v>
      </c>
      <c r="M5621" s="3">
        <v>10.54655</v>
      </c>
      <c r="N5621" s="2">
        <v>3888</v>
      </c>
      <c r="O5621" s="4">
        <f t="shared" si="174"/>
        <v>46.687910000000002</v>
      </c>
      <c r="P5621" s="4">
        <f t="shared" si="175"/>
        <v>10.54655</v>
      </c>
      <c r="Q5621" s="2" t="s">
        <v>24083</v>
      </c>
      <c r="R5621" s="4" t="s">
        <v>24637</v>
      </c>
      <c r="V5621" s="3" t="s">
        <v>22717</v>
      </c>
      <c r="W5621" t="s">
        <v>382</v>
      </c>
      <c r="Y5621" s="2" t="s">
        <v>22908</v>
      </c>
      <c r="Z5621" s="4">
        <v>1894</v>
      </c>
      <c r="AA5621">
        <v>13</v>
      </c>
      <c r="AB5621" s="3" t="s">
        <v>22909</v>
      </c>
      <c r="AE5621" t="s">
        <v>24174</v>
      </c>
      <c r="AF5621" t="s">
        <v>392</v>
      </c>
      <c r="AG5621" s="26">
        <v>1908</v>
      </c>
      <c r="AH5621" s="23" t="s">
        <v>22858</v>
      </c>
      <c r="AI5621" s="22">
        <v>1908</v>
      </c>
      <c r="AJ5621" s="23" t="s">
        <v>543</v>
      </c>
      <c r="AL5621" s="2" t="s">
        <v>16079</v>
      </c>
      <c r="AM5621" t="s">
        <v>11726</v>
      </c>
      <c r="AN5621">
        <v>47.76258</v>
      </c>
      <c r="AO5621">
        <v>9.2903099999999998</v>
      </c>
      <c r="AP5621" s="2" t="s">
        <v>3354</v>
      </c>
      <c r="AQ5621" s="3" t="s">
        <v>24136</v>
      </c>
      <c r="AR5621" s="4" t="s">
        <v>11726</v>
      </c>
      <c r="AS5621" t="s">
        <v>389</v>
      </c>
      <c r="AT5621" s="4">
        <v>2842306</v>
      </c>
      <c r="AU5621" s="4">
        <v>47.764029999999998</v>
      </c>
      <c r="AV5621" s="3">
        <v>9.2959800000000001</v>
      </c>
      <c r="AW5621" s="2" t="s">
        <v>23968</v>
      </c>
      <c r="AX5621" s="4">
        <v>2947109</v>
      </c>
      <c r="AY5621" s="4">
        <v>47.726939999999999</v>
      </c>
      <c r="AZ5621" s="3">
        <v>9.3852799999999998</v>
      </c>
      <c r="BA5621" t="s">
        <v>11726</v>
      </c>
      <c r="BB5621" s="2" t="s">
        <v>2189</v>
      </c>
      <c r="BC5621" t="s">
        <v>1713</v>
      </c>
      <c r="BD5621" t="s">
        <v>22910</v>
      </c>
      <c r="BF5621" t="s">
        <v>5071</v>
      </c>
      <c r="BI5621" t="s">
        <v>22911</v>
      </c>
      <c r="BL5621">
        <v>8484</v>
      </c>
      <c r="BN5621" s="2" t="s">
        <v>17356</v>
      </c>
    </row>
    <row r="5622" spans="1:67" x14ac:dyDescent="0.25">
      <c r="A5622">
        <v>5546</v>
      </c>
      <c r="B5622" s="1">
        <v>8484</v>
      </c>
      <c r="C5622" s="2" t="s">
        <v>2189</v>
      </c>
      <c r="D5622" s="3" t="s">
        <v>445</v>
      </c>
      <c r="E5622" s="2" t="s">
        <v>24109</v>
      </c>
      <c r="F5622" s="4" t="s">
        <v>24077</v>
      </c>
      <c r="G5622" s="4">
        <v>3175040</v>
      </c>
      <c r="H5622" s="4">
        <v>46.678660000000001</v>
      </c>
      <c r="I5622" s="3">
        <v>10.53171</v>
      </c>
      <c r="J5622" s="2" t="s">
        <v>24057</v>
      </c>
      <c r="K5622" s="4">
        <v>6535907</v>
      </c>
      <c r="L5622" s="4">
        <v>46.687910000000002</v>
      </c>
      <c r="M5622" s="3">
        <v>10.54655</v>
      </c>
      <c r="N5622" s="2">
        <v>3888</v>
      </c>
      <c r="O5622" s="4">
        <f t="shared" si="174"/>
        <v>46.687910000000002</v>
      </c>
      <c r="P5622" s="4">
        <f t="shared" si="175"/>
        <v>10.54655</v>
      </c>
      <c r="Q5622" s="2" t="s">
        <v>24083</v>
      </c>
      <c r="R5622" s="4" t="s">
        <v>24637</v>
      </c>
      <c r="V5622" s="3" t="s">
        <v>22717</v>
      </c>
      <c r="W5622" t="s">
        <v>382</v>
      </c>
      <c r="Y5622" s="2" t="s">
        <v>22912</v>
      </c>
      <c r="Z5622" s="4">
        <v>1895</v>
      </c>
      <c r="AA5622">
        <v>12</v>
      </c>
      <c r="AB5622" s="3" t="s">
        <v>22913</v>
      </c>
      <c r="AE5622" t="s">
        <v>24174</v>
      </c>
      <c r="AF5622" t="s">
        <v>392</v>
      </c>
      <c r="AG5622" s="26">
        <v>1908</v>
      </c>
      <c r="AH5622" s="23" t="s">
        <v>22858</v>
      </c>
      <c r="AI5622" s="22">
        <v>1908</v>
      </c>
      <c r="AJ5622" s="23" t="s">
        <v>543</v>
      </c>
      <c r="AL5622" s="2" t="s">
        <v>16079</v>
      </c>
      <c r="AM5622" t="s">
        <v>11726</v>
      </c>
      <c r="AN5622">
        <v>47.76258</v>
      </c>
      <c r="AO5622">
        <v>9.2903099999999998</v>
      </c>
      <c r="AP5622" s="2" t="s">
        <v>3354</v>
      </c>
      <c r="AQ5622" s="3" t="s">
        <v>24136</v>
      </c>
      <c r="AR5622" s="4" t="s">
        <v>11726</v>
      </c>
      <c r="AS5622" t="s">
        <v>389</v>
      </c>
      <c r="AT5622" s="4">
        <v>2842306</v>
      </c>
      <c r="AU5622" s="4">
        <v>47.764029999999998</v>
      </c>
      <c r="AV5622" s="3">
        <v>9.2959800000000001</v>
      </c>
      <c r="AW5622" s="2" t="s">
        <v>23968</v>
      </c>
      <c r="AX5622" s="4">
        <v>2947109</v>
      </c>
      <c r="AY5622" s="4">
        <v>47.726939999999999</v>
      </c>
      <c r="AZ5622" s="3">
        <v>9.3852799999999998</v>
      </c>
      <c r="BA5622" t="s">
        <v>11726</v>
      </c>
      <c r="BF5622" t="s">
        <v>5071</v>
      </c>
      <c r="BI5622" t="s">
        <v>22911</v>
      </c>
      <c r="BL5622">
        <v>8483</v>
      </c>
      <c r="BN5622" s="2" t="s">
        <v>14925</v>
      </c>
    </row>
    <row r="5623" spans="1:67" x14ac:dyDescent="0.25">
      <c r="A5623">
        <v>5547</v>
      </c>
      <c r="B5623" s="1">
        <v>8494</v>
      </c>
      <c r="C5623" s="2" t="s">
        <v>15699</v>
      </c>
      <c r="D5623" s="3" t="s">
        <v>23240</v>
      </c>
      <c r="E5623" s="2" t="s">
        <v>240</v>
      </c>
      <c r="F5623" s="4" t="s">
        <v>24077</v>
      </c>
      <c r="G5623" s="4">
        <v>3166477</v>
      </c>
      <c r="H5623" s="4">
        <v>46.705500000000001</v>
      </c>
      <c r="I5623" s="3">
        <v>10.47364</v>
      </c>
      <c r="J5623" s="2" t="s">
        <v>24057</v>
      </c>
      <c r="K5623" s="4">
        <v>6535907</v>
      </c>
      <c r="L5623" s="4">
        <v>46.687910000000002</v>
      </c>
      <c r="M5623" s="3">
        <v>10.54655</v>
      </c>
      <c r="N5623" s="2">
        <v>3888</v>
      </c>
      <c r="O5623" s="4">
        <f t="shared" si="174"/>
        <v>46.687910000000002</v>
      </c>
      <c r="P5623" s="4">
        <f t="shared" si="175"/>
        <v>10.54655</v>
      </c>
      <c r="Q5623" s="2" t="s">
        <v>24083</v>
      </c>
      <c r="R5623" s="4" t="s">
        <v>24637</v>
      </c>
      <c r="V5623" s="3" t="s">
        <v>23241</v>
      </c>
      <c r="W5623" t="s">
        <v>382</v>
      </c>
      <c r="Y5623" s="2" t="s">
        <v>2103</v>
      </c>
      <c r="Z5623" s="4">
        <v>1862</v>
      </c>
      <c r="AA5623">
        <v>12</v>
      </c>
      <c r="AE5623" t="s">
        <v>24174</v>
      </c>
      <c r="AF5623" t="s">
        <v>392</v>
      </c>
      <c r="AG5623" s="26">
        <v>1875</v>
      </c>
      <c r="AH5623" s="23" t="s">
        <v>1569</v>
      </c>
      <c r="AK5623" t="s">
        <v>23242</v>
      </c>
      <c r="AL5623" s="2" t="s">
        <v>23243</v>
      </c>
      <c r="AM5623" t="s">
        <v>1024</v>
      </c>
      <c r="AN5623">
        <v>47.747779999999999</v>
      </c>
      <c r="AO5623">
        <v>9.7218999999999998</v>
      </c>
      <c r="AP5623" s="2" t="s">
        <v>24127</v>
      </c>
      <c r="AQ5623" s="3" t="s">
        <v>803</v>
      </c>
      <c r="AR5623" s="4" t="s">
        <v>1024</v>
      </c>
      <c r="AS5623" t="s">
        <v>389</v>
      </c>
      <c r="AT5623" s="4">
        <v>6556074</v>
      </c>
      <c r="AU5623" s="4">
        <v>47.7667</v>
      </c>
      <c r="AV5623" s="3">
        <v>9.7166700000000006</v>
      </c>
      <c r="AW5623" s="2" t="s">
        <v>23964</v>
      </c>
      <c r="AX5623" s="4">
        <v>3220791</v>
      </c>
      <c r="AY5623" s="4">
        <v>47.829169999999998</v>
      </c>
      <c r="AZ5623" s="3">
        <v>9.79528</v>
      </c>
      <c r="BA5623" t="s">
        <v>1024</v>
      </c>
      <c r="BI5623" t="s">
        <v>23244</v>
      </c>
      <c r="BN5623" s="2" t="s">
        <v>17502</v>
      </c>
    </row>
    <row r="5624" spans="1:67" x14ac:dyDescent="0.25">
      <c r="A5624">
        <v>5548</v>
      </c>
      <c r="B5624" s="1">
        <v>8498</v>
      </c>
      <c r="C5624" s="2" t="s">
        <v>23788</v>
      </c>
      <c r="D5624" s="3" t="s">
        <v>20294</v>
      </c>
      <c r="E5624" s="2" t="s">
        <v>301</v>
      </c>
      <c r="F5624" s="4" t="s">
        <v>24077</v>
      </c>
      <c r="G5624" s="4">
        <v>3165124</v>
      </c>
      <c r="H5624" s="4">
        <v>46.644030000000001</v>
      </c>
      <c r="I5624" s="3">
        <v>10.463279999999999</v>
      </c>
      <c r="J5624" s="2" t="s">
        <v>24072</v>
      </c>
      <c r="K5624" s="4">
        <v>6535983</v>
      </c>
      <c r="L5624" s="4">
        <v>46.645609999999998</v>
      </c>
      <c r="M5624" s="3">
        <v>10.46415</v>
      </c>
      <c r="N5624" s="2">
        <v>821</v>
      </c>
      <c r="O5624" s="4">
        <f t="shared" si="174"/>
        <v>46.644030000000001</v>
      </c>
      <c r="P5624" s="4">
        <f t="shared" si="175"/>
        <v>10.463279999999999</v>
      </c>
      <c r="Q5624" s="2" t="s">
        <v>24083</v>
      </c>
      <c r="R5624" s="4" t="s">
        <v>24637</v>
      </c>
      <c r="V5624" s="3" t="s">
        <v>23725</v>
      </c>
      <c r="W5624" t="s">
        <v>500</v>
      </c>
      <c r="X5624" t="s">
        <v>301</v>
      </c>
      <c r="Y5624" s="2" t="s">
        <v>23789</v>
      </c>
      <c r="Z5624" s="4">
        <v>1887</v>
      </c>
      <c r="AA5624">
        <v>10</v>
      </c>
      <c r="AE5624" t="s">
        <v>24177</v>
      </c>
      <c r="AF5624" t="s">
        <v>392</v>
      </c>
      <c r="AG5624" s="26">
        <v>1898</v>
      </c>
      <c r="AH5624" s="23" t="s">
        <v>2016</v>
      </c>
      <c r="AI5624" s="22">
        <v>1898</v>
      </c>
      <c r="AJ5624" s="23" t="s">
        <v>1993</v>
      </c>
      <c r="AL5624" s="2" t="s">
        <v>1557</v>
      </c>
      <c r="AM5624" t="s">
        <v>1557</v>
      </c>
      <c r="AN5624">
        <v>47.719160000000002</v>
      </c>
      <c r="AO5624">
        <v>9.3902800000000006</v>
      </c>
      <c r="AP5624" s="2" t="s">
        <v>3354</v>
      </c>
      <c r="AQ5624" s="3" t="s">
        <v>24136</v>
      </c>
      <c r="AR5624" s="4" t="s">
        <v>1557</v>
      </c>
      <c r="AS5624" t="s">
        <v>389</v>
      </c>
      <c r="AT5624" s="4">
        <v>6558181</v>
      </c>
      <c r="AU5624" s="4">
        <v>47.7194</v>
      </c>
      <c r="AV5624" s="3">
        <v>9.3952000000000009</v>
      </c>
      <c r="AW5624" s="2" t="s">
        <v>23968</v>
      </c>
      <c r="AX5624" s="4">
        <v>2947109</v>
      </c>
      <c r="AY5624" s="4">
        <v>47.726939999999999</v>
      </c>
      <c r="AZ5624" s="3">
        <v>9.3852799999999998</v>
      </c>
      <c r="BA5624" t="s">
        <v>1557</v>
      </c>
      <c r="BB5624" s="2" t="s">
        <v>5830</v>
      </c>
      <c r="BC5624" t="s">
        <v>562</v>
      </c>
      <c r="BD5624" t="s">
        <v>23790</v>
      </c>
      <c r="BF5624" t="s">
        <v>4299</v>
      </c>
      <c r="BI5624" t="s">
        <v>23791</v>
      </c>
      <c r="BN5624" s="2" t="s">
        <v>12109</v>
      </c>
      <c r="BO5624" s="3" t="s">
        <v>19020</v>
      </c>
    </row>
    <row r="5625" spans="1:67" x14ac:dyDescent="0.25">
      <c r="A5625">
        <v>5549</v>
      </c>
      <c r="B5625" s="1">
        <v>8503</v>
      </c>
      <c r="C5625" s="2" t="s">
        <v>21149</v>
      </c>
      <c r="D5625" s="3" t="s">
        <v>657</v>
      </c>
      <c r="E5625" s="2" t="s">
        <v>197</v>
      </c>
      <c r="F5625" s="4" t="s">
        <v>24077</v>
      </c>
      <c r="G5625" s="4">
        <v>3169914</v>
      </c>
      <c r="H5625" s="4">
        <v>46.619010000000003</v>
      </c>
      <c r="I5625" s="3">
        <v>10.59136</v>
      </c>
      <c r="J5625" s="2" t="s">
        <v>24061</v>
      </c>
      <c r="K5625" s="4">
        <v>6535921</v>
      </c>
      <c r="L5625" s="4">
        <v>46.619010000000003</v>
      </c>
      <c r="M5625" s="3">
        <v>10.59136</v>
      </c>
      <c r="N5625" s="2">
        <v>1623</v>
      </c>
      <c r="O5625" s="4">
        <f t="shared" si="174"/>
        <v>46.619010000000003</v>
      </c>
      <c r="P5625" s="4">
        <f t="shared" si="175"/>
        <v>10.59136</v>
      </c>
      <c r="Q5625" s="2" t="s">
        <v>24083</v>
      </c>
      <c r="R5625" s="4" t="s">
        <v>24637</v>
      </c>
      <c r="V5625" s="3" t="s">
        <v>198</v>
      </c>
      <c r="W5625" t="s">
        <v>382</v>
      </c>
      <c r="Y5625" s="2" t="s">
        <v>23156</v>
      </c>
      <c r="Z5625" s="4">
        <v>1894</v>
      </c>
      <c r="AA5625">
        <v>15</v>
      </c>
      <c r="AE5625" t="s">
        <v>24165</v>
      </c>
      <c r="AF5625" t="s">
        <v>392</v>
      </c>
      <c r="AG5625" s="26">
        <v>1910</v>
      </c>
      <c r="AH5625" s="23" t="s">
        <v>11865</v>
      </c>
      <c r="AK5625" t="s">
        <v>16238</v>
      </c>
      <c r="AL5625" s="2" t="s">
        <v>12118</v>
      </c>
      <c r="AM5625" t="s">
        <v>5682</v>
      </c>
      <c r="AN5625">
        <v>47.710140000000003</v>
      </c>
      <c r="AO5625">
        <v>9.6884099999999993</v>
      </c>
      <c r="AP5625" s="2" t="s">
        <v>24127</v>
      </c>
      <c r="AQ5625" s="3" t="s">
        <v>803</v>
      </c>
      <c r="AR5625" s="4" t="s">
        <v>5682</v>
      </c>
      <c r="AS5625" t="s">
        <v>389</v>
      </c>
      <c r="AT5625" s="4">
        <v>6556060</v>
      </c>
      <c r="AU5625" s="4">
        <v>47.716700000000003</v>
      </c>
      <c r="AV5625" s="3">
        <v>9.6833299999999998</v>
      </c>
      <c r="AW5625" s="2" t="s">
        <v>23964</v>
      </c>
      <c r="AX5625" s="4">
        <v>3220791</v>
      </c>
      <c r="AY5625" s="4">
        <v>47.829169999999998</v>
      </c>
      <c r="AZ5625" s="3">
        <v>9.79528</v>
      </c>
      <c r="BA5625" t="s">
        <v>5682</v>
      </c>
      <c r="BF5625" t="s">
        <v>514</v>
      </c>
      <c r="BI5625" t="s">
        <v>23157</v>
      </c>
      <c r="BN5625" s="2" t="s">
        <v>13779</v>
      </c>
    </row>
    <row r="5626" spans="1:67" x14ac:dyDescent="0.25">
      <c r="A5626">
        <v>5550</v>
      </c>
      <c r="B5626" s="1">
        <v>8523</v>
      </c>
      <c r="C5626" s="2" t="s">
        <v>23337</v>
      </c>
      <c r="D5626" s="3" t="s">
        <v>2474</v>
      </c>
      <c r="E5626" s="2" t="s">
        <v>242</v>
      </c>
      <c r="F5626" s="4" t="s">
        <v>24077</v>
      </c>
      <c r="G5626" s="4">
        <v>3166474</v>
      </c>
      <c r="H5626" s="4">
        <v>46.665239999999997</v>
      </c>
      <c r="I5626" s="3">
        <v>10.583449999999999</v>
      </c>
      <c r="J5626" s="2" t="s">
        <v>24066</v>
      </c>
      <c r="K5626" s="4">
        <v>6535931</v>
      </c>
      <c r="L5626" s="4">
        <v>46.66451</v>
      </c>
      <c r="M5626" s="3">
        <v>10.584960000000001</v>
      </c>
      <c r="N5626" s="2">
        <v>1120</v>
      </c>
      <c r="O5626" s="4">
        <f t="shared" si="174"/>
        <v>46.665239999999997</v>
      </c>
      <c r="P5626" s="4">
        <f t="shared" si="175"/>
        <v>10.583449999999999</v>
      </c>
      <c r="Q5626" s="2" t="s">
        <v>24083</v>
      </c>
      <c r="R5626" s="4" t="s">
        <v>24637</v>
      </c>
      <c r="V5626" s="3" t="s">
        <v>23246</v>
      </c>
      <c r="W5626" t="s">
        <v>382</v>
      </c>
      <c r="Y5626" s="2" t="s">
        <v>23338</v>
      </c>
      <c r="Z5626" s="4">
        <v>1852</v>
      </c>
      <c r="AA5626">
        <v>19</v>
      </c>
      <c r="AF5626" t="s">
        <v>23907</v>
      </c>
      <c r="AG5626" s="26">
        <v>1872</v>
      </c>
      <c r="AH5626" s="23" t="s">
        <v>23339</v>
      </c>
      <c r="AK5626" t="s">
        <v>23340</v>
      </c>
      <c r="AL5626" s="2" t="s">
        <v>8504</v>
      </c>
      <c r="AM5626" t="s">
        <v>8504</v>
      </c>
      <c r="AN5626">
        <v>47.9</v>
      </c>
      <c r="AO5626">
        <v>9.4499999999999993</v>
      </c>
      <c r="AP5626" s="2" t="s">
        <v>24122</v>
      </c>
      <c r="AQ5626" s="3" t="s">
        <v>803</v>
      </c>
      <c r="AR5626" s="4" t="s">
        <v>8504</v>
      </c>
      <c r="AS5626" t="s">
        <v>389</v>
      </c>
      <c r="AT5626" s="4">
        <v>6556066</v>
      </c>
      <c r="AU5626" s="4">
        <v>47.9</v>
      </c>
      <c r="AV5626" s="3">
        <v>9.4499999999999993</v>
      </c>
      <c r="AW5626" s="2" t="s">
        <v>23964</v>
      </c>
      <c r="AX5626" s="4">
        <v>3220791</v>
      </c>
      <c r="AY5626" s="4">
        <v>47.829169999999998</v>
      </c>
      <c r="AZ5626" s="3">
        <v>9.79528</v>
      </c>
      <c r="BA5626" t="s">
        <v>8504</v>
      </c>
      <c r="BF5626" t="s">
        <v>657</v>
      </c>
      <c r="BI5626" t="s">
        <v>23341</v>
      </c>
      <c r="BN5626" s="2" t="s">
        <v>11848</v>
      </c>
    </row>
    <row r="5627" spans="1:67" x14ac:dyDescent="0.25">
      <c r="A5627">
        <v>5551</v>
      </c>
      <c r="B5627" s="1">
        <v>8533</v>
      </c>
      <c r="C5627" s="2" t="s">
        <v>1042</v>
      </c>
      <c r="D5627" s="3" t="s">
        <v>569</v>
      </c>
      <c r="E5627" s="2" t="s">
        <v>42</v>
      </c>
      <c r="F5627" s="4" t="s">
        <v>24077</v>
      </c>
      <c r="G5627" s="4">
        <v>3181397</v>
      </c>
      <c r="H5627" s="4">
        <v>46.71058</v>
      </c>
      <c r="I5627" s="3">
        <v>10.52948</v>
      </c>
      <c r="J5627" s="2" t="s">
        <v>24057</v>
      </c>
      <c r="K5627" s="4">
        <v>6535907</v>
      </c>
      <c r="L5627" s="4">
        <v>46.687910000000002</v>
      </c>
      <c r="M5627" s="3">
        <v>10.54655</v>
      </c>
      <c r="N5627" s="2">
        <v>3888</v>
      </c>
      <c r="O5627" s="4">
        <f t="shared" si="174"/>
        <v>46.687910000000002</v>
      </c>
      <c r="P5627" s="4">
        <f t="shared" si="175"/>
        <v>10.54655</v>
      </c>
      <c r="Q5627" s="2" t="s">
        <v>24083</v>
      </c>
      <c r="R5627" s="4" t="s">
        <v>24637</v>
      </c>
      <c r="V5627" s="3" t="s">
        <v>22477</v>
      </c>
      <c r="W5627" t="s">
        <v>382</v>
      </c>
      <c r="Y5627" s="2" t="s">
        <v>22482</v>
      </c>
      <c r="Z5627" s="4">
        <v>1887</v>
      </c>
      <c r="AA5627">
        <v>12</v>
      </c>
      <c r="AE5627" t="s">
        <v>24165</v>
      </c>
      <c r="AF5627" t="s">
        <v>392</v>
      </c>
      <c r="AG5627" s="26">
        <v>1902</v>
      </c>
      <c r="AH5627" s="23" t="s">
        <v>2752</v>
      </c>
      <c r="AI5627" s="22">
        <v>1902</v>
      </c>
      <c r="AJ5627" s="23" t="s">
        <v>896</v>
      </c>
      <c r="AK5627" t="s">
        <v>22483</v>
      </c>
      <c r="AL5627" s="2" t="s">
        <v>24651</v>
      </c>
      <c r="AM5627" t="s">
        <v>1953</v>
      </c>
      <c r="AN5627">
        <v>47.733330000000002</v>
      </c>
      <c r="AO5627">
        <v>9.6</v>
      </c>
      <c r="AP5627" s="2" t="s">
        <v>24127</v>
      </c>
      <c r="AQ5627" s="3" t="s">
        <v>803</v>
      </c>
      <c r="AR5627" s="4" t="s">
        <v>5622</v>
      </c>
      <c r="AS5627" t="s">
        <v>389</v>
      </c>
      <c r="AT5627" s="4">
        <v>6558190</v>
      </c>
      <c r="AU5627" s="17">
        <v>47.781529999999997</v>
      </c>
      <c r="AV5627" s="3">
        <v>9.6183499999999995</v>
      </c>
      <c r="AW5627" s="2" t="s">
        <v>23964</v>
      </c>
      <c r="AX5627" s="4">
        <v>3220791</v>
      </c>
      <c r="AY5627" s="4">
        <v>47.829169999999998</v>
      </c>
      <c r="AZ5627" s="3">
        <v>9.79528</v>
      </c>
      <c r="BN5627" s="2" t="s">
        <v>12559</v>
      </c>
      <c r="BO5627" s="3" t="s">
        <v>18468</v>
      </c>
    </row>
    <row r="5628" spans="1:67" x14ac:dyDescent="0.25">
      <c r="A5628">
        <v>5552</v>
      </c>
      <c r="B5628" s="1">
        <v>8535</v>
      </c>
      <c r="C5628" s="2" t="s">
        <v>1042</v>
      </c>
      <c r="D5628" s="3" t="s">
        <v>569</v>
      </c>
      <c r="E5628" s="2" t="s">
        <v>42</v>
      </c>
      <c r="F5628" s="4" t="s">
        <v>24077</v>
      </c>
      <c r="G5628" s="4">
        <v>3181397</v>
      </c>
      <c r="H5628" s="4">
        <v>46.71058</v>
      </c>
      <c r="I5628" s="3">
        <v>10.52948</v>
      </c>
      <c r="J5628" s="2" t="s">
        <v>24057</v>
      </c>
      <c r="K5628" s="4">
        <v>6535907</v>
      </c>
      <c r="L5628" s="4">
        <v>46.687910000000002</v>
      </c>
      <c r="M5628" s="3">
        <v>10.54655</v>
      </c>
      <c r="N5628" s="2">
        <v>3888</v>
      </c>
      <c r="O5628" s="4">
        <f t="shared" si="174"/>
        <v>46.687910000000002</v>
      </c>
      <c r="P5628" s="4">
        <f t="shared" si="175"/>
        <v>10.54655</v>
      </c>
      <c r="Q5628" s="2" t="s">
        <v>24083</v>
      </c>
      <c r="R5628" s="4" t="s">
        <v>24637</v>
      </c>
      <c r="V5628" s="3" t="s">
        <v>22477</v>
      </c>
      <c r="W5628" t="s">
        <v>382</v>
      </c>
      <c r="Y5628" s="2" t="s">
        <v>22482</v>
      </c>
      <c r="Z5628" s="4">
        <v>1887</v>
      </c>
      <c r="AA5628">
        <v>13</v>
      </c>
      <c r="AE5628" t="s">
        <v>1052</v>
      </c>
      <c r="AF5628" t="s">
        <v>23905</v>
      </c>
      <c r="AG5628" s="26">
        <v>1901</v>
      </c>
      <c r="AH5628" s="23" t="s">
        <v>1726</v>
      </c>
      <c r="AI5628" s="22">
        <v>1901</v>
      </c>
      <c r="AJ5628" s="23" t="s">
        <v>4277</v>
      </c>
      <c r="AK5628" t="s">
        <v>22483</v>
      </c>
      <c r="AL5628" s="2" t="s">
        <v>24651</v>
      </c>
      <c r="AM5628" t="s">
        <v>1953</v>
      </c>
      <c r="AN5628">
        <v>47.733330000000002</v>
      </c>
      <c r="AO5628">
        <v>9.6</v>
      </c>
      <c r="AP5628" s="2" t="s">
        <v>24127</v>
      </c>
      <c r="AQ5628" s="3" t="s">
        <v>803</v>
      </c>
      <c r="AR5628" s="4" t="s">
        <v>5622</v>
      </c>
      <c r="AS5628" t="s">
        <v>389</v>
      </c>
      <c r="AT5628" s="4">
        <v>6558190</v>
      </c>
      <c r="AU5628" s="17">
        <v>47.781529999999997</v>
      </c>
      <c r="AV5628" s="3">
        <v>9.6183499999999995</v>
      </c>
      <c r="AW5628" s="2" t="s">
        <v>23964</v>
      </c>
      <c r="AX5628" s="4">
        <v>3220791</v>
      </c>
      <c r="AY5628" s="4">
        <v>47.829169999999998</v>
      </c>
      <c r="AZ5628" s="3">
        <v>9.79528</v>
      </c>
      <c r="BN5628" s="2" t="s">
        <v>14036</v>
      </c>
    </row>
    <row r="5629" spans="1:67" x14ac:dyDescent="0.25">
      <c r="A5629">
        <v>5553</v>
      </c>
      <c r="B5629" s="1">
        <v>8537</v>
      </c>
      <c r="C5629" s="2" t="s">
        <v>5146</v>
      </c>
      <c r="D5629" s="3" t="s">
        <v>1615</v>
      </c>
      <c r="E5629" s="2" t="s">
        <v>277</v>
      </c>
      <c r="F5629" s="4" t="s">
        <v>24077</v>
      </c>
      <c r="G5629" s="4">
        <v>3167222</v>
      </c>
      <c r="H5629" s="4">
        <v>46.764150000000001</v>
      </c>
      <c r="I5629" s="3">
        <v>10.53397</v>
      </c>
      <c r="J5629" s="2" t="s">
        <v>24051</v>
      </c>
      <c r="K5629" s="4">
        <v>6535894</v>
      </c>
      <c r="L5629" s="4">
        <v>46.808320000000002</v>
      </c>
      <c r="M5629" s="3">
        <v>10.54265</v>
      </c>
      <c r="N5629" s="2">
        <v>2269</v>
      </c>
      <c r="O5629" s="4">
        <f t="shared" si="174"/>
        <v>46.808320000000002</v>
      </c>
      <c r="P5629" s="4">
        <f t="shared" si="175"/>
        <v>10.54265</v>
      </c>
      <c r="Q5629" s="2" t="s">
        <v>24083</v>
      </c>
      <c r="R5629" s="4" t="s">
        <v>24637</v>
      </c>
      <c r="V5629" s="3" t="s">
        <v>23384</v>
      </c>
      <c r="W5629" t="s">
        <v>382</v>
      </c>
      <c r="Y5629" s="2" t="s">
        <v>23548</v>
      </c>
      <c r="Z5629" s="4">
        <v>1834</v>
      </c>
      <c r="AA5629">
        <v>10</v>
      </c>
      <c r="AF5629" t="s">
        <v>23907</v>
      </c>
      <c r="AG5629" s="26">
        <v>1845</v>
      </c>
      <c r="AH5629" s="23" t="s">
        <v>20445</v>
      </c>
      <c r="AI5629" s="22">
        <v>1845</v>
      </c>
      <c r="AJ5629" s="23" t="s">
        <v>10998</v>
      </c>
      <c r="AK5629" t="s">
        <v>23549</v>
      </c>
      <c r="AL5629" s="2" t="s">
        <v>3201</v>
      </c>
      <c r="AM5629" t="s">
        <v>920</v>
      </c>
      <c r="AN5629">
        <v>47.64058</v>
      </c>
      <c r="AO5629">
        <v>9.7622999999999998</v>
      </c>
      <c r="AP5629" s="2" t="s">
        <v>24120</v>
      </c>
      <c r="AQ5629" s="3" t="s">
        <v>803</v>
      </c>
      <c r="AR5629" s="4" t="s">
        <v>23965</v>
      </c>
      <c r="AS5629" t="s">
        <v>389</v>
      </c>
      <c r="AT5629" s="4">
        <v>6558191</v>
      </c>
      <c r="AU5629" s="4">
        <v>47.693899999999999</v>
      </c>
      <c r="AV5629" s="3">
        <v>9.8290000000000006</v>
      </c>
      <c r="AW5629" s="2" t="s">
        <v>23964</v>
      </c>
      <c r="AX5629" s="4">
        <v>3220791</v>
      </c>
      <c r="AY5629" s="4">
        <v>47.829169999999998</v>
      </c>
      <c r="AZ5629" s="3">
        <v>9.79528</v>
      </c>
      <c r="BA5629" t="s">
        <v>920</v>
      </c>
      <c r="BB5629" s="2" t="s">
        <v>14514</v>
      </c>
      <c r="BC5629" t="s">
        <v>1302</v>
      </c>
      <c r="BD5629" t="s">
        <v>23550</v>
      </c>
      <c r="BF5629" t="s">
        <v>657</v>
      </c>
      <c r="BI5629" t="s">
        <v>23551</v>
      </c>
      <c r="BN5629" s="2" t="s">
        <v>8917</v>
      </c>
    </row>
    <row r="5630" spans="1:67" x14ac:dyDescent="0.25">
      <c r="A5630">
        <v>5554</v>
      </c>
      <c r="B5630" s="1">
        <v>8538</v>
      </c>
      <c r="C5630" s="2" t="s">
        <v>5146</v>
      </c>
      <c r="D5630" s="3" t="s">
        <v>381</v>
      </c>
      <c r="E5630" s="2" t="s">
        <v>277</v>
      </c>
      <c r="F5630" s="4" t="s">
        <v>24077</v>
      </c>
      <c r="G5630" s="4">
        <v>3167222</v>
      </c>
      <c r="H5630" s="4">
        <v>46.764150000000001</v>
      </c>
      <c r="I5630" s="3">
        <v>10.53397</v>
      </c>
      <c r="J5630" s="2" t="s">
        <v>24051</v>
      </c>
      <c r="K5630" s="4">
        <v>6535894</v>
      </c>
      <c r="L5630" s="4">
        <v>46.808320000000002</v>
      </c>
      <c r="M5630" s="3">
        <v>10.54265</v>
      </c>
      <c r="N5630" s="2">
        <v>2269</v>
      </c>
      <c r="O5630" s="4">
        <f t="shared" si="174"/>
        <v>46.808320000000002</v>
      </c>
      <c r="P5630" s="4">
        <f t="shared" si="175"/>
        <v>10.54265</v>
      </c>
      <c r="Q5630" s="2" t="s">
        <v>24083</v>
      </c>
      <c r="R5630" s="4" t="s">
        <v>24637</v>
      </c>
      <c r="V5630" s="3" t="s">
        <v>23384</v>
      </c>
      <c r="W5630" t="s">
        <v>382</v>
      </c>
      <c r="Y5630" s="2" t="s">
        <v>23552</v>
      </c>
      <c r="Z5630" s="4">
        <v>1900</v>
      </c>
      <c r="AA5630">
        <v>13</v>
      </c>
      <c r="AB5630" s="3" t="s">
        <v>23553</v>
      </c>
      <c r="AE5630" t="s">
        <v>24165</v>
      </c>
      <c r="AF5630" t="s">
        <v>392</v>
      </c>
      <c r="AG5630" s="26">
        <v>1914</v>
      </c>
      <c r="AH5630" s="23" t="s">
        <v>716</v>
      </c>
      <c r="AI5630" s="22">
        <v>1914</v>
      </c>
      <c r="AJ5630" s="23" t="s">
        <v>11996</v>
      </c>
      <c r="AK5630" t="s">
        <v>23554</v>
      </c>
      <c r="AL5630" s="2" t="s">
        <v>13542</v>
      </c>
      <c r="AM5630" t="s">
        <v>1953</v>
      </c>
      <c r="AN5630">
        <v>47.733330000000002</v>
      </c>
      <c r="AO5630">
        <v>9.6</v>
      </c>
      <c r="AP5630" s="2" t="s">
        <v>24127</v>
      </c>
      <c r="AQ5630" s="3" t="s">
        <v>803</v>
      </c>
      <c r="AR5630" s="4" t="s">
        <v>5622</v>
      </c>
      <c r="AS5630" t="s">
        <v>389</v>
      </c>
      <c r="AT5630" s="4">
        <v>6558190</v>
      </c>
      <c r="AU5630" s="17">
        <v>47.781529999999997</v>
      </c>
      <c r="AV5630" s="3">
        <v>9.6183499999999995</v>
      </c>
      <c r="AW5630" s="2" t="s">
        <v>23964</v>
      </c>
      <c r="AX5630" s="4">
        <v>3220791</v>
      </c>
      <c r="AY5630" s="4">
        <v>47.829169999999998</v>
      </c>
      <c r="AZ5630" s="3">
        <v>9.79528</v>
      </c>
      <c r="BF5630" t="s">
        <v>391</v>
      </c>
      <c r="BI5630" t="s">
        <v>13941</v>
      </c>
      <c r="BN5630" s="2" t="s">
        <v>9935</v>
      </c>
    </row>
    <row r="5631" spans="1:67" x14ac:dyDescent="0.25">
      <c r="A5631">
        <v>5555</v>
      </c>
      <c r="B5631" s="1">
        <v>8539</v>
      </c>
      <c r="C5631" s="2" t="s">
        <v>5146</v>
      </c>
      <c r="D5631" s="3" t="s">
        <v>657</v>
      </c>
      <c r="E5631" s="2" t="s">
        <v>277</v>
      </c>
      <c r="F5631" s="4" t="s">
        <v>24077</v>
      </c>
      <c r="G5631" s="4">
        <v>3167222</v>
      </c>
      <c r="H5631" s="4">
        <v>46.764150000000001</v>
      </c>
      <c r="I5631" s="3">
        <v>10.53397</v>
      </c>
      <c r="J5631" s="2" t="s">
        <v>24051</v>
      </c>
      <c r="K5631" s="4">
        <v>6535894</v>
      </c>
      <c r="L5631" s="4">
        <v>46.808320000000002</v>
      </c>
      <c r="M5631" s="3">
        <v>10.54265</v>
      </c>
      <c r="N5631" s="2">
        <v>2269</v>
      </c>
      <c r="O5631" s="4">
        <f t="shared" si="174"/>
        <v>46.808320000000002</v>
      </c>
      <c r="P5631" s="4">
        <f t="shared" si="175"/>
        <v>10.54265</v>
      </c>
      <c r="Q5631" s="2" t="s">
        <v>24083</v>
      </c>
      <c r="R5631" s="4" t="s">
        <v>24637</v>
      </c>
      <c r="V5631" s="3" t="s">
        <v>23384</v>
      </c>
      <c r="W5631" t="s">
        <v>382</v>
      </c>
      <c r="Y5631" s="2" t="s">
        <v>7080</v>
      </c>
      <c r="Z5631" s="4">
        <v>1901</v>
      </c>
      <c r="AA5631">
        <v>12</v>
      </c>
      <c r="AE5631" t="s">
        <v>24166</v>
      </c>
      <c r="AF5631" t="s">
        <v>23906</v>
      </c>
      <c r="AG5631" s="26">
        <v>1914</v>
      </c>
      <c r="AH5631" s="23" t="s">
        <v>716</v>
      </c>
      <c r="AI5631" s="22">
        <v>1914</v>
      </c>
      <c r="AJ5631" s="23" t="s">
        <v>11996</v>
      </c>
      <c r="AK5631" t="s">
        <v>23555</v>
      </c>
      <c r="AL5631" s="2" t="s">
        <v>3301</v>
      </c>
      <c r="AM5631" t="s">
        <v>1953</v>
      </c>
      <c r="AN5631">
        <v>47.733330000000002</v>
      </c>
      <c r="AO5631">
        <v>9.6</v>
      </c>
      <c r="AP5631" s="2" t="s">
        <v>24127</v>
      </c>
      <c r="AQ5631" s="3" t="s">
        <v>803</v>
      </c>
      <c r="AR5631" s="4" t="s">
        <v>5622</v>
      </c>
      <c r="AS5631" t="s">
        <v>389</v>
      </c>
      <c r="AT5631" s="4">
        <v>6558190</v>
      </c>
      <c r="AU5631" s="17">
        <v>47.781529999999997</v>
      </c>
      <c r="AV5631" s="3">
        <v>9.6183499999999995</v>
      </c>
      <c r="AW5631" s="2" t="s">
        <v>23964</v>
      </c>
      <c r="AX5631" s="4">
        <v>3220791</v>
      </c>
      <c r="AY5631" s="4">
        <v>47.829169999999998</v>
      </c>
      <c r="AZ5631" s="3">
        <v>9.79528</v>
      </c>
      <c r="BN5631" s="2" t="s">
        <v>9935</v>
      </c>
    </row>
    <row r="5632" spans="1:67" x14ac:dyDescent="0.25">
      <c r="A5632">
        <v>5556</v>
      </c>
      <c r="B5632" s="1">
        <v>8546</v>
      </c>
      <c r="C5632" s="2" t="s">
        <v>22914</v>
      </c>
      <c r="D5632" s="3" t="s">
        <v>4138</v>
      </c>
      <c r="E5632" s="2" t="s">
        <v>24109</v>
      </c>
      <c r="F5632" s="4" t="s">
        <v>24077</v>
      </c>
      <c r="G5632" s="4">
        <v>3175040</v>
      </c>
      <c r="H5632" s="4">
        <v>46.678660000000001</v>
      </c>
      <c r="I5632" s="3">
        <v>10.53171</v>
      </c>
      <c r="J5632" s="2" t="s">
        <v>24057</v>
      </c>
      <c r="K5632" s="4">
        <v>6535907</v>
      </c>
      <c r="L5632" s="4">
        <v>46.687910000000002</v>
      </c>
      <c r="M5632" s="3">
        <v>10.54655</v>
      </c>
      <c r="N5632" s="2">
        <v>3888</v>
      </c>
      <c r="O5632" s="4">
        <f t="shared" si="174"/>
        <v>46.687910000000002</v>
      </c>
      <c r="P5632" s="4">
        <f t="shared" si="175"/>
        <v>10.54655</v>
      </c>
      <c r="Q5632" s="2" t="s">
        <v>24083</v>
      </c>
      <c r="R5632" s="4" t="s">
        <v>24637</v>
      </c>
      <c r="V5632" s="3" t="s">
        <v>22717</v>
      </c>
      <c r="W5632" t="s">
        <v>500</v>
      </c>
      <c r="Y5632" s="2" t="s">
        <v>22915</v>
      </c>
      <c r="Z5632" s="4">
        <v>1848</v>
      </c>
      <c r="AA5632">
        <v>15</v>
      </c>
      <c r="AB5632" s="3" t="s">
        <v>2261</v>
      </c>
      <c r="AE5632" t="s">
        <v>724</v>
      </c>
      <c r="AF5632" t="s">
        <v>23905</v>
      </c>
      <c r="AG5632" s="26">
        <v>1864</v>
      </c>
      <c r="AH5632" s="23" t="s">
        <v>22851</v>
      </c>
      <c r="AK5632" t="s">
        <v>15538</v>
      </c>
      <c r="AL5632" s="2" t="s">
        <v>2152</v>
      </c>
      <c r="AM5632" t="s">
        <v>2152</v>
      </c>
      <c r="AN5632">
        <v>47.848930000000003</v>
      </c>
      <c r="AO5632">
        <v>9.4313900000000004</v>
      </c>
      <c r="AP5632" s="2" t="s">
        <v>24127</v>
      </c>
      <c r="AQ5632" s="3" t="s">
        <v>803</v>
      </c>
      <c r="AR5632" s="4" t="s">
        <v>2249</v>
      </c>
      <c r="AS5632" t="s">
        <v>389</v>
      </c>
      <c r="AT5632" s="4">
        <v>6556075</v>
      </c>
      <c r="AU5632" s="4">
        <v>47.866700000000002</v>
      </c>
      <c r="AV5632" s="3">
        <v>9.4166699999999999</v>
      </c>
      <c r="AW5632" s="2" t="s">
        <v>23964</v>
      </c>
      <c r="AX5632" s="4">
        <v>3220791</v>
      </c>
      <c r="AY5632" s="4">
        <v>47.829169999999998</v>
      </c>
      <c r="AZ5632" s="3">
        <v>9.79528</v>
      </c>
      <c r="BA5632" t="s">
        <v>2152</v>
      </c>
      <c r="BF5632" t="s">
        <v>1750</v>
      </c>
      <c r="BI5632" t="s">
        <v>22916</v>
      </c>
      <c r="BN5632" s="2" t="s">
        <v>19061</v>
      </c>
    </row>
    <row r="5633" spans="1:67" x14ac:dyDescent="0.25">
      <c r="A5633">
        <v>5557</v>
      </c>
      <c r="B5633" s="1">
        <v>8548</v>
      </c>
      <c r="C5633" s="2" t="s">
        <v>22534</v>
      </c>
      <c r="D5633" s="3" t="s">
        <v>2474</v>
      </c>
      <c r="E5633" s="2" t="s">
        <v>61</v>
      </c>
      <c r="F5633" s="4" t="s">
        <v>24077</v>
      </c>
      <c r="G5633" s="4">
        <v>6534790</v>
      </c>
      <c r="H5633" s="4">
        <v>46.691020000000002</v>
      </c>
      <c r="I5633" s="3">
        <v>11.15427</v>
      </c>
      <c r="J5633" s="2" t="s">
        <v>24070</v>
      </c>
      <c r="K5633" s="4">
        <v>6536018</v>
      </c>
      <c r="L5633" s="4">
        <v>46.691020000000002</v>
      </c>
      <c r="M5633" s="3">
        <v>11.15427</v>
      </c>
      <c r="N5633" s="2">
        <v>1151</v>
      </c>
      <c r="O5633" s="4">
        <f t="shared" si="174"/>
        <v>46.691020000000002</v>
      </c>
      <c r="P5633" s="4">
        <f t="shared" si="175"/>
        <v>11.15427</v>
      </c>
      <c r="Q5633" s="2" t="s">
        <v>24082</v>
      </c>
      <c r="R5633" s="17" t="s">
        <v>24630</v>
      </c>
      <c r="V5633" s="3" t="s">
        <v>22493</v>
      </c>
      <c r="W5633" t="s">
        <v>382</v>
      </c>
      <c r="AE5633" t="s">
        <v>384</v>
      </c>
      <c r="AF5633" t="s">
        <v>23906</v>
      </c>
      <c r="AG5633" s="26">
        <v>1836</v>
      </c>
      <c r="AH5633" s="23" t="s">
        <v>22535</v>
      </c>
      <c r="AI5633" s="22">
        <v>1836</v>
      </c>
      <c r="AJ5633" s="23" t="s">
        <v>22536</v>
      </c>
      <c r="AK5633" t="s">
        <v>22537</v>
      </c>
      <c r="AL5633" s="2" t="s">
        <v>11010</v>
      </c>
      <c r="AM5633" t="s">
        <v>11010</v>
      </c>
      <c r="AN5633">
        <v>47.853679999999997</v>
      </c>
      <c r="AO5633">
        <v>9.8986000000000001</v>
      </c>
      <c r="AP5633" s="2" t="s">
        <v>24124</v>
      </c>
      <c r="AQ5633" s="3" t="s">
        <v>803</v>
      </c>
      <c r="AR5633" s="4" t="s">
        <v>23972</v>
      </c>
      <c r="AS5633" t="s">
        <v>389</v>
      </c>
      <c r="AT5633" s="4">
        <v>6558187</v>
      </c>
      <c r="AU5633" s="4">
        <v>47.908200000000001</v>
      </c>
      <c r="AV5633" s="3">
        <v>9.8945500000000006</v>
      </c>
      <c r="AW5633" s="2" t="s">
        <v>23964</v>
      </c>
      <c r="AX5633" s="4">
        <v>3220791</v>
      </c>
      <c r="AY5633" s="4">
        <v>47.829169999999998</v>
      </c>
      <c r="AZ5633" s="3">
        <v>9.79528</v>
      </c>
      <c r="BA5633" t="s">
        <v>11010</v>
      </c>
      <c r="BN5633" s="2" t="s">
        <v>19063</v>
      </c>
    </row>
    <row r="5634" spans="1:67" x14ac:dyDescent="0.25">
      <c r="A5634">
        <v>5558</v>
      </c>
      <c r="B5634" s="1">
        <v>8549</v>
      </c>
      <c r="C5634" s="2" t="s">
        <v>14024</v>
      </c>
      <c r="D5634" s="3" t="s">
        <v>785</v>
      </c>
      <c r="E5634" s="2" t="s">
        <v>197</v>
      </c>
      <c r="F5634" s="4" t="s">
        <v>24077</v>
      </c>
      <c r="G5634" s="4">
        <v>3169914</v>
      </c>
      <c r="H5634" s="4">
        <v>46.619010000000003</v>
      </c>
      <c r="I5634" s="3">
        <v>10.59136</v>
      </c>
      <c r="J5634" s="2" t="s">
        <v>24061</v>
      </c>
      <c r="K5634" s="4">
        <v>6535921</v>
      </c>
      <c r="L5634" s="4">
        <v>46.619010000000003</v>
      </c>
      <c r="M5634" s="3">
        <v>10.59136</v>
      </c>
      <c r="N5634" s="2">
        <v>1623</v>
      </c>
      <c r="O5634" s="4">
        <f t="shared" ref="O5634:O5697" si="176">IF($J5634=$E5634,H5634,IF(LEFT($E5634,2)=LEFT($J5634,2),H5634,_xlfn.XLOOKUP($J5634,$E:$E,H:H,L5634)))</f>
        <v>46.619010000000003</v>
      </c>
      <c r="P5634" s="4">
        <f t="shared" ref="P5634:P5697" si="177">IF($J5634=$E5634,I5634,IF(LEFT($E5634,2)=LEFT($J5634,2),I5634,_xlfn.XLOOKUP($J5634,$E:$E,I:I,M5634)))</f>
        <v>10.59136</v>
      </c>
      <c r="Q5634" s="2" t="s">
        <v>24083</v>
      </c>
      <c r="R5634" s="4" t="s">
        <v>24637</v>
      </c>
      <c r="V5634" s="3" t="s">
        <v>198</v>
      </c>
      <c r="W5634" t="s">
        <v>382</v>
      </c>
      <c r="Y5634" s="2" t="s">
        <v>23158</v>
      </c>
      <c r="Z5634" s="4">
        <v>1890</v>
      </c>
      <c r="AA5634">
        <v>17</v>
      </c>
      <c r="AB5634" s="3" t="s">
        <v>23159</v>
      </c>
      <c r="AF5634" t="s">
        <v>23907</v>
      </c>
      <c r="AG5634" s="26">
        <v>1908</v>
      </c>
      <c r="AH5634" s="23" t="s">
        <v>23160</v>
      </c>
      <c r="AI5634" s="22">
        <v>1908</v>
      </c>
      <c r="AJ5634" s="23" t="s">
        <v>543</v>
      </c>
      <c r="AK5634" t="s">
        <v>23161</v>
      </c>
      <c r="AL5634" s="2" t="s">
        <v>23162</v>
      </c>
      <c r="AM5634" t="s">
        <v>1506</v>
      </c>
      <c r="AN5634">
        <v>47.7</v>
      </c>
      <c r="AO5634">
        <v>9.75</v>
      </c>
      <c r="AP5634" s="2" t="s">
        <v>24120</v>
      </c>
      <c r="AQ5634" s="3" t="s">
        <v>803</v>
      </c>
      <c r="AR5634" s="4" t="s">
        <v>1506</v>
      </c>
      <c r="AS5634" t="s">
        <v>389</v>
      </c>
      <c r="AT5634" s="4">
        <v>6556056</v>
      </c>
      <c r="AU5634" s="4">
        <v>47.712899999999998</v>
      </c>
      <c r="AV5634" s="3">
        <v>9.7622999999999998</v>
      </c>
      <c r="AW5634" s="2" t="s">
        <v>23964</v>
      </c>
      <c r="AX5634" s="4">
        <v>3220791</v>
      </c>
      <c r="AY5634" s="4">
        <v>47.829169999999998</v>
      </c>
      <c r="AZ5634" s="3">
        <v>9.79528</v>
      </c>
      <c r="BA5634" t="s">
        <v>1506</v>
      </c>
      <c r="BF5634" t="s">
        <v>514</v>
      </c>
      <c r="BI5634" t="s">
        <v>23163</v>
      </c>
      <c r="BN5634" s="2" t="s">
        <v>19063</v>
      </c>
    </row>
    <row r="5635" spans="1:67" x14ac:dyDescent="0.25">
      <c r="A5635">
        <v>5559</v>
      </c>
      <c r="B5635" s="1">
        <v>8556</v>
      </c>
      <c r="C5635" s="2" t="s">
        <v>23714</v>
      </c>
      <c r="D5635" s="3" t="s">
        <v>657</v>
      </c>
      <c r="E5635" s="2" t="s">
        <v>299</v>
      </c>
      <c r="F5635" s="4" t="s">
        <v>24077</v>
      </c>
      <c r="G5635" s="4">
        <v>3165918</v>
      </c>
      <c r="H5635" s="4">
        <v>46.606699999999996</v>
      </c>
      <c r="I5635" s="3">
        <v>10.875690000000001</v>
      </c>
      <c r="J5635" s="2" t="s">
        <v>24054</v>
      </c>
      <c r="K5635" s="4">
        <v>6535901</v>
      </c>
      <c r="L5635" s="4">
        <v>46.616909999999997</v>
      </c>
      <c r="M5635" s="3">
        <v>10.85636</v>
      </c>
      <c r="N5635" s="2">
        <v>2390</v>
      </c>
      <c r="O5635" s="4">
        <f t="shared" si="176"/>
        <v>46.616909999999997</v>
      </c>
      <c r="P5635" s="4">
        <f t="shared" si="177"/>
        <v>10.85636</v>
      </c>
      <c r="Q5635" s="2" t="s">
        <v>24083</v>
      </c>
      <c r="R5635" s="4" t="s">
        <v>24637</v>
      </c>
      <c r="V5635" s="3" t="s">
        <v>23694</v>
      </c>
      <c r="W5635" t="s">
        <v>382</v>
      </c>
      <c r="Y5635" s="2" t="s">
        <v>23715</v>
      </c>
      <c r="Z5635" s="4">
        <v>1850</v>
      </c>
      <c r="AA5635">
        <v>14</v>
      </c>
      <c r="AF5635" t="s">
        <v>23907</v>
      </c>
      <c r="AG5635" s="26">
        <v>1865</v>
      </c>
      <c r="AH5635" s="23" t="s">
        <v>12937</v>
      </c>
      <c r="AI5635" s="22">
        <v>1865</v>
      </c>
      <c r="AJ5635" s="23" t="s">
        <v>14352</v>
      </c>
      <c r="AK5635" t="s">
        <v>13913</v>
      </c>
      <c r="AL5635" s="2" t="s">
        <v>13914</v>
      </c>
      <c r="AM5635" t="s">
        <v>1560</v>
      </c>
      <c r="AN5635">
        <v>47.833570000000002</v>
      </c>
      <c r="AO5635">
        <v>9.4614399999999996</v>
      </c>
      <c r="AP5635" s="2" t="s">
        <v>24127</v>
      </c>
      <c r="AQ5635" s="3" t="s">
        <v>803</v>
      </c>
      <c r="AR5635" s="4" t="s">
        <v>23970</v>
      </c>
      <c r="AS5635" t="s">
        <v>389</v>
      </c>
      <c r="AT5635" s="4">
        <v>6556079</v>
      </c>
      <c r="AU5635" s="4">
        <v>47.8</v>
      </c>
      <c r="AV5635" s="3">
        <v>9.5</v>
      </c>
      <c r="AW5635" s="2" t="s">
        <v>23964</v>
      </c>
      <c r="AX5635" s="4">
        <v>3220791</v>
      </c>
      <c r="AY5635" s="4">
        <v>47.829169999999998</v>
      </c>
      <c r="AZ5635" s="3">
        <v>9.79528</v>
      </c>
      <c r="BA5635" t="s">
        <v>1560</v>
      </c>
      <c r="BF5635" t="s">
        <v>381</v>
      </c>
      <c r="BI5635" t="s">
        <v>23716</v>
      </c>
      <c r="BL5635">
        <v>8557</v>
      </c>
      <c r="BN5635" s="2" t="s">
        <v>10523</v>
      </c>
    </row>
    <row r="5636" spans="1:67" x14ac:dyDescent="0.25">
      <c r="A5636">
        <v>5560</v>
      </c>
      <c r="B5636" s="1">
        <v>8557</v>
      </c>
      <c r="C5636" s="2" t="s">
        <v>23714</v>
      </c>
      <c r="D5636" s="3" t="s">
        <v>2474</v>
      </c>
      <c r="E5636" s="2" t="s">
        <v>299</v>
      </c>
      <c r="F5636" s="4" t="s">
        <v>24077</v>
      </c>
      <c r="G5636" s="4">
        <v>3165918</v>
      </c>
      <c r="H5636" s="4">
        <v>46.606699999999996</v>
      </c>
      <c r="I5636" s="3">
        <v>10.875690000000001</v>
      </c>
      <c r="J5636" s="2" t="s">
        <v>24054</v>
      </c>
      <c r="K5636" s="4">
        <v>6535901</v>
      </c>
      <c r="L5636" s="4">
        <v>46.616909999999997</v>
      </c>
      <c r="M5636" s="3">
        <v>10.85636</v>
      </c>
      <c r="N5636" s="2">
        <v>2390</v>
      </c>
      <c r="O5636" s="4">
        <f t="shared" si="176"/>
        <v>46.616909999999997</v>
      </c>
      <c r="P5636" s="4">
        <f t="shared" si="177"/>
        <v>10.85636</v>
      </c>
      <c r="Q5636" s="2" t="s">
        <v>24083</v>
      </c>
      <c r="R5636" s="4" t="s">
        <v>24637</v>
      </c>
      <c r="V5636" s="3" t="s">
        <v>23694</v>
      </c>
      <c r="W5636" t="s">
        <v>382</v>
      </c>
      <c r="Y5636" s="2" t="s">
        <v>23717</v>
      </c>
      <c r="Z5636" s="4">
        <v>1849</v>
      </c>
      <c r="AA5636">
        <v>15</v>
      </c>
      <c r="AF5636" t="s">
        <v>23907</v>
      </c>
      <c r="AG5636" s="26">
        <v>1865</v>
      </c>
      <c r="AH5636" s="23" t="s">
        <v>12937</v>
      </c>
      <c r="AI5636" s="22">
        <v>1865</v>
      </c>
      <c r="AJ5636" s="23" t="s">
        <v>14352</v>
      </c>
      <c r="AK5636" t="s">
        <v>14253</v>
      </c>
      <c r="AL5636" s="2" t="s">
        <v>14254</v>
      </c>
      <c r="AM5636" t="s">
        <v>1560</v>
      </c>
      <c r="AN5636">
        <v>47.833570000000002</v>
      </c>
      <c r="AO5636">
        <v>9.4614399999999996</v>
      </c>
      <c r="AP5636" s="2" t="s">
        <v>24127</v>
      </c>
      <c r="AQ5636" s="3" t="s">
        <v>803</v>
      </c>
      <c r="AR5636" s="4" t="s">
        <v>23970</v>
      </c>
      <c r="AS5636" t="s">
        <v>389</v>
      </c>
      <c r="AT5636" s="4">
        <v>6556079</v>
      </c>
      <c r="AU5636" s="4">
        <v>47.8</v>
      </c>
      <c r="AV5636" s="3">
        <v>9.5</v>
      </c>
      <c r="AW5636" s="2" t="s">
        <v>23964</v>
      </c>
      <c r="AX5636" s="4">
        <v>3220791</v>
      </c>
      <c r="AY5636" s="4">
        <v>47.829169999999998</v>
      </c>
      <c r="AZ5636" s="3">
        <v>9.79528</v>
      </c>
      <c r="BA5636" t="s">
        <v>1560</v>
      </c>
      <c r="BF5636" t="s">
        <v>381</v>
      </c>
      <c r="BI5636" t="s">
        <v>23716</v>
      </c>
      <c r="BL5636">
        <v>8556</v>
      </c>
      <c r="BN5636" s="2" t="s">
        <v>10523</v>
      </c>
      <c r="BO5636" s="3" t="s">
        <v>19074</v>
      </c>
    </row>
    <row r="5637" spans="1:67" x14ac:dyDescent="0.25">
      <c r="A5637">
        <v>5561</v>
      </c>
      <c r="B5637" s="1">
        <v>8563</v>
      </c>
      <c r="C5637" s="2" t="s">
        <v>23803</v>
      </c>
      <c r="D5637" s="3" t="s">
        <v>608</v>
      </c>
      <c r="E5637" s="2" t="s">
        <v>303</v>
      </c>
      <c r="F5637" s="4" t="s">
        <v>24077</v>
      </c>
      <c r="G5637" s="4">
        <v>3165789</v>
      </c>
      <c r="H5637" s="4">
        <v>46.532159999999998</v>
      </c>
      <c r="I5637" s="3">
        <v>11.24689</v>
      </c>
      <c r="J5637" s="2" t="s">
        <v>24069</v>
      </c>
      <c r="K5637" s="4">
        <v>6535934</v>
      </c>
      <c r="L5637" s="4">
        <v>46.532420000000002</v>
      </c>
      <c r="M5637" s="3">
        <v>11.245369999999999</v>
      </c>
      <c r="N5637" s="2">
        <v>1620</v>
      </c>
      <c r="O5637" s="4">
        <f t="shared" si="176"/>
        <v>46.532159999999998</v>
      </c>
      <c r="P5637" s="4">
        <f t="shared" si="177"/>
        <v>11.24689</v>
      </c>
      <c r="Q5637" s="2" t="s">
        <v>24081</v>
      </c>
      <c r="R5637" s="4" t="s">
        <v>24630</v>
      </c>
      <c r="V5637" s="3" t="s">
        <v>23804</v>
      </c>
      <c r="W5637" t="s">
        <v>500</v>
      </c>
      <c r="X5637" t="s">
        <v>303</v>
      </c>
      <c r="AE5637" t="s">
        <v>24177</v>
      </c>
      <c r="AF5637" t="s">
        <v>392</v>
      </c>
      <c r="AG5637" s="26">
        <v>1898</v>
      </c>
      <c r="AH5637" s="23" t="s">
        <v>23809</v>
      </c>
      <c r="AI5637" s="22">
        <v>1898</v>
      </c>
      <c r="AJ5637" s="23" t="s">
        <v>23810</v>
      </c>
      <c r="AL5637" s="2" t="s">
        <v>1557</v>
      </c>
      <c r="AM5637" t="s">
        <v>1557</v>
      </c>
      <c r="AN5637">
        <v>47.719160000000002</v>
      </c>
      <c r="AO5637">
        <v>9.3902800000000006</v>
      </c>
      <c r="AP5637" s="2" t="s">
        <v>3354</v>
      </c>
      <c r="AQ5637" s="3" t="s">
        <v>24136</v>
      </c>
      <c r="AR5637" s="4" t="s">
        <v>1557</v>
      </c>
      <c r="AS5637" t="s">
        <v>389</v>
      </c>
      <c r="AT5637" s="4">
        <v>6558181</v>
      </c>
      <c r="AU5637" s="4">
        <v>47.7194</v>
      </c>
      <c r="AV5637" s="3">
        <v>9.3952000000000009</v>
      </c>
      <c r="AW5637" s="2" t="s">
        <v>23968</v>
      </c>
      <c r="AX5637" s="4">
        <v>2947109</v>
      </c>
      <c r="AY5637" s="4">
        <v>47.726939999999999</v>
      </c>
      <c r="AZ5637" s="3">
        <v>9.3852799999999998</v>
      </c>
      <c r="BA5637" t="s">
        <v>1557</v>
      </c>
      <c r="BN5637" s="2" t="s">
        <v>9895</v>
      </c>
    </row>
    <row r="5638" spans="1:67" x14ac:dyDescent="0.25">
      <c r="A5638">
        <v>5562</v>
      </c>
      <c r="B5638" s="1">
        <v>8568</v>
      </c>
      <c r="C5638" s="2" t="s">
        <v>3158</v>
      </c>
      <c r="D5638" s="3" t="s">
        <v>2474</v>
      </c>
      <c r="E5638" s="2" t="s">
        <v>283</v>
      </c>
      <c r="F5638" s="4" t="s">
        <v>24077</v>
      </c>
      <c r="G5638" s="4">
        <v>3166166</v>
      </c>
      <c r="H5638" s="4">
        <v>46.597670000000001</v>
      </c>
      <c r="I5638" s="3">
        <v>10.5458</v>
      </c>
      <c r="J5638" s="2" t="s">
        <v>24068</v>
      </c>
      <c r="K5638" s="4">
        <v>6535932</v>
      </c>
      <c r="L5638" s="4">
        <v>46.598010000000002</v>
      </c>
      <c r="M5638" s="3">
        <v>10.545260000000001</v>
      </c>
      <c r="N5638" s="2">
        <v>1324</v>
      </c>
      <c r="O5638" s="4">
        <f t="shared" si="176"/>
        <v>46.597670000000001</v>
      </c>
      <c r="P5638" s="4">
        <f t="shared" si="177"/>
        <v>10.5458</v>
      </c>
      <c r="Q5638" s="2" t="s">
        <v>24083</v>
      </c>
      <c r="R5638" s="4" t="s">
        <v>24637</v>
      </c>
      <c r="V5638" s="3" t="s">
        <v>23559</v>
      </c>
      <c r="W5638" t="s">
        <v>382</v>
      </c>
      <c r="Y5638" s="2" t="s">
        <v>14143</v>
      </c>
      <c r="Z5638" s="4">
        <v>1857</v>
      </c>
      <c r="AA5638">
        <v>14</v>
      </c>
      <c r="AB5638" s="3" t="s">
        <v>23679</v>
      </c>
      <c r="AF5638" t="s">
        <v>23907</v>
      </c>
      <c r="AG5638" s="26">
        <v>1872</v>
      </c>
      <c r="AH5638" s="23" t="s">
        <v>1833</v>
      </c>
      <c r="AI5638" s="22">
        <v>1872</v>
      </c>
      <c r="AJ5638" s="23" t="s">
        <v>1753</v>
      </c>
      <c r="AK5638" t="s">
        <v>15039</v>
      </c>
      <c r="AL5638" s="2" t="s">
        <v>920</v>
      </c>
      <c r="AM5638" t="s">
        <v>920</v>
      </c>
      <c r="AN5638">
        <v>47.64058</v>
      </c>
      <c r="AO5638">
        <v>9.7622999999999998</v>
      </c>
      <c r="AP5638" s="2" t="s">
        <v>24120</v>
      </c>
      <c r="AQ5638" s="3" t="s">
        <v>803</v>
      </c>
      <c r="AR5638" s="4" t="s">
        <v>23965</v>
      </c>
      <c r="AS5638" t="s">
        <v>389</v>
      </c>
      <c r="AT5638" s="4">
        <v>6558191</v>
      </c>
      <c r="AU5638" s="4">
        <v>47.693899999999999</v>
      </c>
      <c r="AV5638" s="3">
        <v>9.8290000000000006</v>
      </c>
      <c r="AW5638" s="2" t="s">
        <v>23964</v>
      </c>
      <c r="AX5638" s="4">
        <v>3220791</v>
      </c>
      <c r="AY5638" s="4">
        <v>47.829169999999998</v>
      </c>
      <c r="AZ5638" s="3">
        <v>9.79528</v>
      </c>
      <c r="BA5638" t="s">
        <v>920</v>
      </c>
      <c r="BB5638" s="2" t="s">
        <v>22852</v>
      </c>
      <c r="BC5638" t="s">
        <v>10771</v>
      </c>
      <c r="BD5638" t="s">
        <v>23680</v>
      </c>
      <c r="BF5638" t="s">
        <v>657</v>
      </c>
      <c r="BI5638" t="s">
        <v>23681</v>
      </c>
      <c r="BN5638" s="2" t="s">
        <v>9671</v>
      </c>
    </row>
    <row r="5639" spans="1:67" x14ac:dyDescent="0.25">
      <c r="A5639">
        <v>5563</v>
      </c>
      <c r="B5639" s="1">
        <v>8566</v>
      </c>
      <c r="C5639" s="2" t="s">
        <v>3158</v>
      </c>
      <c r="D5639" s="3" t="s">
        <v>514</v>
      </c>
      <c r="E5639" s="2" t="s">
        <v>143</v>
      </c>
      <c r="F5639" s="4" t="s">
        <v>24077</v>
      </c>
      <c r="G5639" s="4">
        <v>3172975</v>
      </c>
      <c r="H5639" s="4">
        <v>46.635849999999998</v>
      </c>
      <c r="I5639" s="3">
        <v>10.56936</v>
      </c>
      <c r="J5639" s="2" t="s">
        <v>24061</v>
      </c>
      <c r="K5639" s="4">
        <v>6535921</v>
      </c>
      <c r="L5639" s="4">
        <v>46.619010000000003</v>
      </c>
      <c r="M5639" s="3">
        <v>10.59136</v>
      </c>
      <c r="N5639" s="2">
        <v>1623</v>
      </c>
      <c r="O5639" s="4">
        <f t="shared" si="176"/>
        <v>46.619010000000003</v>
      </c>
      <c r="P5639" s="4">
        <f t="shared" si="177"/>
        <v>10.59136</v>
      </c>
      <c r="Q5639" s="2" t="s">
        <v>24083</v>
      </c>
      <c r="R5639" s="4" t="s">
        <v>24637</v>
      </c>
      <c r="V5639" s="3" t="s">
        <v>22959</v>
      </c>
      <c r="W5639" t="s">
        <v>382</v>
      </c>
      <c r="Y5639" s="2" t="s">
        <v>14352</v>
      </c>
      <c r="Z5639" s="4">
        <v>1865</v>
      </c>
      <c r="AA5639">
        <v>14</v>
      </c>
      <c r="AB5639" s="3" t="s">
        <v>23002</v>
      </c>
      <c r="AE5639" t="s">
        <v>24181</v>
      </c>
      <c r="AF5639" t="s">
        <v>24045</v>
      </c>
      <c r="AG5639" s="26">
        <v>1880</v>
      </c>
      <c r="AH5639" s="23" t="s">
        <v>7783</v>
      </c>
      <c r="AI5639" s="22">
        <v>1880</v>
      </c>
      <c r="AJ5639" s="23" t="s">
        <v>5183</v>
      </c>
      <c r="AK5639" t="s">
        <v>3328</v>
      </c>
      <c r="AL5639" s="2" t="s">
        <v>1588</v>
      </c>
      <c r="AM5639" t="s">
        <v>1545</v>
      </c>
      <c r="AN5639">
        <v>47.683329999999998</v>
      </c>
      <c r="AO5639">
        <v>9.5</v>
      </c>
      <c r="AP5639" s="2" t="s">
        <v>24123</v>
      </c>
      <c r="AQ5639" s="3" t="s">
        <v>803</v>
      </c>
      <c r="AR5639" s="4" t="s">
        <v>23896</v>
      </c>
      <c r="AS5639" t="s">
        <v>389</v>
      </c>
      <c r="AT5639" s="4">
        <v>6558180</v>
      </c>
      <c r="AU5639" s="4">
        <v>47.654420000000002</v>
      </c>
      <c r="AV5639" s="3">
        <v>9.4725699999999993</v>
      </c>
      <c r="AW5639" s="2" t="s">
        <v>23968</v>
      </c>
      <c r="AX5639" s="4">
        <v>2947109</v>
      </c>
      <c r="AY5639" s="4">
        <v>47.726939999999999</v>
      </c>
      <c r="AZ5639" s="3">
        <v>9.3852799999999998</v>
      </c>
      <c r="BA5639" t="s">
        <v>1546</v>
      </c>
      <c r="BI5639" t="s">
        <v>23003</v>
      </c>
      <c r="BN5639" s="2" t="s">
        <v>19088</v>
      </c>
    </row>
    <row r="5640" spans="1:67" x14ac:dyDescent="0.25">
      <c r="A5640">
        <v>5564</v>
      </c>
      <c r="B5640" s="1">
        <v>8570</v>
      </c>
      <c r="C5640" s="2" t="s">
        <v>23004</v>
      </c>
      <c r="D5640" s="3" t="s">
        <v>1203</v>
      </c>
      <c r="E5640" s="2" t="s">
        <v>143</v>
      </c>
      <c r="F5640" s="4" t="s">
        <v>24077</v>
      </c>
      <c r="G5640" s="4">
        <v>3172975</v>
      </c>
      <c r="H5640" s="4">
        <v>46.635849999999998</v>
      </c>
      <c r="I5640" s="3">
        <v>10.56936</v>
      </c>
      <c r="J5640" s="2" t="s">
        <v>24061</v>
      </c>
      <c r="K5640" s="4">
        <v>6535921</v>
      </c>
      <c r="L5640" s="4">
        <v>46.619010000000003</v>
      </c>
      <c r="M5640" s="3">
        <v>10.59136</v>
      </c>
      <c r="N5640" s="2">
        <v>1623</v>
      </c>
      <c r="O5640" s="4">
        <f t="shared" si="176"/>
        <v>46.619010000000003</v>
      </c>
      <c r="P5640" s="4">
        <f t="shared" si="177"/>
        <v>10.59136</v>
      </c>
      <c r="Q5640" s="2" t="s">
        <v>24083</v>
      </c>
      <c r="R5640" s="4" t="s">
        <v>24637</v>
      </c>
      <c r="V5640" s="3" t="s">
        <v>22959</v>
      </c>
      <c r="W5640" t="s">
        <v>382</v>
      </c>
      <c r="Y5640" s="2" t="s">
        <v>23005</v>
      </c>
      <c r="Z5640" s="4">
        <v>1864</v>
      </c>
      <c r="AA5640">
        <v>13</v>
      </c>
      <c r="AE5640" t="s">
        <v>384</v>
      </c>
      <c r="AF5640" t="s">
        <v>23906</v>
      </c>
      <c r="AG5640" s="26">
        <v>1878</v>
      </c>
      <c r="AH5640" s="23" t="s">
        <v>1268</v>
      </c>
      <c r="AK5640" t="s">
        <v>14556</v>
      </c>
      <c r="AL5640" s="2" t="s">
        <v>2152</v>
      </c>
      <c r="AM5640" t="s">
        <v>2152</v>
      </c>
      <c r="AN5640">
        <v>47.848930000000003</v>
      </c>
      <c r="AO5640">
        <v>9.4313900000000004</v>
      </c>
      <c r="AP5640" s="2" t="s">
        <v>24127</v>
      </c>
      <c r="AQ5640" s="3" t="s">
        <v>803</v>
      </c>
      <c r="AR5640" s="4" t="s">
        <v>2249</v>
      </c>
      <c r="AS5640" t="s">
        <v>389</v>
      </c>
      <c r="AT5640" s="4">
        <v>6556075</v>
      </c>
      <c r="AU5640" s="4">
        <v>47.866700000000002</v>
      </c>
      <c r="AV5640" s="3">
        <v>9.4166699999999999</v>
      </c>
      <c r="AW5640" s="2" t="s">
        <v>23964</v>
      </c>
      <c r="AX5640" s="4">
        <v>3220791</v>
      </c>
      <c r="AY5640" s="4">
        <v>47.829169999999998</v>
      </c>
      <c r="AZ5640" s="3">
        <v>9.79528</v>
      </c>
      <c r="BA5640" t="s">
        <v>2152</v>
      </c>
      <c r="BF5640" t="s">
        <v>1203</v>
      </c>
      <c r="BI5640" t="s">
        <v>23006</v>
      </c>
      <c r="BN5640" s="2" t="s">
        <v>19088</v>
      </c>
    </row>
    <row r="5641" spans="1:67" x14ac:dyDescent="0.25">
      <c r="A5641">
        <v>5565</v>
      </c>
      <c r="B5641" s="1">
        <v>8576</v>
      </c>
      <c r="C5641" s="2" t="s">
        <v>23824</v>
      </c>
      <c r="D5641" s="3" t="s">
        <v>23825</v>
      </c>
      <c r="E5641" s="2" t="s">
        <v>319</v>
      </c>
      <c r="F5641" s="4" t="s">
        <v>24077</v>
      </c>
      <c r="G5641" s="4">
        <v>3165144</v>
      </c>
      <c r="H5641" s="4">
        <v>46.321809999999999</v>
      </c>
      <c r="I5641" s="3">
        <v>11.349819999999999</v>
      </c>
      <c r="J5641" s="2" t="s">
        <v>24071</v>
      </c>
      <c r="K5641" s="4">
        <v>6535937</v>
      </c>
      <c r="L5641" s="4">
        <v>46.322310000000002</v>
      </c>
      <c r="M5641" s="3">
        <v>11.35088</v>
      </c>
      <c r="N5641" s="2">
        <v>654</v>
      </c>
      <c r="O5641" s="4">
        <f t="shared" si="176"/>
        <v>46.321809999999999</v>
      </c>
      <c r="P5641" s="4">
        <f t="shared" si="177"/>
        <v>11.349819999999999</v>
      </c>
      <c r="Q5641" s="2" t="s">
        <v>24081</v>
      </c>
      <c r="R5641" s="4" t="s">
        <v>24633</v>
      </c>
      <c r="V5641" s="3" t="s">
        <v>23826</v>
      </c>
      <c r="W5641" t="s">
        <v>382</v>
      </c>
      <c r="AE5641" t="s">
        <v>5875</v>
      </c>
      <c r="AF5641" t="s">
        <v>24046</v>
      </c>
      <c r="AG5641" s="26">
        <v>1867</v>
      </c>
      <c r="AI5641" s="22">
        <v>1867</v>
      </c>
      <c r="AJ5641" s="23" t="s">
        <v>5181</v>
      </c>
      <c r="AL5641" s="2" t="s">
        <v>24767</v>
      </c>
      <c r="AM5641" t="s">
        <v>3363</v>
      </c>
      <c r="AN5641">
        <v>47.598579999999998</v>
      </c>
      <c r="AO5641">
        <v>9.5416299999999996</v>
      </c>
      <c r="AP5641" s="2" t="s">
        <v>24123</v>
      </c>
      <c r="AQ5641" s="3" t="s">
        <v>803</v>
      </c>
      <c r="AR5641" s="4" t="s">
        <v>3363</v>
      </c>
      <c r="AS5641" t="s">
        <v>389</v>
      </c>
      <c r="AT5641" s="4">
        <v>6556045</v>
      </c>
      <c r="AU5641" s="4">
        <v>47.596919999999997</v>
      </c>
      <c r="AV5641" s="3">
        <v>9.5396800000000006</v>
      </c>
      <c r="AW5641" s="2" t="s">
        <v>23968</v>
      </c>
      <c r="AX5641" s="4">
        <v>2947109</v>
      </c>
      <c r="AY5641" s="4">
        <v>47.726939999999999</v>
      </c>
      <c r="AZ5641" s="3">
        <v>9.3852799999999998</v>
      </c>
      <c r="BA5641" t="s">
        <v>3363</v>
      </c>
      <c r="BN5641" s="2" t="s">
        <v>19100</v>
      </c>
    </row>
    <row r="5642" spans="1:67" x14ac:dyDescent="0.25">
      <c r="A5642">
        <v>5566</v>
      </c>
      <c r="B5642" s="1">
        <v>8578</v>
      </c>
      <c r="C5642" s="2" t="s">
        <v>23792</v>
      </c>
      <c r="D5642" s="3" t="s">
        <v>523</v>
      </c>
      <c r="E5642" s="2" t="s">
        <v>301</v>
      </c>
      <c r="F5642" s="4" t="s">
        <v>24077</v>
      </c>
      <c r="G5642" s="4">
        <v>3165124</v>
      </c>
      <c r="H5642" s="4">
        <v>46.644030000000001</v>
      </c>
      <c r="I5642" s="3">
        <v>10.463279999999999</v>
      </c>
      <c r="J5642" s="2" t="s">
        <v>24072</v>
      </c>
      <c r="K5642" s="4">
        <v>6535983</v>
      </c>
      <c r="L5642" s="4">
        <v>46.645609999999998</v>
      </c>
      <c r="M5642" s="3">
        <v>10.46415</v>
      </c>
      <c r="N5642" s="2">
        <v>821</v>
      </c>
      <c r="O5642" s="4">
        <f t="shared" si="176"/>
        <v>46.644030000000001</v>
      </c>
      <c r="P5642" s="4">
        <f t="shared" si="177"/>
        <v>10.463279999999999</v>
      </c>
      <c r="Q5642" s="2" t="s">
        <v>24083</v>
      </c>
      <c r="R5642" s="4" t="s">
        <v>24637</v>
      </c>
      <c r="V5642" s="3" t="s">
        <v>23725</v>
      </c>
      <c r="W5642" t="s">
        <v>500</v>
      </c>
      <c r="Y5642" s="2" t="s">
        <v>23793</v>
      </c>
      <c r="Z5642" s="4">
        <v>1855</v>
      </c>
      <c r="AA5642">
        <v>10</v>
      </c>
      <c r="AF5642" t="s">
        <v>23907</v>
      </c>
      <c r="AG5642" s="26">
        <v>1866</v>
      </c>
      <c r="AH5642" s="23" t="s">
        <v>12613</v>
      </c>
      <c r="AK5642" t="s">
        <v>23794</v>
      </c>
      <c r="AL5642" s="2" t="s">
        <v>12133</v>
      </c>
      <c r="AM5642" t="s">
        <v>2054</v>
      </c>
      <c r="AN5642">
        <v>47.833550000000002</v>
      </c>
      <c r="AO5642">
        <v>9.5020100000000003</v>
      </c>
      <c r="AP5642" s="2" t="s">
        <v>24127</v>
      </c>
      <c r="AQ5642" s="3" t="s">
        <v>803</v>
      </c>
      <c r="AR5642" s="4" t="s">
        <v>23970</v>
      </c>
      <c r="AS5642" t="s">
        <v>389</v>
      </c>
      <c r="AT5642" s="4">
        <v>6556079</v>
      </c>
      <c r="AU5642" s="4">
        <v>47.8</v>
      </c>
      <c r="AV5642" s="3">
        <v>9.5</v>
      </c>
      <c r="AW5642" s="2" t="s">
        <v>23964</v>
      </c>
      <c r="AX5642" s="4">
        <v>3220791</v>
      </c>
      <c r="AY5642" s="4">
        <v>47.829169999999998</v>
      </c>
      <c r="AZ5642" s="3">
        <v>9.79528</v>
      </c>
      <c r="BA5642" t="s">
        <v>2054</v>
      </c>
      <c r="BF5642" t="s">
        <v>1867</v>
      </c>
      <c r="BI5642" t="s">
        <v>23795</v>
      </c>
      <c r="BN5642" s="2" t="s">
        <v>19106</v>
      </c>
    </row>
    <row r="5643" spans="1:67" x14ac:dyDescent="0.25">
      <c r="A5643">
        <v>5567</v>
      </c>
      <c r="B5643" s="1">
        <v>8583</v>
      </c>
      <c r="C5643" s="2" t="s">
        <v>23796</v>
      </c>
      <c r="D5643" s="3" t="s">
        <v>381</v>
      </c>
      <c r="E5643" s="2" t="s">
        <v>301</v>
      </c>
      <c r="F5643" s="4" t="s">
        <v>24077</v>
      </c>
      <c r="G5643" s="4">
        <v>3165124</v>
      </c>
      <c r="H5643" s="4">
        <v>46.644030000000001</v>
      </c>
      <c r="I5643" s="3">
        <v>10.463279999999999</v>
      </c>
      <c r="J5643" s="2" t="s">
        <v>24072</v>
      </c>
      <c r="K5643" s="4">
        <v>6535983</v>
      </c>
      <c r="L5643" s="4">
        <v>46.645609999999998</v>
      </c>
      <c r="M5643" s="3">
        <v>10.46415</v>
      </c>
      <c r="N5643" s="2">
        <v>821</v>
      </c>
      <c r="O5643" s="4">
        <f t="shared" si="176"/>
        <v>46.644030000000001</v>
      </c>
      <c r="P5643" s="4">
        <f t="shared" si="177"/>
        <v>10.463279999999999</v>
      </c>
      <c r="Q5643" s="2" t="s">
        <v>24083</v>
      </c>
      <c r="R5643" s="4" t="s">
        <v>24637</v>
      </c>
      <c r="V5643" s="3" t="s">
        <v>23725</v>
      </c>
      <c r="W5643" t="s">
        <v>382</v>
      </c>
      <c r="Y5643" s="2" t="s">
        <v>23797</v>
      </c>
      <c r="Z5643" s="4">
        <v>1830</v>
      </c>
      <c r="AA5643">
        <v>15</v>
      </c>
      <c r="AB5643" s="3" t="s">
        <v>20643</v>
      </c>
      <c r="AE5643" t="s">
        <v>24164</v>
      </c>
      <c r="AF5643" t="s">
        <v>392</v>
      </c>
      <c r="AG5643" s="26">
        <v>1846</v>
      </c>
      <c r="AH5643" s="23" t="s">
        <v>23798</v>
      </c>
      <c r="AI5643" s="22">
        <v>1846</v>
      </c>
      <c r="AJ5643" s="23" t="s">
        <v>12292</v>
      </c>
      <c r="AK5643" t="s">
        <v>23799</v>
      </c>
      <c r="AL5643" s="2" t="s">
        <v>11620</v>
      </c>
      <c r="AM5643" t="s">
        <v>2152</v>
      </c>
      <c r="AN5643">
        <v>47.848930000000003</v>
      </c>
      <c r="AO5643">
        <v>9.4313900000000004</v>
      </c>
      <c r="AP5643" s="2" t="s">
        <v>24127</v>
      </c>
      <c r="AQ5643" s="3" t="s">
        <v>803</v>
      </c>
      <c r="AR5643" s="4" t="s">
        <v>2249</v>
      </c>
      <c r="AS5643" t="s">
        <v>389</v>
      </c>
      <c r="AT5643" s="4">
        <v>6556075</v>
      </c>
      <c r="AU5643" s="4">
        <v>47.866700000000002</v>
      </c>
      <c r="AV5643" s="3">
        <v>9.4166699999999999</v>
      </c>
      <c r="AW5643" s="2" t="s">
        <v>23964</v>
      </c>
      <c r="AX5643" s="4">
        <v>3220791</v>
      </c>
      <c r="AY5643" s="4">
        <v>47.829169999999998</v>
      </c>
      <c r="AZ5643" s="3">
        <v>9.79528</v>
      </c>
      <c r="BA5643" t="s">
        <v>2152</v>
      </c>
      <c r="BB5643" s="2" t="s">
        <v>23749</v>
      </c>
      <c r="BC5643" t="s">
        <v>3679</v>
      </c>
      <c r="BF5643" t="s">
        <v>657</v>
      </c>
      <c r="BI5643" t="s">
        <v>23800</v>
      </c>
      <c r="BN5643" s="2" t="s">
        <v>9760</v>
      </c>
    </row>
    <row r="5644" spans="1:67" x14ac:dyDescent="0.25">
      <c r="A5644">
        <v>5568</v>
      </c>
      <c r="B5644" s="1">
        <v>8585</v>
      </c>
      <c r="C5644" s="2" t="s">
        <v>23376</v>
      </c>
      <c r="D5644" s="3" t="s">
        <v>514</v>
      </c>
      <c r="E5644" s="2" t="s">
        <v>23366</v>
      </c>
      <c r="F5644" s="4" t="s">
        <v>24077</v>
      </c>
      <c r="G5644" s="4">
        <v>3168043</v>
      </c>
      <c r="H5644" s="4">
        <v>46.783920000000002</v>
      </c>
      <c r="I5644" s="3">
        <v>11.227270000000001</v>
      </c>
      <c r="J5644" s="2" t="s">
        <v>24065</v>
      </c>
      <c r="K5644" s="4">
        <v>6535978</v>
      </c>
      <c r="L5644" s="4">
        <v>46.783920000000002</v>
      </c>
      <c r="M5644" s="3">
        <v>11.227270000000001</v>
      </c>
      <c r="N5644" s="2">
        <v>1440</v>
      </c>
      <c r="O5644" s="4">
        <f t="shared" si="176"/>
        <v>46.783920000000002</v>
      </c>
      <c r="P5644" s="4">
        <f t="shared" si="177"/>
        <v>11.227270000000001</v>
      </c>
      <c r="Q5644" s="2" t="s">
        <v>24082</v>
      </c>
      <c r="R5644" s="17" t="s">
        <v>24800</v>
      </c>
      <c r="V5644" s="3" t="s">
        <v>23367</v>
      </c>
      <c r="W5644" t="s">
        <v>382</v>
      </c>
      <c r="AE5644" t="s">
        <v>24193</v>
      </c>
      <c r="AF5644" t="s">
        <v>23908</v>
      </c>
      <c r="AG5644" s="26">
        <v>1874</v>
      </c>
      <c r="AH5644" s="23" t="s">
        <v>23377</v>
      </c>
      <c r="AI5644" s="22">
        <v>1874</v>
      </c>
      <c r="AJ5644" s="23" t="s">
        <v>23378</v>
      </c>
      <c r="AK5644" t="s">
        <v>23379</v>
      </c>
      <c r="AL5644" s="2" t="s">
        <v>3354</v>
      </c>
      <c r="AM5644" t="s">
        <v>3354</v>
      </c>
      <c r="AN5644">
        <v>47.769770000000001</v>
      </c>
      <c r="AO5644">
        <v>9.17136</v>
      </c>
      <c r="AP5644" s="2" t="s">
        <v>3354</v>
      </c>
      <c r="AQ5644" s="3" t="s">
        <v>24136</v>
      </c>
      <c r="AR5644" s="4" t="s">
        <v>3354</v>
      </c>
      <c r="AS5644" t="s">
        <v>389</v>
      </c>
      <c r="AT5644" s="4">
        <v>6558184</v>
      </c>
      <c r="AU5644" s="4">
        <v>47.768300000000004</v>
      </c>
      <c r="AV5644" s="3">
        <v>9.1716499999999996</v>
      </c>
      <c r="AW5644" s="2" t="s">
        <v>23968</v>
      </c>
      <c r="AX5644" s="4">
        <v>2947109</v>
      </c>
      <c r="AY5644" s="4">
        <v>47.726939999999999</v>
      </c>
      <c r="AZ5644" s="3">
        <v>9.3852799999999998</v>
      </c>
      <c r="BA5644" t="s">
        <v>3354</v>
      </c>
      <c r="BN5644" s="2" t="s">
        <v>19117</v>
      </c>
    </row>
    <row r="5645" spans="1:67" x14ac:dyDescent="0.25">
      <c r="A5645">
        <v>5569</v>
      </c>
      <c r="B5645" s="1">
        <v>8612</v>
      </c>
      <c r="C5645" s="2" t="s">
        <v>23164</v>
      </c>
      <c r="D5645" s="3" t="s">
        <v>1041</v>
      </c>
      <c r="E5645" s="2" t="s">
        <v>242</v>
      </c>
      <c r="F5645" s="4" t="s">
        <v>24077</v>
      </c>
      <c r="G5645" s="4">
        <v>3166474</v>
      </c>
      <c r="H5645" s="4">
        <v>46.665239999999997</v>
      </c>
      <c r="I5645" s="3">
        <v>10.583449999999999</v>
      </c>
      <c r="J5645" s="2" t="s">
        <v>24066</v>
      </c>
      <c r="K5645" s="4">
        <v>6535931</v>
      </c>
      <c r="L5645" s="4">
        <v>46.66451</v>
      </c>
      <c r="M5645" s="3">
        <v>10.584960000000001</v>
      </c>
      <c r="N5645" s="2">
        <v>1120</v>
      </c>
      <c r="O5645" s="4">
        <f t="shared" si="176"/>
        <v>46.665239999999997</v>
      </c>
      <c r="P5645" s="4">
        <f t="shared" si="177"/>
        <v>10.583449999999999</v>
      </c>
      <c r="Q5645" s="2" t="s">
        <v>24083</v>
      </c>
      <c r="R5645" s="4" t="s">
        <v>24637</v>
      </c>
      <c r="V5645" s="3" t="s">
        <v>23246</v>
      </c>
      <c r="W5645" t="s">
        <v>500</v>
      </c>
      <c r="Y5645" s="2" t="s">
        <v>23342</v>
      </c>
      <c r="Z5645" s="4">
        <v>1872</v>
      </c>
      <c r="AA5645">
        <v>13</v>
      </c>
      <c r="AB5645" s="3" t="s">
        <v>23343</v>
      </c>
      <c r="AE5645" t="s">
        <v>24168</v>
      </c>
      <c r="AF5645" t="s">
        <v>392</v>
      </c>
      <c r="AG5645" s="26">
        <v>1886</v>
      </c>
      <c r="AH5645" s="23" t="s">
        <v>23344</v>
      </c>
      <c r="AI5645" s="22">
        <v>1886</v>
      </c>
      <c r="AJ5645" s="23" t="s">
        <v>4068</v>
      </c>
      <c r="AK5645" t="s">
        <v>23345</v>
      </c>
      <c r="AL5645" s="2" t="s">
        <v>16258</v>
      </c>
      <c r="AM5645" t="s">
        <v>8438</v>
      </c>
      <c r="AN5645">
        <v>47.779629999999997</v>
      </c>
      <c r="AO5645">
        <v>9.4977300000000007</v>
      </c>
      <c r="AP5645" s="2" t="s">
        <v>24127</v>
      </c>
      <c r="AQ5645" s="3" t="s">
        <v>803</v>
      </c>
      <c r="AR5645" s="4" t="s">
        <v>23970</v>
      </c>
      <c r="AS5645" t="s">
        <v>389</v>
      </c>
      <c r="AT5645" s="4">
        <v>6556079</v>
      </c>
      <c r="AU5645" s="4">
        <v>47.8</v>
      </c>
      <c r="AV5645" s="3">
        <v>9.5</v>
      </c>
      <c r="AW5645" s="2" t="s">
        <v>23964</v>
      </c>
      <c r="AX5645" s="4">
        <v>3220791</v>
      </c>
      <c r="AY5645" s="4">
        <v>47.829169999999998</v>
      </c>
      <c r="AZ5645" s="3">
        <v>9.79528</v>
      </c>
      <c r="BA5645" t="s">
        <v>8438</v>
      </c>
      <c r="BF5645" t="s">
        <v>1750</v>
      </c>
      <c r="BI5645" t="s">
        <v>22596</v>
      </c>
      <c r="BL5645">
        <v>8613</v>
      </c>
      <c r="BN5645" s="2" t="s">
        <v>19122</v>
      </c>
    </row>
    <row r="5646" spans="1:67" x14ac:dyDescent="0.25">
      <c r="A5646">
        <v>5570</v>
      </c>
      <c r="B5646" s="1">
        <v>8613</v>
      </c>
      <c r="C5646" s="2" t="s">
        <v>23164</v>
      </c>
      <c r="D5646" s="3" t="s">
        <v>391</v>
      </c>
      <c r="E5646" s="2" t="s">
        <v>242</v>
      </c>
      <c r="F5646" s="4" t="s">
        <v>24077</v>
      </c>
      <c r="G5646" s="4">
        <v>3166474</v>
      </c>
      <c r="H5646" s="4">
        <v>46.665239999999997</v>
      </c>
      <c r="I5646" s="3">
        <v>10.583449999999999</v>
      </c>
      <c r="J5646" s="2" t="s">
        <v>24066</v>
      </c>
      <c r="K5646" s="4">
        <v>6535931</v>
      </c>
      <c r="L5646" s="4">
        <v>46.66451</v>
      </c>
      <c r="M5646" s="3">
        <v>10.584960000000001</v>
      </c>
      <c r="N5646" s="2">
        <v>1120</v>
      </c>
      <c r="O5646" s="4">
        <f t="shared" si="176"/>
        <v>46.665239999999997</v>
      </c>
      <c r="P5646" s="4">
        <f t="shared" si="177"/>
        <v>10.583449999999999</v>
      </c>
      <c r="Q5646" s="2" t="s">
        <v>24083</v>
      </c>
      <c r="R5646" s="4" t="s">
        <v>24637</v>
      </c>
      <c r="V5646" s="3" t="s">
        <v>23246</v>
      </c>
      <c r="W5646" t="s">
        <v>382</v>
      </c>
      <c r="Y5646" s="2" t="s">
        <v>13442</v>
      </c>
      <c r="Z5646" s="4">
        <v>1876</v>
      </c>
      <c r="AA5646">
        <v>16</v>
      </c>
      <c r="AB5646" s="3" t="s">
        <v>3923</v>
      </c>
      <c r="AF5646" t="s">
        <v>23907</v>
      </c>
      <c r="AG5646" s="26">
        <v>1892</v>
      </c>
      <c r="AH5646" s="23" t="s">
        <v>7417</v>
      </c>
      <c r="AI5646" s="22">
        <v>1892</v>
      </c>
      <c r="AJ5646" s="23" t="s">
        <v>894</v>
      </c>
      <c r="AK5646" t="s">
        <v>15155</v>
      </c>
      <c r="AL5646" s="2" t="s">
        <v>24775</v>
      </c>
      <c r="AM5646" t="s">
        <v>2243</v>
      </c>
      <c r="AN5646">
        <v>47.872590000000002</v>
      </c>
      <c r="AO5646">
        <v>9.3985599999999998</v>
      </c>
      <c r="AP5646" s="2" t="s">
        <v>24122</v>
      </c>
      <c r="AQ5646" s="3" t="s">
        <v>803</v>
      </c>
      <c r="AR5646" s="4" t="s">
        <v>2249</v>
      </c>
      <c r="AS5646" t="s">
        <v>389</v>
      </c>
      <c r="AT5646" s="4">
        <v>6556075</v>
      </c>
      <c r="AU5646" s="4">
        <v>47.866700000000002</v>
      </c>
      <c r="AV5646" s="3">
        <v>9.4166699999999999</v>
      </c>
      <c r="AW5646" s="2" t="s">
        <v>23964</v>
      </c>
      <c r="AX5646" s="4">
        <v>3220791</v>
      </c>
      <c r="AY5646" s="4">
        <v>47.829169999999998</v>
      </c>
      <c r="AZ5646" s="3">
        <v>9.79528</v>
      </c>
      <c r="BA5646" t="s">
        <v>2243</v>
      </c>
      <c r="BF5646" t="s">
        <v>1750</v>
      </c>
      <c r="BI5646" t="s">
        <v>22596</v>
      </c>
      <c r="BL5646">
        <v>8612</v>
      </c>
      <c r="BN5646" s="2" t="s">
        <v>10568</v>
      </c>
    </row>
    <row r="5647" spans="1:67" x14ac:dyDescent="0.25">
      <c r="A5647">
        <v>5571</v>
      </c>
      <c r="B5647" s="1">
        <v>8609</v>
      </c>
      <c r="C5647" s="2" t="s">
        <v>23164</v>
      </c>
      <c r="D5647" s="3" t="s">
        <v>528</v>
      </c>
      <c r="E5647" s="2" t="s">
        <v>197</v>
      </c>
      <c r="F5647" s="4" t="s">
        <v>24077</v>
      </c>
      <c r="G5647" s="4">
        <v>3169914</v>
      </c>
      <c r="H5647" s="4">
        <v>46.619010000000003</v>
      </c>
      <c r="I5647" s="3">
        <v>10.59136</v>
      </c>
      <c r="J5647" s="2" t="s">
        <v>24061</v>
      </c>
      <c r="K5647" s="4">
        <v>6535921</v>
      </c>
      <c r="L5647" s="4">
        <v>46.619010000000003</v>
      </c>
      <c r="M5647" s="3">
        <v>10.59136</v>
      </c>
      <c r="N5647" s="2">
        <v>1623</v>
      </c>
      <c r="O5647" s="4">
        <f t="shared" si="176"/>
        <v>46.619010000000003</v>
      </c>
      <c r="P5647" s="4">
        <f t="shared" si="177"/>
        <v>10.59136</v>
      </c>
      <c r="Q5647" s="2" t="s">
        <v>24083</v>
      </c>
      <c r="R5647" s="4" t="s">
        <v>24637</v>
      </c>
      <c r="V5647" s="3" t="s">
        <v>198</v>
      </c>
      <c r="W5647" t="s">
        <v>382</v>
      </c>
      <c r="AF5647" t="s">
        <v>23907</v>
      </c>
      <c r="AG5647" s="26">
        <v>1866</v>
      </c>
      <c r="AH5647" s="23" t="s">
        <v>823</v>
      </c>
      <c r="AI5647" s="22">
        <v>1866</v>
      </c>
      <c r="AJ5647" s="23" t="s">
        <v>5515</v>
      </c>
      <c r="AL5647" s="2" t="s">
        <v>24762</v>
      </c>
      <c r="AM5647" t="s">
        <v>1560</v>
      </c>
      <c r="AN5647">
        <v>47.833570000000002</v>
      </c>
      <c r="AO5647">
        <v>9.4614399999999996</v>
      </c>
      <c r="AP5647" s="2" t="s">
        <v>24127</v>
      </c>
      <c r="AQ5647" s="3" t="s">
        <v>803</v>
      </c>
      <c r="AR5647" s="4" t="s">
        <v>23970</v>
      </c>
      <c r="AS5647" t="s">
        <v>389</v>
      </c>
      <c r="AT5647" s="4">
        <v>6556079</v>
      </c>
      <c r="AU5647" s="4">
        <v>47.8</v>
      </c>
      <c r="AV5647" s="3">
        <v>9.5</v>
      </c>
      <c r="AW5647" s="2" t="s">
        <v>23964</v>
      </c>
      <c r="AX5647" s="4">
        <v>3220791</v>
      </c>
      <c r="AY5647" s="4">
        <v>47.829169999999998</v>
      </c>
      <c r="AZ5647" s="3">
        <v>9.79528</v>
      </c>
      <c r="BA5647" t="s">
        <v>1560</v>
      </c>
      <c r="BN5647" s="2" t="s">
        <v>9564</v>
      </c>
    </row>
    <row r="5648" spans="1:67" x14ac:dyDescent="0.25">
      <c r="A5648">
        <v>5572</v>
      </c>
      <c r="B5648" s="1">
        <v>8621</v>
      </c>
      <c r="C5648" s="2" t="s">
        <v>1063</v>
      </c>
      <c r="D5648" s="3" t="s">
        <v>657</v>
      </c>
      <c r="E5648" s="2" t="s">
        <v>89</v>
      </c>
      <c r="F5648" s="4" t="s">
        <v>24077</v>
      </c>
      <c r="G5648" s="4">
        <v>7290533</v>
      </c>
      <c r="H5648" s="4">
        <v>46.622660000000003</v>
      </c>
      <c r="I5648" s="3">
        <v>10.82648</v>
      </c>
      <c r="J5648" s="2" t="s">
        <v>24054</v>
      </c>
      <c r="K5648" s="4">
        <v>6535901</v>
      </c>
      <c r="L5648" s="4">
        <v>46.616909999999997</v>
      </c>
      <c r="M5648" s="3">
        <v>10.85636</v>
      </c>
      <c r="N5648" s="2">
        <v>2390</v>
      </c>
      <c r="O5648" s="4">
        <f t="shared" si="176"/>
        <v>46.616909999999997</v>
      </c>
      <c r="P5648" s="4">
        <f t="shared" si="177"/>
        <v>10.85636</v>
      </c>
      <c r="Q5648" s="2" t="s">
        <v>24083</v>
      </c>
      <c r="R5648" s="4" t="s">
        <v>24637</v>
      </c>
      <c r="V5648" s="3" t="s">
        <v>22558</v>
      </c>
      <c r="W5648" t="s">
        <v>382</v>
      </c>
      <c r="Y5648" s="2" t="s">
        <v>22559</v>
      </c>
      <c r="Z5648" s="4">
        <v>1846</v>
      </c>
      <c r="AA5648">
        <v>11</v>
      </c>
      <c r="AF5648" t="s">
        <v>23907</v>
      </c>
      <c r="AG5648" s="26">
        <v>1868</v>
      </c>
      <c r="AH5648" s="23" t="s">
        <v>18397</v>
      </c>
      <c r="AI5648" s="22">
        <v>1868</v>
      </c>
      <c r="AJ5648" s="23" t="s">
        <v>22560</v>
      </c>
      <c r="AK5648" t="s">
        <v>15395</v>
      </c>
      <c r="AL5648" s="2" t="s">
        <v>24650</v>
      </c>
      <c r="AM5648" t="s">
        <v>2054</v>
      </c>
      <c r="AN5648">
        <v>47.833550000000002</v>
      </c>
      <c r="AO5648">
        <v>9.5020100000000003</v>
      </c>
      <c r="AP5648" s="2" t="s">
        <v>24127</v>
      </c>
      <c r="AQ5648" s="3" t="s">
        <v>803</v>
      </c>
      <c r="AR5648" s="4" t="s">
        <v>23970</v>
      </c>
      <c r="AS5648" t="s">
        <v>389</v>
      </c>
      <c r="AT5648" s="4">
        <v>6556079</v>
      </c>
      <c r="AU5648" s="4">
        <v>47.8</v>
      </c>
      <c r="AV5648" s="3">
        <v>9.5</v>
      </c>
      <c r="AW5648" s="2" t="s">
        <v>23964</v>
      </c>
      <c r="AX5648" s="4">
        <v>3220791</v>
      </c>
      <c r="AY5648" s="4">
        <v>47.829169999999998</v>
      </c>
      <c r="AZ5648" s="3">
        <v>9.79528</v>
      </c>
      <c r="BA5648" t="s">
        <v>2054</v>
      </c>
      <c r="BI5648" t="s">
        <v>22561</v>
      </c>
      <c r="BN5648" s="2" t="s">
        <v>9564</v>
      </c>
    </row>
    <row r="5649" spans="1:67" x14ac:dyDescent="0.25">
      <c r="A5649">
        <v>5573</v>
      </c>
      <c r="B5649" s="1">
        <v>8626</v>
      </c>
      <c r="C5649" s="2" t="s">
        <v>22918</v>
      </c>
      <c r="D5649" s="3" t="s">
        <v>22919</v>
      </c>
      <c r="E5649" s="2" t="s">
        <v>24109</v>
      </c>
      <c r="F5649" s="4" t="s">
        <v>24077</v>
      </c>
      <c r="G5649" s="4">
        <v>3175040</v>
      </c>
      <c r="H5649" s="4">
        <v>46.678660000000001</v>
      </c>
      <c r="I5649" s="3">
        <v>10.53171</v>
      </c>
      <c r="J5649" s="2" t="s">
        <v>24057</v>
      </c>
      <c r="K5649" s="4">
        <v>6535907</v>
      </c>
      <c r="L5649" s="4">
        <v>46.687910000000002</v>
      </c>
      <c r="M5649" s="3">
        <v>10.54655</v>
      </c>
      <c r="N5649" s="2">
        <v>3888</v>
      </c>
      <c r="O5649" s="4">
        <f t="shared" si="176"/>
        <v>46.687910000000002</v>
      </c>
      <c r="P5649" s="4">
        <f t="shared" si="177"/>
        <v>10.54655</v>
      </c>
      <c r="Q5649" s="2" t="s">
        <v>24083</v>
      </c>
      <c r="R5649" s="4" t="s">
        <v>24637</v>
      </c>
      <c r="V5649" s="3" t="s">
        <v>22717</v>
      </c>
      <c r="W5649" t="s">
        <v>500</v>
      </c>
      <c r="Y5649" s="2" t="s">
        <v>22920</v>
      </c>
      <c r="Z5649" s="4">
        <v>1844</v>
      </c>
      <c r="AA5649">
        <v>14</v>
      </c>
      <c r="AB5649" s="3" t="s">
        <v>22921</v>
      </c>
      <c r="AE5649" t="s">
        <v>724</v>
      </c>
      <c r="AF5649" t="s">
        <v>23905</v>
      </c>
      <c r="AG5649" s="26">
        <v>1859</v>
      </c>
      <c r="AH5649" s="23" t="s">
        <v>22922</v>
      </c>
      <c r="AK5649" t="s">
        <v>1263</v>
      </c>
      <c r="AL5649" s="2" t="s">
        <v>1186</v>
      </c>
      <c r="AM5649" t="s">
        <v>1557</v>
      </c>
      <c r="AN5649">
        <v>47.719160000000002</v>
      </c>
      <c r="AO5649">
        <v>9.3902800000000006</v>
      </c>
      <c r="AP5649" s="2" t="s">
        <v>3354</v>
      </c>
      <c r="AQ5649" s="3" t="s">
        <v>24136</v>
      </c>
      <c r="AR5649" s="4" t="s">
        <v>1557</v>
      </c>
      <c r="AS5649" t="s">
        <v>389</v>
      </c>
      <c r="AT5649" s="4">
        <v>6558181</v>
      </c>
      <c r="AU5649" s="4">
        <v>47.7194</v>
      </c>
      <c r="AV5649" s="3">
        <v>9.3952000000000009</v>
      </c>
      <c r="AW5649" s="2" t="s">
        <v>23968</v>
      </c>
      <c r="AX5649" s="4">
        <v>2947109</v>
      </c>
      <c r="AY5649" s="4">
        <v>47.726939999999999</v>
      </c>
      <c r="AZ5649" s="3">
        <v>9.3852799999999998</v>
      </c>
      <c r="BA5649" t="s">
        <v>1557</v>
      </c>
      <c r="BF5649" t="s">
        <v>764</v>
      </c>
      <c r="BI5649" t="s">
        <v>22923</v>
      </c>
      <c r="BN5649" s="2" t="s">
        <v>19151</v>
      </c>
      <c r="BO5649" s="3" t="s">
        <v>19152</v>
      </c>
    </row>
    <row r="5650" spans="1:67" x14ac:dyDescent="0.25">
      <c r="A5650">
        <v>5574</v>
      </c>
      <c r="B5650" s="1">
        <v>8624</v>
      </c>
      <c r="C5650" s="2" t="s">
        <v>22918</v>
      </c>
      <c r="D5650" s="3" t="s">
        <v>2474</v>
      </c>
      <c r="E5650" s="2" t="s">
        <v>24109</v>
      </c>
      <c r="F5650" s="4" t="s">
        <v>24077</v>
      </c>
      <c r="G5650" s="4">
        <v>3175040</v>
      </c>
      <c r="H5650" s="4">
        <v>46.678660000000001</v>
      </c>
      <c r="I5650" s="3">
        <v>10.53171</v>
      </c>
      <c r="J5650" s="2" t="s">
        <v>24057</v>
      </c>
      <c r="K5650" s="4">
        <v>6535907</v>
      </c>
      <c r="L5650" s="4">
        <v>46.687910000000002</v>
      </c>
      <c r="M5650" s="3">
        <v>10.54655</v>
      </c>
      <c r="N5650" s="2">
        <v>3888</v>
      </c>
      <c r="O5650" s="4">
        <f t="shared" si="176"/>
        <v>46.687910000000002</v>
      </c>
      <c r="P5650" s="4">
        <f t="shared" si="177"/>
        <v>10.54655</v>
      </c>
      <c r="Q5650" s="2" t="s">
        <v>24083</v>
      </c>
      <c r="R5650" s="4" t="s">
        <v>24637</v>
      </c>
      <c r="V5650" s="3" t="s">
        <v>22717</v>
      </c>
      <c r="W5650" t="s">
        <v>382</v>
      </c>
      <c r="Y5650" s="2" t="s">
        <v>22924</v>
      </c>
      <c r="Z5650" s="4">
        <v>1851</v>
      </c>
      <c r="AA5650">
        <v>7</v>
      </c>
      <c r="AB5650" s="3" t="s">
        <v>22925</v>
      </c>
      <c r="AE5650" t="s">
        <v>384</v>
      </c>
      <c r="AF5650" t="s">
        <v>23906</v>
      </c>
      <c r="AG5650" s="26">
        <v>1859</v>
      </c>
      <c r="AH5650" s="23" t="s">
        <v>22926</v>
      </c>
      <c r="AI5650" s="22">
        <v>1859</v>
      </c>
      <c r="AJ5650" s="23" t="s">
        <v>5412</v>
      </c>
      <c r="AK5650" t="s">
        <v>15538</v>
      </c>
      <c r="AL5650" s="2" t="s">
        <v>2152</v>
      </c>
      <c r="AM5650" t="s">
        <v>2152</v>
      </c>
      <c r="AN5650">
        <v>47.848930000000003</v>
      </c>
      <c r="AO5650">
        <v>9.4313900000000004</v>
      </c>
      <c r="AP5650" s="2" t="s">
        <v>24127</v>
      </c>
      <c r="AQ5650" s="3" t="s">
        <v>803</v>
      </c>
      <c r="AR5650" s="4" t="s">
        <v>2249</v>
      </c>
      <c r="AS5650" t="s">
        <v>389</v>
      </c>
      <c r="AT5650" s="4">
        <v>6556075</v>
      </c>
      <c r="AU5650" s="4">
        <v>47.866700000000002</v>
      </c>
      <c r="AV5650" s="3">
        <v>9.4166699999999999</v>
      </c>
      <c r="AW5650" s="2" t="s">
        <v>23964</v>
      </c>
      <c r="AX5650" s="4">
        <v>3220791</v>
      </c>
      <c r="AY5650" s="4">
        <v>47.829169999999998</v>
      </c>
      <c r="AZ5650" s="3">
        <v>9.79528</v>
      </c>
      <c r="BA5650" t="s">
        <v>2152</v>
      </c>
      <c r="BF5650" t="s">
        <v>22927</v>
      </c>
      <c r="BI5650" t="s">
        <v>7995</v>
      </c>
      <c r="BN5650" s="2" t="s">
        <v>8867</v>
      </c>
    </row>
    <row r="5651" spans="1:67" x14ac:dyDescent="0.25">
      <c r="A5651">
        <v>5575</v>
      </c>
      <c r="B5651" s="1">
        <v>8629</v>
      </c>
      <c r="C5651" s="2" t="s">
        <v>22918</v>
      </c>
      <c r="D5651" s="3" t="s">
        <v>657</v>
      </c>
      <c r="E5651" s="2" t="s">
        <v>242</v>
      </c>
      <c r="F5651" s="4" t="s">
        <v>24077</v>
      </c>
      <c r="G5651" s="4">
        <v>3166474</v>
      </c>
      <c r="H5651" s="4">
        <v>46.665239999999997</v>
      </c>
      <c r="I5651" s="3">
        <v>10.583449999999999</v>
      </c>
      <c r="J5651" s="2" t="s">
        <v>24066</v>
      </c>
      <c r="K5651" s="4">
        <v>6535931</v>
      </c>
      <c r="L5651" s="4">
        <v>46.66451</v>
      </c>
      <c r="M5651" s="3">
        <v>10.584960000000001</v>
      </c>
      <c r="N5651" s="2">
        <v>1120</v>
      </c>
      <c r="O5651" s="4">
        <f t="shared" si="176"/>
        <v>46.665239999999997</v>
      </c>
      <c r="P5651" s="4">
        <f t="shared" si="177"/>
        <v>10.583449999999999</v>
      </c>
      <c r="Q5651" s="2" t="s">
        <v>24083</v>
      </c>
      <c r="R5651" s="4" t="s">
        <v>24637</v>
      </c>
      <c r="V5651" s="3" t="s">
        <v>23246</v>
      </c>
      <c r="W5651" t="s">
        <v>382</v>
      </c>
      <c r="Y5651" s="2" t="s">
        <v>23346</v>
      </c>
      <c r="Z5651" s="4">
        <v>1889</v>
      </c>
      <c r="AA5651">
        <v>7</v>
      </c>
      <c r="AE5651" t="s">
        <v>24165</v>
      </c>
      <c r="AF5651" t="s">
        <v>392</v>
      </c>
      <c r="AG5651" s="26">
        <v>1897</v>
      </c>
      <c r="AH5651" s="23" t="s">
        <v>1014</v>
      </c>
      <c r="AI5651" s="22">
        <v>1897</v>
      </c>
      <c r="AJ5651" s="23" t="s">
        <v>1010</v>
      </c>
      <c r="AK5651" t="s">
        <v>6352</v>
      </c>
      <c r="AL5651" s="2" t="s">
        <v>6353</v>
      </c>
      <c r="AM5651" t="s">
        <v>635</v>
      </c>
      <c r="AN5651">
        <v>47.792870000000001</v>
      </c>
      <c r="AO5651">
        <v>10.013909999999999</v>
      </c>
      <c r="AP5651" s="2" t="s">
        <v>24121</v>
      </c>
      <c r="AQ5651" s="3" t="s">
        <v>803</v>
      </c>
      <c r="AR5651" s="4" t="s">
        <v>23966</v>
      </c>
      <c r="AS5651" t="s">
        <v>389</v>
      </c>
      <c r="AT5651" s="4">
        <v>6558189</v>
      </c>
      <c r="AU5651" s="4">
        <v>47.818399999999997</v>
      </c>
      <c r="AV5651" s="3">
        <v>9.9931000000000001</v>
      </c>
      <c r="AW5651" s="2" t="s">
        <v>23964</v>
      </c>
      <c r="AX5651" s="4">
        <v>3220791</v>
      </c>
      <c r="AY5651" s="4">
        <v>47.829169999999998</v>
      </c>
      <c r="AZ5651" s="3">
        <v>9.79528</v>
      </c>
      <c r="BA5651" t="s">
        <v>635</v>
      </c>
      <c r="BF5651" t="s">
        <v>1013</v>
      </c>
      <c r="BI5651" t="s">
        <v>23336</v>
      </c>
      <c r="BN5651" s="2" t="s">
        <v>19161</v>
      </c>
    </row>
    <row r="5652" spans="1:67" x14ac:dyDescent="0.25">
      <c r="A5652">
        <v>5576</v>
      </c>
      <c r="B5652" s="1">
        <v>8644</v>
      </c>
      <c r="C5652" s="2" t="s">
        <v>23347</v>
      </c>
      <c r="D5652" s="3" t="s">
        <v>490</v>
      </c>
      <c r="E5652" s="2" t="s">
        <v>242</v>
      </c>
      <c r="F5652" s="4" t="s">
        <v>24077</v>
      </c>
      <c r="G5652" s="4">
        <v>3166474</v>
      </c>
      <c r="H5652" s="4">
        <v>46.665239999999997</v>
      </c>
      <c r="I5652" s="3">
        <v>10.583449999999999</v>
      </c>
      <c r="J5652" s="2" t="s">
        <v>24066</v>
      </c>
      <c r="K5652" s="4">
        <v>6535931</v>
      </c>
      <c r="L5652" s="4">
        <v>46.66451</v>
      </c>
      <c r="M5652" s="3">
        <v>10.584960000000001</v>
      </c>
      <c r="N5652" s="2">
        <v>1120</v>
      </c>
      <c r="O5652" s="4">
        <f t="shared" si="176"/>
        <v>46.665239999999997</v>
      </c>
      <c r="P5652" s="4">
        <f t="shared" si="177"/>
        <v>10.583449999999999</v>
      </c>
      <c r="Q5652" s="2" t="s">
        <v>24083</v>
      </c>
      <c r="R5652" s="4" t="s">
        <v>24637</v>
      </c>
      <c r="V5652" s="3" t="s">
        <v>23246</v>
      </c>
      <c r="W5652" t="s">
        <v>382</v>
      </c>
      <c r="Y5652" s="2" t="s">
        <v>23348</v>
      </c>
      <c r="Z5652" s="4">
        <v>1846</v>
      </c>
      <c r="AA5652">
        <v>18</v>
      </c>
      <c r="AF5652" t="s">
        <v>23907</v>
      </c>
      <c r="AG5652" s="26">
        <v>1865</v>
      </c>
      <c r="AH5652" s="23" t="s">
        <v>7924</v>
      </c>
      <c r="AI5652" s="22">
        <v>1865</v>
      </c>
      <c r="AJ5652" s="23" t="s">
        <v>23349</v>
      </c>
      <c r="AK5652" t="s">
        <v>14671</v>
      </c>
      <c r="AL5652" s="2" t="s">
        <v>14672</v>
      </c>
      <c r="AM5652" t="s">
        <v>8504</v>
      </c>
      <c r="AN5652">
        <v>47.9</v>
      </c>
      <c r="AO5652">
        <v>9.4499999999999993</v>
      </c>
      <c r="AP5652" s="2" t="s">
        <v>24122</v>
      </c>
      <c r="AQ5652" s="3" t="s">
        <v>803</v>
      </c>
      <c r="AR5652" s="4" t="s">
        <v>8504</v>
      </c>
      <c r="AS5652" t="s">
        <v>389</v>
      </c>
      <c r="AT5652" s="4">
        <v>6556066</v>
      </c>
      <c r="AU5652" s="4">
        <v>47.9</v>
      </c>
      <c r="AV5652" s="3">
        <v>9.4499999999999993</v>
      </c>
      <c r="AW5652" s="2" t="s">
        <v>23964</v>
      </c>
      <c r="AX5652" s="4">
        <v>3220791</v>
      </c>
      <c r="AY5652" s="4">
        <v>47.829169999999998</v>
      </c>
      <c r="AZ5652" s="3">
        <v>9.79528</v>
      </c>
      <c r="BA5652" t="s">
        <v>8504</v>
      </c>
      <c r="BF5652" t="s">
        <v>671</v>
      </c>
      <c r="BI5652" t="s">
        <v>23350</v>
      </c>
      <c r="BN5652" s="2" t="s">
        <v>19165</v>
      </c>
    </row>
    <row r="5653" spans="1:67" x14ac:dyDescent="0.25">
      <c r="A5653">
        <v>5577</v>
      </c>
      <c r="B5653" s="1">
        <v>8645</v>
      </c>
      <c r="C5653" s="2" t="s">
        <v>23347</v>
      </c>
      <c r="D5653" s="3" t="s">
        <v>2474</v>
      </c>
      <c r="E5653" s="2" t="s">
        <v>242</v>
      </c>
      <c r="F5653" s="4" t="s">
        <v>24077</v>
      </c>
      <c r="G5653" s="4">
        <v>3166474</v>
      </c>
      <c r="H5653" s="4">
        <v>46.665239999999997</v>
      </c>
      <c r="I5653" s="3">
        <v>10.583449999999999</v>
      </c>
      <c r="J5653" s="2" t="s">
        <v>24066</v>
      </c>
      <c r="K5653" s="4">
        <v>6535931</v>
      </c>
      <c r="L5653" s="4">
        <v>46.66451</v>
      </c>
      <c r="M5653" s="3">
        <v>10.584960000000001</v>
      </c>
      <c r="N5653" s="2">
        <v>1120</v>
      </c>
      <c r="O5653" s="4">
        <f t="shared" si="176"/>
        <v>46.665239999999997</v>
      </c>
      <c r="P5653" s="4">
        <f t="shared" si="177"/>
        <v>10.583449999999999</v>
      </c>
      <c r="Q5653" s="2" t="s">
        <v>24083</v>
      </c>
      <c r="R5653" s="4" t="s">
        <v>24637</v>
      </c>
      <c r="V5653" s="3" t="s">
        <v>23246</v>
      </c>
      <c r="W5653" t="s">
        <v>382</v>
      </c>
      <c r="Y5653" s="2" t="s">
        <v>23351</v>
      </c>
      <c r="Z5653" s="4">
        <v>1851</v>
      </c>
      <c r="AA5653">
        <v>13</v>
      </c>
      <c r="AF5653" t="s">
        <v>23907</v>
      </c>
      <c r="AG5653" s="26">
        <v>1865</v>
      </c>
      <c r="AH5653" s="23" t="s">
        <v>7924</v>
      </c>
      <c r="AI5653" s="22">
        <v>1865</v>
      </c>
      <c r="AJ5653" s="23" t="s">
        <v>23349</v>
      </c>
      <c r="AK5653" t="s">
        <v>23352</v>
      </c>
      <c r="AL5653" s="2" t="s">
        <v>23353</v>
      </c>
      <c r="AM5653" t="s">
        <v>8504</v>
      </c>
      <c r="AN5653">
        <v>47.9</v>
      </c>
      <c r="AO5653">
        <v>9.4499999999999993</v>
      </c>
      <c r="AP5653" s="2" t="s">
        <v>24122</v>
      </c>
      <c r="AQ5653" s="3" t="s">
        <v>803</v>
      </c>
      <c r="AR5653" s="4" t="s">
        <v>8504</v>
      </c>
      <c r="AS5653" t="s">
        <v>389</v>
      </c>
      <c r="AT5653" s="4">
        <v>6556066</v>
      </c>
      <c r="AU5653" s="4">
        <v>47.9</v>
      </c>
      <c r="AV5653" s="3">
        <v>9.4499999999999993</v>
      </c>
      <c r="AW5653" s="2" t="s">
        <v>23964</v>
      </c>
      <c r="AX5653" s="4">
        <v>3220791</v>
      </c>
      <c r="AY5653" s="4">
        <v>47.829169999999998</v>
      </c>
      <c r="AZ5653" s="3">
        <v>9.79528</v>
      </c>
      <c r="BA5653" t="s">
        <v>8504</v>
      </c>
      <c r="BI5653" t="s">
        <v>23354</v>
      </c>
      <c r="BN5653" s="2" t="s">
        <v>19165</v>
      </c>
    </row>
    <row r="5654" spans="1:67" x14ac:dyDescent="0.25">
      <c r="A5654">
        <v>5578</v>
      </c>
      <c r="B5654" s="1">
        <v>8655</v>
      </c>
      <c r="C5654" s="2" t="s">
        <v>23839</v>
      </c>
      <c r="D5654" s="3" t="s">
        <v>657</v>
      </c>
      <c r="E5654" s="2" t="s">
        <v>322</v>
      </c>
      <c r="F5654" s="4" t="s">
        <v>24077</v>
      </c>
      <c r="G5654" s="4">
        <v>6621599</v>
      </c>
      <c r="H5654" s="4">
        <v>46.61242</v>
      </c>
      <c r="I5654" s="3">
        <v>10.637</v>
      </c>
      <c r="J5654" s="2" t="s">
        <v>24056</v>
      </c>
      <c r="K5654" s="4">
        <v>6535905</v>
      </c>
      <c r="L5654" s="4">
        <v>46.616610000000001</v>
      </c>
      <c r="M5654" s="3">
        <v>10.70016</v>
      </c>
      <c r="N5654" s="2">
        <v>2411</v>
      </c>
      <c r="O5654" s="4">
        <f t="shared" si="176"/>
        <v>46.616610000000001</v>
      </c>
      <c r="P5654" s="4">
        <f t="shared" si="177"/>
        <v>10.70016</v>
      </c>
      <c r="Q5654" s="2" t="s">
        <v>24083</v>
      </c>
      <c r="R5654" s="4" t="s">
        <v>24637</v>
      </c>
      <c r="W5654" t="s">
        <v>382</v>
      </c>
      <c r="Y5654" s="2" t="s">
        <v>23840</v>
      </c>
      <c r="Z5654" s="4">
        <v>1852</v>
      </c>
      <c r="AA5654">
        <v>14</v>
      </c>
      <c r="AF5654" t="s">
        <v>23907</v>
      </c>
      <c r="AG5654" s="26">
        <v>1866</v>
      </c>
      <c r="AH5654" s="23" t="s">
        <v>17615</v>
      </c>
      <c r="AI5654" s="22">
        <v>1866</v>
      </c>
      <c r="AJ5654" s="23" t="s">
        <v>18324</v>
      </c>
      <c r="AK5654" t="s">
        <v>13525</v>
      </c>
      <c r="AL5654" s="2" t="s">
        <v>13526</v>
      </c>
      <c r="AM5654" t="s">
        <v>2054</v>
      </c>
      <c r="AN5654">
        <v>47.833550000000002</v>
      </c>
      <c r="AO5654">
        <v>9.5020100000000003</v>
      </c>
      <c r="AP5654" s="2" t="s">
        <v>24127</v>
      </c>
      <c r="AQ5654" s="3" t="s">
        <v>803</v>
      </c>
      <c r="AR5654" s="4" t="s">
        <v>23970</v>
      </c>
      <c r="AS5654" t="s">
        <v>389</v>
      </c>
      <c r="AT5654" s="4">
        <v>6556079</v>
      </c>
      <c r="AU5654" s="4">
        <v>47.8</v>
      </c>
      <c r="AV5654" s="3">
        <v>9.5</v>
      </c>
      <c r="AW5654" s="2" t="s">
        <v>23964</v>
      </c>
      <c r="AX5654" s="4">
        <v>3220791</v>
      </c>
      <c r="AY5654" s="4">
        <v>47.829169999999998</v>
      </c>
      <c r="AZ5654" s="3">
        <v>9.79528</v>
      </c>
      <c r="BA5654" t="s">
        <v>2054</v>
      </c>
      <c r="BF5654" t="s">
        <v>381</v>
      </c>
      <c r="BI5654" t="s">
        <v>23841</v>
      </c>
      <c r="BN5654" s="2" t="s">
        <v>19165</v>
      </c>
    </row>
    <row r="5655" spans="1:67" x14ac:dyDescent="0.25">
      <c r="A5655">
        <v>5579</v>
      </c>
      <c r="B5655" s="1">
        <v>8656</v>
      </c>
      <c r="C5655" s="2" t="s">
        <v>3938</v>
      </c>
      <c r="D5655" s="3" t="s">
        <v>381</v>
      </c>
      <c r="E5655" s="2" t="s">
        <v>143</v>
      </c>
      <c r="F5655" s="4" t="s">
        <v>24077</v>
      </c>
      <c r="G5655" s="4">
        <v>3172975</v>
      </c>
      <c r="H5655" s="4">
        <v>46.635849999999998</v>
      </c>
      <c r="I5655" s="3">
        <v>10.56936</v>
      </c>
      <c r="J5655" s="2" t="s">
        <v>24061</v>
      </c>
      <c r="K5655" s="4">
        <v>6535921</v>
      </c>
      <c r="L5655" s="4">
        <v>46.619010000000003</v>
      </c>
      <c r="M5655" s="3">
        <v>10.59136</v>
      </c>
      <c r="N5655" s="2">
        <v>1623</v>
      </c>
      <c r="O5655" s="4">
        <f t="shared" si="176"/>
        <v>46.619010000000003</v>
      </c>
      <c r="P5655" s="4">
        <f t="shared" si="177"/>
        <v>10.59136</v>
      </c>
      <c r="Q5655" s="2" t="s">
        <v>24083</v>
      </c>
      <c r="R5655" s="4" t="s">
        <v>24637</v>
      </c>
      <c r="V5655" s="3" t="s">
        <v>22959</v>
      </c>
      <c r="W5655" t="s">
        <v>382</v>
      </c>
      <c r="Y5655" s="2" t="s">
        <v>23007</v>
      </c>
      <c r="Z5655" s="4">
        <v>1858</v>
      </c>
      <c r="AA5655">
        <v>6</v>
      </c>
      <c r="AF5655" t="s">
        <v>23907</v>
      </c>
      <c r="AG5655" s="26">
        <v>1865</v>
      </c>
      <c r="AH5655" s="23" t="s">
        <v>23008</v>
      </c>
      <c r="AI5655" s="22">
        <v>1865</v>
      </c>
      <c r="AJ5655" s="23" t="s">
        <v>23009</v>
      </c>
      <c r="AK5655" t="s">
        <v>11931</v>
      </c>
      <c r="AL5655" s="2" t="s">
        <v>11932</v>
      </c>
      <c r="AM5655" t="s">
        <v>2054</v>
      </c>
      <c r="AN5655">
        <v>47.833550000000002</v>
      </c>
      <c r="AO5655">
        <v>9.5020100000000003</v>
      </c>
      <c r="AP5655" s="2" t="s">
        <v>24127</v>
      </c>
      <c r="AQ5655" s="3" t="s">
        <v>803</v>
      </c>
      <c r="AR5655" s="4" t="s">
        <v>23970</v>
      </c>
      <c r="AS5655" t="s">
        <v>389</v>
      </c>
      <c r="AT5655" s="4">
        <v>6556079</v>
      </c>
      <c r="AU5655" s="4">
        <v>47.8</v>
      </c>
      <c r="AV5655" s="3">
        <v>9.5</v>
      </c>
      <c r="AW5655" s="2" t="s">
        <v>23964</v>
      </c>
      <c r="AX5655" s="4">
        <v>3220791</v>
      </c>
      <c r="AY5655" s="4">
        <v>47.829169999999998</v>
      </c>
      <c r="AZ5655" s="3">
        <v>9.79528</v>
      </c>
      <c r="BA5655" t="s">
        <v>2054</v>
      </c>
      <c r="BF5655" t="s">
        <v>12926</v>
      </c>
      <c r="BI5655" t="s">
        <v>23010</v>
      </c>
      <c r="BN5655" s="2" t="s">
        <v>19181</v>
      </c>
    </row>
    <row r="5656" spans="1:67" x14ac:dyDescent="0.25">
      <c r="A5656">
        <v>5580</v>
      </c>
      <c r="B5656" s="1">
        <v>8661</v>
      </c>
      <c r="C5656" s="2" t="s">
        <v>3938</v>
      </c>
      <c r="D5656" s="3" t="s">
        <v>4299</v>
      </c>
      <c r="E5656" s="2" t="s">
        <v>283</v>
      </c>
      <c r="F5656" s="4" t="s">
        <v>24077</v>
      </c>
      <c r="G5656" s="4">
        <v>3166166</v>
      </c>
      <c r="H5656" s="4">
        <v>46.597670000000001</v>
      </c>
      <c r="I5656" s="3">
        <v>10.5458</v>
      </c>
      <c r="J5656" s="2" t="s">
        <v>24068</v>
      </c>
      <c r="K5656" s="4">
        <v>6535932</v>
      </c>
      <c r="L5656" s="4">
        <v>46.598010000000002</v>
      </c>
      <c r="M5656" s="3">
        <v>10.545260000000001</v>
      </c>
      <c r="N5656" s="2">
        <v>1324</v>
      </c>
      <c r="O5656" s="4">
        <f t="shared" si="176"/>
        <v>46.597670000000001</v>
      </c>
      <c r="P5656" s="4">
        <f t="shared" si="177"/>
        <v>10.5458</v>
      </c>
      <c r="Q5656" s="2" t="s">
        <v>24083</v>
      </c>
      <c r="R5656" s="4" t="s">
        <v>24637</v>
      </c>
      <c r="V5656" s="3" t="s">
        <v>23559</v>
      </c>
      <c r="W5656" t="s">
        <v>382</v>
      </c>
      <c r="Y5656" s="2" t="s">
        <v>23683</v>
      </c>
      <c r="Z5656" s="4">
        <v>1857</v>
      </c>
      <c r="AA5656">
        <v>14</v>
      </c>
      <c r="AB5656" s="3" t="s">
        <v>23684</v>
      </c>
      <c r="AE5656" t="s">
        <v>24193</v>
      </c>
      <c r="AF5656" t="s">
        <v>23908</v>
      </c>
      <c r="AG5656" s="26">
        <v>1873</v>
      </c>
      <c r="AH5656" s="23" t="s">
        <v>8513</v>
      </c>
      <c r="AI5656" s="22">
        <v>1873</v>
      </c>
      <c r="AJ5656" s="23" t="s">
        <v>15245</v>
      </c>
      <c r="AK5656" t="s">
        <v>23608</v>
      </c>
      <c r="AL5656" s="2" t="s">
        <v>16017</v>
      </c>
      <c r="AM5656" t="s">
        <v>3354</v>
      </c>
      <c r="AN5656">
        <v>47.769770000000001</v>
      </c>
      <c r="AO5656">
        <v>9.17136</v>
      </c>
      <c r="AP5656" s="2" t="s">
        <v>3354</v>
      </c>
      <c r="AQ5656" s="3" t="s">
        <v>24136</v>
      </c>
      <c r="AR5656" s="4" t="s">
        <v>3354</v>
      </c>
      <c r="AS5656" t="s">
        <v>389</v>
      </c>
      <c r="AT5656" s="4">
        <v>6558184</v>
      </c>
      <c r="AU5656" s="4">
        <v>47.768300000000004</v>
      </c>
      <c r="AV5656" s="3">
        <v>9.1716499999999996</v>
      </c>
      <c r="AW5656" s="2" t="s">
        <v>23968</v>
      </c>
      <c r="AX5656" s="4">
        <v>2947109</v>
      </c>
      <c r="AY5656" s="4">
        <v>47.726939999999999</v>
      </c>
      <c r="AZ5656" s="3">
        <v>9.3852799999999998</v>
      </c>
      <c r="BA5656" t="s">
        <v>3354</v>
      </c>
      <c r="BB5656" s="2" t="s">
        <v>23568</v>
      </c>
      <c r="BC5656" t="s">
        <v>1041</v>
      </c>
      <c r="BD5656" t="s">
        <v>23685</v>
      </c>
      <c r="BI5656" t="s">
        <v>23686</v>
      </c>
      <c r="BN5656" s="2" t="s">
        <v>19187</v>
      </c>
    </row>
    <row r="5657" spans="1:67" x14ac:dyDescent="0.25">
      <c r="A5657">
        <v>5581</v>
      </c>
      <c r="B5657" s="1">
        <v>8665</v>
      </c>
      <c r="C5657" s="2" t="s">
        <v>22592</v>
      </c>
      <c r="D5657" s="3" t="s">
        <v>399</v>
      </c>
      <c r="E5657" s="2" t="s">
        <v>93</v>
      </c>
      <c r="F5657" s="4" t="s">
        <v>24077</v>
      </c>
      <c r="G5657" s="4">
        <v>3177670</v>
      </c>
      <c r="H5657" s="4">
        <v>46.808320000000002</v>
      </c>
      <c r="I5657" s="3">
        <v>10.54265</v>
      </c>
      <c r="J5657" s="2" t="s">
        <v>24051</v>
      </c>
      <c r="K5657" s="4">
        <v>6535894</v>
      </c>
      <c r="L5657" s="4">
        <v>46.808320000000002</v>
      </c>
      <c r="M5657" s="3">
        <v>10.54265</v>
      </c>
      <c r="N5657" s="2">
        <v>2269</v>
      </c>
      <c r="O5657" s="4">
        <f t="shared" si="176"/>
        <v>46.808320000000002</v>
      </c>
      <c r="P5657" s="4">
        <f t="shared" si="177"/>
        <v>10.54265</v>
      </c>
      <c r="Q5657" s="2" t="s">
        <v>24083</v>
      </c>
      <c r="R5657" s="4" t="s">
        <v>24637</v>
      </c>
      <c r="V5657" s="3" t="s">
        <v>22562</v>
      </c>
      <c r="W5657" t="s">
        <v>382</v>
      </c>
      <c r="Y5657" s="2" t="s">
        <v>22593</v>
      </c>
      <c r="Z5657" s="4">
        <v>1897</v>
      </c>
      <c r="AA5657">
        <v>12</v>
      </c>
      <c r="AB5657" s="3" t="s">
        <v>22594</v>
      </c>
      <c r="AE5657" t="s">
        <v>24165</v>
      </c>
      <c r="AF5657" t="s">
        <v>392</v>
      </c>
      <c r="AG5657" s="26">
        <v>1909</v>
      </c>
      <c r="AH5657" s="23" t="s">
        <v>13106</v>
      </c>
      <c r="AI5657" s="22">
        <v>1909</v>
      </c>
      <c r="AJ5657" s="23" t="s">
        <v>976</v>
      </c>
      <c r="AK5657" t="s">
        <v>22595</v>
      </c>
      <c r="AL5657" s="2" t="s">
        <v>24747</v>
      </c>
      <c r="AM5657" t="s">
        <v>741</v>
      </c>
      <c r="AN5657">
        <v>47.816670000000002</v>
      </c>
      <c r="AO5657">
        <v>9.6</v>
      </c>
      <c r="AP5657" s="2" t="s">
        <v>24127</v>
      </c>
      <c r="AQ5657" s="3" t="s">
        <v>803</v>
      </c>
      <c r="AR5657" s="4" t="s">
        <v>741</v>
      </c>
      <c r="AS5657" t="s">
        <v>389</v>
      </c>
      <c r="AT5657" s="4">
        <v>6556058</v>
      </c>
      <c r="AU5657" s="17">
        <v>47.816699999999997</v>
      </c>
      <c r="AV5657" s="3">
        <v>9.6</v>
      </c>
      <c r="AW5657" s="2" t="s">
        <v>23964</v>
      </c>
      <c r="AX5657" s="4">
        <v>3220791</v>
      </c>
      <c r="AY5657" s="4">
        <v>47.829169999999998</v>
      </c>
      <c r="AZ5657" s="3">
        <v>9.79528</v>
      </c>
      <c r="BF5657" t="s">
        <v>445</v>
      </c>
      <c r="BI5657" t="s">
        <v>22596</v>
      </c>
      <c r="BL5657">
        <v>8666</v>
      </c>
      <c r="BN5657" s="2" t="s">
        <v>19193</v>
      </c>
    </row>
    <row r="5658" spans="1:67" x14ac:dyDescent="0.25">
      <c r="A5658">
        <v>5582</v>
      </c>
      <c r="B5658" s="1">
        <v>8666</v>
      </c>
      <c r="C5658" s="2" t="s">
        <v>22592</v>
      </c>
      <c r="D5658" s="3" t="s">
        <v>528</v>
      </c>
      <c r="E5658" s="2" t="s">
        <v>93</v>
      </c>
      <c r="F5658" s="4" t="s">
        <v>24077</v>
      </c>
      <c r="G5658" s="4">
        <v>3177670</v>
      </c>
      <c r="H5658" s="4">
        <v>46.808320000000002</v>
      </c>
      <c r="I5658" s="3">
        <v>10.54265</v>
      </c>
      <c r="J5658" s="2" t="s">
        <v>24051</v>
      </c>
      <c r="K5658" s="4">
        <v>6535894</v>
      </c>
      <c r="L5658" s="4">
        <v>46.808320000000002</v>
      </c>
      <c r="M5658" s="3">
        <v>10.54265</v>
      </c>
      <c r="N5658" s="2">
        <v>2269</v>
      </c>
      <c r="O5658" s="4">
        <f t="shared" si="176"/>
        <v>46.808320000000002</v>
      </c>
      <c r="P5658" s="4">
        <f t="shared" si="177"/>
        <v>10.54265</v>
      </c>
      <c r="Q5658" s="2" t="s">
        <v>24083</v>
      </c>
      <c r="R5658" s="4" t="s">
        <v>24637</v>
      </c>
      <c r="V5658" s="3" t="s">
        <v>22562</v>
      </c>
      <c r="W5658" t="s">
        <v>382</v>
      </c>
      <c r="Y5658" s="2" t="s">
        <v>22699</v>
      </c>
      <c r="Z5658" s="4">
        <v>1895</v>
      </c>
      <c r="AA5658">
        <v>13</v>
      </c>
      <c r="AB5658" s="3" t="s">
        <v>22700</v>
      </c>
      <c r="AE5658" t="s">
        <v>24165</v>
      </c>
      <c r="AF5658" t="s">
        <v>392</v>
      </c>
      <c r="AG5658" s="26">
        <v>1909</v>
      </c>
      <c r="AH5658" s="23" t="s">
        <v>13106</v>
      </c>
      <c r="AI5658" s="22">
        <v>1909</v>
      </c>
      <c r="AJ5658" s="23" t="s">
        <v>976</v>
      </c>
      <c r="AK5658" t="s">
        <v>22595</v>
      </c>
      <c r="AL5658" s="2" t="s">
        <v>24747</v>
      </c>
      <c r="AM5658" t="s">
        <v>741</v>
      </c>
      <c r="AN5658">
        <v>47.816670000000002</v>
      </c>
      <c r="AO5658">
        <v>9.6</v>
      </c>
      <c r="AP5658" s="2" t="s">
        <v>24127</v>
      </c>
      <c r="AQ5658" s="3" t="s">
        <v>803</v>
      </c>
      <c r="AR5658" s="4" t="s">
        <v>741</v>
      </c>
      <c r="AS5658" t="s">
        <v>389</v>
      </c>
      <c r="AT5658" s="4">
        <v>6556058</v>
      </c>
      <c r="AU5658" s="17">
        <v>47.816699999999997</v>
      </c>
      <c r="AV5658" s="3">
        <v>9.6</v>
      </c>
      <c r="AW5658" s="2" t="s">
        <v>23964</v>
      </c>
      <c r="AX5658" s="4">
        <v>3220791</v>
      </c>
      <c r="AY5658" s="4">
        <v>47.829169999999998</v>
      </c>
      <c r="AZ5658" s="3">
        <v>9.79528</v>
      </c>
      <c r="BF5658" t="s">
        <v>445</v>
      </c>
      <c r="BI5658" t="s">
        <v>22596</v>
      </c>
      <c r="BL5658" t="s">
        <v>22701</v>
      </c>
      <c r="BN5658" s="2" t="s">
        <v>19193</v>
      </c>
    </row>
    <row r="5659" spans="1:67" x14ac:dyDescent="0.25">
      <c r="A5659">
        <v>5582</v>
      </c>
      <c r="B5659" s="1">
        <v>8673</v>
      </c>
      <c r="C5659" s="2" t="s">
        <v>22592</v>
      </c>
      <c r="D5659" s="3" t="s">
        <v>528</v>
      </c>
      <c r="E5659" s="2" t="s">
        <v>93</v>
      </c>
      <c r="F5659" s="4" t="s">
        <v>24077</v>
      </c>
      <c r="G5659" s="4">
        <v>3177670</v>
      </c>
      <c r="H5659" s="4">
        <v>46.808320000000002</v>
      </c>
      <c r="I5659" s="3">
        <v>10.54265</v>
      </c>
      <c r="J5659" s="2" t="s">
        <v>24051</v>
      </c>
      <c r="K5659" s="4">
        <v>6535894</v>
      </c>
      <c r="L5659" s="4">
        <v>46.808320000000002</v>
      </c>
      <c r="M5659" s="3">
        <v>10.54265</v>
      </c>
      <c r="N5659" s="2">
        <v>2269</v>
      </c>
      <c r="O5659" s="4">
        <f t="shared" si="176"/>
        <v>46.808320000000002</v>
      </c>
      <c r="P5659" s="4">
        <f t="shared" si="177"/>
        <v>10.54265</v>
      </c>
      <c r="Q5659" s="2" t="s">
        <v>24083</v>
      </c>
      <c r="R5659" s="4" t="s">
        <v>24637</v>
      </c>
      <c r="V5659" s="3" t="s">
        <v>22562</v>
      </c>
      <c r="W5659" t="s">
        <v>382</v>
      </c>
      <c r="Y5659" s="2" t="s">
        <v>22699</v>
      </c>
      <c r="Z5659" s="4">
        <v>1895</v>
      </c>
      <c r="AA5659">
        <v>18</v>
      </c>
      <c r="AB5659" s="3" t="s">
        <v>22700</v>
      </c>
      <c r="AE5659" t="s">
        <v>11673</v>
      </c>
      <c r="AF5659" t="s">
        <v>24045</v>
      </c>
      <c r="AG5659" s="26">
        <v>1914</v>
      </c>
      <c r="AH5659" s="23" t="s">
        <v>3958</v>
      </c>
      <c r="AI5659" s="22">
        <v>1914</v>
      </c>
      <c r="AJ5659" s="23" t="s">
        <v>3959</v>
      </c>
      <c r="AK5659" t="s">
        <v>13034</v>
      </c>
      <c r="AL5659" s="2" t="s">
        <v>7745</v>
      </c>
      <c r="AM5659" t="s">
        <v>7746</v>
      </c>
      <c r="AN5659">
        <v>47.624789999999997</v>
      </c>
      <c r="AO5659">
        <v>9.5419699999999992</v>
      </c>
      <c r="AP5659" s="2" t="s">
        <v>24123</v>
      </c>
      <c r="AQ5659" s="3" t="s">
        <v>803</v>
      </c>
      <c r="AR5659" s="4" t="s">
        <v>7746</v>
      </c>
      <c r="AS5659" t="s">
        <v>389</v>
      </c>
      <c r="AT5659" s="4">
        <v>6556039</v>
      </c>
      <c r="AU5659" s="4">
        <v>47.62773</v>
      </c>
      <c r="AV5659" s="3">
        <v>9.5305800000000005</v>
      </c>
      <c r="AW5659" s="2" t="s">
        <v>23968</v>
      </c>
      <c r="AX5659" s="4">
        <v>2947109</v>
      </c>
      <c r="AY5659" s="4">
        <v>47.726939999999999</v>
      </c>
      <c r="AZ5659" s="3">
        <v>9.3852799999999998</v>
      </c>
      <c r="BA5659" t="s">
        <v>7746</v>
      </c>
      <c r="BF5659" t="s">
        <v>445</v>
      </c>
      <c r="BI5659" t="s">
        <v>22596</v>
      </c>
      <c r="BL5659" t="s">
        <v>22701</v>
      </c>
      <c r="BN5659" s="2" t="s">
        <v>19194</v>
      </c>
    </row>
    <row r="5660" spans="1:67" x14ac:dyDescent="0.25">
      <c r="A5660">
        <v>5583</v>
      </c>
      <c r="B5660" s="1">
        <v>8699</v>
      </c>
      <c r="C5660" s="2" t="s">
        <v>23107</v>
      </c>
      <c r="D5660" s="3" t="s">
        <v>4834</v>
      </c>
      <c r="E5660" s="2" t="s">
        <v>197</v>
      </c>
      <c r="F5660" s="4" t="s">
        <v>24077</v>
      </c>
      <c r="G5660" s="4">
        <v>3169914</v>
      </c>
      <c r="H5660" s="4">
        <v>46.619010000000003</v>
      </c>
      <c r="I5660" s="3">
        <v>10.59136</v>
      </c>
      <c r="J5660" s="2" t="s">
        <v>24061</v>
      </c>
      <c r="K5660" s="4">
        <v>6535921</v>
      </c>
      <c r="L5660" s="4">
        <v>46.619010000000003</v>
      </c>
      <c r="M5660" s="3">
        <v>10.59136</v>
      </c>
      <c r="N5660" s="2">
        <v>1623</v>
      </c>
      <c r="O5660" s="4">
        <f t="shared" si="176"/>
        <v>46.619010000000003</v>
      </c>
      <c r="P5660" s="4">
        <f t="shared" si="177"/>
        <v>10.59136</v>
      </c>
      <c r="Q5660" s="2" t="s">
        <v>24083</v>
      </c>
      <c r="R5660" s="4" t="s">
        <v>24637</v>
      </c>
      <c r="V5660" s="3" t="s">
        <v>198</v>
      </c>
      <c r="W5660" t="s">
        <v>500</v>
      </c>
      <c r="Y5660" s="2" t="s">
        <v>9421</v>
      </c>
      <c r="Z5660" s="4">
        <v>1885</v>
      </c>
      <c r="AA5660">
        <v>11</v>
      </c>
      <c r="AE5660" t="s">
        <v>24168</v>
      </c>
      <c r="AF5660" t="s">
        <v>392</v>
      </c>
      <c r="AG5660" s="26">
        <v>1897</v>
      </c>
      <c r="AH5660" s="23" t="s">
        <v>2740</v>
      </c>
      <c r="AI5660" s="22">
        <v>1897</v>
      </c>
      <c r="AJ5660" s="23" t="s">
        <v>23165</v>
      </c>
      <c r="AK5660" t="s">
        <v>7436</v>
      </c>
      <c r="AL5660" s="2" t="s">
        <v>12743</v>
      </c>
      <c r="AM5660" t="s">
        <v>1953</v>
      </c>
      <c r="AN5660">
        <v>47.733330000000002</v>
      </c>
      <c r="AO5660">
        <v>9.6</v>
      </c>
      <c r="AP5660" s="2" t="s">
        <v>24127</v>
      </c>
      <c r="AQ5660" s="3" t="s">
        <v>803</v>
      </c>
      <c r="AR5660" s="4" t="s">
        <v>5622</v>
      </c>
      <c r="AS5660" t="s">
        <v>389</v>
      </c>
      <c r="AT5660" s="4">
        <v>6558190</v>
      </c>
      <c r="AU5660" s="17">
        <v>47.781529999999997</v>
      </c>
      <c r="AV5660" s="3">
        <v>9.6183499999999995</v>
      </c>
      <c r="AW5660" s="2" t="s">
        <v>23964</v>
      </c>
      <c r="AX5660" s="4">
        <v>3220791</v>
      </c>
      <c r="AY5660" s="4">
        <v>47.829169999999998</v>
      </c>
      <c r="AZ5660" s="3">
        <v>9.79528</v>
      </c>
      <c r="BF5660" t="s">
        <v>528</v>
      </c>
      <c r="BI5660" t="s">
        <v>23110</v>
      </c>
      <c r="BL5660">
        <v>8698</v>
      </c>
      <c r="BN5660" s="2" t="s">
        <v>8978</v>
      </c>
    </row>
    <row r="5661" spans="1:67" x14ac:dyDescent="0.25">
      <c r="A5661">
        <v>5584</v>
      </c>
      <c r="B5661" s="1">
        <v>8700</v>
      </c>
      <c r="C5661" s="2" t="s">
        <v>15070</v>
      </c>
      <c r="D5661" s="3" t="s">
        <v>657</v>
      </c>
      <c r="E5661" s="2" t="s">
        <v>189</v>
      </c>
      <c r="F5661" s="4" t="s">
        <v>11522</v>
      </c>
      <c r="G5661" s="4">
        <v>2768905</v>
      </c>
      <c r="H5661" s="4">
        <v>46.966670000000001</v>
      </c>
      <c r="I5661" s="3">
        <v>10.55</v>
      </c>
      <c r="J5661" s="2" t="s">
        <v>189</v>
      </c>
      <c r="K5661" s="4">
        <v>7873666</v>
      </c>
      <c r="L5661" s="4">
        <v>46.948799999999999</v>
      </c>
      <c r="M5661" s="3">
        <v>10.58164</v>
      </c>
      <c r="N5661" s="2">
        <v>1799</v>
      </c>
      <c r="O5661" s="4">
        <f t="shared" si="176"/>
        <v>46.966670000000001</v>
      </c>
      <c r="P5661" s="4">
        <f t="shared" si="177"/>
        <v>10.55</v>
      </c>
      <c r="Q5661" s="2" t="s">
        <v>24003</v>
      </c>
      <c r="R5661" s="4" t="s">
        <v>24101</v>
      </c>
      <c r="S5661" s="4">
        <v>2773069</v>
      </c>
      <c r="T5661" s="4">
        <v>47.125749999999996</v>
      </c>
      <c r="U5661" s="3">
        <v>10.566789999999999</v>
      </c>
      <c r="W5661" t="s">
        <v>382</v>
      </c>
      <c r="Y5661" s="2" t="s">
        <v>15298</v>
      </c>
      <c r="Z5661" s="4">
        <v>1898</v>
      </c>
      <c r="AA5661">
        <v>12</v>
      </c>
      <c r="AE5661" t="s">
        <v>392</v>
      </c>
      <c r="AF5661" t="s">
        <v>392</v>
      </c>
      <c r="AG5661" s="26">
        <v>1910</v>
      </c>
      <c r="AH5661" s="23" t="s">
        <v>3002</v>
      </c>
      <c r="AI5661" s="22">
        <v>1910</v>
      </c>
      <c r="AJ5661" s="23" t="s">
        <v>3608</v>
      </c>
      <c r="AK5661" t="s">
        <v>4952</v>
      </c>
      <c r="AL5661" s="2" t="s">
        <v>4953</v>
      </c>
      <c r="AM5661" t="s">
        <v>4954</v>
      </c>
      <c r="AN5661">
        <v>47.7</v>
      </c>
      <c r="AO5661">
        <v>9.5666700000000002</v>
      </c>
      <c r="AP5661" s="2" t="s">
        <v>24123</v>
      </c>
      <c r="AQ5661" s="3" t="s">
        <v>803</v>
      </c>
      <c r="AR5661" s="4" t="s">
        <v>4954</v>
      </c>
      <c r="AS5661" t="s">
        <v>389</v>
      </c>
      <c r="AT5661" s="4">
        <v>6556046</v>
      </c>
      <c r="AU5661" s="4">
        <v>47.690849999999998</v>
      </c>
      <c r="AV5661" s="3">
        <v>9.55715</v>
      </c>
      <c r="AW5661" s="2" t="s">
        <v>23968</v>
      </c>
      <c r="AX5661" s="4">
        <v>2947109</v>
      </c>
      <c r="AY5661" s="4">
        <v>47.726939999999999</v>
      </c>
      <c r="AZ5661" s="3">
        <v>9.3852799999999998</v>
      </c>
      <c r="BA5661" t="s">
        <v>11705</v>
      </c>
      <c r="BF5661" t="s">
        <v>15299</v>
      </c>
      <c r="BI5661" t="s">
        <v>15300</v>
      </c>
      <c r="BN5661" s="2" t="s">
        <v>8978</v>
      </c>
    </row>
    <row r="5662" spans="1:67" x14ac:dyDescent="0.25">
      <c r="A5662">
        <v>5586</v>
      </c>
      <c r="B5662" s="1">
        <v>8701</v>
      </c>
      <c r="C5662" s="2" t="s">
        <v>15070</v>
      </c>
      <c r="D5662" s="3" t="s">
        <v>499</v>
      </c>
      <c r="E5662" s="2" t="s">
        <v>189</v>
      </c>
      <c r="F5662" s="4" t="s">
        <v>11522</v>
      </c>
      <c r="G5662" s="4">
        <v>2768905</v>
      </c>
      <c r="H5662" s="4">
        <v>46.966670000000001</v>
      </c>
      <c r="I5662" s="3">
        <v>10.55</v>
      </c>
      <c r="J5662" s="2" t="s">
        <v>189</v>
      </c>
      <c r="K5662" s="4">
        <v>7873666</v>
      </c>
      <c r="L5662" s="4">
        <v>46.948799999999999</v>
      </c>
      <c r="M5662" s="3">
        <v>10.58164</v>
      </c>
      <c r="N5662" s="2">
        <v>1799</v>
      </c>
      <c r="O5662" s="4">
        <f t="shared" si="176"/>
        <v>46.966670000000001</v>
      </c>
      <c r="P5662" s="4">
        <f t="shared" si="177"/>
        <v>10.55</v>
      </c>
      <c r="Q5662" s="2" t="s">
        <v>24003</v>
      </c>
      <c r="R5662" s="4" t="s">
        <v>24101</v>
      </c>
      <c r="S5662" s="4">
        <v>2773069</v>
      </c>
      <c r="T5662" s="4">
        <v>47.125749999999996</v>
      </c>
      <c r="U5662" s="3">
        <v>10.566789999999999</v>
      </c>
      <c r="W5662" t="s">
        <v>500</v>
      </c>
      <c r="Y5662" s="2" t="s">
        <v>15301</v>
      </c>
      <c r="Z5662" s="4">
        <v>1879</v>
      </c>
      <c r="AA5662">
        <v>24</v>
      </c>
      <c r="AB5662" s="3" t="s">
        <v>15302</v>
      </c>
      <c r="AE5662" t="s">
        <v>724</v>
      </c>
      <c r="AF5662" t="s">
        <v>23905</v>
      </c>
      <c r="AG5662" s="26">
        <v>1903</v>
      </c>
      <c r="AH5662" s="23" t="s">
        <v>8385</v>
      </c>
      <c r="AI5662" s="22">
        <v>1903</v>
      </c>
      <c r="AJ5662" s="23" t="s">
        <v>15303</v>
      </c>
      <c r="AL5662" s="2" t="s">
        <v>1557</v>
      </c>
      <c r="AM5662" t="s">
        <v>1557</v>
      </c>
      <c r="AN5662">
        <v>47.719160000000002</v>
      </c>
      <c r="AO5662">
        <v>9.3902800000000006</v>
      </c>
      <c r="AP5662" s="2" t="s">
        <v>3354</v>
      </c>
      <c r="AQ5662" s="3" t="s">
        <v>24136</v>
      </c>
      <c r="AR5662" s="4" t="s">
        <v>1557</v>
      </c>
      <c r="AS5662" t="s">
        <v>389</v>
      </c>
      <c r="AT5662" s="4">
        <v>6558181</v>
      </c>
      <c r="AU5662" s="4">
        <v>47.7194</v>
      </c>
      <c r="AV5662" s="3">
        <v>9.3952000000000009</v>
      </c>
      <c r="AW5662" s="2" t="s">
        <v>23968</v>
      </c>
      <c r="AX5662" s="4">
        <v>2947109</v>
      </c>
      <c r="AY5662" s="4">
        <v>47.726939999999999</v>
      </c>
      <c r="AZ5662" s="3">
        <v>9.3852799999999998</v>
      </c>
      <c r="BA5662" t="s">
        <v>1557</v>
      </c>
      <c r="BF5662" t="s">
        <v>15304</v>
      </c>
      <c r="BI5662" t="s">
        <v>15305</v>
      </c>
      <c r="BN5662" s="2" t="s">
        <v>8978</v>
      </c>
    </row>
    <row r="5663" spans="1:67" x14ac:dyDescent="0.25">
      <c r="A5663">
        <v>5586</v>
      </c>
      <c r="B5663" s="1">
        <v>8702</v>
      </c>
      <c r="C5663" s="2" t="s">
        <v>15070</v>
      </c>
      <c r="D5663" s="3" t="s">
        <v>499</v>
      </c>
      <c r="E5663" s="2" t="s">
        <v>189</v>
      </c>
      <c r="F5663" s="4" t="s">
        <v>11522</v>
      </c>
      <c r="G5663" s="4">
        <v>2768905</v>
      </c>
      <c r="H5663" s="4">
        <v>46.966670000000001</v>
      </c>
      <c r="I5663" s="3">
        <v>10.55</v>
      </c>
      <c r="J5663" s="2" t="s">
        <v>189</v>
      </c>
      <c r="K5663" s="4">
        <v>7873666</v>
      </c>
      <c r="L5663" s="4">
        <v>46.948799999999999</v>
      </c>
      <c r="M5663" s="3">
        <v>10.58164</v>
      </c>
      <c r="N5663" s="2">
        <v>1799</v>
      </c>
      <c r="O5663" s="4">
        <f t="shared" si="176"/>
        <v>46.966670000000001</v>
      </c>
      <c r="P5663" s="4">
        <f t="shared" si="177"/>
        <v>10.55</v>
      </c>
      <c r="Q5663" s="2" t="s">
        <v>24003</v>
      </c>
      <c r="R5663" s="4" t="s">
        <v>24101</v>
      </c>
      <c r="S5663" s="4">
        <v>2773069</v>
      </c>
      <c r="T5663" s="4">
        <v>47.125749999999996</v>
      </c>
      <c r="U5663" s="3">
        <v>10.566789999999999</v>
      </c>
      <c r="W5663" t="s">
        <v>500</v>
      </c>
      <c r="Y5663" s="2" t="s">
        <v>15301</v>
      </c>
      <c r="Z5663" s="4">
        <v>1879</v>
      </c>
      <c r="AA5663">
        <v>25</v>
      </c>
      <c r="AB5663" s="3" t="s">
        <v>15302</v>
      </c>
      <c r="AE5663" t="s">
        <v>724</v>
      </c>
      <c r="AF5663" t="s">
        <v>23905</v>
      </c>
      <c r="AG5663" s="26">
        <v>1905</v>
      </c>
      <c r="AH5663" s="23" t="s">
        <v>3055</v>
      </c>
      <c r="AL5663" s="2" t="s">
        <v>1557</v>
      </c>
      <c r="AM5663" t="s">
        <v>1557</v>
      </c>
      <c r="AN5663">
        <v>47.719160000000002</v>
      </c>
      <c r="AO5663">
        <v>9.3902800000000006</v>
      </c>
      <c r="AP5663" s="2" t="s">
        <v>3354</v>
      </c>
      <c r="AQ5663" s="3" t="s">
        <v>24136</v>
      </c>
      <c r="AR5663" s="4" t="s">
        <v>1557</v>
      </c>
      <c r="AS5663" t="s">
        <v>389</v>
      </c>
      <c r="AT5663" s="4">
        <v>6558181</v>
      </c>
      <c r="AU5663" s="4">
        <v>47.7194</v>
      </c>
      <c r="AV5663" s="3">
        <v>9.3952000000000009</v>
      </c>
      <c r="AW5663" s="2" t="s">
        <v>23968</v>
      </c>
      <c r="AX5663" s="4">
        <v>2947109</v>
      </c>
      <c r="AY5663" s="4">
        <v>47.726939999999999</v>
      </c>
      <c r="AZ5663" s="3">
        <v>9.3852799999999998</v>
      </c>
      <c r="BA5663" t="s">
        <v>1557</v>
      </c>
      <c r="BF5663" t="s">
        <v>15304</v>
      </c>
      <c r="BI5663" t="s">
        <v>15305</v>
      </c>
      <c r="BN5663" s="2" t="s">
        <v>8955</v>
      </c>
    </row>
    <row r="5664" spans="1:67" x14ac:dyDescent="0.25">
      <c r="A5664">
        <v>5587</v>
      </c>
      <c r="B5664" s="1">
        <v>8703</v>
      </c>
      <c r="C5664" s="2" t="s">
        <v>15070</v>
      </c>
      <c r="D5664" s="3" t="s">
        <v>528</v>
      </c>
      <c r="E5664" s="2" t="s">
        <v>313</v>
      </c>
      <c r="F5664" s="4" t="s">
        <v>11522</v>
      </c>
      <c r="G5664" s="4">
        <v>11903684</v>
      </c>
      <c r="H5664" s="4">
        <v>47.018099999999997</v>
      </c>
      <c r="I5664" s="3">
        <v>10.606780000000001</v>
      </c>
      <c r="J5664" s="2" t="s">
        <v>313</v>
      </c>
      <c r="K5664" s="4">
        <v>2763504</v>
      </c>
      <c r="L5664" s="4">
        <v>46.993079999999999</v>
      </c>
      <c r="M5664" s="3">
        <v>10.64198</v>
      </c>
      <c r="N5664" s="2">
        <v>431</v>
      </c>
      <c r="O5664" s="4">
        <f t="shared" si="176"/>
        <v>47.018099999999997</v>
      </c>
      <c r="P5664" s="4">
        <f t="shared" si="177"/>
        <v>10.606780000000001</v>
      </c>
      <c r="Q5664" s="2" t="s">
        <v>24003</v>
      </c>
      <c r="R5664" s="4" t="s">
        <v>24101</v>
      </c>
      <c r="S5664" s="4">
        <v>2773069</v>
      </c>
      <c r="T5664" s="4">
        <v>47.125749999999996</v>
      </c>
      <c r="U5664" s="3">
        <v>10.566789999999999</v>
      </c>
      <c r="W5664" t="s">
        <v>382</v>
      </c>
      <c r="Y5664" s="2" t="s">
        <v>11935</v>
      </c>
      <c r="Z5664" s="4">
        <v>1873</v>
      </c>
      <c r="AA5664">
        <v>15</v>
      </c>
      <c r="AB5664" s="3" t="s">
        <v>16696</v>
      </c>
      <c r="AE5664" t="s">
        <v>24218</v>
      </c>
      <c r="AF5664" t="s">
        <v>392</v>
      </c>
      <c r="AG5664" s="26">
        <v>1888</v>
      </c>
      <c r="AH5664" s="23" t="s">
        <v>13431</v>
      </c>
      <c r="AI5664" s="22">
        <v>1888</v>
      </c>
      <c r="AJ5664" s="23" t="s">
        <v>1605</v>
      </c>
      <c r="AK5664" t="s">
        <v>16697</v>
      </c>
      <c r="AL5664" s="2" t="s">
        <v>2152</v>
      </c>
      <c r="AM5664" t="s">
        <v>2152</v>
      </c>
      <c r="AN5664">
        <v>47.848930000000003</v>
      </c>
      <c r="AO5664">
        <v>9.4313900000000004</v>
      </c>
      <c r="AP5664" s="2" t="s">
        <v>24127</v>
      </c>
      <c r="AQ5664" s="3" t="s">
        <v>803</v>
      </c>
      <c r="AR5664" s="4" t="s">
        <v>2249</v>
      </c>
      <c r="AS5664" t="s">
        <v>389</v>
      </c>
      <c r="AT5664" s="4">
        <v>6556075</v>
      </c>
      <c r="AU5664" s="4">
        <v>47.866700000000002</v>
      </c>
      <c r="AV5664" s="3">
        <v>9.4166699999999999</v>
      </c>
      <c r="AW5664" s="2" t="s">
        <v>23964</v>
      </c>
      <c r="AX5664" s="4">
        <v>3220791</v>
      </c>
      <c r="AY5664" s="4">
        <v>47.829169999999998</v>
      </c>
      <c r="AZ5664" s="3">
        <v>9.79528</v>
      </c>
      <c r="BA5664" t="s">
        <v>2152</v>
      </c>
      <c r="BF5664" t="s">
        <v>16698</v>
      </c>
      <c r="BI5664" t="s">
        <v>16699</v>
      </c>
      <c r="BN5664" s="2" t="s">
        <v>8955</v>
      </c>
    </row>
    <row r="5665" spans="1:66" x14ac:dyDescent="0.25">
      <c r="A5665">
        <v>5590</v>
      </c>
      <c r="B5665" s="1">
        <v>8705</v>
      </c>
      <c r="C5665" s="2" t="s">
        <v>15070</v>
      </c>
      <c r="D5665" s="3" t="s">
        <v>528</v>
      </c>
      <c r="E5665" s="2" t="s">
        <v>313</v>
      </c>
      <c r="F5665" s="4" t="s">
        <v>11522</v>
      </c>
      <c r="G5665" s="4">
        <v>11903684</v>
      </c>
      <c r="H5665" s="4">
        <v>47.018099999999997</v>
      </c>
      <c r="I5665" s="3">
        <v>10.606780000000001</v>
      </c>
      <c r="J5665" s="2" t="s">
        <v>313</v>
      </c>
      <c r="K5665" s="4">
        <v>2763504</v>
      </c>
      <c r="L5665" s="4">
        <v>46.993079999999999</v>
      </c>
      <c r="M5665" s="3">
        <v>10.64198</v>
      </c>
      <c r="N5665" s="2">
        <v>431</v>
      </c>
      <c r="O5665" s="4">
        <f t="shared" si="176"/>
        <v>47.018099999999997</v>
      </c>
      <c r="P5665" s="4">
        <f t="shared" si="177"/>
        <v>10.606780000000001</v>
      </c>
      <c r="Q5665" s="2" t="s">
        <v>24003</v>
      </c>
      <c r="R5665" s="4" t="s">
        <v>24101</v>
      </c>
      <c r="S5665" s="4">
        <v>2773069</v>
      </c>
      <c r="T5665" s="4">
        <v>47.125749999999996</v>
      </c>
      <c r="U5665" s="3">
        <v>10.566789999999999</v>
      </c>
      <c r="W5665" t="s">
        <v>382</v>
      </c>
      <c r="Y5665" s="2" t="s">
        <v>16700</v>
      </c>
      <c r="Z5665" s="4">
        <v>1895</v>
      </c>
      <c r="AA5665">
        <v>13</v>
      </c>
      <c r="AE5665" t="s">
        <v>24165</v>
      </c>
      <c r="AF5665" t="s">
        <v>392</v>
      </c>
      <c r="AG5665" s="26">
        <v>1908</v>
      </c>
      <c r="AH5665" s="23" t="s">
        <v>2557</v>
      </c>
      <c r="AI5665" s="22">
        <v>1908</v>
      </c>
      <c r="AJ5665" s="23" t="s">
        <v>543</v>
      </c>
      <c r="AK5665" t="s">
        <v>16671</v>
      </c>
      <c r="AL5665" s="2" t="s">
        <v>16672</v>
      </c>
      <c r="AM5665" t="s">
        <v>5682</v>
      </c>
      <c r="AN5665">
        <v>47.710140000000003</v>
      </c>
      <c r="AO5665">
        <v>9.6884099999999993</v>
      </c>
      <c r="AP5665" s="2" t="s">
        <v>24127</v>
      </c>
      <c r="AQ5665" s="3" t="s">
        <v>803</v>
      </c>
      <c r="AR5665" s="4" t="s">
        <v>5682</v>
      </c>
      <c r="AS5665" t="s">
        <v>389</v>
      </c>
      <c r="AT5665" s="4">
        <v>6556060</v>
      </c>
      <c r="AU5665" s="4">
        <v>47.716700000000003</v>
      </c>
      <c r="AV5665" s="3">
        <v>9.6833299999999998</v>
      </c>
      <c r="AW5665" s="2" t="s">
        <v>23964</v>
      </c>
      <c r="AX5665" s="4">
        <v>3220791</v>
      </c>
      <c r="AY5665" s="4">
        <v>47.829169999999998</v>
      </c>
      <c r="AZ5665" s="3">
        <v>9.79528</v>
      </c>
      <c r="BA5665" t="s">
        <v>5682</v>
      </c>
      <c r="BB5665" s="2" t="s">
        <v>15053</v>
      </c>
      <c r="BC5665" t="s">
        <v>523</v>
      </c>
      <c r="BD5665" t="s">
        <v>15071</v>
      </c>
      <c r="BE5665" t="s">
        <v>5352</v>
      </c>
      <c r="BF5665" t="s">
        <v>16701</v>
      </c>
      <c r="BH5665" t="s">
        <v>817</v>
      </c>
      <c r="BI5665" t="s">
        <v>16702</v>
      </c>
      <c r="BN5665" s="2" t="s">
        <v>8955</v>
      </c>
    </row>
    <row r="5666" spans="1:66" x14ac:dyDescent="0.25">
      <c r="A5666">
        <v>5590</v>
      </c>
      <c r="B5666" s="1">
        <v>8706</v>
      </c>
      <c r="C5666" s="2" t="s">
        <v>15070</v>
      </c>
      <c r="D5666" s="3" t="s">
        <v>528</v>
      </c>
      <c r="E5666" s="2" t="s">
        <v>313</v>
      </c>
      <c r="F5666" s="4" t="s">
        <v>11522</v>
      </c>
      <c r="G5666" s="4">
        <v>11903684</v>
      </c>
      <c r="H5666" s="4">
        <v>47.018099999999997</v>
      </c>
      <c r="I5666" s="3">
        <v>10.606780000000001</v>
      </c>
      <c r="J5666" s="2" t="s">
        <v>313</v>
      </c>
      <c r="K5666" s="4">
        <v>2763504</v>
      </c>
      <c r="L5666" s="4">
        <v>46.993079999999999</v>
      </c>
      <c r="M5666" s="3">
        <v>10.64198</v>
      </c>
      <c r="N5666" s="2">
        <v>431</v>
      </c>
      <c r="O5666" s="4">
        <f t="shared" si="176"/>
        <v>47.018099999999997</v>
      </c>
      <c r="P5666" s="4">
        <f t="shared" si="177"/>
        <v>10.606780000000001</v>
      </c>
      <c r="Q5666" s="2" t="s">
        <v>24003</v>
      </c>
      <c r="R5666" s="4" t="s">
        <v>24101</v>
      </c>
      <c r="S5666" s="4">
        <v>2773069</v>
      </c>
      <c r="T5666" s="4">
        <v>47.125749999999996</v>
      </c>
      <c r="U5666" s="3">
        <v>10.566789999999999</v>
      </c>
      <c r="W5666" t="s">
        <v>382</v>
      </c>
      <c r="Y5666" s="2" t="s">
        <v>16700</v>
      </c>
      <c r="Z5666" s="4">
        <v>1895</v>
      </c>
      <c r="AA5666">
        <v>14</v>
      </c>
      <c r="AE5666" t="s">
        <v>24165</v>
      </c>
      <c r="AF5666" t="s">
        <v>392</v>
      </c>
      <c r="AG5666" s="26">
        <v>1909</v>
      </c>
      <c r="AH5666" s="23" t="s">
        <v>13106</v>
      </c>
      <c r="AI5666" s="22">
        <v>1909</v>
      </c>
      <c r="AJ5666" s="23" t="s">
        <v>976</v>
      </c>
      <c r="AK5666" t="s">
        <v>16671</v>
      </c>
      <c r="AL5666" s="2" t="s">
        <v>16672</v>
      </c>
      <c r="AM5666" t="s">
        <v>5682</v>
      </c>
      <c r="AN5666">
        <v>47.710140000000003</v>
      </c>
      <c r="AO5666">
        <v>9.6884099999999993</v>
      </c>
      <c r="AP5666" s="2" t="s">
        <v>24127</v>
      </c>
      <c r="AQ5666" s="3" t="s">
        <v>803</v>
      </c>
      <c r="AR5666" s="4" t="s">
        <v>5682</v>
      </c>
      <c r="AS5666" t="s">
        <v>389</v>
      </c>
      <c r="AT5666" s="4">
        <v>6556060</v>
      </c>
      <c r="AU5666" s="4">
        <v>47.716700000000003</v>
      </c>
      <c r="AV5666" s="3">
        <v>9.6833299999999998</v>
      </c>
      <c r="AW5666" s="2" t="s">
        <v>23964</v>
      </c>
      <c r="AX5666" s="4">
        <v>3220791</v>
      </c>
      <c r="AY5666" s="4">
        <v>47.829169999999998</v>
      </c>
      <c r="AZ5666" s="3">
        <v>9.79528</v>
      </c>
      <c r="BA5666" t="s">
        <v>5682</v>
      </c>
      <c r="BB5666" s="2" t="s">
        <v>15053</v>
      </c>
      <c r="BC5666" t="s">
        <v>523</v>
      </c>
      <c r="BD5666" t="s">
        <v>15071</v>
      </c>
      <c r="BE5666" t="s">
        <v>5352</v>
      </c>
      <c r="BF5666" t="s">
        <v>16701</v>
      </c>
      <c r="BH5666" t="s">
        <v>817</v>
      </c>
      <c r="BI5666" t="s">
        <v>16702</v>
      </c>
      <c r="BN5666" s="2" t="s">
        <v>19216</v>
      </c>
    </row>
    <row r="5667" spans="1:66" x14ac:dyDescent="0.25">
      <c r="A5667">
        <v>5590</v>
      </c>
      <c r="B5667" s="1">
        <v>8707</v>
      </c>
      <c r="C5667" s="2" t="s">
        <v>15070</v>
      </c>
      <c r="D5667" s="3" t="s">
        <v>528</v>
      </c>
      <c r="E5667" s="2" t="s">
        <v>313</v>
      </c>
      <c r="F5667" s="4" t="s">
        <v>11522</v>
      </c>
      <c r="G5667" s="4">
        <v>11903684</v>
      </c>
      <c r="H5667" s="4">
        <v>47.018099999999997</v>
      </c>
      <c r="I5667" s="3">
        <v>10.606780000000001</v>
      </c>
      <c r="J5667" s="2" t="s">
        <v>313</v>
      </c>
      <c r="K5667" s="4">
        <v>2763504</v>
      </c>
      <c r="L5667" s="4">
        <v>46.993079999999999</v>
      </c>
      <c r="M5667" s="3">
        <v>10.64198</v>
      </c>
      <c r="N5667" s="2">
        <v>431</v>
      </c>
      <c r="O5667" s="4">
        <f t="shared" si="176"/>
        <v>47.018099999999997</v>
      </c>
      <c r="P5667" s="4">
        <f t="shared" si="177"/>
        <v>10.606780000000001</v>
      </c>
      <c r="Q5667" s="2" t="s">
        <v>24003</v>
      </c>
      <c r="R5667" s="4" t="s">
        <v>24101</v>
      </c>
      <c r="S5667" s="4">
        <v>2773069</v>
      </c>
      <c r="T5667" s="4">
        <v>47.125749999999996</v>
      </c>
      <c r="U5667" s="3">
        <v>10.566789999999999</v>
      </c>
      <c r="W5667" t="s">
        <v>382</v>
      </c>
      <c r="Y5667" s="2" t="s">
        <v>16700</v>
      </c>
      <c r="Z5667" s="4">
        <v>1895</v>
      </c>
      <c r="AA5667">
        <v>15</v>
      </c>
      <c r="AE5667" t="s">
        <v>24165</v>
      </c>
      <c r="AF5667" t="s">
        <v>392</v>
      </c>
      <c r="AG5667" s="26">
        <v>1910</v>
      </c>
      <c r="AH5667" s="23" t="s">
        <v>11865</v>
      </c>
      <c r="AI5667" s="22">
        <v>1910</v>
      </c>
      <c r="AJ5667" s="23" t="s">
        <v>3608</v>
      </c>
      <c r="AK5667" t="s">
        <v>16671</v>
      </c>
      <c r="AL5667" s="2" t="s">
        <v>16672</v>
      </c>
      <c r="AM5667" t="s">
        <v>5682</v>
      </c>
      <c r="AN5667">
        <v>47.710140000000003</v>
      </c>
      <c r="AO5667">
        <v>9.6884099999999993</v>
      </c>
      <c r="AP5667" s="2" t="s">
        <v>24127</v>
      </c>
      <c r="AQ5667" s="3" t="s">
        <v>803</v>
      </c>
      <c r="AR5667" s="4" t="s">
        <v>5682</v>
      </c>
      <c r="AS5667" t="s">
        <v>389</v>
      </c>
      <c r="AT5667" s="4">
        <v>6556060</v>
      </c>
      <c r="AU5667" s="4">
        <v>47.716700000000003</v>
      </c>
      <c r="AV5667" s="3">
        <v>9.6833299999999998</v>
      </c>
      <c r="AW5667" s="2" t="s">
        <v>23964</v>
      </c>
      <c r="AX5667" s="4">
        <v>3220791</v>
      </c>
      <c r="AY5667" s="4">
        <v>47.829169999999998</v>
      </c>
      <c r="AZ5667" s="3">
        <v>9.79528</v>
      </c>
      <c r="BA5667" t="s">
        <v>5682</v>
      </c>
      <c r="BB5667" s="2" t="s">
        <v>15053</v>
      </c>
      <c r="BC5667" t="s">
        <v>523</v>
      </c>
      <c r="BD5667" t="s">
        <v>15071</v>
      </c>
      <c r="BE5667" t="s">
        <v>5352</v>
      </c>
      <c r="BF5667" t="s">
        <v>16701</v>
      </c>
      <c r="BH5667" t="s">
        <v>817</v>
      </c>
      <c r="BI5667" t="s">
        <v>16702</v>
      </c>
      <c r="BN5667" s="2" t="s">
        <v>19220</v>
      </c>
    </row>
    <row r="5668" spans="1:66" x14ac:dyDescent="0.25">
      <c r="A5668">
        <v>5590</v>
      </c>
      <c r="B5668" s="1">
        <v>8708</v>
      </c>
      <c r="C5668" s="2" t="s">
        <v>15070</v>
      </c>
      <c r="D5668" s="3" t="s">
        <v>528</v>
      </c>
      <c r="E5668" s="2" t="s">
        <v>313</v>
      </c>
      <c r="F5668" s="4" t="s">
        <v>11522</v>
      </c>
      <c r="G5668" s="4">
        <v>11903684</v>
      </c>
      <c r="H5668" s="4">
        <v>47.018099999999997</v>
      </c>
      <c r="I5668" s="3">
        <v>10.606780000000001</v>
      </c>
      <c r="J5668" s="2" t="s">
        <v>313</v>
      </c>
      <c r="K5668" s="4">
        <v>2763504</v>
      </c>
      <c r="L5668" s="4">
        <v>46.993079999999999</v>
      </c>
      <c r="M5668" s="3">
        <v>10.64198</v>
      </c>
      <c r="N5668" s="2">
        <v>431</v>
      </c>
      <c r="O5668" s="4">
        <f t="shared" si="176"/>
        <v>47.018099999999997</v>
      </c>
      <c r="P5668" s="4">
        <f t="shared" si="177"/>
        <v>10.606780000000001</v>
      </c>
      <c r="Q5668" s="2" t="s">
        <v>24003</v>
      </c>
      <c r="R5668" s="4" t="s">
        <v>24101</v>
      </c>
      <c r="S5668" s="4">
        <v>2773069</v>
      </c>
      <c r="T5668" s="4">
        <v>47.125749999999996</v>
      </c>
      <c r="U5668" s="3">
        <v>10.566789999999999</v>
      </c>
      <c r="W5668" t="s">
        <v>382</v>
      </c>
      <c r="Y5668" s="2" t="s">
        <v>16700</v>
      </c>
      <c r="Z5668" s="4">
        <v>1895</v>
      </c>
      <c r="AA5668">
        <v>16</v>
      </c>
      <c r="AE5668" t="s">
        <v>24260</v>
      </c>
      <c r="AF5668" t="s">
        <v>24045</v>
      </c>
      <c r="AG5668" s="26">
        <v>1911</v>
      </c>
      <c r="AH5668" s="23" t="s">
        <v>6392</v>
      </c>
      <c r="AI5668" s="22">
        <v>1914</v>
      </c>
      <c r="AJ5668" s="23" t="s">
        <v>11996</v>
      </c>
      <c r="AK5668" t="s">
        <v>16703</v>
      </c>
      <c r="AL5668" s="2" t="s">
        <v>5682</v>
      </c>
      <c r="AM5668" t="s">
        <v>5682</v>
      </c>
      <c r="AN5668">
        <v>47.710140000000003</v>
      </c>
      <c r="AO5668">
        <v>9.6884099999999993</v>
      </c>
      <c r="AP5668" s="2" t="s">
        <v>24127</v>
      </c>
      <c r="AQ5668" s="3" t="s">
        <v>803</v>
      </c>
      <c r="AR5668" s="4" t="s">
        <v>5682</v>
      </c>
      <c r="AS5668" t="s">
        <v>389</v>
      </c>
      <c r="AT5668" s="4">
        <v>6556060</v>
      </c>
      <c r="AU5668" s="4">
        <v>47.716700000000003</v>
      </c>
      <c r="AV5668" s="3">
        <v>9.6833299999999998</v>
      </c>
      <c r="AW5668" s="2" t="s">
        <v>23964</v>
      </c>
      <c r="AX5668" s="4">
        <v>3220791</v>
      </c>
      <c r="AY5668" s="4">
        <v>47.829169999999998</v>
      </c>
      <c r="AZ5668" s="3">
        <v>9.79528</v>
      </c>
      <c r="BA5668" t="s">
        <v>5682</v>
      </c>
      <c r="BB5668" s="2" t="s">
        <v>15053</v>
      </c>
      <c r="BC5668" t="s">
        <v>523</v>
      </c>
      <c r="BD5668" t="s">
        <v>15071</v>
      </c>
      <c r="BE5668" t="s">
        <v>5352</v>
      </c>
      <c r="BF5668" t="s">
        <v>16701</v>
      </c>
      <c r="BH5668" t="s">
        <v>817</v>
      </c>
      <c r="BI5668" t="s">
        <v>16702</v>
      </c>
      <c r="BN5668" s="2" t="s">
        <v>19224</v>
      </c>
    </row>
    <row r="5669" spans="1:66" x14ac:dyDescent="0.25">
      <c r="A5669">
        <v>5592</v>
      </c>
      <c r="B5669" s="1">
        <v>8709</v>
      </c>
      <c r="C5669" s="2" t="s">
        <v>13003</v>
      </c>
      <c r="D5669" s="3" t="s">
        <v>13004</v>
      </c>
      <c r="E5669" s="2" t="s">
        <v>94</v>
      </c>
      <c r="F5669" s="4" t="s">
        <v>11522</v>
      </c>
      <c r="G5669" s="4">
        <v>2777939</v>
      </c>
      <c r="H5669" s="4">
        <v>47.140340000000002</v>
      </c>
      <c r="I5669" s="3">
        <v>10.514089999999999</v>
      </c>
      <c r="J5669" s="2" t="s">
        <v>94</v>
      </c>
      <c r="K5669" s="4">
        <v>7872578</v>
      </c>
      <c r="L5669" s="4">
        <v>47.153750000000002</v>
      </c>
      <c r="M5669" s="3">
        <v>10.504720000000001</v>
      </c>
      <c r="N5669" s="2">
        <v>829</v>
      </c>
      <c r="O5669" s="4">
        <f t="shared" si="176"/>
        <v>47.140340000000002</v>
      </c>
      <c r="P5669" s="4">
        <f t="shared" si="177"/>
        <v>10.514089999999999</v>
      </c>
      <c r="Q5669" s="2" t="s">
        <v>24003</v>
      </c>
      <c r="R5669" s="4" t="s">
        <v>24103</v>
      </c>
      <c r="S5669" s="4">
        <v>2773069</v>
      </c>
      <c r="T5669" s="4">
        <v>47.125749999999996</v>
      </c>
      <c r="U5669" s="3">
        <v>10.566789999999999</v>
      </c>
      <c r="W5669" t="s">
        <v>382</v>
      </c>
      <c r="Y5669" s="2" t="s">
        <v>13005</v>
      </c>
      <c r="Z5669" s="4">
        <v>1842</v>
      </c>
      <c r="AA5669">
        <v>13</v>
      </c>
      <c r="AE5669" t="s">
        <v>24165</v>
      </c>
      <c r="AF5669" t="s">
        <v>392</v>
      </c>
      <c r="AG5669" s="26">
        <v>1856</v>
      </c>
      <c r="AH5669" s="23" t="s">
        <v>13006</v>
      </c>
      <c r="AI5669" s="22">
        <v>1856</v>
      </c>
      <c r="AJ5669" s="23" t="s">
        <v>11901</v>
      </c>
      <c r="AK5669" t="s">
        <v>13007</v>
      </c>
      <c r="AL5669" s="2" t="s">
        <v>2152</v>
      </c>
      <c r="AM5669" t="s">
        <v>2152</v>
      </c>
      <c r="AN5669">
        <v>47.848930000000003</v>
      </c>
      <c r="AO5669">
        <v>9.4313900000000004</v>
      </c>
      <c r="AP5669" s="2" t="s">
        <v>24127</v>
      </c>
      <c r="AQ5669" s="3" t="s">
        <v>803</v>
      </c>
      <c r="AR5669" s="4" t="s">
        <v>2249</v>
      </c>
      <c r="AS5669" t="s">
        <v>389</v>
      </c>
      <c r="AT5669" s="4">
        <v>6556075</v>
      </c>
      <c r="AU5669" s="4">
        <v>47.866700000000002</v>
      </c>
      <c r="AV5669" s="3">
        <v>9.4166699999999999</v>
      </c>
      <c r="AW5669" s="2" t="s">
        <v>23964</v>
      </c>
      <c r="AX5669" s="4">
        <v>3220791</v>
      </c>
      <c r="AY5669" s="4">
        <v>47.829169999999998</v>
      </c>
      <c r="AZ5669" s="3">
        <v>9.79528</v>
      </c>
      <c r="BA5669" t="s">
        <v>2152</v>
      </c>
      <c r="BF5669" t="s">
        <v>13008</v>
      </c>
      <c r="BH5669" t="s">
        <v>817</v>
      </c>
      <c r="BI5669" t="s">
        <v>4026</v>
      </c>
      <c r="BN5669" s="2" t="s">
        <v>19226</v>
      </c>
    </row>
    <row r="5670" spans="1:66" x14ac:dyDescent="0.25">
      <c r="A5670">
        <v>5593</v>
      </c>
      <c r="B5670" s="1">
        <v>8710</v>
      </c>
      <c r="C5670" s="2" t="s">
        <v>13003</v>
      </c>
      <c r="D5670" s="3" t="s">
        <v>13009</v>
      </c>
      <c r="E5670" s="2" t="s">
        <v>94</v>
      </c>
      <c r="F5670" s="4" t="s">
        <v>11522</v>
      </c>
      <c r="G5670" s="4">
        <v>2777939</v>
      </c>
      <c r="H5670" s="4">
        <v>47.140340000000002</v>
      </c>
      <c r="I5670" s="3">
        <v>10.514089999999999</v>
      </c>
      <c r="J5670" s="2" t="s">
        <v>94</v>
      </c>
      <c r="K5670" s="4">
        <v>7872578</v>
      </c>
      <c r="L5670" s="4">
        <v>47.153750000000002</v>
      </c>
      <c r="M5670" s="3">
        <v>10.504720000000001</v>
      </c>
      <c r="N5670" s="2">
        <v>829</v>
      </c>
      <c r="O5670" s="4">
        <f t="shared" si="176"/>
        <v>47.140340000000002</v>
      </c>
      <c r="P5670" s="4">
        <f t="shared" si="177"/>
        <v>10.514089999999999</v>
      </c>
      <c r="Q5670" s="2" t="s">
        <v>24003</v>
      </c>
      <c r="R5670" s="4" t="s">
        <v>24103</v>
      </c>
      <c r="S5670" s="4">
        <v>2773069</v>
      </c>
      <c r="T5670" s="4">
        <v>47.125749999999996</v>
      </c>
      <c r="U5670" s="3">
        <v>10.566789999999999</v>
      </c>
      <c r="W5670" t="s">
        <v>500</v>
      </c>
      <c r="Y5670" s="2" t="s">
        <v>13010</v>
      </c>
      <c r="Z5670" s="4">
        <v>1832</v>
      </c>
      <c r="AA5670">
        <v>17</v>
      </c>
      <c r="AE5670" t="s">
        <v>10662</v>
      </c>
      <c r="AF5670" t="s">
        <v>24046</v>
      </c>
      <c r="AG5670" s="26">
        <v>1850</v>
      </c>
      <c r="AH5670" s="23" t="s">
        <v>12844</v>
      </c>
      <c r="AK5670" t="s">
        <v>13011</v>
      </c>
      <c r="AL5670" s="2" t="s">
        <v>12532</v>
      </c>
      <c r="AM5670" t="s">
        <v>12532</v>
      </c>
      <c r="AN5670">
        <v>47.724089999999997</v>
      </c>
      <c r="AO5670">
        <v>9.4697899999999997</v>
      </c>
      <c r="AP5670" s="2" t="s">
        <v>24123</v>
      </c>
      <c r="AQ5670" s="3" t="s">
        <v>803</v>
      </c>
      <c r="AR5670" s="4" t="s">
        <v>12532</v>
      </c>
      <c r="AS5670" t="s">
        <v>389</v>
      </c>
      <c r="AT5670" s="4">
        <v>6556048</v>
      </c>
      <c r="AU5670" s="4">
        <v>47.716700000000003</v>
      </c>
      <c r="AV5670" s="3">
        <v>9.4666700000000006</v>
      </c>
      <c r="AW5670" s="2" t="s">
        <v>23968</v>
      </c>
      <c r="AX5670" s="4">
        <v>2947109</v>
      </c>
      <c r="AY5670" s="4">
        <v>47.726939999999999</v>
      </c>
      <c r="AZ5670" s="3">
        <v>9.3852799999999998</v>
      </c>
      <c r="BA5670" t="s">
        <v>12532</v>
      </c>
      <c r="BF5670" t="s">
        <v>13012</v>
      </c>
      <c r="BH5670" t="s">
        <v>836</v>
      </c>
      <c r="BI5670" t="s">
        <v>13013</v>
      </c>
      <c r="BN5670" s="2" t="s">
        <v>19233</v>
      </c>
    </row>
    <row r="5671" spans="1:66" x14ac:dyDescent="0.25">
      <c r="A5671">
        <v>5594</v>
      </c>
      <c r="B5671" s="1">
        <v>8711</v>
      </c>
      <c r="C5671" s="2" t="s">
        <v>16133</v>
      </c>
      <c r="D5671" s="3" t="s">
        <v>381</v>
      </c>
      <c r="E5671" s="2" t="s">
        <v>258</v>
      </c>
      <c r="F5671" s="4" t="s">
        <v>11522</v>
      </c>
      <c r="G5671" s="4">
        <v>2765150</v>
      </c>
      <c r="H5671" s="4">
        <v>47.040179999999999</v>
      </c>
      <c r="I5671" s="3">
        <v>10.603389999999999</v>
      </c>
      <c r="J5671" s="2" t="s">
        <v>258</v>
      </c>
      <c r="K5671" s="4">
        <v>7872584</v>
      </c>
      <c r="L5671" s="4">
        <v>47.02675</v>
      </c>
      <c r="M5671" s="3">
        <v>10.552239999999999</v>
      </c>
      <c r="N5671" s="2">
        <v>662</v>
      </c>
      <c r="O5671" s="4">
        <f t="shared" si="176"/>
        <v>47.040179999999999</v>
      </c>
      <c r="P5671" s="4">
        <f t="shared" si="177"/>
        <v>10.603389999999999</v>
      </c>
      <c r="Q5671" s="2" t="s">
        <v>24003</v>
      </c>
      <c r="R5671" s="4" t="s">
        <v>24101</v>
      </c>
      <c r="S5671" s="4">
        <v>2773069</v>
      </c>
      <c r="T5671" s="4">
        <v>47.125749999999996</v>
      </c>
      <c r="U5671" s="3">
        <v>10.566789999999999</v>
      </c>
      <c r="W5671" t="s">
        <v>382</v>
      </c>
      <c r="Y5671" s="2" t="s">
        <v>16134</v>
      </c>
      <c r="Z5671" s="4">
        <v>1888</v>
      </c>
      <c r="AA5671">
        <v>13</v>
      </c>
      <c r="AB5671" s="3" t="s">
        <v>16135</v>
      </c>
      <c r="AE5671" t="s">
        <v>24165</v>
      </c>
      <c r="AF5671" t="s">
        <v>392</v>
      </c>
      <c r="AG5671" s="26">
        <v>1902</v>
      </c>
      <c r="AH5671" s="23" t="s">
        <v>2752</v>
      </c>
      <c r="AI5671" s="22">
        <v>1902</v>
      </c>
      <c r="AJ5671" s="23" t="s">
        <v>896</v>
      </c>
      <c r="AK5671" t="s">
        <v>574</v>
      </c>
      <c r="AL5671" s="2" t="s">
        <v>1627</v>
      </c>
      <c r="AM5671" t="s">
        <v>1545</v>
      </c>
      <c r="AN5671">
        <v>47.683329999999998</v>
      </c>
      <c r="AO5671">
        <v>9.5</v>
      </c>
      <c r="AP5671" s="2" t="s">
        <v>24123</v>
      </c>
      <c r="AQ5671" s="3" t="s">
        <v>803</v>
      </c>
      <c r="AR5671" s="4" t="s">
        <v>23896</v>
      </c>
      <c r="AS5671" t="s">
        <v>389</v>
      </c>
      <c r="AT5671" s="4">
        <v>6558180</v>
      </c>
      <c r="AU5671" s="4">
        <v>47.654420000000002</v>
      </c>
      <c r="AV5671" s="3">
        <v>9.4725699999999993</v>
      </c>
      <c r="AW5671" s="2" t="s">
        <v>23968</v>
      </c>
      <c r="AX5671" s="4">
        <v>2947109</v>
      </c>
      <c r="AY5671" s="4">
        <v>47.726939999999999</v>
      </c>
      <c r="AZ5671" s="3">
        <v>9.3852799999999998</v>
      </c>
      <c r="BA5671" t="s">
        <v>1546</v>
      </c>
      <c r="BF5671" t="s">
        <v>16136</v>
      </c>
      <c r="BH5671" t="s">
        <v>2340</v>
      </c>
      <c r="BI5671" t="s">
        <v>16137</v>
      </c>
      <c r="BL5671">
        <v>8712</v>
      </c>
      <c r="BN5671" s="2" t="s">
        <v>9510</v>
      </c>
    </row>
    <row r="5672" spans="1:66" x14ac:dyDescent="0.25">
      <c r="A5672">
        <v>5595</v>
      </c>
      <c r="B5672" s="1">
        <v>8712</v>
      </c>
      <c r="C5672" s="2" t="s">
        <v>16133</v>
      </c>
      <c r="D5672" s="3" t="s">
        <v>15016</v>
      </c>
      <c r="E5672" s="2" t="s">
        <v>258</v>
      </c>
      <c r="F5672" s="4" t="s">
        <v>11522</v>
      </c>
      <c r="G5672" s="4">
        <v>2765150</v>
      </c>
      <c r="H5672" s="4">
        <v>47.040179999999999</v>
      </c>
      <c r="I5672" s="3">
        <v>10.603389999999999</v>
      </c>
      <c r="J5672" s="2" t="s">
        <v>258</v>
      </c>
      <c r="K5672" s="4">
        <v>7872584</v>
      </c>
      <c r="L5672" s="4">
        <v>47.02675</v>
      </c>
      <c r="M5672" s="3">
        <v>10.552239999999999</v>
      </c>
      <c r="N5672" s="2">
        <v>662</v>
      </c>
      <c r="O5672" s="4">
        <f t="shared" si="176"/>
        <v>47.040179999999999</v>
      </c>
      <c r="P5672" s="4">
        <f t="shared" si="177"/>
        <v>10.603389999999999</v>
      </c>
      <c r="Q5672" s="2" t="s">
        <v>24003</v>
      </c>
      <c r="R5672" s="4" t="s">
        <v>24101</v>
      </c>
      <c r="S5672" s="4">
        <v>2773069</v>
      </c>
      <c r="T5672" s="4">
        <v>47.125749999999996</v>
      </c>
      <c r="U5672" s="3">
        <v>10.566789999999999</v>
      </c>
      <c r="W5672" t="s">
        <v>500</v>
      </c>
      <c r="Y5672" s="2" t="s">
        <v>16138</v>
      </c>
      <c r="Z5672" s="4">
        <v>1886</v>
      </c>
      <c r="AA5672">
        <v>15</v>
      </c>
      <c r="AE5672" t="s">
        <v>24168</v>
      </c>
      <c r="AF5672" t="s">
        <v>392</v>
      </c>
      <c r="AG5672" s="26">
        <v>1902</v>
      </c>
      <c r="AH5672" s="23" t="s">
        <v>2752</v>
      </c>
      <c r="AI5672" s="22">
        <v>1902</v>
      </c>
      <c r="AJ5672" s="23" t="s">
        <v>896</v>
      </c>
      <c r="AK5672" t="s">
        <v>574</v>
      </c>
      <c r="AL5672" s="2" t="s">
        <v>1627</v>
      </c>
      <c r="AM5672" t="s">
        <v>1545</v>
      </c>
      <c r="AN5672">
        <v>47.683329999999998</v>
      </c>
      <c r="AO5672">
        <v>9.5</v>
      </c>
      <c r="AP5672" s="2" t="s">
        <v>24123</v>
      </c>
      <c r="AQ5672" s="3" t="s">
        <v>803</v>
      </c>
      <c r="AR5672" s="4" t="s">
        <v>23896</v>
      </c>
      <c r="AS5672" t="s">
        <v>389</v>
      </c>
      <c r="AT5672" s="4">
        <v>6558180</v>
      </c>
      <c r="AU5672" s="4">
        <v>47.654420000000002</v>
      </c>
      <c r="AV5672" s="3">
        <v>9.4725699999999993</v>
      </c>
      <c r="AW5672" s="2" t="s">
        <v>23968</v>
      </c>
      <c r="AX5672" s="4">
        <v>2947109</v>
      </c>
      <c r="AY5672" s="4">
        <v>47.726939999999999</v>
      </c>
      <c r="AZ5672" s="3">
        <v>9.3852799999999998</v>
      </c>
      <c r="BA5672" t="s">
        <v>1546</v>
      </c>
      <c r="BF5672" t="s">
        <v>16136</v>
      </c>
      <c r="BH5672" t="s">
        <v>2340</v>
      </c>
      <c r="BI5672" t="s">
        <v>16137</v>
      </c>
      <c r="BL5672">
        <v>8711</v>
      </c>
      <c r="BN5672" s="2" t="s">
        <v>8890</v>
      </c>
    </row>
    <row r="5673" spans="1:66" x14ac:dyDescent="0.25">
      <c r="A5673">
        <v>5597</v>
      </c>
      <c r="B5673" s="1">
        <v>8713</v>
      </c>
      <c r="C5673" s="2" t="s">
        <v>16139</v>
      </c>
      <c r="D5673" s="3" t="s">
        <v>4404</v>
      </c>
      <c r="E5673" s="2" t="s">
        <v>258</v>
      </c>
      <c r="F5673" s="4" t="s">
        <v>11522</v>
      </c>
      <c r="G5673" s="4">
        <v>2765150</v>
      </c>
      <c r="H5673" s="4">
        <v>47.040179999999999</v>
      </c>
      <c r="I5673" s="3">
        <v>10.603389999999999</v>
      </c>
      <c r="J5673" s="2" t="s">
        <v>258</v>
      </c>
      <c r="K5673" s="4">
        <v>7872584</v>
      </c>
      <c r="L5673" s="4">
        <v>47.02675</v>
      </c>
      <c r="M5673" s="3">
        <v>10.552239999999999</v>
      </c>
      <c r="N5673" s="2">
        <v>662</v>
      </c>
      <c r="O5673" s="4">
        <f t="shared" si="176"/>
        <v>47.040179999999999</v>
      </c>
      <c r="P5673" s="4">
        <f t="shared" si="177"/>
        <v>10.603389999999999</v>
      </c>
      <c r="Q5673" s="2" t="s">
        <v>24003</v>
      </c>
      <c r="R5673" s="4" t="s">
        <v>24101</v>
      </c>
      <c r="S5673" s="4">
        <v>2773069</v>
      </c>
      <c r="T5673" s="4">
        <v>47.125749999999996</v>
      </c>
      <c r="U5673" s="3">
        <v>10.566789999999999</v>
      </c>
      <c r="W5673" t="s">
        <v>382</v>
      </c>
      <c r="Y5673" s="2" t="s">
        <v>16140</v>
      </c>
      <c r="Z5673" s="4">
        <v>1872</v>
      </c>
      <c r="AA5673">
        <v>9</v>
      </c>
      <c r="AE5673" t="s">
        <v>384</v>
      </c>
      <c r="AF5673" t="s">
        <v>23906</v>
      </c>
      <c r="AG5673" s="26">
        <v>1882</v>
      </c>
      <c r="AH5673" s="23" t="s">
        <v>9931</v>
      </c>
      <c r="AI5673" s="22">
        <v>1882</v>
      </c>
      <c r="AJ5673" s="23" t="s">
        <v>16141</v>
      </c>
      <c r="AK5673" t="s">
        <v>16142</v>
      </c>
      <c r="AL5673" s="2" t="s">
        <v>24656</v>
      </c>
      <c r="AM5673" t="s">
        <v>483</v>
      </c>
      <c r="AN5673">
        <v>47.74971</v>
      </c>
      <c r="AO5673">
        <v>9.8242499999999993</v>
      </c>
      <c r="AP5673" s="2" t="s">
        <v>24120</v>
      </c>
      <c r="AQ5673" s="3" t="s">
        <v>803</v>
      </c>
      <c r="AR5673" s="4" t="s">
        <v>23965</v>
      </c>
      <c r="AS5673" t="s">
        <v>389</v>
      </c>
      <c r="AT5673" s="4">
        <v>6558191</v>
      </c>
      <c r="AU5673" s="4">
        <v>47.693899999999999</v>
      </c>
      <c r="AV5673" s="3">
        <v>9.8290000000000006</v>
      </c>
      <c r="AW5673" s="2" t="s">
        <v>23964</v>
      </c>
      <c r="AX5673" s="4">
        <v>3220791</v>
      </c>
      <c r="AY5673" s="4">
        <v>47.829169999999998</v>
      </c>
      <c r="AZ5673" s="3">
        <v>9.79528</v>
      </c>
      <c r="BA5673" t="s">
        <v>483</v>
      </c>
      <c r="BF5673" t="s">
        <v>16143</v>
      </c>
      <c r="BI5673" t="s">
        <v>16144</v>
      </c>
      <c r="BN5673" s="2" t="s">
        <v>8890</v>
      </c>
    </row>
    <row r="5674" spans="1:66" x14ac:dyDescent="0.25">
      <c r="A5674">
        <v>5597</v>
      </c>
      <c r="B5674" s="1">
        <v>8714</v>
      </c>
      <c r="C5674" s="2" t="s">
        <v>16139</v>
      </c>
      <c r="D5674" s="3" t="s">
        <v>4404</v>
      </c>
      <c r="E5674" s="2" t="s">
        <v>258</v>
      </c>
      <c r="F5674" s="4" t="s">
        <v>11522</v>
      </c>
      <c r="G5674" s="4">
        <v>2765150</v>
      </c>
      <c r="H5674" s="4">
        <v>47.040179999999999</v>
      </c>
      <c r="I5674" s="3">
        <v>10.603389999999999</v>
      </c>
      <c r="J5674" s="2" t="s">
        <v>258</v>
      </c>
      <c r="K5674" s="4">
        <v>7872584</v>
      </c>
      <c r="L5674" s="4">
        <v>47.02675</v>
      </c>
      <c r="M5674" s="3">
        <v>10.552239999999999</v>
      </c>
      <c r="N5674" s="2">
        <v>662</v>
      </c>
      <c r="O5674" s="4">
        <f t="shared" si="176"/>
        <v>47.040179999999999</v>
      </c>
      <c r="P5674" s="4">
        <f t="shared" si="177"/>
        <v>10.603389999999999</v>
      </c>
      <c r="Q5674" s="2" t="s">
        <v>24003</v>
      </c>
      <c r="R5674" s="4" t="s">
        <v>24101</v>
      </c>
      <c r="S5674" s="4">
        <v>2773069</v>
      </c>
      <c r="T5674" s="4">
        <v>47.125749999999996</v>
      </c>
      <c r="U5674" s="3">
        <v>10.566789999999999</v>
      </c>
      <c r="W5674" t="s">
        <v>382</v>
      </c>
      <c r="Y5674" s="2" t="s">
        <v>16140</v>
      </c>
      <c r="Z5674" s="4">
        <v>1872</v>
      </c>
      <c r="AA5674">
        <v>18</v>
      </c>
      <c r="AE5674" t="s">
        <v>1052</v>
      </c>
      <c r="AF5674" t="s">
        <v>23905</v>
      </c>
      <c r="AG5674" s="26">
        <v>1890</v>
      </c>
      <c r="AH5674" s="23" t="s">
        <v>10871</v>
      </c>
      <c r="AL5674" s="2" t="s">
        <v>16145</v>
      </c>
      <c r="AM5674" t="s">
        <v>11726</v>
      </c>
      <c r="AN5674">
        <v>47.76258</v>
      </c>
      <c r="AO5674">
        <v>9.2903099999999998</v>
      </c>
      <c r="AP5674" s="2" t="s">
        <v>3354</v>
      </c>
      <c r="AQ5674" s="3" t="s">
        <v>24136</v>
      </c>
      <c r="AR5674" s="4" t="s">
        <v>11726</v>
      </c>
      <c r="AS5674" t="s">
        <v>389</v>
      </c>
      <c r="AT5674" s="4">
        <v>2842306</v>
      </c>
      <c r="AU5674" s="4">
        <v>47.764029999999998</v>
      </c>
      <c r="AV5674" s="3">
        <v>9.2959800000000001</v>
      </c>
      <c r="AW5674" s="2" t="s">
        <v>23968</v>
      </c>
      <c r="AX5674" s="4">
        <v>2947109</v>
      </c>
      <c r="AY5674" s="4">
        <v>47.726939999999999</v>
      </c>
      <c r="AZ5674" s="3">
        <v>9.3852799999999998</v>
      </c>
      <c r="BA5674" t="s">
        <v>11726</v>
      </c>
      <c r="BF5674" t="s">
        <v>16143</v>
      </c>
      <c r="BI5674" t="s">
        <v>16144</v>
      </c>
      <c r="BN5674" s="2" t="s">
        <v>8890</v>
      </c>
    </row>
    <row r="5675" spans="1:66" x14ac:dyDescent="0.25">
      <c r="A5675">
        <v>5598</v>
      </c>
      <c r="B5675" s="1">
        <v>8715</v>
      </c>
      <c r="C5675" s="2" t="s">
        <v>15117</v>
      </c>
      <c r="D5675" s="3" t="s">
        <v>1203</v>
      </c>
      <c r="E5675" s="2" t="s">
        <v>189</v>
      </c>
      <c r="F5675" s="4" t="s">
        <v>11522</v>
      </c>
      <c r="G5675" s="4">
        <v>2768905</v>
      </c>
      <c r="H5675" s="4">
        <v>46.966670000000001</v>
      </c>
      <c r="I5675" s="3">
        <v>10.55</v>
      </c>
      <c r="J5675" s="2" t="s">
        <v>189</v>
      </c>
      <c r="K5675" s="4">
        <v>7873666</v>
      </c>
      <c r="L5675" s="4">
        <v>46.948799999999999</v>
      </c>
      <c r="M5675" s="3">
        <v>10.58164</v>
      </c>
      <c r="N5675" s="2">
        <v>1799</v>
      </c>
      <c r="O5675" s="4">
        <f t="shared" si="176"/>
        <v>46.966670000000001</v>
      </c>
      <c r="P5675" s="4">
        <f t="shared" si="177"/>
        <v>10.55</v>
      </c>
      <c r="Q5675" s="2" t="s">
        <v>24003</v>
      </c>
      <c r="R5675" s="4" t="s">
        <v>24101</v>
      </c>
      <c r="S5675" s="4">
        <v>2773069</v>
      </c>
      <c r="T5675" s="4">
        <v>47.125749999999996</v>
      </c>
      <c r="U5675" s="3">
        <v>10.566789999999999</v>
      </c>
      <c r="W5675" t="s">
        <v>382</v>
      </c>
      <c r="Y5675" s="2" t="s">
        <v>15306</v>
      </c>
      <c r="Z5675" s="4">
        <v>1852</v>
      </c>
      <c r="AA5675">
        <v>19</v>
      </c>
      <c r="AB5675" s="3" t="s">
        <v>15307</v>
      </c>
      <c r="AF5675" t="s">
        <v>23907</v>
      </c>
      <c r="AG5675" s="26">
        <v>1870</v>
      </c>
      <c r="AH5675" s="23" t="s">
        <v>15308</v>
      </c>
      <c r="AI5675" s="22">
        <v>1870</v>
      </c>
      <c r="AJ5675" s="23" t="s">
        <v>15309</v>
      </c>
      <c r="AK5675" t="s">
        <v>15310</v>
      </c>
      <c r="AL5675" s="2" t="s">
        <v>24698</v>
      </c>
      <c r="AM5675" t="s">
        <v>920</v>
      </c>
      <c r="AN5675">
        <v>47.64058</v>
      </c>
      <c r="AO5675">
        <v>9.7622999999999998</v>
      </c>
      <c r="AP5675" s="2" t="s">
        <v>24120</v>
      </c>
      <c r="AQ5675" s="3" t="s">
        <v>803</v>
      </c>
      <c r="AR5675" s="4" t="s">
        <v>23965</v>
      </c>
      <c r="AS5675" t="s">
        <v>389</v>
      </c>
      <c r="AT5675" s="4">
        <v>6558191</v>
      </c>
      <c r="AU5675" s="4">
        <v>47.693899999999999</v>
      </c>
      <c r="AV5675" s="3">
        <v>9.8290000000000006</v>
      </c>
      <c r="AW5675" s="2" t="s">
        <v>23964</v>
      </c>
      <c r="AX5675" s="4">
        <v>3220791</v>
      </c>
      <c r="AY5675" s="4">
        <v>47.829169999999998</v>
      </c>
      <c r="AZ5675" s="3">
        <v>9.79528</v>
      </c>
      <c r="BA5675" t="s">
        <v>920</v>
      </c>
      <c r="BF5675" t="s">
        <v>15311</v>
      </c>
      <c r="BI5675" t="s">
        <v>14983</v>
      </c>
      <c r="BN5675" s="2" t="s">
        <v>8890</v>
      </c>
    </row>
    <row r="5676" spans="1:66" x14ac:dyDescent="0.25">
      <c r="A5676">
        <v>5599</v>
      </c>
      <c r="B5676" s="1">
        <v>8716</v>
      </c>
      <c r="C5676" s="2" t="s">
        <v>13537</v>
      </c>
      <c r="D5676" s="3" t="s">
        <v>399</v>
      </c>
      <c r="E5676" s="2" t="s">
        <v>118</v>
      </c>
      <c r="F5676" s="4" t="s">
        <v>11522</v>
      </c>
      <c r="G5676" s="4">
        <v>2774761</v>
      </c>
      <c r="H5676" s="4">
        <v>47.066670000000002</v>
      </c>
      <c r="I5676" s="3">
        <v>10.383330000000001</v>
      </c>
      <c r="J5676" s="2" t="s">
        <v>118</v>
      </c>
      <c r="K5676" s="4">
        <v>7872580</v>
      </c>
      <c r="L5676" s="4">
        <v>47.064219999999999</v>
      </c>
      <c r="M5676" s="3">
        <v>10.37487</v>
      </c>
      <c r="N5676" s="2">
        <v>1814</v>
      </c>
      <c r="O5676" s="4">
        <f t="shared" si="176"/>
        <v>47.066670000000002</v>
      </c>
      <c r="P5676" s="4">
        <f t="shared" si="177"/>
        <v>10.383330000000001</v>
      </c>
      <c r="Q5676" s="2" t="s">
        <v>24003</v>
      </c>
      <c r="R5676" s="4" t="s">
        <v>24104</v>
      </c>
      <c r="S5676" s="4">
        <v>2773069</v>
      </c>
      <c r="T5676" s="4">
        <v>47.125749999999996</v>
      </c>
      <c r="U5676" s="3">
        <v>10.566789999999999</v>
      </c>
      <c r="W5676" t="s">
        <v>382</v>
      </c>
      <c r="Y5676" s="2" t="s">
        <v>13538</v>
      </c>
      <c r="Z5676" s="4">
        <v>1855</v>
      </c>
      <c r="AA5676">
        <v>12</v>
      </c>
      <c r="AF5676" t="s">
        <v>23907</v>
      </c>
      <c r="AG5676" s="26">
        <v>1868</v>
      </c>
      <c r="AH5676" s="23" t="s">
        <v>13539</v>
      </c>
      <c r="AI5676" s="22">
        <v>1868</v>
      </c>
      <c r="AJ5676" s="23" t="s">
        <v>13540</v>
      </c>
      <c r="AK5676" t="s">
        <v>13541</v>
      </c>
      <c r="AL5676" s="2" t="s">
        <v>13542</v>
      </c>
      <c r="AM5676" t="s">
        <v>1953</v>
      </c>
      <c r="AN5676">
        <v>47.733330000000002</v>
      </c>
      <c r="AO5676">
        <v>9.6</v>
      </c>
      <c r="AP5676" s="2" t="s">
        <v>24127</v>
      </c>
      <c r="AQ5676" s="3" t="s">
        <v>803</v>
      </c>
      <c r="AR5676" s="4" t="s">
        <v>5622</v>
      </c>
      <c r="AS5676" t="s">
        <v>389</v>
      </c>
      <c r="AT5676" s="4">
        <v>6558190</v>
      </c>
      <c r="AU5676" s="17">
        <v>47.781529999999997</v>
      </c>
      <c r="AV5676" s="3">
        <v>9.6183499999999995</v>
      </c>
      <c r="AW5676" s="2" t="s">
        <v>23964</v>
      </c>
      <c r="AX5676" s="4">
        <v>3220791</v>
      </c>
      <c r="AY5676" s="4">
        <v>47.829169999999998</v>
      </c>
      <c r="AZ5676" s="3">
        <v>9.79528</v>
      </c>
      <c r="BF5676" t="s">
        <v>11874</v>
      </c>
      <c r="BI5676" t="s">
        <v>13543</v>
      </c>
      <c r="BN5676" s="2" t="s">
        <v>9983</v>
      </c>
    </row>
    <row r="5677" spans="1:66" x14ac:dyDescent="0.25">
      <c r="A5677">
        <v>5600</v>
      </c>
      <c r="B5677" s="1">
        <v>8717</v>
      </c>
      <c r="C5677" s="2" t="s">
        <v>5005</v>
      </c>
      <c r="D5677" s="3" t="s">
        <v>1211</v>
      </c>
      <c r="E5677" s="2" t="s">
        <v>111</v>
      </c>
      <c r="F5677" s="4" t="s">
        <v>11522</v>
      </c>
      <c r="G5677" s="4">
        <v>2775183</v>
      </c>
      <c r="H5677" s="4">
        <v>47.012569999999997</v>
      </c>
      <c r="I5677" s="3">
        <v>10.291790000000001</v>
      </c>
      <c r="J5677" s="2" t="s">
        <v>111</v>
      </c>
      <c r="K5677" s="4">
        <v>7872579</v>
      </c>
      <c r="L5677" s="4">
        <v>46.991489999999999</v>
      </c>
      <c r="M5677" s="3">
        <v>10.278700000000001</v>
      </c>
      <c r="N5677" s="2">
        <v>703</v>
      </c>
      <c r="O5677" s="4">
        <f t="shared" si="176"/>
        <v>47.012569999999997</v>
      </c>
      <c r="P5677" s="4">
        <f t="shared" si="177"/>
        <v>10.291790000000001</v>
      </c>
      <c r="Q5677" s="2" t="s">
        <v>24003</v>
      </c>
      <c r="R5677" s="4" t="s">
        <v>24104</v>
      </c>
      <c r="S5677" s="4">
        <v>2773069</v>
      </c>
      <c r="T5677" s="4">
        <v>47.125749999999996</v>
      </c>
      <c r="U5677" s="3">
        <v>10.566789999999999</v>
      </c>
      <c r="W5677" t="s">
        <v>382</v>
      </c>
      <c r="Y5677" s="2" t="s">
        <v>13447</v>
      </c>
      <c r="Z5677" s="4">
        <v>1882</v>
      </c>
      <c r="AA5677">
        <v>12</v>
      </c>
      <c r="AE5677" t="s">
        <v>384</v>
      </c>
      <c r="AF5677" t="s">
        <v>23906</v>
      </c>
      <c r="AG5677" s="26">
        <v>1895</v>
      </c>
      <c r="AH5677" s="23" t="s">
        <v>13448</v>
      </c>
      <c r="AL5677" s="2" t="s">
        <v>1557</v>
      </c>
      <c r="AM5677" t="s">
        <v>1557</v>
      </c>
      <c r="AN5677">
        <v>47.719160000000002</v>
      </c>
      <c r="AO5677">
        <v>9.3902800000000006</v>
      </c>
      <c r="AP5677" s="2" t="s">
        <v>3354</v>
      </c>
      <c r="AQ5677" s="3" t="s">
        <v>24136</v>
      </c>
      <c r="AR5677" s="4" t="s">
        <v>1557</v>
      </c>
      <c r="AS5677" t="s">
        <v>389</v>
      </c>
      <c r="AT5677" s="4">
        <v>6558181</v>
      </c>
      <c r="AU5677" s="4">
        <v>47.7194</v>
      </c>
      <c r="AV5677" s="3">
        <v>9.3952000000000009</v>
      </c>
      <c r="AW5677" s="2" t="s">
        <v>23968</v>
      </c>
      <c r="AX5677" s="4">
        <v>2947109</v>
      </c>
      <c r="AY5677" s="4">
        <v>47.726939999999999</v>
      </c>
      <c r="AZ5677" s="3">
        <v>9.3852799999999998</v>
      </c>
      <c r="BA5677" t="s">
        <v>1557</v>
      </c>
      <c r="BB5677" s="2" t="s">
        <v>13449</v>
      </c>
      <c r="BC5677" t="s">
        <v>1713</v>
      </c>
      <c r="BD5677" t="s">
        <v>13450</v>
      </c>
      <c r="BF5677" t="s">
        <v>13451</v>
      </c>
      <c r="BH5677" t="s">
        <v>817</v>
      </c>
      <c r="BI5677" t="s">
        <v>13452</v>
      </c>
      <c r="BN5677" s="2" t="s">
        <v>19266</v>
      </c>
    </row>
    <row r="5678" spans="1:66" x14ac:dyDescent="0.25">
      <c r="A5678">
        <v>5601</v>
      </c>
      <c r="B5678" s="1">
        <v>8718</v>
      </c>
      <c r="C5678" s="2" t="s">
        <v>12132</v>
      </c>
      <c r="D5678" s="3" t="s">
        <v>5074</v>
      </c>
      <c r="E5678" s="2" t="s">
        <v>199</v>
      </c>
      <c r="F5678" s="4" t="s">
        <v>11522</v>
      </c>
      <c r="G5678" s="4">
        <v>2768291</v>
      </c>
      <c r="H5678" s="4">
        <v>47.083329999999997</v>
      </c>
      <c r="I5678" s="3">
        <v>10.66667</v>
      </c>
      <c r="J5678" s="2" t="s">
        <v>199</v>
      </c>
      <c r="K5678" s="4">
        <v>7873668</v>
      </c>
      <c r="L5678" s="4">
        <v>47.081769999999999</v>
      </c>
      <c r="M5678" s="3">
        <v>10.662419999999999</v>
      </c>
      <c r="N5678" s="2">
        <v>559</v>
      </c>
      <c r="O5678" s="4">
        <f t="shared" si="176"/>
        <v>47.083329999999997</v>
      </c>
      <c r="P5678" s="4">
        <f t="shared" si="177"/>
        <v>10.66667</v>
      </c>
      <c r="Q5678" s="2" t="s">
        <v>24003</v>
      </c>
      <c r="R5678" s="4" t="s">
        <v>24101</v>
      </c>
      <c r="S5678" s="4">
        <v>2773069</v>
      </c>
      <c r="T5678" s="4">
        <v>47.125749999999996</v>
      </c>
      <c r="U5678" s="3">
        <v>10.566789999999999</v>
      </c>
      <c r="W5678" t="s">
        <v>500</v>
      </c>
      <c r="Y5678" s="2" t="s">
        <v>15542</v>
      </c>
      <c r="Z5678" s="4">
        <v>1839</v>
      </c>
      <c r="AA5678">
        <v>12</v>
      </c>
      <c r="AB5678" s="3" t="s">
        <v>894</v>
      </c>
      <c r="AE5678" t="s">
        <v>24213</v>
      </c>
      <c r="AF5678" t="s">
        <v>23906</v>
      </c>
      <c r="AG5678" s="26">
        <v>1851</v>
      </c>
      <c r="AH5678" s="23" t="s">
        <v>15543</v>
      </c>
      <c r="AI5678" s="22">
        <v>1851</v>
      </c>
      <c r="AJ5678" s="23" t="s">
        <v>13720</v>
      </c>
      <c r="AL5678" s="2" t="s">
        <v>2152</v>
      </c>
      <c r="AM5678" t="s">
        <v>2152</v>
      </c>
      <c r="AN5678">
        <v>47.848930000000003</v>
      </c>
      <c r="AO5678">
        <v>9.4313900000000004</v>
      </c>
      <c r="AP5678" s="2" t="s">
        <v>24127</v>
      </c>
      <c r="AQ5678" s="3" t="s">
        <v>803</v>
      </c>
      <c r="AR5678" s="4" t="s">
        <v>2249</v>
      </c>
      <c r="AS5678" t="s">
        <v>389</v>
      </c>
      <c r="AT5678" s="4">
        <v>6556075</v>
      </c>
      <c r="AU5678" s="4">
        <v>47.866700000000002</v>
      </c>
      <c r="AV5678" s="3">
        <v>9.4166699999999999</v>
      </c>
      <c r="AW5678" s="2" t="s">
        <v>23964</v>
      </c>
      <c r="AX5678" s="4">
        <v>3220791</v>
      </c>
      <c r="AY5678" s="4">
        <v>47.829169999999998</v>
      </c>
      <c r="AZ5678" s="3">
        <v>9.79528</v>
      </c>
      <c r="BA5678" t="s">
        <v>2152</v>
      </c>
      <c r="BF5678" t="s">
        <v>15544</v>
      </c>
      <c r="BI5678" t="s">
        <v>15545</v>
      </c>
      <c r="BN5678" s="2" t="s">
        <v>9975</v>
      </c>
    </row>
    <row r="5679" spans="1:66" x14ac:dyDescent="0.25">
      <c r="A5679">
        <v>5602</v>
      </c>
      <c r="B5679" s="1">
        <v>8719</v>
      </c>
      <c r="C5679" s="2" t="s">
        <v>16146</v>
      </c>
      <c r="D5679" s="3" t="s">
        <v>381</v>
      </c>
      <c r="E5679" s="2" t="s">
        <v>258</v>
      </c>
      <c r="F5679" s="4" t="s">
        <v>11522</v>
      </c>
      <c r="G5679" s="4">
        <v>2765150</v>
      </c>
      <c r="H5679" s="4">
        <v>47.040179999999999</v>
      </c>
      <c r="I5679" s="3">
        <v>10.603389999999999</v>
      </c>
      <c r="J5679" s="2" t="s">
        <v>258</v>
      </c>
      <c r="K5679" s="4">
        <v>7872584</v>
      </c>
      <c r="L5679" s="4">
        <v>47.02675</v>
      </c>
      <c r="M5679" s="3">
        <v>10.552239999999999</v>
      </c>
      <c r="N5679" s="2">
        <v>662</v>
      </c>
      <c r="O5679" s="4">
        <f t="shared" si="176"/>
        <v>47.040179999999999</v>
      </c>
      <c r="P5679" s="4">
        <f t="shared" si="177"/>
        <v>10.603389999999999</v>
      </c>
      <c r="Q5679" s="2" t="s">
        <v>24003</v>
      </c>
      <c r="R5679" s="4" t="s">
        <v>24101</v>
      </c>
      <c r="S5679" s="4">
        <v>2773069</v>
      </c>
      <c r="T5679" s="4">
        <v>47.125749999999996</v>
      </c>
      <c r="U5679" s="3">
        <v>10.566789999999999</v>
      </c>
      <c r="W5679" t="s">
        <v>382</v>
      </c>
      <c r="Y5679" s="2" t="s">
        <v>13040</v>
      </c>
      <c r="Z5679" s="4">
        <v>1893</v>
      </c>
      <c r="AA5679">
        <v>15</v>
      </c>
      <c r="AB5679" s="3" t="s">
        <v>16147</v>
      </c>
      <c r="AE5679" t="s">
        <v>24261</v>
      </c>
      <c r="AF5679" t="s">
        <v>23905</v>
      </c>
      <c r="AG5679" s="26">
        <v>1909</v>
      </c>
      <c r="AH5679" s="23" t="s">
        <v>6154</v>
      </c>
      <c r="AI5679" s="22">
        <v>1909</v>
      </c>
      <c r="AJ5679" s="23" t="s">
        <v>16148</v>
      </c>
      <c r="AK5679" t="s">
        <v>16149</v>
      </c>
      <c r="AL5679" s="2" t="s">
        <v>4953</v>
      </c>
      <c r="AM5679" t="s">
        <v>4954</v>
      </c>
      <c r="AN5679">
        <v>47.7</v>
      </c>
      <c r="AO5679">
        <v>9.5666700000000002</v>
      </c>
      <c r="AP5679" s="2" t="s">
        <v>24123</v>
      </c>
      <c r="AQ5679" s="3" t="s">
        <v>803</v>
      </c>
      <c r="AR5679" s="4" t="s">
        <v>4954</v>
      </c>
      <c r="AS5679" t="s">
        <v>389</v>
      </c>
      <c r="AT5679" s="4">
        <v>6556046</v>
      </c>
      <c r="AU5679" s="4">
        <v>47.690849999999998</v>
      </c>
      <c r="AV5679" s="3">
        <v>9.55715</v>
      </c>
      <c r="AW5679" s="2" t="s">
        <v>23968</v>
      </c>
      <c r="AX5679" s="4">
        <v>2947109</v>
      </c>
      <c r="AY5679" s="4">
        <v>47.726939999999999</v>
      </c>
      <c r="AZ5679" s="3">
        <v>9.3852799999999998</v>
      </c>
      <c r="BA5679" t="s">
        <v>11705</v>
      </c>
      <c r="BF5679" t="s">
        <v>11874</v>
      </c>
      <c r="BI5679" t="s">
        <v>16150</v>
      </c>
      <c r="BN5679" s="2" t="s">
        <v>9975</v>
      </c>
    </row>
    <row r="5680" spans="1:66" x14ac:dyDescent="0.25">
      <c r="A5680">
        <v>5602</v>
      </c>
      <c r="B5680" s="1">
        <v>8720</v>
      </c>
      <c r="C5680" s="2" t="s">
        <v>16146</v>
      </c>
      <c r="D5680" s="3" t="s">
        <v>381</v>
      </c>
      <c r="E5680" s="2" t="s">
        <v>258</v>
      </c>
      <c r="F5680" s="4" t="s">
        <v>11522</v>
      </c>
      <c r="G5680" s="4">
        <v>2765150</v>
      </c>
      <c r="H5680" s="4">
        <v>47.040179999999999</v>
      </c>
      <c r="I5680" s="3">
        <v>10.603389999999999</v>
      </c>
      <c r="J5680" s="2" t="s">
        <v>258</v>
      </c>
      <c r="K5680" s="4">
        <v>7872584</v>
      </c>
      <c r="L5680" s="4">
        <v>47.02675</v>
      </c>
      <c r="M5680" s="3">
        <v>10.552239999999999</v>
      </c>
      <c r="N5680" s="2">
        <v>662</v>
      </c>
      <c r="O5680" s="4">
        <f t="shared" si="176"/>
        <v>47.040179999999999</v>
      </c>
      <c r="P5680" s="4">
        <f t="shared" si="177"/>
        <v>10.603389999999999</v>
      </c>
      <c r="Q5680" s="2" t="s">
        <v>24003</v>
      </c>
      <c r="R5680" s="4" t="s">
        <v>24101</v>
      </c>
      <c r="S5680" s="4">
        <v>2773069</v>
      </c>
      <c r="T5680" s="4">
        <v>47.125749999999996</v>
      </c>
      <c r="U5680" s="3">
        <v>10.566789999999999</v>
      </c>
      <c r="W5680" t="s">
        <v>382</v>
      </c>
      <c r="Y5680" s="2" t="s">
        <v>13040</v>
      </c>
      <c r="Z5680" s="4">
        <v>1893</v>
      </c>
      <c r="AA5680">
        <v>16</v>
      </c>
      <c r="AB5680" s="3" t="s">
        <v>16147</v>
      </c>
      <c r="AE5680" t="s">
        <v>11673</v>
      </c>
      <c r="AF5680" t="s">
        <v>24045</v>
      </c>
      <c r="AG5680" s="26">
        <v>1910</v>
      </c>
      <c r="AH5680" s="23" t="s">
        <v>7473</v>
      </c>
      <c r="AI5680" s="22">
        <v>1910</v>
      </c>
      <c r="AJ5680" s="23" t="s">
        <v>6831</v>
      </c>
      <c r="AK5680" t="s">
        <v>11717</v>
      </c>
      <c r="AL5680" s="2" t="s">
        <v>11670</v>
      </c>
      <c r="AM5680" t="s">
        <v>7746</v>
      </c>
      <c r="AN5680">
        <v>47.624789999999997</v>
      </c>
      <c r="AO5680">
        <v>9.5419699999999992</v>
      </c>
      <c r="AP5680" s="2" t="s">
        <v>24123</v>
      </c>
      <c r="AQ5680" s="3" t="s">
        <v>803</v>
      </c>
      <c r="AR5680" s="4" t="s">
        <v>7746</v>
      </c>
      <c r="AS5680" t="s">
        <v>389</v>
      </c>
      <c r="AT5680" s="4">
        <v>6556039</v>
      </c>
      <c r="AU5680" s="4">
        <v>47.62773</v>
      </c>
      <c r="AV5680" s="3">
        <v>9.5305800000000005</v>
      </c>
      <c r="AW5680" s="2" t="s">
        <v>23968</v>
      </c>
      <c r="AX5680" s="4">
        <v>2947109</v>
      </c>
      <c r="AY5680" s="4">
        <v>47.726939999999999</v>
      </c>
      <c r="AZ5680" s="3">
        <v>9.3852799999999998</v>
      </c>
      <c r="BA5680" t="s">
        <v>7746</v>
      </c>
      <c r="BF5680" t="s">
        <v>11874</v>
      </c>
      <c r="BI5680" t="s">
        <v>16150</v>
      </c>
      <c r="BN5680" s="2" t="s">
        <v>9640</v>
      </c>
    </row>
    <row r="5681" spans="1:66" x14ac:dyDescent="0.25">
      <c r="A5681">
        <v>5604</v>
      </c>
      <c r="B5681" s="1">
        <v>8721</v>
      </c>
      <c r="C5681" s="2" t="s">
        <v>14191</v>
      </c>
      <c r="D5681" s="3" t="s">
        <v>381</v>
      </c>
      <c r="E5681" s="2" t="s">
        <v>14154</v>
      </c>
      <c r="F5681" s="4" t="s">
        <v>11522</v>
      </c>
      <c r="G5681" s="4">
        <v>2770928</v>
      </c>
      <c r="H5681" s="4">
        <v>47.133330000000001</v>
      </c>
      <c r="I5681" s="3">
        <v>10.26667</v>
      </c>
      <c r="J5681" s="2" t="s">
        <v>4127</v>
      </c>
      <c r="K5681" s="4">
        <v>7873670</v>
      </c>
      <c r="L5681" s="4">
        <v>47.082569999999997</v>
      </c>
      <c r="M5681" s="3">
        <v>10.223470000000001</v>
      </c>
      <c r="N5681" s="2">
        <v>1501</v>
      </c>
      <c r="O5681" s="4">
        <f t="shared" si="176"/>
        <v>47.082569999999997</v>
      </c>
      <c r="P5681" s="4">
        <f t="shared" si="177"/>
        <v>10.223470000000001</v>
      </c>
      <c r="Q5681" s="2" t="s">
        <v>24003</v>
      </c>
      <c r="R5681" s="4" t="s">
        <v>24103</v>
      </c>
      <c r="S5681" s="4">
        <v>2773069</v>
      </c>
      <c r="T5681" s="4">
        <v>47.125749999999996</v>
      </c>
      <c r="U5681" s="3">
        <v>10.566789999999999</v>
      </c>
      <c r="V5681" s="3">
        <v>0</v>
      </c>
      <c r="W5681" t="s">
        <v>382</v>
      </c>
      <c r="Y5681" s="2" t="s">
        <v>7063</v>
      </c>
      <c r="Z5681" s="4">
        <v>1895</v>
      </c>
      <c r="AA5681">
        <v>13</v>
      </c>
      <c r="AB5681" s="3" t="s">
        <v>14192</v>
      </c>
      <c r="AE5681" t="s">
        <v>10892</v>
      </c>
      <c r="AF5681" t="s">
        <v>23907</v>
      </c>
      <c r="AG5681" s="26">
        <v>1908</v>
      </c>
      <c r="AH5681" s="23" t="s">
        <v>14193</v>
      </c>
      <c r="AI5681" s="22">
        <v>1908</v>
      </c>
      <c r="AJ5681" s="23" t="s">
        <v>543</v>
      </c>
      <c r="AK5681" t="s">
        <v>10411</v>
      </c>
      <c r="AL5681" s="2" t="s">
        <v>4279</v>
      </c>
      <c r="AM5681" t="s">
        <v>1506</v>
      </c>
      <c r="AN5681">
        <v>47.7</v>
      </c>
      <c r="AO5681">
        <v>9.75</v>
      </c>
      <c r="AP5681" s="2" t="s">
        <v>24120</v>
      </c>
      <c r="AQ5681" s="3" t="s">
        <v>803</v>
      </c>
      <c r="AR5681" s="4" t="s">
        <v>1506</v>
      </c>
      <c r="AS5681" t="s">
        <v>389</v>
      </c>
      <c r="AT5681" s="4">
        <v>6556056</v>
      </c>
      <c r="AU5681" s="4">
        <v>47.712899999999998</v>
      </c>
      <c r="AV5681" s="3">
        <v>9.7622999999999998</v>
      </c>
      <c r="AW5681" s="2" t="s">
        <v>23964</v>
      </c>
      <c r="AX5681" s="4">
        <v>3220791</v>
      </c>
      <c r="AY5681" s="4">
        <v>47.829169999999998</v>
      </c>
      <c r="AZ5681" s="3">
        <v>9.79528</v>
      </c>
      <c r="BA5681" t="s">
        <v>1506</v>
      </c>
      <c r="BF5681" t="s">
        <v>14194</v>
      </c>
      <c r="BH5681" t="s">
        <v>14195</v>
      </c>
      <c r="BI5681" t="s">
        <v>14196</v>
      </c>
      <c r="BN5681" s="2" t="s">
        <v>19286</v>
      </c>
    </row>
    <row r="5682" spans="1:66" x14ac:dyDescent="0.25">
      <c r="A5682">
        <v>5605</v>
      </c>
      <c r="B5682" s="1">
        <v>8722</v>
      </c>
      <c r="C5682" s="2" t="s">
        <v>16446</v>
      </c>
      <c r="D5682" s="3" t="s">
        <v>16447</v>
      </c>
      <c r="E5682" s="2" t="s">
        <v>286</v>
      </c>
      <c r="F5682" s="4" t="s">
        <v>11522</v>
      </c>
      <c r="G5682" s="4">
        <v>2764137</v>
      </c>
      <c r="H5682" s="4">
        <v>47.125889999999998</v>
      </c>
      <c r="I5682" s="3">
        <v>10.46199</v>
      </c>
      <c r="J5682" s="2" t="s">
        <v>286</v>
      </c>
      <c r="K5682" s="4">
        <v>7872585</v>
      </c>
      <c r="L5682" s="4">
        <v>47.128869999999999</v>
      </c>
      <c r="M5682" s="3">
        <v>10.456860000000001</v>
      </c>
      <c r="N5682" s="2">
        <v>753</v>
      </c>
      <c r="O5682" s="4">
        <f t="shared" si="176"/>
        <v>47.125889999999998</v>
      </c>
      <c r="P5682" s="4">
        <f t="shared" si="177"/>
        <v>10.46199</v>
      </c>
      <c r="Q5682" s="2" t="s">
        <v>24003</v>
      </c>
      <c r="R5682" s="4" t="s">
        <v>24103</v>
      </c>
      <c r="S5682" s="4">
        <v>2773069</v>
      </c>
      <c r="T5682" s="4">
        <v>47.125749999999996</v>
      </c>
      <c r="U5682" s="3">
        <v>10.566789999999999</v>
      </c>
      <c r="W5682" t="s">
        <v>382</v>
      </c>
      <c r="Y5682" s="2" t="s">
        <v>16448</v>
      </c>
      <c r="Z5682" s="4">
        <v>1818</v>
      </c>
      <c r="AA5682">
        <v>10</v>
      </c>
      <c r="AE5682" t="s">
        <v>493</v>
      </c>
      <c r="AF5682" t="s">
        <v>23906</v>
      </c>
      <c r="AG5682" s="26">
        <v>1828</v>
      </c>
      <c r="AH5682" s="23" t="s">
        <v>16449</v>
      </c>
      <c r="AI5682" s="22">
        <v>1828</v>
      </c>
      <c r="AJ5682" s="23" t="s">
        <v>9570</v>
      </c>
      <c r="AK5682" t="s">
        <v>16450</v>
      </c>
      <c r="AL5682" s="2" t="s">
        <v>2175</v>
      </c>
      <c r="AM5682" t="s">
        <v>2176</v>
      </c>
      <c r="AN5682">
        <v>47.863849999999999</v>
      </c>
      <c r="AO5682">
        <v>9.5879799999999999</v>
      </c>
      <c r="AP5682" s="2" t="s">
        <v>24127</v>
      </c>
      <c r="AQ5682" s="3" t="s">
        <v>803</v>
      </c>
      <c r="AR5682" s="4" t="s">
        <v>23969</v>
      </c>
      <c r="AS5682" t="s">
        <v>389</v>
      </c>
      <c r="AT5682" s="4">
        <v>3205655</v>
      </c>
      <c r="AU5682" s="4">
        <v>47.86748</v>
      </c>
      <c r="AV5682" s="3">
        <v>9.5579800000000006</v>
      </c>
      <c r="AW5682" s="2" t="s">
        <v>23964</v>
      </c>
      <c r="AX5682" s="4">
        <v>3220791</v>
      </c>
      <c r="AY5682" s="4">
        <v>47.829169999999998</v>
      </c>
      <c r="AZ5682" s="3">
        <v>9.79528</v>
      </c>
      <c r="BA5682" t="s">
        <v>2176</v>
      </c>
      <c r="BF5682" t="s">
        <v>16451</v>
      </c>
      <c r="BI5682" t="s">
        <v>16452</v>
      </c>
      <c r="BN5682" s="2" t="s">
        <v>19286</v>
      </c>
    </row>
    <row r="5683" spans="1:66" x14ac:dyDescent="0.25">
      <c r="A5683">
        <v>5606</v>
      </c>
      <c r="B5683" s="1">
        <v>8723</v>
      </c>
      <c r="C5683" s="2" t="s">
        <v>16592</v>
      </c>
      <c r="D5683" s="3" t="s">
        <v>499</v>
      </c>
      <c r="E5683" s="2" t="s">
        <v>311</v>
      </c>
      <c r="F5683" s="4" t="s">
        <v>11522</v>
      </c>
      <c r="G5683" s="4">
        <v>2781794</v>
      </c>
      <c r="H5683" s="4">
        <v>47.116669999999999</v>
      </c>
      <c r="I5683" s="3">
        <v>10.5</v>
      </c>
      <c r="J5683" s="2" t="s">
        <v>311</v>
      </c>
      <c r="K5683" s="4">
        <v>7872586</v>
      </c>
      <c r="L5683" s="4">
        <v>47.107930000000003</v>
      </c>
      <c r="M5683" s="3">
        <v>10.520720000000001</v>
      </c>
      <c r="N5683" s="2">
        <v>386</v>
      </c>
      <c r="O5683" s="4">
        <f t="shared" si="176"/>
        <v>47.116669999999999</v>
      </c>
      <c r="P5683" s="4">
        <f t="shared" si="177"/>
        <v>10.5</v>
      </c>
      <c r="Q5683" s="2" t="s">
        <v>24003</v>
      </c>
      <c r="R5683" s="4" t="s">
        <v>24101</v>
      </c>
      <c r="S5683" s="4">
        <v>2773069</v>
      </c>
      <c r="T5683" s="4">
        <v>47.125749999999996</v>
      </c>
      <c r="U5683" s="3">
        <v>10.566789999999999</v>
      </c>
      <c r="W5683" t="s">
        <v>500</v>
      </c>
      <c r="Y5683" s="2" t="s">
        <v>16593</v>
      </c>
      <c r="Z5683" s="4">
        <v>1885</v>
      </c>
      <c r="AA5683">
        <v>17</v>
      </c>
      <c r="AE5683" t="s">
        <v>1541</v>
      </c>
      <c r="AF5683" t="s">
        <v>23905</v>
      </c>
      <c r="AG5683" s="26">
        <v>1903</v>
      </c>
      <c r="AH5683" s="23" t="s">
        <v>12275</v>
      </c>
      <c r="AI5683" s="22">
        <v>1903</v>
      </c>
      <c r="AJ5683" s="23" t="s">
        <v>2496</v>
      </c>
      <c r="AK5683" t="s">
        <v>16594</v>
      </c>
      <c r="AL5683" s="2" t="s">
        <v>24767</v>
      </c>
      <c r="AM5683" t="s">
        <v>3363</v>
      </c>
      <c r="AN5683">
        <v>47.598579999999998</v>
      </c>
      <c r="AO5683">
        <v>9.5416299999999996</v>
      </c>
      <c r="AP5683" s="2" t="s">
        <v>24123</v>
      </c>
      <c r="AQ5683" s="3" t="s">
        <v>803</v>
      </c>
      <c r="AR5683" s="4" t="s">
        <v>3363</v>
      </c>
      <c r="AS5683" t="s">
        <v>389</v>
      </c>
      <c r="AT5683" s="4">
        <v>6556045</v>
      </c>
      <c r="AU5683" s="4">
        <v>47.596919999999997</v>
      </c>
      <c r="AV5683" s="3">
        <v>9.5396800000000006</v>
      </c>
      <c r="AW5683" s="2" t="s">
        <v>23968</v>
      </c>
      <c r="AX5683" s="4">
        <v>2947109</v>
      </c>
      <c r="AY5683" s="4">
        <v>47.726939999999999</v>
      </c>
      <c r="AZ5683" s="3">
        <v>9.3852799999999998</v>
      </c>
      <c r="BA5683" t="s">
        <v>3363</v>
      </c>
      <c r="BB5683" s="2" t="s">
        <v>1554</v>
      </c>
      <c r="BC5683" t="s">
        <v>16595</v>
      </c>
      <c r="BD5683" t="s">
        <v>16596</v>
      </c>
      <c r="BE5683" t="s">
        <v>220</v>
      </c>
      <c r="BF5683" t="s">
        <v>16597</v>
      </c>
      <c r="BI5683" t="s">
        <v>16598</v>
      </c>
      <c r="BN5683" s="2" t="s">
        <v>19299</v>
      </c>
    </row>
    <row r="5684" spans="1:66" x14ac:dyDescent="0.25">
      <c r="A5684">
        <v>5607</v>
      </c>
      <c r="B5684" s="1">
        <v>8724</v>
      </c>
      <c r="C5684" s="2" t="s">
        <v>13883</v>
      </c>
      <c r="D5684" s="3" t="s">
        <v>1234</v>
      </c>
      <c r="E5684" s="2" t="s">
        <v>123</v>
      </c>
      <c r="F5684" s="4" t="s">
        <v>11522</v>
      </c>
      <c r="G5684" s="4">
        <v>2774593</v>
      </c>
      <c r="H5684" s="4">
        <v>47.078220000000002</v>
      </c>
      <c r="I5684" s="3">
        <v>10.69219</v>
      </c>
      <c r="J5684" s="2" t="s">
        <v>123</v>
      </c>
      <c r="K5684" s="4">
        <v>7873663</v>
      </c>
      <c r="L5684" s="4">
        <v>47.066969999999998</v>
      </c>
      <c r="M5684" s="3">
        <v>10.716810000000001</v>
      </c>
      <c r="N5684" s="2">
        <v>304</v>
      </c>
      <c r="O5684" s="4">
        <f t="shared" si="176"/>
        <v>47.078220000000002</v>
      </c>
      <c r="P5684" s="4">
        <f t="shared" si="177"/>
        <v>10.69219</v>
      </c>
      <c r="Q5684" s="2" t="s">
        <v>24003</v>
      </c>
      <c r="R5684" s="4" t="s">
        <v>122</v>
      </c>
      <c r="S5684" s="4">
        <v>2773069</v>
      </c>
      <c r="T5684" s="4">
        <v>47.125749999999996</v>
      </c>
      <c r="U5684" s="3">
        <v>10.566789999999999</v>
      </c>
      <c r="W5684" t="s">
        <v>500</v>
      </c>
      <c r="Y5684" s="2" t="s">
        <v>13884</v>
      </c>
      <c r="Z5684" s="4">
        <v>1859</v>
      </c>
      <c r="AA5684">
        <v>11</v>
      </c>
      <c r="AE5684" t="s">
        <v>24168</v>
      </c>
      <c r="AF5684" t="s">
        <v>392</v>
      </c>
      <c r="AG5684" s="26">
        <v>1871</v>
      </c>
      <c r="AH5684" s="23" t="s">
        <v>13885</v>
      </c>
      <c r="AI5684" s="22">
        <v>1871</v>
      </c>
      <c r="AJ5684" s="23" t="s">
        <v>13802</v>
      </c>
      <c r="AK5684" t="s">
        <v>13886</v>
      </c>
      <c r="AL5684" s="2" t="s">
        <v>1557</v>
      </c>
      <c r="AM5684" t="s">
        <v>1557</v>
      </c>
      <c r="AN5684">
        <v>47.719160000000002</v>
      </c>
      <c r="AO5684">
        <v>9.3902800000000006</v>
      </c>
      <c r="AP5684" s="2" t="s">
        <v>3354</v>
      </c>
      <c r="AQ5684" s="3" t="s">
        <v>24136</v>
      </c>
      <c r="AR5684" s="4" t="s">
        <v>1557</v>
      </c>
      <c r="AS5684" t="s">
        <v>389</v>
      </c>
      <c r="AT5684" s="4">
        <v>6558181</v>
      </c>
      <c r="AU5684" s="4">
        <v>47.7194</v>
      </c>
      <c r="AV5684" s="3">
        <v>9.3952000000000009</v>
      </c>
      <c r="AW5684" s="2" t="s">
        <v>23968</v>
      </c>
      <c r="AX5684" s="4">
        <v>2947109</v>
      </c>
      <c r="AY5684" s="4">
        <v>47.726939999999999</v>
      </c>
      <c r="AZ5684" s="3">
        <v>9.3852799999999998</v>
      </c>
      <c r="BA5684" t="s">
        <v>1557</v>
      </c>
      <c r="BF5684" t="s">
        <v>13887</v>
      </c>
      <c r="BH5684" t="s">
        <v>817</v>
      </c>
      <c r="BI5684" t="s">
        <v>13888</v>
      </c>
      <c r="BN5684" s="2" t="s">
        <v>9144</v>
      </c>
    </row>
    <row r="5685" spans="1:66" x14ac:dyDescent="0.25">
      <c r="A5685">
        <v>5607</v>
      </c>
      <c r="B5685" s="1">
        <v>8725</v>
      </c>
      <c r="C5685" s="2" t="s">
        <v>13883</v>
      </c>
      <c r="D5685" s="3" t="s">
        <v>1234</v>
      </c>
      <c r="E5685" s="2" t="s">
        <v>123</v>
      </c>
      <c r="F5685" s="4" t="s">
        <v>11522</v>
      </c>
      <c r="G5685" s="4">
        <v>2774593</v>
      </c>
      <c r="H5685" s="4">
        <v>47.078220000000002</v>
      </c>
      <c r="I5685" s="3">
        <v>10.69219</v>
      </c>
      <c r="J5685" s="2" t="s">
        <v>123</v>
      </c>
      <c r="K5685" s="4">
        <v>7873663</v>
      </c>
      <c r="L5685" s="4">
        <v>47.066969999999998</v>
      </c>
      <c r="M5685" s="3">
        <v>10.716810000000001</v>
      </c>
      <c r="N5685" s="2">
        <v>304</v>
      </c>
      <c r="O5685" s="4">
        <f t="shared" si="176"/>
        <v>47.078220000000002</v>
      </c>
      <c r="P5685" s="4">
        <f t="shared" si="177"/>
        <v>10.69219</v>
      </c>
      <c r="Q5685" s="2" t="s">
        <v>24003</v>
      </c>
      <c r="R5685" s="4" t="s">
        <v>122</v>
      </c>
      <c r="S5685" s="4">
        <v>2773069</v>
      </c>
      <c r="T5685" s="4">
        <v>47.125749999999996</v>
      </c>
      <c r="U5685" s="3">
        <v>10.566789999999999</v>
      </c>
      <c r="W5685" t="s">
        <v>500</v>
      </c>
      <c r="Y5685" s="2" t="s">
        <v>13884</v>
      </c>
      <c r="Z5685" s="4">
        <v>1859</v>
      </c>
      <c r="AA5685">
        <v>12</v>
      </c>
      <c r="AE5685" t="s">
        <v>24168</v>
      </c>
      <c r="AF5685" t="s">
        <v>392</v>
      </c>
      <c r="AG5685" s="26">
        <v>1872</v>
      </c>
      <c r="AH5685" s="23" t="s">
        <v>2919</v>
      </c>
      <c r="AI5685" s="22">
        <v>1872</v>
      </c>
      <c r="AJ5685" s="23" t="s">
        <v>11619</v>
      </c>
      <c r="AK5685" t="s">
        <v>13886</v>
      </c>
      <c r="AL5685" s="2" t="s">
        <v>1557</v>
      </c>
      <c r="AM5685" t="s">
        <v>1557</v>
      </c>
      <c r="AN5685">
        <v>47.719160000000002</v>
      </c>
      <c r="AO5685">
        <v>9.3902800000000006</v>
      </c>
      <c r="AP5685" s="2" t="s">
        <v>3354</v>
      </c>
      <c r="AQ5685" s="3" t="s">
        <v>24136</v>
      </c>
      <c r="AR5685" s="4" t="s">
        <v>1557</v>
      </c>
      <c r="AS5685" t="s">
        <v>389</v>
      </c>
      <c r="AT5685" s="4">
        <v>6558181</v>
      </c>
      <c r="AU5685" s="4">
        <v>47.7194</v>
      </c>
      <c r="AV5685" s="3">
        <v>9.3952000000000009</v>
      </c>
      <c r="AW5685" s="2" t="s">
        <v>23968</v>
      </c>
      <c r="AX5685" s="4">
        <v>2947109</v>
      </c>
      <c r="AY5685" s="4">
        <v>47.726939999999999</v>
      </c>
      <c r="AZ5685" s="3">
        <v>9.3852799999999998</v>
      </c>
      <c r="BA5685" t="s">
        <v>1557</v>
      </c>
      <c r="BF5685" t="s">
        <v>13887</v>
      </c>
      <c r="BH5685" t="s">
        <v>817</v>
      </c>
      <c r="BI5685" t="s">
        <v>13888</v>
      </c>
      <c r="BN5685" s="2" t="s">
        <v>19308</v>
      </c>
    </row>
    <row r="5686" spans="1:66" x14ac:dyDescent="0.25">
      <c r="A5686">
        <v>5607</v>
      </c>
      <c r="B5686" s="1">
        <v>8726</v>
      </c>
      <c r="C5686" s="2" t="s">
        <v>13883</v>
      </c>
      <c r="D5686" s="3" t="s">
        <v>1234</v>
      </c>
      <c r="E5686" s="2" t="s">
        <v>123</v>
      </c>
      <c r="F5686" s="4" t="s">
        <v>11522</v>
      </c>
      <c r="G5686" s="4">
        <v>2774593</v>
      </c>
      <c r="H5686" s="4">
        <v>47.078220000000002</v>
      </c>
      <c r="I5686" s="3">
        <v>10.69219</v>
      </c>
      <c r="J5686" s="2" t="s">
        <v>123</v>
      </c>
      <c r="K5686" s="4">
        <v>7873663</v>
      </c>
      <c r="L5686" s="4">
        <v>47.066969999999998</v>
      </c>
      <c r="M5686" s="3">
        <v>10.716810000000001</v>
      </c>
      <c r="N5686" s="2">
        <v>304</v>
      </c>
      <c r="O5686" s="4">
        <f t="shared" si="176"/>
        <v>47.078220000000002</v>
      </c>
      <c r="P5686" s="4">
        <f t="shared" si="177"/>
        <v>10.69219</v>
      </c>
      <c r="Q5686" s="2" t="s">
        <v>24003</v>
      </c>
      <c r="R5686" s="4" t="s">
        <v>122</v>
      </c>
      <c r="S5686" s="4">
        <v>2773069</v>
      </c>
      <c r="T5686" s="4">
        <v>47.125749999999996</v>
      </c>
      <c r="U5686" s="3">
        <v>10.566789999999999</v>
      </c>
      <c r="W5686" t="s">
        <v>500</v>
      </c>
      <c r="Y5686" s="2" t="s">
        <v>13884</v>
      </c>
      <c r="Z5686" s="4">
        <v>1859</v>
      </c>
      <c r="AA5686">
        <v>13</v>
      </c>
      <c r="AE5686" t="s">
        <v>24168</v>
      </c>
      <c r="AF5686" t="s">
        <v>392</v>
      </c>
      <c r="AG5686" s="26">
        <v>1873</v>
      </c>
      <c r="AH5686" s="23" t="s">
        <v>13889</v>
      </c>
      <c r="AI5686" s="22">
        <v>1873</v>
      </c>
      <c r="AJ5686" s="23" t="s">
        <v>11623</v>
      </c>
      <c r="AK5686" t="s">
        <v>13886</v>
      </c>
      <c r="AL5686" s="2" t="s">
        <v>1557</v>
      </c>
      <c r="AM5686" t="s">
        <v>1557</v>
      </c>
      <c r="AN5686">
        <v>47.719160000000002</v>
      </c>
      <c r="AO5686">
        <v>9.3902800000000006</v>
      </c>
      <c r="AP5686" s="2" t="s">
        <v>3354</v>
      </c>
      <c r="AQ5686" s="3" t="s">
        <v>24136</v>
      </c>
      <c r="AR5686" s="4" t="s">
        <v>1557</v>
      </c>
      <c r="AS5686" t="s">
        <v>389</v>
      </c>
      <c r="AT5686" s="4">
        <v>6558181</v>
      </c>
      <c r="AU5686" s="4">
        <v>47.7194</v>
      </c>
      <c r="AV5686" s="3">
        <v>9.3952000000000009</v>
      </c>
      <c r="AW5686" s="2" t="s">
        <v>23968</v>
      </c>
      <c r="AX5686" s="4">
        <v>2947109</v>
      </c>
      <c r="AY5686" s="4">
        <v>47.726939999999999</v>
      </c>
      <c r="AZ5686" s="3">
        <v>9.3852799999999998</v>
      </c>
      <c r="BA5686" t="s">
        <v>1557</v>
      </c>
      <c r="BF5686" t="s">
        <v>13887</v>
      </c>
      <c r="BH5686" t="s">
        <v>817</v>
      </c>
      <c r="BI5686" t="s">
        <v>13888</v>
      </c>
      <c r="BN5686" s="2" t="s">
        <v>9912</v>
      </c>
    </row>
    <row r="5687" spans="1:66" x14ac:dyDescent="0.25">
      <c r="A5687">
        <v>5610</v>
      </c>
      <c r="B5687" s="1">
        <v>8727</v>
      </c>
      <c r="C5687" s="2" t="s">
        <v>13544</v>
      </c>
      <c r="D5687" s="3" t="s">
        <v>990</v>
      </c>
      <c r="E5687" s="2" t="s">
        <v>118</v>
      </c>
      <c r="F5687" s="4" t="s">
        <v>11522</v>
      </c>
      <c r="G5687" s="4">
        <v>2774761</v>
      </c>
      <c r="H5687" s="4">
        <v>47.066670000000002</v>
      </c>
      <c r="I5687" s="3">
        <v>10.383330000000001</v>
      </c>
      <c r="J5687" s="2" t="s">
        <v>118</v>
      </c>
      <c r="K5687" s="4">
        <v>7872580</v>
      </c>
      <c r="L5687" s="4">
        <v>47.064219999999999</v>
      </c>
      <c r="M5687" s="3">
        <v>10.37487</v>
      </c>
      <c r="N5687" s="2">
        <v>1814</v>
      </c>
      <c r="O5687" s="4">
        <f t="shared" si="176"/>
        <v>47.066670000000002</v>
      </c>
      <c r="P5687" s="4">
        <f t="shared" si="177"/>
        <v>10.383330000000001</v>
      </c>
      <c r="Q5687" s="2" t="s">
        <v>24003</v>
      </c>
      <c r="R5687" s="4" t="s">
        <v>24104</v>
      </c>
      <c r="S5687" s="4">
        <v>2773069</v>
      </c>
      <c r="T5687" s="4">
        <v>47.125749999999996</v>
      </c>
      <c r="U5687" s="3">
        <v>10.566789999999999</v>
      </c>
      <c r="W5687" t="s">
        <v>382</v>
      </c>
      <c r="Y5687" s="2" t="s">
        <v>13545</v>
      </c>
      <c r="Z5687" s="4">
        <v>1890</v>
      </c>
      <c r="AA5687">
        <v>13</v>
      </c>
      <c r="AF5687" t="s">
        <v>23907</v>
      </c>
      <c r="AG5687" s="26">
        <v>1904</v>
      </c>
      <c r="AH5687" s="23" t="s">
        <v>13546</v>
      </c>
      <c r="AI5687" s="22">
        <v>1904</v>
      </c>
      <c r="AJ5687" s="23" t="s">
        <v>2421</v>
      </c>
      <c r="AK5687" t="s">
        <v>12650</v>
      </c>
      <c r="AL5687" s="2" t="s">
        <v>11811</v>
      </c>
      <c r="AM5687" t="s">
        <v>1560</v>
      </c>
      <c r="AN5687">
        <v>47.833570000000002</v>
      </c>
      <c r="AO5687">
        <v>9.4614399999999996</v>
      </c>
      <c r="AP5687" s="2" t="s">
        <v>24127</v>
      </c>
      <c r="AQ5687" s="3" t="s">
        <v>803</v>
      </c>
      <c r="AR5687" s="4" t="s">
        <v>23970</v>
      </c>
      <c r="AS5687" t="s">
        <v>389</v>
      </c>
      <c r="AT5687" s="4">
        <v>6556079</v>
      </c>
      <c r="AU5687" s="4">
        <v>47.8</v>
      </c>
      <c r="AV5687" s="3">
        <v>9.5</v>
      </c>
      <c r="AW5687" s="2" t="s">
        <v>23964</v>
      </c>
      <c r="AX5687" s="4">
        <v>3220791</v>
      </c>
      <c r="AY5687" s="4">
        <v>47.829169999999998</v>
      </c>
      <c r="AZ5687" s="3">
        <v>9.79528</v>
      </c>
      <c r="BA5687" t="s">
        <v>1560</v>
      </c>
      <c r="BB5687" s="2" t="s">
        <v>13547</v>
      </c>
      <c r="BC5687" t="s">
        <v>6780</v>
      </c>
      <c r="BD5687" t="s">
        <v>13548</v>
      </c>
      <c r="BE5687" t="s">
        <v>110</v>
      </c>
      <c r="BF5687" t="s">
        <v>13549</v>
      </c>
      <c r="BH5687" t="s">
        <v>7961</v>
      </c>
      <c r="BI5687" t="s">
        <v>13550</v>
      </c>
      <c r="BN5687" s="2" t="s">
        <v>9075</v>
      </c>
    </row>
    <row r="5688" spans="1:66" x14ac:dyDescent="0.25">
      <c r="A5688">
        <v>5611</v>
      </c>
      <c r="B5688" s="1">
        <v>8728</v>
      </c>
      <c r="C5688" s="2" t="s">
        <v>8393</v>
      </c>
      <c r="D5688" s="3" t="s">
        <v>16599</v>
      </c>
      <c r="E5688" s="2" t="s">
        <v>311</v>
      </c>
      <c r="F5688" s="4" t="s">
        <v>11522</v>
      </c>
      <c r="G5688" s="4">
        <v>2781794</v>
      </c>
      <c r="H5688" s="4">
        <v>47.116669999999999</v>
      </c>
      <c r="I5688" s="3">
        <v>10.5</v>
      </c>
      <c r="J5688" s="2" t="s">
        <v>311</v>
      </c>
      <c r="K5688" s="4">
        <v>7872586</v>
      </c>
      <c r="L5688" s="4">
        <v>47.107930000000003</v>
      </c>
      <c r="M5688" s="3">
        <v>10.520720000000001</v>
      </c>
      <c r="N5688" s="2">
        <v>386</v>
      </c>
      <c r="O5688" s="4">
        <f t="shared" si="176"/>
        <v>47.116669999999999</v>
      </c>
      <c r="P5688" s="4">
        <f t="shared" si="177"/>
        <v>10.5</v>
      </c>
      <c r="Q5688" s="2" t="s">
        <v>24003</v>
      </c>
      <c r="R5688" s="4" t="s">
        <v>24101</v>
      </c>
      <c r="S5688" s="4">
        <v>2773069</v>
      </c>
      <c r="T5688" s="4">
        <v>47.125749999999996</v>
      </c>
      <c r="U5688" s="3">
        <v>10.566789999999999</v>
      </c>
      <c r="W5688" t="s">
        <v>500</v>
      </c>
      <c r="Y5688" s="2" t="s">
        <v>16600</v>
      </c>
      <c r="Z5688" s="4">
        <v>1884</v>
      </c>
      <c r="AA5688">
        <v>15</v>
      </c>
      <c r="AE5688" t="s">
        <v>24168</v>
      </c>
      <c r="AF5688" t="s">
        <v>392</v>
      </c>
      <c r="AG5688" s="26">
        <v>1899</v>
      </c>
      <c r="AH5688" s="23" t="s">
        <v>3048</v>
      </c>
      <c r="AI5688" s="22">
        <v>1899</v>
      </c>
      <c r="AJ5688" s="23" t="s">
        <v>5201</v>
      </c>
      <c r="AK5688" t="s">
        <v>16601</v>
      </c>
      <c r="AL5688" s="2" t="s">
        <v>3354</v>
      </c>
      <c r="AM5688" t="s">
        <v>3354</v>
      </c>
      <c r="AN5688">
        <v>47.769770000000001</v>
      </c>
      <c r="AO5688">
        <v>9.17136</v>
      </c>
      <c r="AP5688" s="2" t="s">
        <v>3354</v>
      </c>
      <c r="AQ5688" s="3" t="s">
        <v>24136</v>
      </c>
      <c r="AR5688" s="4" t="s">
        <v>3354</v>
      </c>
      <c r="AS5688" t="s">
        <v>389</v>
      </c>
      <c r="AT5688" s="4">
        <v>6558184</v>
      </c>
      <c r="AU5688" s="4">
        <v>47.768300000000004</v>
      </c>
      <c r="AV5688" s="3">
        <v>9.1716499999999996</v>
      </c>
      <c r="AW5688" s="2" t="s">
        <v>23968</v>
      </c>
      <c r="AX5688" s="4">
        <v>2947109</v>
      </c>
      <c r="AY5688" s="4">
        <v>47.726939999999999</v>
      </c>
      <c r="AZ5688" s="3">
        <v>9.3852799999999998</v>
      </c>
      <c r="BA5688" t="s">
        <v>3354</v>
      </c>
      <c r="BF5688" t="s">
        <v>16602</v>
      </c>
      <c r="BI5688" t="s">
        <v>16603</v>
      </c>
      <c r="BN5688" s="2" t="s">
        <v>19326</v>
      </c>
    </row>
    <row r="5689" spans="1:66" x14ac:dyDescent="0.25">
      <c r="A5689">
        <v>5612</v>
      </c>
      <c r="B5689" s="1">
        <v>8729</v>
      </c>
      <c r="C5689" s="2" t="s">
        <v>12508</v>
      </c>
      <c r="D5689" s="3" t="s">
        <v>9208</v>
      </c>
      <c r="E5689" s="2" t="s">
        <v>73</v>
      </c>
      <c r="F5689" s="4" t="s">
        <v>11522</v>
      </c>
      <c r="G5689" s="4">
        <v>2779485</v>
      </c>
      <c r="H5689" s="4">
        <v>47.116669999999999</v>
      </c>
      <c r="I5689" s="3">
        <v>10.616669999999999</v>
      </c>
      <c r="J5689" s="2" t="s">
        <v>73</v>
      </c>
      <c r="K5689" s="4">
        <v>7873661</v>
      </c>
      <c r="L5689" s="4">
        <v>47.122700000000002</v>
      </c>
      <c r="M5689" s="3">
        <v>10.638769999999999</v>
      </c>
      <c r="N5689" s="2">
        <v>2041</v>
      </c>
      <c r="O5689" s="4">
        <f t="shared" si="176"/>
        <v>47.116669999999999</v>
      </c>
      <c r="P5689" s="4">
        <f t="shared" si="177"/>
        <v>10.616669999999999</v>
      </c>
      <c r="Q5689" s="2" t="s">
        <v>24003</v>
      </c>
      <c r="R5689" s="4" t="s">
        <v>24101</v>
      </c>
      <c r="S5689" s="4">
        <v>2773069</v>
      </c>
      <c r="T5689" s="4">
        <v>47.125749999999996</v>
      </c>
      <c r="U5689" s="3">
        <v>10.566789999999999</v>
      </c>
      <c r="W5689" t="s">
        <v>382</v>
      </c>
      <c r="Y5689" s="2" t="s">
        <v>12509</v>
      </c>
      <c r="Z5689" s="4">
        <v>1832</v>
      </c>
      <c r="AA5689">
        <v>11</v>
      </c>
      <c r="AE5689" t="s">
        <v>493</v>
      </c>
      <c r="AF5689" t="s">
        <v>23906</v>
      </c>
      <c r="AG5689" s="26">
        <v>1844</v>
      </c>
      <c r="AH5689" s="23" t="s">
        <v>12510</v>
      </c>
      <c r="AI5689" s="22">
        <v>1844</v>
      </c>
      <c r="AJ5689" s="23" t="s">
        <v>12511</v>
      </c>
      <c r="AK5689" t="s">
        <v>12512</v>
      </c>
      <c r="AL5689" s="2" t="s">
        <v>24739</v>
      </c>
      <c r="AM5689" t="s">
        <v>1557</v>
      </c>
      <c r="AN5689">
        <v>47.719160000000002</v>
      </c>
      <c r="AO5689">
        <v>9.3902800000000006</v>
      </c>
      <c r="AP5689" s="2" t="s">
        <v>3354</v>
      </c>
      <c r="AQ5689" s="3" t="s">
        <v>24136</v>
      </c>
      <c r="AR5689" s="4" t="s">
        <v>1557</v>
      </c>
      <c r="AS5689" t="s">
        <v>389</v>
      </c>
      <c r="AT5689" s="4">
        <v>6558181</v>
      </c>
      <c r="AU5689" s="4">
        <v>47.7194</v>
      </c>
      <c r="AV5689" s="3">
        <v>9.3952000000000009</v>
      </c>
      <c r="AW5689" s="2" t="s">
        <v>23968</v>
      </c>
      <c r="AX5689" s="4">
        <v>2947109</v>
      </c>
      <c r="AY5689" s="4">
        <v>47.726939999999999</v>
      </c>
      <c r="AZ5689" s="3">
        <v>9.3852799999999998</v>
      </c>
      <c r="BA5689" t="s">
        <v>1557</v>
      </c>
      <c r="BF5689" t="s">
        <v>12513</v>
      </c>
      <c r="BH5689" t="s">
        <v>817</v>
      </c>
      <c r="BI5689" t="s">
        <v>12514</v>
      </c>
      <c r="BN5689" s="2" t="s">
        <v>9140</v>
      </c>
    </row>
    <row r="5690" spans="1:66" x14ac:dyDescent="0.25">
      <c r="A5690">
        <v>5612</v>
      </c>
      <c r="B5690" s="1">
        <v>8730</v>
      </c>
      <c r="C5690" s="2" t="s">
        <v>12508</v>
      </c>
      <c r="D5690" s="3" t="s">
        <v>9208</v>
      </c>
      <c r="E5690" s="2" t="s">
        <v>73</v>
      </c>
      <c r="F5690" s="4" t="s">
        <v>11522</v>
      </c>
      <c r="G5690" s="4">
        <v>2779485</v>
      </c>
      <c r="H5690" s="4">
        <v>47.116669999999999</v>
      </c>
      <c r="I5690" s="3">
        <v>10.616669999999999</v>
      </c>
      <c r="J5690" s="2" t="s">
        <v>73</v>
      </c>
      <c r="K5690" s="4">
        <v>7873661</v>
      </c>
      <c r="L5690" s="4">
        <v>47.122700000000002</v>
      </c>
      <c r="M5690" s="3">
        <v>10.638769999999999</v>
      </c>
      <c r="N5690" s="2">
        <v>2041</v>
      </c>
      <c r="O5690" s="4">
        <f t="shared" si="176"/>
        <v>47.116669999999999</v>
      </c>
      <c r="P5690" s="4">
        <f t="shared" si="177"/>
        <v>10.616669999999999</v>
      </c>
      <c r="Q5690" s="2" t="s">
        <v>24003</v>
      </c>
      <c r="R5690" s="4" t="s">
        <v>24101</v>
      </c>
      <c r="S5690" s="4">
        <v>2773069</v>
      </c>
      <c r="T5690" s="4">
        <v>47.125749999999996</v>
      </c>
      <c r="U5690" s="3">
        <v>10.566789999999999</v>
      </c>
      <c r="W5690" t="s">
        <v>382</v>
      </c>
      <c r="Y5690" s="2" t="s">
        <v>12509</v>
      </c>
      <c r="Z5690" s="4">
        <v>1832</v>
      </c>
      <c r="AA5690">
        <v>11</v>
      </c>
      <c r="AE5690" t="s">
        <v>493</v>
      </c>
      <c r="AF5690" t="s">
        <v>23906</v>
      </c>
      <c r="AG5690" s="26">
        <v>1845</v>
      </c>
      <c r="AH5690" s="23" t="s">
        <v>12515</v>
      </c>
      <c r="AI5690" s="22">
        <v>1845</v>
      </c>
      <c r="AJ5690" s="23" t="s">
        <v>12127</v>
      </c>
      <c r="AK5690" t="s">
        <v>12516</v>
      </c>
      <c r="AL5690" s="2" t="s">
        <v>1557</v>
      </c>
      <c r="AM5690" t="s">
        <v>1557</v>
      </c>
      <c r="AN5690">
        <v>47.719160000000002</v>
      </c>
      <c r="AO5690">
        <v>9.3902800000000006</v>
      </c>
      <c r="AP5690" s="2" t="s">
        <v>3354</v>
      </c>
      <c r="AQ5690" s="3" t="s">
        <v>24136</v>
      </c>
      <c r="AR5690" s="4" t="s">
        <v>1557</v>
      </c>
      <c r="AS5690" t="s">
        <v>389</v>
      </c>
      <c r="AT5690" s="4">
        <v>6558181</v>
      </c>
      <c r="AU5690" s="4">
        <v>47.7194</v>
      </c>
      <c r="AV5690" s="3">
        <v>9.3952000000000009</v>
      </c>
      <c r="AW5690" s="2" t="s">
        <v>23968</v>
      </c>
      <c r="AX5690" s="4">
        <v>2947109</v>
      </c>
      <c r="AY5690" s="4">
        <v>47.726939999999999</v>
      </c>
      <c r="AZ5690" s="3">
        <v>9.3852799999999998</v>
      </c>
      <c r="BA5690" t="s">
        <v>1557</v>
      </c>
      <c r="BF5690" t="s">
        <v>12513</v>
      </c>
      <c r="BH5690" t="s">
        <v>817</v>
      </c>
      <c r="BI5690" t="s">
        <v>12514</v>
      </c>
      <c r="BN5690" s="2" t="s">
        <v>19326</v>
      </c>
    </row>
    <row r="5691" spans="1:66" x14ac:dyDescent="0.25">
      <c r="A5691">
        <v>5614</v>
      </c>
      <c r="B5691" s="1">
        <v>8731</v>
      </c>
      <c r="C5691" s="2" t="s">
        <v>14547</v>
      </c>
      <c r="D5691" s="3" t="s">
        <v>4730</v>
      </c>
      <c r="E5691" s="2" t="s">
        <v>168</v>
      </c>
      <c r="F5691" s="4" t="s">
        <v>11522</v>
      </c>
      <c r="G5691" s="4">
        <v>2770910</v>
      </c>
      <c r="H5691" s="4">
        <v>46.888590000000001</v>
      </c>
      <c r="I5691" s="3">
        <v>10.50126</v>
      </c>
      <c r="J5691" s="2" t="s">
        <v>168</v>
      </c>
      <c r="K5691" s="4">
        <v>7873665</v>
      </c>
      <c r="L5691" s="4">
        <v>46.887459999999997</v>
      </c>
      <c r="M5691" s="3">
        <v>10.540710000000001</v>
      </c>
      <c r="N5691" s="2">
        <v>1285</v>
      </c>
      <c r="O5691" s="4">
        <f t="shared" si="176"/>
        <v>46.888590000000001</v>
      </c>
      <c r="P5691" s="4">
        <f t="shared" si="177"/>
        <v>10.50126</v>
      </c>
      <c r="Q5691" s="2" t="s">
        <v>24003</v>
      </c>
      <c r="R5691" s="4" t="s">
        <v>24101</v>
      </c>
      <c r="S5691" s="4">
        <v>2773069</v>
      </c>
      <c r="T5691" s="4">
        <v>47.125749999999996</v>
      </c>
      <c r="U5691" s="3">
        <v>10.566789999999999</v>
      </c>
      <c r="W5691" t="s">
        <v>500</v>
      </c>
      <c r="Y5691" s="2" t="s">
        <v>14548</v>
      </c>
      <c r="Z5691" s="4">
        <v>1884</v>
      </c>
      <c r="AA5691">
        <v>11</v>
      </c>
      <c r="AE5691" t="s">
        <v>24168</v>
      </c>
      <c r="AF5691" t="s">
        <v>392</v>
      </c>
      <c r="AG5691" s="26">
        <v>1896</v>
      </c>
      <c r="AH5691" s="23" t="s">
        <v>2389</v>
      </c>
      <c r="AI5691" s="22">
        <v>1896</v>
      </c>
      <c r="AJ5691" s="23" t="s">
        <v>2447</v>
      </c>
      <c r="AK5691" t="s">
        <v>14549</v>
      </c>
      <c r="AL5691" s="2" t="s">
        <v>14550</v>
      </c>
      <c r="AM5691" t="s">
        <v>2590</v>
      </c>
      <c r="AN5691">
        <v>47.820300000000003</v>
      </c>
      <c r="AO5691">
        <v>9.7949099999999998</v>
      </c>
      <c r="AP5691" s="2" t="s">
        <v>24124</v>
      </c>
      <c r="AQ5691" s="3" t="s">
        <v>803</v>
      </c>
      <c r="AR5691" s="4" t="s">
        <v>2590</v>
      </c>
      <c r="AS5691" t="s">
        <v>389</v>
      </c>
      <c r="AT5691" s="4">
        <v>6556076</v>
      </c>
      <c r="AU5691" s="4">
        <v>47.816699999999997</v>
      </c>
      <c r="AV5691" s="3">
        <v>9.8000000000000007</v>
      </c>
      <c r="AW5691" s="2" t="s">
        <v>23964</v>
      </c>
      <c r="AX5691" s="4">
        <v>3220791</v>
      </c>
      <c r="AY5691" s="4">
        <v>47.829169999999998</v>
      </c>
      <c r="AZ5691" s="3">
        <v>9.79528</v>
      </c>
      <c r="BA5691" t="s">
        <v>2590</v>
      </c>
      <c r="BF5691" t="s">
        <v>14551</v>
      </c>
      <c r="BH5691" t="s">
        <v>14552</v>
      </c>
      <c r="BI5691" t="s">
        <v>14553</v>
      </c>
      <c r="BN5691" s="2" t="s">
        <v>9004</v>
      </c>
    </row>
    <row r="5692" spans="1:66" x14ac:dyDescent="0.25">
      <c r="A5692">
        <v>5615</v>
      </c>
      <c r="B5692" s="1">
        <v>8732</v>
      </c>
      <c r="C5692" s="2" t="s">
        <v>14547</v>
      </c>
      <c r="D5692" s="3" t="s">
        <v>460</v>
      </c>
      <c r="E5692" s="2" t="s">
        <v>168</v>
      </c>
      <c r="F5692" s="4" t="s">
        <v>11522</v>
      </c>
      <c r="G5692" s="4">
        <v>2770910</v>
      </c>
      <c r="H5692" s="4">
        <v>46.888590000000001</v>
      </c>
      <c r="I5692" s="3">
        <v>10.50126</v>
      </c>
      <c r="J5692" s="2" t="s">
        <v>168</v>
      </c>
      <c r="K5692" s="4">
        <v>7873665</v>
      </c>
      <c r="L5692" s="4">
        <v>46.887459999999997</v>
      </c>
      <c r="M5692" s="3">
        <v>10.540710000000001</v>
      </c>
      <c r="N5692" s="2">
        <v>1285</v>
      </c>
      <c r="O5692" s="4">
        <f t="shared" si="176"/>
        <v>46.888590000000001</v>
      </c>
      <c r="P5692" s="4">
        <f t="shared" si="177"/>
        <v>10.50126</v>
      </c>
      <c r="Q5692" s="2" t="s">
        <v>24003</v>
      </c>
      <c r="R5692" s="4" t="s">
        <v>24101</v>
      </c>
      <c r="S5692" s="4">
        <v>2773069</v>
      </c>
      <c r="T5692" s="4">
        <v>47.125749999999996</v>
      </c>
      <c r="U5692" s="3">
        <v>10.566789999999999</v>
      </c>
      <c r="W5692" t="s">
        <v>382</v>
      </c>
      <c r="Y5692" s="2" t="s">
        <v>10853</v>
      </c>
      <c r="Z5692" s="4">
        <v>1849</v>
      </c>
      <c r="AA5692">
        <v>14</v>
      </c>
      <c r="AE5692" t="s">
        <v>384</v>
      </c>
      <c r="AF5692" t="s">
        <v>23906</v>
      </c>
      <c r="AG5692" s="26">
        <v>1863</v>
      </c>
      <c r="AH5692" s="23" t="s">
        <v>4794</v>
      </c>
      <c r="AI5692" s="22">
        <v>1863</v>
      </c>
      <c r="AJ5692" s="23" t="s">
        <v>5522</v>
      </c>
      <c r="AK5692" t="s">
        <v>14554</v>
      </c>
      <c r="AL5692" s="2" t="s">
        <v>2152</v>
      </c>
      <c r="AM5692" t="s">
        <v>2152</v>
      </c>
      <c r="AN5692">
        <v>47.848930000000003</v>
      </c>
      <c r="AO5692">
        <v>9.4313900000000004</v>
      </c>
      <c r="AP5692" s="2" t="s">
        <v>24127</v>
      </c>
      <c r="AQ5692" s="3" t="s">
        <v>803</v>
      </c>
      <c r="AR5692" s="4" t="s">
        <v>2249</v>
      </c>
      <c r="AS5692" t="s">
        <v>389</v>
      </c>
      <c r="AT5692" s="4">
        <v>6556075</v>
      </c>
      <c r="AU5692" s="4">
        <v>47.866700000000002</v>
      </c>
      <c r="AV5692" s="3">
        <v>9.4166699999999999</v>
      </c>
      <c r="AW5692" s="2" t="s">
        <v>23964</v>
      </c>
      <c r="AX5692" s="4">
        <v>3220791</v>
      </c>
      <c r="AY5692" s="4">
        <v>47.829169999999998</v>
      </c>
      <c r="AZ5692" s="3">
        <v>9.79528</v>
      </c>
      <c r="BA5692" t="s">
        <v>2152</v>
      </c>
      <c r="BF5692" t="s">
        <v>11874</v>
      </c>
      <c r="BI5692" t="s">
        <v>14555</v>
      </c>
      <c r="BN5692" s="2" t="s">
        <v>19349</v>
      </c>
    </row>
    <row r="5693" spans="1:66" x14ac:dyDescent="0.25">
      <c r="A5693">
        <v>5615</v>
      </c>
      <c r="B5693" s="1">
        <v>8733</v>
      </c>
      <c r="C5693" s="2" t="s">
        <v>14547</v>
      </c>
      <c r="D5693" s="3" t="s">
        <v>460</v>
      </c>
      <c r="E5693" s="2" t="s">
        <v>168</v>
      </c>
      <c r="F5693" s="4" t="s">
        <v>11522</v>
      </c>
      <c r="G5693" s="4">
        <v>2770910</v>
      </c>
      <c r="H5693" s="4">
        <v>46.888590000000001</v>
      </c>
      <c r="I5693" s="3">
        <v>10.50126</v>
      </c>
      <c r="J5693" s="2" t="s">
        <v>168</v>
      </c>
      <c r="K5693" s="4">
        <v>7873665</v>
      </c>
      <c r="L5693" s="4">
        <v>46.887459999999997</v>
      </c>
      <c r="M5693" s="3">
        <v>10.540710000000001</v>
      </c>
      <c r="N5693" s="2">
        <v>1285</v>
      </c>
      <c r="O5693" s="4">
        <f t="shared" si="176"/>
        <v>46.888590000000001</v>
      </c>
      <c r="P5693" s="4">
        <f t="shared" si="177"/>
        <v>10.50126</v>
      </c>
      <c r="Q5693" s="2" t="s">
        <v>24003</v>
      </c>
      <c r="R5693" s="4" t="s">
        <v>24101</v>
      </c>
      <c r="S5693" s="4">
        <v>2773069</v>
      </c>
      <c r="T5693" s="4">
        <v>47.125749999999996</v>
      </c>
      <c r="U5693" s="3">
        <v>10.566789999999999</v>
      </c>
      <c r="W5693" t="s">
        <v>382</v>
      </c>
      <c r="Y5693" s="2" t="s">
        <v>10853</v>
      </c>
      <c r="Z5693" s="4">
        <v>1849</v>
      </c>
      <c r="AA5693">
        <v>17</v>
      </c>
      <c r="AE5693" t="s">
        <v>384</v>
      </c>
      <c r="AF5693" t="s">
        <v>23906</v>
      </c>
      <c r="AG5693" s="26">
        <v>1865</v>
      </c>
      <c r="AH5693" s="23" t="s">
        <v>14351</v>
      </c>
      <c r="AI5693" s="22">
        <v>1865</v>
      </c>
      <c r="AJ5693" s="23" t="s">
        <v>14352</v>
      </c>
      <c r="AK5693" t="s">
        <v>14556</v>
      </c>
      <c r="AL5693" s="2" t="s">
        <v>2152</v>
      </c>
      <c r="AM5693" t="s">
        <v>2152</v>
      </c>
      <c r="AN5693">
        <v>47.848930000000003</v>
      </c>
      <c r="AO5693">
        <v>9.4313900000000004</v>
      </c>
      <c r="AP5693" s="2" t="s">
        <v>24127</v>
      </c>
      <c r="AQ5693" s="3" t="s">
        <v>803</v>
      </c>
      <c r="AR5693" s="4" t="s">
        <v>2249</v>
      </c>
      <c r="AS5693" t="s">
        <v>389</v>
      </c>
      <c r="AT5693" s="4">
        <v>6556075</v>
      </c>
      <c r="AU5693" s="4">
        <v>47.866700000000002</v>
      </c>
      <c r="AV5693" s="3">
        <v>9.4166699999999999</v>
      </c>
      <c r="AW5693" s="2" t="s">
        <v>23964</v>
      </c>
      <c r="AX5693" s="4">
        <v>3220791</v>
      </c>
      <c r="AY5693" s="4">
        <v>47.829169999999998</v>
      </c>
      <c r="AZ5693" s="3">
        <v>9.79528</v>
      </c>
      <c r="BA5693" t="s">
        <v>2152</v>
      </c>
      <c r="BF5693" t="s">
        <v>11874</v>
      </c>
      <c r="BI5693" t="s">
        <v>14555</v>
      </c>
      <c r="BN5693" s="2" t="s">
        <v>19353</v>
      </c>
    </row>
    <row r="5694" spans="1:66" x14ac:dyDescent="0.25">
      <c r="A5694">
        <v>5617</v>
      </c>
      <c r="B5694" s="1">
        <v>8734</v>
      </c>
      <c r="C5694" s="2" t="s">
        <v>14547</v>
      </c>
      <c r="D5694" s="3" t="s">
        <v>2474</v>
      </c>
      <c r="E5694" s="2" t="s">
        <v>168</v>
      </c>
      <c r="F5694" s="4" t="s">
        <v>11522</v>
      </c>
      <c r="G5694" s="4">
        <v>2770910</v>
      </c>
      <c r="H5694" s="4">
        <v>46.888590000000001</v>
      </c>
      <c r="I5694" s="3">
        <v>10.50126</v>
      </c>
      <c r="J5694" s="2" t="s">
        <v>168</v>
      </c>
      <c r="K5694" s="4">
        <v>7873665</v>
      </c>
      <c r="L5694" s="4">
        <v>46.887459999999997</v>
      </c>
      <c r="M5694" s="3">
        <v>10.540710000000001</v>
      </c>
      <c r="N5694" s="2">
        <v>1285</v>
      </c>
      <c r="O5694" s="4">
        <f t="shared" si="176"/>
        <v>46.888590000000001</v>
      </c>
      <c r="P5694" s="4">
        <f t="shared" si="177"/>
        <v>10.50126</v>
      </c>
      <c r="Q5694" s="2" t="s">
        <v>24003</v>
      </c>
      <c r="R5694" s="4" t="s">
        <v>24101</v>
      </c>
      <c r="S5694" s="4">
        <v>2773069</v>
      </c>
      <c r="T5694" s="4">
        <v>47.125749999999996</v>
      </c>
      <c r="U5694" s="3">
        <v>10.566789999999999</v>
      </c>
      <c r="W5694" t="s">
        <v>382</v>
      </c>
      <c r="Y5694" s="2" t="s">
        <v>14557</v>
      </c>
      <c r="Z5694" s="4">
        <v>1844</v>
      </c>
      <c r="AA5694">
        <v>19</v>
      </c>
      <c r="AE5694" t="s">
        <v>384</v>
      </c>
      <c r="AF5694" t="s">
        <v>23906</v>
      </c>
      <c r="AG5694" s="26">
        <v>1863</v>
      </c>
      <c r="AH5694" s="23" t="s">
        <v>4794</v>
      </c>
      <c r="AI5694" s="22">
        <v>1863</v>
      </c>
      <c r="AJ5694" s="23" t="s">
        <v>5522</v>
      </c>
      <c r="AK5694" t="s">
        <v>11891</v>
      </c>
      <c r="AL5694" s="2" t="s">
        <v>2152</v>
      </c>
      <c r="AM5694" t="s">
        <v>2152</v>
      </c>
      <c r="AN5694">
        <v>47.848930000000003</v>
      </c>
      <c r="AO5694">
        <v>9.4313900000000004</v>
      </c>
      <c r="AP5694" s="2" t="s">
        <v>24127</v>
      </c>
      <c r="AQ5694" s="3" t="s">
        <v>803</v>
      </c>
      <c r="AR5694" s="4" t="s">
        <v>2249</v>
      </c>
      <c r="AS5694" t="s">
        <v>389</v>
      </c>
      <c r="AT5694" s="4">
        <v>6556075</v>
      </c>
      <c r="AU5694" s="4">
        <v>47.866700000000002</v>
      </c>
      <c r="AV5694" s="3">
        <v>9.4166699999999999</v>
      </c>
      <c r="AW5694" s="2" t="s">
        <v>23964</v>
      </c>
      <c r="AX5694" s="4">
        <v>3220791</v>
      </c>
      <c r="AY5694" s="4">
        <v>47.829169999999998</v>
      </c>
      <c r="AZ5694" s="3">
        <v>9.79528</v>
      </c>
      <c r="BA5694" t="s">
        <v>2152</v>
      </c>
      <c r="BF5694" t="s">
        <v>11874</v>
      </c>
      <c r="BI5694" t="s">
        <v>14555</v>
      </c>
      <c r="BN5694" s="2" t="s">
        <v>8908</v>
      </c>
    </row>
    <row r="5695" spans="1:66" x14ac:dyDescent="0.25">
      <c r="A5695">
        <v>5617</v>
      </c>
      <c r="B5695" s="1">
        <v>8737</v>
      </c>
      <c r="C5695" s="2" t="s">
        <v>14547</v>
      </c>
      <c r="D5695" s="3" t="s">
        <v>2474</v>
      </c>
      <c r="E5695" s="2" t="s">
        <v>168</v>
      </c>
      <c r="F5695" s="4" t="s">
        <v>11522</v>
      </c>
      <c r="G5695" s="4">
        <v>2770910</v>
      </c>
      <c r="H5695" s="4">
        <v>46.888590000000001</v>
      </c>
      <c r="I5695" s="3">
        <v>10.50126</v>
      </c>
      <c r="J5695" s="2" t="s">
        <v>168</v>
      </c>
      <c r="K5695" s="4">
        <v>7873665</v>
      </c>
      <c r="L5695" s="4">
        <v>46.887459999999997</v>
      </c>
      <c r="M5695" s="3">
        <v>10.540710000000001</v>
      </c>
      <c r="N5695" s="2">
        <v>1285</v>
      </c>
      <c r="O5695" s="4">
        <f t="shared" si="176"/>
        <v>46.888590000000001</v>
      </c>
      <c r="P5695" s="4">
        <f t="shared" si="177"/>
        <v>10.50126</v>
      </c>
      <c r="Q5695" s="2" t="s">
        <v>24003</v>
      </c>
      <c r="R5695" s="4" t="s">
        <v>24101</v>
      </c>
      <c r="S5695" s="4">
        <v>2773069</v>
      </c>
      <c r="T5695" s="4">
        <v>47.125749999999996</v>
      </c>
      <c r="U5695" s="3">
        <v>10.566789999999999</v>
      </c>
      <c r="W5695" t="s">
        <v>382</v>
      </c>
      <c r="Y5695" s="2" t="s">
        <v>14557</v>
      </c>
      <c r="Z5695" s="4">
        <v>1844</v>
      </c>
      <c r="AA5695">
        <v>21</v>
      </c>
      <c r="AF5695" t="s">
        <v>23907</v>
      </c>
      <c r="AG5695" s="26">
        <v>1865</v>
      </c>
      <c r="AH5695" s="23" t="s">
        <v>12937</v>
      </c>
      <c r="AK5695" t="s">
        <v>13913</v>
      </c>
      <c r="AL5695" s="2" t="s">
        <v>13914</v>
      </c>
      <c r="AM5695" t="s">
        <v>1560</v>
      </c>
      <c r="AN5695">
        <v>47.833570000000002</v>
      </c>
      <c r="AO5695">
        <v>9.4614399999999996</v>
      </c>
      <c r="AP5695" s="2" t="s">
        <v>24127</v>
      </c>
      <c r="AQ5695" s="3" t="s">
        <v>803</v>
      </c>
      <c r="AR5695" s="4" t="s">
        <v>23970</v>
      </c>
      <c r="AS5695" t="s">
        <v>389</v>
      </c>
      <c r="AT5695" s="4">
        <v>6556079</v>
      </c>
      <c r="AU5695" s="4">
        <v>47.8</v>
      </c>
      <c r="AV5695" s="3">
        <v>9.5</v>
      </c>
      <c r="AW5695" s="2" t="s">
        <v>23964</v>
      </c>
      <c r="AX5695" s="4">
        <v>3220791</v>
      </c>
      <c r="AY5695" s="4">
        <v>47.829169999999998</v>
      </c>
      <c r="AZ5695" s="3">
        <v>9.79528</v>
      </c>
      <c r="BA5695" t="s">
        <v>1560</v>
      </c>
      <c r="BF5695" t="s">
        <v>11874</v>
      </c>
      <c r="BI5695" t="s">
        <v>14555</v>
      </c>
      <c r="BN5695" s="2" t="s">
        <v>10776</v>
      </c>
    </row>
    <row r="5696" spans="1:66" x14ac:dyDescent="0.25">
      <c r="A5696">
        <v>5618</v>
      </c>
      <c r="B5696" s="1">
        <v>8735</v>
      </c>
      <c r="C5696" s="2" t="s">
        <v>14547</v>
      </c>
      <c r="D5696" s="3" t="s">
        <v>14558</v>
      </c>
      <c r="E5696" s="2" t="s">
        <v>168</v>
      </c>
      <c r="F5696" s="4" t="s">
        <v>11522</v>
      </c>
      <c r="G5696" s="4">
        <v>2770910</v>
      </c>
      <c r="H5696" s="4">
        <v>46.888590000000001</v>
      </c>
      <c r="I5696" s="3">
        <v>10.50126</v>
      </c>
      <c r="J5696" s="2" t="s">
        <v>168</v>
      </c>
      <c r="K5696" s="4">
        <v>7873665</v>
      </c>
      <c r="L5696" s="4">
        <v>46.887459999999997</v>
      </c>
      <c r="M5696" s="3">
        <v>10.540710000000001</v>
      </c>
      <c r="N5696" s="2">
        <v>1285</v>
      </c>
      <c r="O5696" s="4">
        <f t="shared" si="176"/>
        <v>46.888590000000001</v>
      </c>
      <c r="P5696" s="4">
        <f t="shared" si="177"/>
        <v>10.50126</v>
      </c>
      <c r="Q5696" s="2" t="s">
        <v>24003</v>
      </c>
      <c r="R5696" s="4" t="s">
        <v>24101</v>
      </c>
      <c r="S5696" s="4">
        <v>2773069</v>
      </c>
      <c r="T5696" s="4">
        <v>47.125749999999996</v>
      </c>
      <c r="U5696" s="3">
        <v>10.566789999999999</v>
      </c>
      <c r="W5696" t="s">
        <v>382</v>
      </c>
      <c r="Y5696" s="2" t="s">
        <v>14559</v>
      </c>
      <c r="Z5696" s="4">
        <v>1853</v>
      </c>
      <c r="AA5696">
        <v>11</v>
      </c>
      <c r="AF5696" t="s">
        <v>23907</v>
      </c>
      <c r="AG5696" s="26">
        <v>1864</v>
      </c>
      <c r="AH5696" s="23" t="s">
        <v>9499</v>
      </c>
      <c r="AI5696" s="22">
        <v>1864</v>
      </c>
      <c r="AJ5696" s="23" t="s">
        <v>11809</v>
      </c>
      <c r="AK5696" t="s">
        <v>13944</v>
      </c>
      <c r="AL5696" s="2" t="s">
        <v>11811</v>
      </c>
      <c r="AM5696" t="s">
        <v>1560</v>
      </c>
      <c r="AN5696">
        <v>47.833570000000002</v>
      </c>
      <c r="AO5696">
        <v>9.4614399999999996</v>
      </c>
      <c r="AP5696" s="2" t="s">
        <v>24127</v>
      </c>
      <c r="AQ5696" s="3" t="s">
        <v>803</v>
      </c>
      <c r="AR5696" s="4" t="s">
        <v>23970</v>
      </c>
      <c r="AS5696" t="s">
        <v>389</v>
      </c>
      <c r="AT5696" s="4">
        <v>6556079</v>
      </c>
      <c r="AU5696" s="4">
        <v>47.8</v>
      </c>
      <c r="AV5696" s="3">
        <v>9.5</v>
      </c>
      <c r="AW5696" s="2" t="s">
        <v>23964</v>
      </c>
      <c r="AX5696" s="4">
        <v>3220791</v>
      </c>
      <c r="AY5696" s="4">
        <v>47.829169999999998</v>
      </c>
      <c r="AZ5696" s="3">
        <v>9.79528</v>
      </c>
      <c r="BA5696" t="s">
        <v>1560</v>
      </c>
      <c r="BF5696" t="s">
        <v>14560</v>
      </c>
      <c r="BH5696" t="s">
        <v>817</v>
      </c>
      <c r="BI5696" t="s">
        <v>14561</v>
      </c>
      <c r="BL5696">
        <v>8736</v>
      </c>
      <c r="BN5696" s="2" t="s">
        <v>10337</v>
      </c>
    </row>
    <row r="5697" spans="1:66" x14ac:dyDescent="0.25">
      <c r="A5697">
        <v>5619</v>
      </c>
      <c r="B5697" s="1">
        <v>8736</v>
      </c>
      <c r="C5697" s="2" t="s">
        <v>14547</v>
      </c>
      <c r="D5697" s="3" t="s">
        <v>2285</v>
      </c>
      <c r="E5697" s="2" t="s">
        <v>168</v>
      </c>
      <c r="F5697" s="4" t="s">
        <v>11522</v>
      </c>
      <c r="G5697" s="4">
        <v>2770910</v>
      </c>
      <c r="H5697" s="4">
        <v>46.888590000000001</v>
      </c>
      <c r="I5697" s="3">
        <v>10.50126</v>
      </c>
      <c r="J5697" s="2" t="s">
        <v>168</v>
      </c>
      <c r="K5697" s="4">
        <v>7873665</v>
      </c>
      <c r="L5697" s="4">
        <v>46.887459999999997</v>
      </c>
      <c r="M5697" s="3">
        <v>10.540710000000001</v>
      </c>
      <c r="N5697" s="2">
        <v>1285</v>
      </c>
      <c r="O5697" s="4">
        <f t="shared" si="176"/>
        <v>46.888590000000001</v>
      </c>
      <c r="P5697" s="4">
        <f t="shared" si="177"/>
        <v>10.50126</v>
      </c>
      <c r="Q5697" s="2" t="s">
        <v>24003</v>
      </c>
      <c r="R5697" s="4" t="s">
        <v>24101</v>
      </c>
      <c r="S5697" s="4">
        <v>2773069</v>
      </c>
      <c r="T5697" s="4">
        <v>47.125749999999996</v>
      </c>
      <c r="U5697" s="3">
        <v>10.566789999999999</v>
      </c>
      <c r="W5697" t="s">
        <v>382</v>
      </c>
      <c r="Y5697" s="2" t="s">
        <v>4671</v>
      </c>
      <c r="Z5697" s="4">
        <v>1855</v>
      </c>
      <c r="AA5697">
        <v>10</v>
      </c>
      <c r="AF5697" t="s">
        <v>23907</v>
      </c>
      <c r="AG5697" s="26">
        <v>1865</v>
      </c>
      <c r="AH5697" s="23" t="s">
        <v>7924</v>
      </c>
      <c r="AI5697" s="22">
        <v>1865</v>
      </c>
      <c r="AJ5697" s="23" t="s">
        <v>14352</v>
      </c>
      <c r="AK5697" t="s">
        <v>12504</v>
      </c>
      <c r="AL5697" s="2" t="s">
        <v>12505</v>
      </c>
      <c r="AM5697" t="s">
        <v>1560</v>
      </c>
      <c r="AN5697">
        <v>47.833570000000002</v>
      </c>
      <c r="AO5697">
        <v>9.4614399999999996</v>
      </c>
      <c r="AP5697" s="2" t="s">
        <v>24127</v>
      </c>
      <c r="AQ5697" s="3" t="s">
        <v>803</v>
      </c>
      <c r="AR5697" s="4" t="s">
        <v>23970</v>
      </c>
      <c r="AS5697" t="s">
        <v>389</v>
      </c>
      <c r="AT5697" s="4">
        <v>6556079</v>
      </c>
      <c r="AU5697" s="4">
        <v>47.8</v>
      </c>
      <c r="AV5697" s="3">
        <v>9.5</v>
      </c>
      <c r="AW5697" s="2" t="s">
        <v>23964</v>
      </c>
      <c r="AX5697" s="4">
        <v>3220791</v>
      </c>
      <c r="AY5697" s="4">
        <v>47.829169999999998</v>
      </c>
      <c r="AZ5697" s="3">
        <v>9.79528</v>
      </c>
      <c r="BA5697" t="s">
        <v>1560</v>
      </c>
      <c r="BF5697" t="s">
        <v>14560</v>
      </c>
      <c r="BH5697" t="s">
        <v>817</v>
      </c>
      <c r="BI5697" t="s">
        <v>14561</v>
      </c>
      <c r="BL5697">
        <v>8735</v>
      </c>
      <c r="BN5697" s="2" t="s">
        <v>10337</v>
      </c>
    </row>
    <row r="5698" spans="1:66" x14ac:dyDescent="0.25">
      <c r="A5698">
        <v>5621</v>
      </c>
      <c r="B5698" s="1">
        <v>8738</v>
      </c>
      <c r="C5698" s="2" t="s">
        <v>15753</v>
      </c>
      <c r="D5698" s="3" t="s">
        <v>14875</v>
      </c>
      <c r="E5698" s="2" t="s">
        <v>15567</v>
      </c>
      <c r="F5698" s="4" t="s">
        <v>11522</v>
      </c>
      <c r="G5698" s="4">
        <v>2767469</v>
      </c>
      <c r="H5698" s="4">
        <v>47.05</v>
      </c>
      <c r="I5698" s="3">
        <v>10.65</v>
      </c>
      <c r="J5698" s="2" t="s">
        <v>15567</v>
      </c>
      <c r="K5698" s="4">
        <v>2767469</v>
      </c>
      <c r="L5698" s="4">
        <v>47.05</v>
      </c>
      <c r="M5698" s="3">
        <v>10.65</v>
      </c>
      <c r="N5698" s="2">
        <v>777</v>
      </c>
      <c r="O5698" s="4">
        <f t="shared" ref="O5698:O5761" si="178">IF($J5698=$E5698,H5698,IF(LEFT($E5698,2)=LEFT($J5698,2),H5698,_xlfn.XLOOKUP($J5698,$E:$E,H:H,L5698)))</f>
        <v>47.05</v>
      </c>
      <c r="P5698" s="4">
        <f t="shared" ref="P5698:P5761" si="179">IF($J5698=$E5698,I5698,IF(LEFT($E5698,2)=LEFT($J5698,2),I5698,_xlfn.XLOOKUP($J5698,$E:$E,I:I,M5698)))</f>
        <v>10.65</v>
      </c>
      <c r="Q5698" s="2" t="s">
        <v>24003</v>
      </c>
      <c r="R5698" s="4" t="s">
        <v>24101</v>
      </c>
      <c r="S5698" s="4">
        <v>7873669</v>
      </c>
      <c r="T5698" s="4">
        <v>47.024290000000001</v>
      </c>
      <c r="U5698" s="3">
        <v>10.668530000000001</v>
      </c>
      <c r="V5698" s="3" t="s">
        <v>15567</v>
      </c>
      <c r="W5698" t="s">
        <v>500</v>
      </c>
      <c r="Y5698" s="2" t="s">
        <v>15754</v>
      </c>
      <c r="Z5698" s="4">
        <v>1881</v>
      </c>
      <c r="AA5698">
        <v>13</v>
      </c>
      <c r="AB5698" s="3" t="s">
        <v>15755</v>
      </c>
      <c r="AE5698" t="s">
        <v>24213</v>
      </c>
      <c r="AF5698" t="s">
        <v>23906</v>
      </c>
      <c r="AG5698" s="26">
        <v>1895</v>
      </c>
      <c r="AH5698" s="23" t="s">
        <v>10636</v>
      </c>
      <c r="AL5698" s="2" t="s">
        <v>1557</v>
      </c>
      <c r="AM5698" t="s">
        <v>1557</v>
      </c>
      <c r="AN5698">
        <v>47.719160000000002</v>
      </c>
      <c r="AO5698">
        <v>9.3902800000000006</v>
      </c>
      <c r="AP5698" s="2" t="s">
        <v>3354</v>
      </c>
      <c r="AQ5698" s="3" t="s">
        <v>24136</v>
      </c>
      <c r="AR5698" s="4" t="s">
        <v>1557</v>
      </c>
      <c r="AS5698" t="s">
        <v>389</v>
      </c>
      <c r="AT5698" s="4">
        <v>6558181</v>
      </c>
      <c r="AU5698" s="4">
        <v>47.7194</v>
      </c>
      <c r="AV5698" s="3">
        <v>9.3952000000000009</v>
      </c>
      <c r="AW5698" s="2" t="s">
        <v>23968</v>
      </c>
      <c r="AX5698" s="4">
        <v>2947109</v>
      </c>
      <c r="AY5698" s="4">
        <v>47.726939999999999</v>
      </c>
      <c r="AZ5698" s="3">
        <v>9.3852799999999998</v>
      </c>
      <c r="BA5698" t="s">
        <v>1557</v>
      </c>
      <c r="BF5698" t="s">
        <v>15756</v>
      </c>
      <c r="BH5698" t="s">
        <v>817</v>
      </c>
      <c r="BI5698" t="s">
        <v>15757</v>
      </c>
      <c r="BN5698" s="2" t="s">
        <v>10337</v>
      </c>
    </row>
    <row r="5699" spans="1:66" x14ac:dyDescent="0.25">
      <c r="A5699">
        <v>5622</v>
      </c>
      <c r="B5699" s="1">
        <v>8740</v>
      </c>
      <c r="C5699" s="2" t="s">
        <v>14562</v>
      </c>
      <c r="D5699" s="3" t="s">
        <v>523</v>
      </c>
      <c r="E5699" s="2" t="s">
        <v>168</v>
      </c>
      <c r="F5699" s="4" t="s">
        <v>11522</v>
      </c>
      <c r="G5699" s="4">
        <v>2770910</v>
      </c>
      <c r="H5699" s="4">
        <v>46.888590000000001</v>
      </c>
      <c r="I5699" s="3">
        <v>10.50126</v>
      </c>
      <c r="J5699" s="2" t="s">
        <v>168</v>
      </c>
      <c r="K5699" s="4">
        <v>7873665</v>
      </c>
      <c r="L5699" s="4">
        <v>46.887459999999997</v>
      </c>
      <c r="M5699" s="3">
        <v>10.540710000000001</v>
      </c>
      <c r="N5699" s="2">
        <v>1285</v>
      </c>
      <c r="O5699" s="4">
        <f t="shared" si="178"/>
        <v>46.888590000000001</v>
      </c>
      <c r="P5699" s="4">
        <f t="shared" si="179"/>
        <v>10.50126</v>
      </c>
      <c r="Q5699" s="2" t="s">
        <v>24003</v>
      </c>
      <c r="R5699" s="4" t="s">
        <v>24101</v>
      </c>
      <c r="S5699" s="4">
        <v>2773069</v>
      </c>
      <c r="T5699" s="4">
        <v>47.125749999999996</v>
      </c>
      <c r="U5699" s="3">
        <v>10.566789999999999</v>
      </c>
      <c r="W5699" t="s">
        <v>500</v>
      </c>
      <c r="Y5699" s="2" t="s">
        <v>14563</v>
      </c>
      <c r="Z5699" s="4">
        <v>1865</v>
      </c>
      <c r="AA5699">
        <v>18</v>
      </c>
      <c r="AE5699" t="s">
        <v>24170</v>
      </c>
      <c r="AF5699" t="s">
        <v>392</v>
      </c>
      <c r="AG5699" s="26">
        <v>1884</v>
      </c>
      <c r="AH5699" s="23" t="s">
        <v>14568</v>
      </c>
      <c r="AI5699" s="22">
        <v>1884</v>
      </c>
      <c r="AJ5699" s="23" t="s">
        <v>1928</v>
      </c>
      <c r="AK5699" t="s">
        <v>14569</v>
      </c>
      <c r="AL5699" s="2" t="s">
        <v>1588</v>
      </c>
      <c r="AM5699" t="s">
        <v>1545</v>
      </c>
      <c r="AN5699">
        <v>47.683329999999998</v>
      </c>
      <c r="AO5699">
        <v>9.5</v>
      </c>
      <c r="AP5699" s="2" t="s">
        <v>24123</v>
      </c>
      <c r="AQ5699" s="3" t="s">
        <v>803</v>
      </c>
      <c r="AR5699" s="4" t="s">
        <v>23896</v>
      </c>
      <c r="AS5699" t="s">
        <v>389</v>
      </c>
      <c r="AT5699" s="4">
        <v>6558180</v>
      </c>
      <c r="AU5699" s="4">
        <v>47.654420000000002</v>
      </c>
      <c r="AV5699" s="3">
        <v>9.4725699999999993</v>
      </c>
      <c r="AW5699" s="2" t="s">
        <v>23968</v>
      </c>
      <c r="AX5699" s="4">
        <v>2947109</v>
      </c>
      <c r="AY5699" s="4">
        <v>47.726939999999999</v>
      </c>
      <c r="AZ5699" s="3">
        <v>9.3852799999999998</v>
      </c>
      <c r="BA5699" t="s">
        <v>1546</v>
      </c>
      <c r="BF5699" t="s">
        <v>11874</v>
      </c>
      <c r="BI5699" t="s">
        <v>14566</v>
      </c>
      <c r="BN5699" s="2" t="s">
        <v>9202</v>
      </c>
    </row>
    <row r="5700" spans="1:66" x14ac:dyDescent="0.25">
      <c r="A5700">
        <v>5622</v>
      </c>
      <c r="B5700" s="1">
        <v>8739</v>
      </c>
      <c r="C5700" s="2" t="s">
        <v>14562</v>
      </c>
      <c r="D5700" s="3" t="s">
        <v>523</v>
      </c>
      <c r="E5700" s="2" t="s">
        <v>168</v>
      </c>
      <c r="F5700" s="4" t="s">
        <v>11522</v>
      </c>
      <c r="G5700" s="4">
        <v>2770910</v>
      </c>
      <c r="H5700" s="4">
        <v>46.888590000000001</v>
      </c>
      <c r="I5700" s="3">
        <v>10.50126</v>
      </c>
      <c r="J5700" s="2" t="s">
        <v>168</v>
      </c>
      <c r="K5700" s="4">
        <v>7873665</v>
      </c>
      <c r="L5700" s="4">
        <v>46.887459999999997</v>
      </c>
      <c r="M5700" s="3">
        <v>10.540710000000001</v>
      </c>
      <c r="N5700" s="2">
        <v>1285</v>
      </c>
      <c r="O5700" s="4">
        <f t="shared" si="178"/>
        <v>46.888590000000001</v>
      </c>
      <c r="P5700" s="4">
        <f t="shared" si="179"/>
        <v>10.50126</v>
      </c>
      <c r="Q5700" s="2" t="s">
        <v>24003</v>
      </c>
      <c r="R5700" s="4" t="s">
        <v>24101</v>
      </c>
      <c r="S5700" s="4">
        <v>2773069</v>
      </c>
      <c r="T5700" s="4">
        <v>47.125749999999996</v>
      </c>
      <c r="U5700" s="3">
        <v>10.566789999999999</v>
      </c>
      <c r="W5700" t="s">
        <v>500</v>
      </c>
      <c r="Y5700" s="2" t="s">
        <v>14563</v>
      </c>
      <c r="Z5700" s="4">
        <v>1865</v>
      </c>
      <c r="AA5700">
        <v>19</v>
      </c>
      <c r="AE5700" t="s">
        <v>24168</v>
      </c>
      <c r="AF5700" t="s">
        <v>392</v>
      </c>
      <c r="AG5700" s="26">
        <v>1885</v>
      </c>
      <c r="AH5700" s="23" t="s">
        <v>14564</v>
      </c>
      <c r="AI5700" s="22">
        <v>1885</v>
      </c>
      <c r="AJ5700" s="23" t="s">
        <v>14565</v>
      </c>
      <c r="AK5700" t="s">
        <v>8899</v>
      </c>
      <c r="AL5700" s="2" t="s">
        <v>3249</v>
      </c>
      <c r="AM5700" t="s">
        <v>3250</v>
      </c>
      <c r="AN5700">
        <v>47.771250000000002</v>
      </c>
      <c r="AO5700">
        <v>9.4495000000000005</v>
      </c>
      <c r="AP5700" s="2" t="s">
        <v>24127</v>
      </c>
      <c r="AQ5700" s="3" t="s">
        <v>803</v>
      </c>
      <c r="AR5700" s="4" t="s">
        <v>23970</v>
      </c>
      <c r="AS5700" t="s">
        <v>389</v>
      </c>
      <c r="AT5700" s="4">
        <v>6556079</v>
      </c>
      <c r="AU5700" s="4">
        <v>47.8</v>
      </c>
      <c r="AV5700" s="3">
        <v>9.5</v>
      </c>
      <c r="AW5700" s="2" t="s">
        <v>23964</v>
      </c>
      <c r="AX5700" s="4">
        <v>3220791</v>
      </c>
      <c r="AY5700" s="4">
        <v>47.829169999999998</v>
      </c>
      <c r="AZ5700" s="3">
        <v>9.79528</v>
      </c>
      <c r="BA5700" t="s">
        <v>3250</v>
      </c>
      <c r="BF5700" t="s">
        <v>11874</v>
      </c>
      <c r="BI5700" t="s">
        <v>14566</v>
      </c>
      <c r="BN5700" s="2" t="s">
        <v>10354</v>
      </c>
    </row>
    <row r="5701" spans="1:66" x14ac:dyDescent="0.25">
      <c r="A5701">
        <v>5622</v>
      </c>
      <c r="B5701" s="1">
        <v>8741</v>
      </c>
      <c r="C5701" s="2" t="s">
        <v>14562</v>
      </c>
      <c r="D5701" s="3" t="s">
        <v>523</v>
      </c>
      <c r="E5701" s="2" t="s">
        <v>168</v>
      </c>
      <c r="F5701" s="4" t="s">
        <v>11522</v>
      </c>
      <c r="G5701" s="4">
        <v>2770910</v>
      </c>
      <c r="H5701" s="4">
        <v>46.888590000000001</v>
      </c>
      <c r="I5701" s="3">
        <v>10.50126</v>
      </c>
      <c r="J5701" s="2" t="s">
        <v>168</v>
      </c>
      <c r="K5701" s="4">
        <v>7873665</v>
      </c>
      <c r="L5701" s="4">
        <v>46.887459999999997</v>
      </c>
      <c r="M5701" s="3">
        <v>10.540710000000001</v>
      </c>
      <c r="N5701" s="2">
        <v>1285</v>
      </c>
      <c r="O5701" s="4">
        <f t="shared" si="178"/>
        <v>46.888590000000001</v>
      </c>
      <c r="P5701" s="4">
        <f t="shared" si="179"/>
        <v>10.50126</v>
      </c>
      <c r="Q5701" s="2" t="s">
        <v>24003</v>
      </c>
      <c r="R5701" s="4" t="s">
        <v>24101</v>
      </c>
      <c r="S5701" s="4">
        <v>2773069</v>
      </c>
      <c r="T5701" s="4">
        <v>47.125749999999996</v>
      </c>
      <c r="U5701" s="3">
        <v>10.566789999999999</v>
      </c>
      <c r="W5701" t="s">
        <v>500</v>
      </c>
      <c r="Y5701" s="2" t="s">
        <v>14563</v>
      </c>
      <c r="Z5701" s="4">
        <v>1865</v>
      </c>
      <c r="AA5701">
        <v>24</v>
      </c>
      <c r="AE5701" t="s">
        <v>724</v>
      </c>
      <c r="AF5701" t="s">
        <v>23905</v>
      </c>
      <c r="AG5701" s="26">
        <v>1889</v>
      </c>
      <c r="AH5701" s="23" t="s">
        <v>14570</v>
      </c>
      <c r="AI5701" s="22">
        <v>1890</v>
      </c>
      <c r="AJ5701" s="23" t="s">
        <v>14571</v>
      </c>
      <c r="AK5701" t="s">
        <v>14572</v>
      </c>
      <c r="AL5701" s="2" t="s">
        <v>891</v>
      </c>
      <c r="AM5701" t="s">
        <v>891</v>
      </c>
      <c r="AN5701">
        <v>47.668570000000003</v>
      </c>
      <c r="AO5701">
        <v>9.5913199999999996</v>
      </c>
      <c r="AP5701" s="2" t="s">
        <v>24123</v>
      </c>
      <c r="AQ5701" s="3" t="s">
        <v>803</v>
      </c>
      <c r="AR5701" s="4" t="s">
        <v>891</v>
      </c>
      <c r="AS5701" t="s">
        <v>389</v>
      </c>
      <c r="AT5701" s="4">
        <v>6558183</v>
      </c>
      <c r="AU5701" s="4">
        <v>47.668900000000001</v>
      </c>
      <c r="AV5701" s="3">
        <v>9.5908999999999995</v>
      </c>
      <c r="AW5701" s="2" t="s">
        <v>23968</v>
      </c>
      <c r="AX5701" s="4">
        <v>2947109</v>
      </c>
      <c r="AY5701" s="4">
        <v>47.726939999999999</v>
      </c>
      <c r="AZ5701" s="3">
        <v>9.3852799999999998</v>
      </c>
      <c r="BA5701" t="s">
        <v>891</v>
      </c>
      <c r="BF5701" t="s">
        <v>11874</v>
      </c>
      <c r="BI5701" t="s">
        <v>14566</v>
      </c>
      <c r="BN5701" s="2" t="s">
        <v>19388</v>
      </c>
    </row>
    <row r="5702" spans="1:66" x14ac:dyDescent="0.25">
      <c r="A5702">
        <v>5625</v>
      </c>
      <c r="B5702" s="1">
        <v>8742</v>
      </c>
      <c r="C5702" s="2" t="s">
        <v>14562</v>
      </c>
      <c r="D5702" s="3" t="s">
        <v>514</v>
      </c>
      <c r="E5702" s="2" t="s">
        <v>168</v>
      </c>
      <c r="F5702" s="4" t="s">
        <v>11522</v>
      </c>
      <c r="G5702" s="4">
        <v>2770910</v>
      </c>
      <c r="H5702" s="4">
        <v>46.888590000000001</v>
      </c>
      <c r="I5702" s="3">
        <v>10.50126</v>
      </c>
      <c r="J5702" s="2" t="s">
        <v>168</v>
      </c>
      <c r="K5702" s="4">
        <v>7873665</v>
      </c>
      <c r="L5702" s="4">
        <v>46.887459999999997</v>
      </c>
      <c r="M5702" s="3">
        <v>10.540710000000001</v>
      </c>
      <c r="N5702" s="2">
        <v>1285</v>
      </c>
      <c r="O5702" s="4">
        <f t="shared" si="178"/>
        <v>46.888590000000001</v>
      </c>
      <c r="P5702" s="4">
        <f t="shared" si="179"/>
        <v>10.50126</v>
      </c>
      <c r="Q5702" s="2" t="s">
        <v>24003</v>
      </c>
      <c r="R5702" s="4" t="s">
        <v>24101</v>
      </c>
      <c r="S5702" s="4">
        <v>2773069</v>
      </c>
      <c r="T5702" s="4">
        <v>47.125749999999996</v>
      </c>
      <c r="U5702" s="3">
        <v>10.566789999999999</v>
      </c>
      <c r="W5702" t="s">
        <v>382</v>
      </c>
      <c r="Y5702" s="2" t="s">
        <v>14573</v>
      </c>
      <c r="Z5702" s="4">
        <v>1881</v>
      </c>
      <c r="AA5702">
        <v>12</v>
      </c>
      <c r="AF5702" t="s">
        <v>23907</v>
      </c>
      <c r="AG5702" s="26">
        <v>1894</v>
      </c>
      <c r="AH5702" s="23" t="s">
        <v>14574</v>
      </c>
      <c r="AK5702" t="s">
        <v>14575</v>
      </c>
      <c r="AL5702" s="2" t="s">
        <v>11932</v>
      </c>
      <c r="AM5702" t="s">
        <v>2054</v>
      </c>
      <c r="AN5702">
        <v>47.833550000000002</v>
      </c>
      <c r="AO5702">
        <v>9.5020100000000003</v>
      </c>
      <c r="AP5702" s="2" t="s">
        <v>24127</v>
      </c>
      <c r="AQ5702" s="3" t="s">
        <v>803</v>
      </c>
      <c r="AR5702" s="4" t="s">
        <v>23970</v>
      </c>
      <c r="AS5702" t="s">
        <v>389</v>
      </c>
      <c r="AT5702" s="4">
        <v>6556079</v>
      </c>
      <c r="AU5702" s="4">
        <v>47.8</v>
      </c>
      <c r="AV5702" s="3">
        <v>9.5</v>
      </c>
      <c r="AW5702" s="2" t="s">
        <v>23964</v>
      </c>
      <c r="AX5702" s="4">
        <v>3220791</v>
      </c>
      <c r="AY5702" s="4">
        <v>47.829169999999998</v>
      </c>
      <c r="AZ5702" s="3">
        <v>9.79528</v>
      </c>
      <c r="BA5702" t="s">
        <v>2054</v>
      </c>
      <c r="BF5702" t="s">
        <v>14576</v>
      </c>
      <c r="BH5702" t="s">
        <v>817</v>
      </c>
      <c r="BI5702" t="s">
        <v>14577</v>
      </c>
      <c r="BN5702" s="2" t="s">
        <v>10053</v>
      </c>
    </row>
    <row r="5703" spans="1:66" x14ac:dyDescent="0.25">
      <c r="A5703">
        <v>5626</v>
      </c>
      <c r="B5703" s="1">
        <v>8743</v>
      </c>
      <c r="C5703" s="2" t="s">
        <v>14562</v>
      </c>
      <c r="D5703" s="3" t="s">
        <v>523</v>
      </c>
      <c r="E5703" s="2" t="s">
        <v>168</v>
      </c>
      <c r="F5703" s="4" t="s">
        <v>11522</v>
      </c>
      <c r="G5703" s="4">
        <v>2770910</v>
      </c>
      <c r="H5703" s="4">
        <v>46.888590000000001</v>
      </c>
      <c r="I5703" s="3">
        <v>10.50126</v>
      </c>
      <c r="J5703" s="2" t="s">
        <v>168</v>
      </c>
      <c r="K5703" s="4">
        <v>7873665</v>
      </c>
      <c r="L5703" s="4">
        <v>46.887459999999997</v>
      </c>
      <c r="M5703" s="3">
        <v>10.540710000000001</v>
      </c>
      <c r="N5703" s="2">
        <v>1285</v>
      </c>
      <c r="O5703" s="4">
        <f t="shared" si="178"/>
        <v>46.888590000000001</v>
      </c>
      <c r="P5703" s="4">
        <f t="shared" si="179"/>
        <v>10.50126</v>
      </c>
      <c r="Q5703" s="2" t="s">
        <v>24003</v>
      </c>
      <c r="R5703" s="4" t="s">
        <v>24101</v>
      </c>
      <c r="S5703" s="4">
        <v>2773069</v>
      </c>
      <c r="T5703" s="4">
        <v>47.125749999999996</v>
      </c>
      <c r="U5703" s="3">
        <v>10.566789999999999</v>
      </c>
      <c r="W5703" t="s">
        <v>500</v>
      </c>
      <c r="Y5703" s="2" t="s">
        <v>5994</v>
      </c>
      <c r="Z5703" s="4">
        <v>1891</v>
      </c>
      <c r="AA5703">
        <v>15</v>
      </c>
      <c r="AE5703" t="s">
        <v>24168</v>
      </c>
      <c r="AF5703" t="s">
        <v>392</v>
      </c>
      <c r="AG5703" s="26">
        <v>1906</v>
      </c>
      <c r="AH5703" s="23" t="s">
        <v>1730</v>
      </c>
      <c r="AI5703" s="22">
        <v>1906</v>
      </c>
      <c r="AJ5703" s="23" t="s">
        <v>422</v>
      </c>
      <c r="AK5703" t="s">
        <v>4491</v>
      </c>
      <c r="AL5703" s="2" t="s">
        <v>14578</v>
      </c>
      <c r="AM5703" t="s">
        <v>5682</v>
      </c>
      <c r="AN5703">
        <v>47.710140000000003</v>
      </c>
      <c r="AO5703">
        <v>9.6884099999999993</v>
      </c>
      <c r="AP5703" s="2" t="s">
        <v>24127</v>
      </c>
      <c r="AQ5703" s="3" t="s">
        <v>803</v>
      </c>
      <c r="AR5703" s="4" t="s">
        <v>5682</v>
      </c>
      <c r="AS5703" t="s">
        <v>389</v>
      </c>
      <c r="AT5703" s="4">
        <v>6556060</v>
      </c>
      <c r="AU5703" s="4">
        <v>47.716700000000003</v>
      </c>
      <c r="AV5703" s="3">
        <v>9.6833299999999998</v>
      </c>
      <c r="AW5703" s="2" t="s">
        <v>23964</v>
      </c>
      <c r="AX5703" s="4">
        <v>3220791</v>
      </c>
      <c r="AY5703" s="4">
        <v>47.829169999999998</v>
      </c>
      <c r="AZ5703" s="3">
        <v>9.79528</v>
      </c>
      <c r="BA5703" t="s">
        <v>5682</v>
      </c>
      <c r="BF5703" t="s">
        <v>11874</v>
      </c>
      <c r="BI5703" t="s">
        <v>14566</v>
      </c>
      <c r="BM5703" s="3">
        <v>8739</v>
      </c>
      <c r="BN5703" s="2" t="s">
        <v>19397</v>
      </c>
    </row>
    <row r="5704" spans="1:66" x14ac:dyDescent="0.25">
      <c r="A5704">
        <v>5627</v>
      </c>
      <c r="B5704" s="1">
        <v>8744</v>
      </c>
      <c r="C5704" s="2" t="s">
        <v>12517</v>
      </c>
      <c r="D5704" s="3" t="s">
        <v>12518</v>
      </c>
      <c r="E5704" s="2" t="s">
        <v>73</v>
      </c>
      <c r="F5704" s="4" t="s">
        <v>11522</v>
      </c>
      <c r="G5704" s="4">
        <v>2779485</v>
      </c>
      <c r="H5704" s="4">
        <v>47.116669999999999</v>
      </c>
      <c r="I5704" s="3">
        <v>10.616669999999999</v>
      </c>
      <c r="J5704" s="2" t="s">
        <v>73</v>
      </c>
      <c r="K5704" s="4">
        <v>7873661</v>
      </c>
      <c r="L5704" s="4">
        <v>47.122700000000002</v>
      </c>
      <c r="M5704" s="3">
        <v>10.638769999999999</v>
      </c>
      <c r="N5704" s="2">
        <v>2041</v>
      </c>
      <c r="O5704" s="4">
        <f t="shared" si="178"/>
        <v>47.116669999999999</v>
      </c>
      <c r="P5704" s="4">
        <f t="shared" si="179"/>
        <v>10.616669999999999</v>
      </c>
      <c r="Q5704" s="2" t="s">
        <v>24003</v>
      </c>
      <c r="R5704" s="4" t="s">
        <v>24101</v>
      </c>
      <c r="S5704" s="4">
        <v>2773069</v>
      </c>
      <c r="T5704" s="4">
        <v>47.125749999999996</v>
      </c>
      <c r="U5704" s="3">
        <v>10.566789999999999</v>
      </c>
      <c r="W5704" t="s">
        <v>382</v>
      </c>
      <c r="Y5704" s="2" t="s">
        <v>12519</v>
      </c>
      <c r="Z5704" s="4">
        <v>1887</v>
      </c>
      <c r="AA5704">
        <v>11</v>
      </c>
      <c r="AE5704" t="s">
        <v>24164</v>
      </c>
      <c r="AF5704" t="s">
        <v>392</v>
      </c>
      <c r="AG5704" s="26">
        <v>1898</v>
      </c>
      <c r="AH5704" s="23" t="s">
        <v>8436</v>
      </c>
      <c r="AI5704" s="22">
        <v>1898</v>
      </c>
      <c r="AJ5704" s="23" t="s">
        <v>1993</v>
      </c>
      <c r="AK5704" t="s">
        <v>12404</v>
      </c>
      <c r="AL5704" s="2" t="s">
        <v>1588</v>
      </c>
      <c r="AM5704" t="s">
        <v>1545</v>
      </c>
      <c r="AN5704">
        <v>47.683329999999998</v>
      </c>
      <c r="AO5704">
        <v>9.5</v>
      </c>
      <c r="AP5704" s="2" t="s">
        <v>24123</v>
      </c>
      <c r="AQ5704" s="3" t="s">
        <v>803</v>
      </c>
      <c r="AR5704" s="4" t="s">
        <v>23896</v>
      </c>
      <c r="AS5704" t="s">
        <v>389</v>
      </c>
      <c r="AT5704" s="4">
        <v>6558180</v>
      </c>
      <c r="AU5704" s="4">
        <v>47.654420000000002</v>
      </c>
      <c r="AV5704" s="3">
        <v>9.4725699999999993</v>
      </c>
      <c r="AW5704" s="2" t="s">
        <v>23968</v>
      </c>
      <c r="AX5704" s="4">
        <v>2947109</v>
      </c>
      <c r="AY5704" s="4">
        <v>47.726939999999999</v>
      </c>
      <c r="AZ5704" s="3">
        <v>9.3852799999999998</v>
      </c>
      <c r="BA5704" t="s">
        <v>1546</v>
      </c>
      <c r="BB5704" s="2" t="s">
        <v>12520</v>
      </c>
      <c r="BC5704" t="s">
        <v>523</v>
      </c>
      <c r="BD5704" t="s">
        <v>443</v>
      </c>
      <c r="BE5704" t="s">
        <v>133</v>
      </c>
      <c r="BF5704" t="s">
        <v>12521</v>
      </c>
      <c r="BH5704" t="s">
        <v>817</v>
      </c>
      <c r="BI5704" t="s">
        <v>12522</v>
      </c>
      <c r="BL5704">
        <v>8749</v>
      </c>
      <c r="BN5704" s="2" t="s">
        <v>19397</v>
      </c>
    </row>
    <row r="5705" spans="1:66" x14ac:dyDescent="0.25">
      <c r="A5705">
        <v>5627</v>
      </c>
      <c r="B5705" s="1">
        <v>8745</v>
      </c>
      <c r="C5705" s="2" t="s">
        <v>12517</v>
      </c>
      <c r="D5705" s="3" t="s">
        <v>12518</v>
      </c>
      <c r="E5705" s="2" t="s">
        <v>73</v>
      </c>
      <c r="F5705" s="4" t="s">
        <v>11522</v>
      </c>
      <c r="G5705" s="4">
        <v>2779485</v>
      </c>
      <c r="H5705" s="4">
        <v>47.116669999999999</v>
      </c>
      <c r="I5705" s="3">
        <v>10.616669999999999</v>
      </c>
      <c r="J5705" s="2" t="s">
        <v>73</v>
      </c>
      <c r="K5705" s="4">
        <v>7873661</v>
      </c>
      <c r="L5705" s="4">
        <v>47.122700000000002</v>
      </c>
      <c r="M5705" s="3">
        <v>10.638769999999999</v>
      </c>
      <c r="N5705" s="2">
        <v>2041</v>
      </c>
      <c r="O5705" s="4">
        <f t="shared" si="178"/>
        <v>47.116669999999999</v>
      </c>
      <c r="P5705" s="4">
        <f t="shared" si="179"/>
        <v>10.616669999999999</v>
      </c>
      <c r="Q5705" s="2" t="s">
        <v>24003</v>
      </c>
      <c r="R5705" s="4" t="s">
        <v>24101</v>
      </c>
      <c r="S5705" s="4">
        <v>2773069</v>
      </c>
      <c r="T5705" s="4">
        <v>47.125749999999996</v>
      </c>
      <c r="U5705" s="3">
        <v>10.566789999999999</v>
      </c>
      <c r="W5705" t="s">
        <v>382</v>
      </c>
      <c r="Y5705" s="2" t="s">
        <v>12519</v>
      </c>
      <c r="Z5705" s="4">
        <v>1887</v>
      </c>
      <c r="AA5705">
        <v>12</v>
      </c>
      <c r="AE5705" t="s">
        <v>24164</v>
      </c>
      <c r="AF5705" t="s">
        <v>392</v>
      </c>
      <c r="AG5705" s="26">
        <v>1899</v>
      </c>
      <c r="AH5705" s="23" t="s">
        <v>1738</v>
      </c>
      <c r="AI5705" s="22">
        <v>1899</v>
      </c>
      <c r="AJ5705" s="23" t="s">
        <v>1739</v>
      </c>
      <c r="AK5705" t="s">
        <v>12404</v>
      </c>
      <c r="AL5705" s="2" t="s">
        <v>1588</v>
      </c>
      <c r="AM5705" t="s">
        <v>1545</v>
      </c>
      <c r="AN5705">
        <v>47.683329999999998</v>
      </c>
      <c r="AO5705">
        <v>9.5</v>
      </c>
      <c r="AP5705" s="2" t="s">
        <v>24123</v>
      </c>
      <c r="AQ5705" s="3" t="s">
        <v>803</v>
      </c>
      <c r="AR5705" s="4" t="s">
        <v>23896</v>
      </c>
      <c r="AS5705" t="s">
        <v>389</v>
      </c>
      <c r="AT5705" s="4">
        <v>6558180</v>
      </c>
      <c r="AU5705" s="4">
        <v>47.654420000000002</v>
      </c>
      <c r="AV5705" s="3">
        <v>9.4725699999999993</v>
      </c>
      <c r="AW5705" s="2" t="s">
        <v>23968</v>
      </c>
      <c r="AX5705" s="4">
        <v>2947109</v>
      </c>
      <c r="AY5705" s="4">
        <v>47.726939999999999</v>
      </c>
      <c r="AZ5705" s="3">
        <v>9.3852799999999998</v>
      </c>
      <c r="BA5705" t="s">
        <v>1546</v>
      </c>
      <c r="BB5705" s="2" t="s">
        <v>12520</v>
      </c>
      <c r="BC5705" t="s">
        <v>523</v>
      </c>
      <c r="BD5705" t="s">
        <v>443</v>
      </c>
      <c r="BE5705" t="s">
        <v>133</v>
      </c>
      <c r="BF5705" t="s">
        <v>12521</v>
      </c>
      <c r="BH5705" t="s">
        <v>817</v>
      </c>
      <c r="BI5705" t="s">
        <v>12522</v>
      </c>
      <c r="BL5705">
        <v>8749</v>
      </c>
      <c r="BN5705" s="2" t="s">
        <v>10218</v>
      </c>
    </row>
    <row r="5706" spans="1:66" x14ac:dyDescent="0.25">
      <c r="A5706">
        <v>5627</v>
      </c>
      <c r="B5706" s="1">
        <v>8746</v>
      </c>
      <c r="C5706" s="2" t="s">
        <v>12517</v>
      </c>
      <c r="D5706" s="3" t="s">
        <v>12518</v>
      </c>
      <c r="E5706" s="2" t="s">
        <v>73</v>
      </c>
      <c r="F5706" s="4" t="s">
        <v>11522</v>
      </c>
      <c r="G5706" s="4">
        <v>2779485</v>
      </c>
      <c r="H5706" s="4">
        <v>47.116669999999999</v>
      </c>
      <c r="I5706" s="3">
        <v>10.616669999999999</v>
      </c>
      <c r="J5706" s="2" t="s">
        <v>73</v>
      </c>
      <c r="K5706" s="4">
        <v>7873661</v>
      </c>
      <c r="L5706" s="4">
        <v>47.122700000000002</v>
      </c>
      <c r="M5706" s="3">
        <v>10.638769999999999</v>
      </c>
      <c r="N5706" s="2">
        <v>2041</v>
      </c>
      <c r="O5706" s="4">
        <f t="shared" si="178"/>
        <v>47.116669999999999</v>
      </c>
      <c r="P5706" s="4">
        <f t="shared" si="179"/>
        <v>10.616669999999999</v>
      </c>
      <c r="Q5706" s="2" t="s">
        <v>24003</v>
      </c>
      <c r="R5706" s="4" t="s">
        <v>24101</v>
      </c>
      <c r="S5706" s="4">
        <v>2773069</v>
      </c>
      <c r="T5706" s="4">
        <v>47.125749999999996</v>
      </c>
      <c r="U5706" s="3">
        <v>10.566789999999999</v>
      </c>
      <c r="W5706" t="s">
        <v>382</v>
      </c>
      <c r="Y5706" s="2" t="s">
        <v>12519</v>
      </c>
      <c r="Z5706" s="4">
        <v>1887</v>
      </c>
      <c r="AA5706">
        <v>13</v>
      </c>
      <c r="AE5706" t="s">
        <v>24164</v>
      </c>
      <c r="AF5706" t="s">
        <v>392</v>
      </c>
      <c r="AG5706" s="26">
        <v>1900</v>
      </c>
      <c r="AH5706" s="23" t="s">
        <v>5203</v>
      </c>
      <c r="AI5706" s="22">
        <v>1900</v>
      </c>
      <c r="AJ5706" s="23" t="s">
        <v>2890</v>
      </c>
      <c r="AK5706" t="s">
        <v>12404</v>
      </c>
      <c r="AL5706" s="2" t="s">
        <v>1588</v>
      </c>
      <c r="AM5706" t="s">
        <v>1545</v>
      </c>
      <c r="AN5706">
        <v>47.683329999999998</v>
      </c>
      <c r="AO5706">
        <v>9.5</v>
      </c>
      <c r="AP5706" s="2" t="s">
        <v>24123</v>
      </c>
      <c r="AQ5706" s="3" t="s">
        <v>803</v>
      </c>
      <c r="AR5706" s="4" t="s">
        <v>23896</v>
      </c>
      <c r="AS5706" t="s">
        <v>389</v>
      </c>
      <c r="AT5706" s="4">
        <v>6558180</v>
      </c>
      <c r="AU5706" s="4">
        <v>47.654420000000002</v>
      </c>
      <c r="AV5706" s="3">
        <v>9.4725699999999993</v>
      </c>
      <c r="AW5706" s="2" t="s">
        <v>23968</v>
      </c>
      <c r="AX5706" s="4">
        <v>2947109</v>
      </c>
      <c r="AY5706" s="4">
        <v>47.726939999999999</v>
      </c>
      <c r="AZ5706" s="3">
        <v>9.3852799999999998</v>
      </c>
      <c r="BA5706" t="s">
        <v>1546</v>
      </c>
      <c r="BB5706" s="2" t="s">
        <v>12520</v>
      </c>
      <c r="BC5706" t="s">
        <v>523</v>
      </c>
      <c r="BD5706" t="s">
        <v>443</v>
      </c>
      <c r="BE5706" t="s">
        <v>133</v>
      </c>
      <c r="BF5706" t="s">
        <v>12521</v>
      </c>
      <c r="BH5706" t="s">
        <v>817</v>
      </c>
      <c r="BI5706" t="s">
        <v>12522</v>
      </c>
      <c r="BL5706">
        <v>8749</v>
      </c>
      <c r="BN5706" s="2" t="s">
        <v>10218</v>
      </c>
    </row>
    <row r="5707" spans="1:66" x14ac:dyDescent="0.25">
      <c r="A5707">
        <v>5627</v>
      </c>
      <c r="B5707" s="1">
        <v>8747</v>
      </c>
      <c r="C5707" s="2" t="s">
        <v>12517</v>
      </c>
      <c r="D5707" s="3" t="s">
        <v>12518</v>
      </c>
      <c r="E5707" s="2" t="s">
        <v>73</v>
      </c>
      <c r="F5707" s="4" t="s">
        <v>11522</v>
      </c>
      <c r="G5707" s="4">
        <v>2779485</v>
      </c>
      <c r="H5707" s="4">
        <v>47.116669999999999</v>
      </c>
      <c r="I5707" s="3">
        <v>10.616669999999999</v>
      </c>
      <c r="J5707" s="2" t="s">
        <v>73</v>
      </c>
      <c r="K5707" s="4">
        <v>7873661</v>
      </c>
      <c r="L5707" s="4">
        <v>47.122700000000002</v>
      </c>
      <c r="M5707" s="3">
        <v>10.638769999999999</v>
      </c>
      <c r="N5707" s="2">
        <v>2041</v>
      </c>
      <c r="O5707" s="4">
        <f t="shared" si="178"/>
        <v>47.116669999999999</v>
      </c>
      <c r="P5707" s="4">
        <f t="shared" si="179"/>
        <v>10.616669999999999</v>
      </c>
      <c r="Q5707" s="2" t="s">
        <v>24003</v>
      </c>
      <c r="R5707" s="4" t="s">
        <v>24101</v>
      </c>
      <c r="S5707" s="4">
        <v>2773069</v>
      </c>
      <c r="T5707" s="4">
        <v>47.125749999999996</v>
      </c>
      <c r="U5707" s="3">
        <v>10.566789999999999</v>
      </c>
      <c r="W5707" t="s">
        <v>382</v>
      </c>
      <c r="Y5707" s="2" t="s">
        <v>12519</v>
      </c>
      <c r="Z5707" s="4">
        <v>1887</v>
      </c>
      <c r="AA5707">
        <v>15</v>
      </c>
      <c r="AE5707" t="s">
        <v>24165</v>
      </c>
      <c r="AF5707" t="s">
        <v>392</v>
      </c>
      <c r="AG5707" s="26">
        <v>1902</v>
      </c>
      <c r="AH5707" s="23" t="s">
        <v>3207</v>
      </c>
      <c r="AI5707" s="22">
        <v>1902</v>
      </c>
      <c r="AJ5707" s="23" t="s">
        <v>896</v>
      </c>
      <c r="AK5707" t="s">
        <v>12524</v>
      </c>
      <c r="AL5707" s="2" t="s">
        <v>1588</v>
      </c>
      <c r="AM5707" t="s">
        <v>1545</v>
      </c>
      <c r="AN5707">
        <v>47.683329999999998</v>
      </c>
      <c r="AO5707">
        <v>9.5</v>
      </c>
      <c r="AP5707" s="2" t="s">
        <v>24123</v>
      </c>
      <c r="AQ5707" s="3" t="s">
        <v>803</v>
      </c>
      <c r="AR5707" s="4" t="s">
        <v>23896</v>
      </c>
      <c r="AS5707" t="s">
        <v>389</v>
      </c>
      <c r="AT5707" s="4">
        <v>6558180</v>
      </c>
      <c r="AU5707" s="4">
        <v>47.654420000000002</v>
      </c>
      <c r="AV5707" s="3">
        <v>9.4725699999999993</v>
      </c>
      <c r="AW5707" s="2" t="s">
        <v>23968</v>
      </c>
      <c r="AX5707" s="4">
        <v>2947109</v>
      </c>
      <c r="AY5707" s="4">
        <v>47.726939999999999</v>
      </c>
      <c r="AZ5707" s="3">
        <v>9.3852799999999998</v>
      </c>
      <c r="BA5707" t="s">
        <v>1546</v>
      </c>
      <c r="BB5707" s="2" t="s">
        <v>12520</v>
      </c>
      <c r="BC5707" t="s">
        <v>523</v>
      </c>
      <c r="BD5707" t="s">
        <v>443</v>
      </c>
      <c r="BE5707" t="s">
        <v>133</v>
      </c>
      <c r="BF5707" t="s">
        <v>12521</v>
      </c>
      <c r="BH5707" t="s">
        <v>817</v>
      </c>
      <c r="BI5707" t="s">
        <v>12522</v>
      </c>
      <c r="BL5707">
        <v>8749</v>
      </c>
      <c r="BN5707" s="2" t="s">
        <v>19233</v>
      </c>
    </row>
    <row r="5708" spans="1:66" x14ac:dyDescent="0.25">
      <c r="A5708">
        <v>5627</v>
      </c>
      <c r="B5708" s="1">
        <v>8748</v>
      </c>
      <c r="C5708" s="2" t="s">
        <v>12517</v>
      </c>
      <c r="D5708" s="3" t="s">
        <v>12518</v>
      </c>
      <c r="E5708" s="2" t="s">
        <v>73</v>
      </c>
      <c r="F5708" s="4" t="s">
        <v>11522</v>
      </c>
      <c r="G5708" s="4">
        <v>2779485</v>
      </c>
      <c r="H5708" s="4">
        <v>47.116669999999999</v>
      </c>
      <c r="I5708" s="3">
        <v>10.616669999999999</v>
      </c>
      <c r="J5708" s="2" t="s">
        <v>73</v>
      </c>
      <c r="K5708" s="4">
        <v>7873661</v>
      </c>
      <c r="L5708" s="4">
        <v>47.122700000000002</v>
      </c>
      <c r="M5708" s="3">
        <v>10.638769999999999</v>
      </c>
      <c r="N5708" s="2">
        <v>2041</v>
      </c>
      <c r="O5708" s="4">
        <f t="shared" si="178"/>
        <v>47.116669999999999</v>
      </c>
      <c r="P5708" s="4">
        <f t="shared" si="179"/>
        <v>10.616669999999999</v>
      </c>
      <c r="Q5708" s="2" t="s">
        <v>24003</v>
      </c>
      <c r="R5708" s="4" t="s">
        <v>24101</v>
      </c>
      <c r="S5708" s="4">
        <v>2773069</v>
      </c>
      <c r="T5708" s="4">
        <v>47.125749999999996</v>
      </c>
      <c r="U5708" s="3">
        <v>10.566789999999999</v>
      </c>
      <c r="W5708" t="s">
        <v>382</v>
      </c>
      <c r="Y5708" s="2" t="s">
        <v>12519</v>
      </c>
      <c r="Z5708" s="4">
        <v>1887</v>
      </c>
      <c r="AA5708">
        <v>16</v>
      </c>
      <c r="AE5708" t="s">
        <v>24165</v>
      </c>
      <c r="AF5708" t="s">
        <v>392</v>
      </c>
      <c r="AG5708" s="26">
        <v>1903</v>
      </c>
      <c r="AH5708" s="23" t="s">
        <v>3271</v>
      </c>
      <c r="AI5708" s="22">
        <v>1903</v>
      </c>
      <c r="AJ5708" s="23" t="s">
        <v>2496</v>
      </c>
      <c r="AK5708" t="s">
        <v>12524</v>
      </c>
      <c r="AL5708" s="2" t="s">
        <v>1588</v>
      </c>
      <c r="AM5708" t="s">
        <v>1545</v>
      </c>
      <c r="AN5708">
        <v>47.683329999999998</v>
      </c>
      <c r="AO5708">
        <v>9.5</v>
      </c>
      <c r="AP5708" s="2" t="s">
        <v>24123</v>
      </c>
      <c r="AQ5708" s="3" t="s">
        <v>803</v>
      </c>
      <c r="AR5708" s="4" t="s">
        <v>23896</v>
      </c>
      <c r="AS5708" t="s">
        <v>389</v>
      </c>
      <c r="AT5708" s="4">
        <v>6558180</v>
      </c>
      <c r="AU5708" s="4">
        <v>47.654420000000002</v>
      </c>
      <c r="AV5708" s="3">
        <v>9.4725699999999993</v>
      </c>
      <c r="AW5708" s="2" t="s">
        <v>23968</v>
      </c>
      <c r="AX5708" s="4">
        <v>2947109</v>
      </c>
      <c r="AY5708" s="4">
        <v>47.726939999999999</v>
      </c>
      <c r="AZ5708" s="3">
        <v>9.3852799999999998</v>
      </c>
      <c r="BA5708" t="s">
        <v>1546</v>
      </c>
      <c r="BB5708" s="2" t="s">
        <v>12520</v>
      </c>
      <c r="BC5708" t="s">
        <v>523</v>
      </c>
      <c r="BD5708" t="s">
        <v>443</v>
      </c>
      <c r="BE5708" t="s">
        <v>133</v>
      </c>
      <c r="BF5708" t="s">
        <v>12521</v>
      </c>
      <c r="BH5708" t="s">
        <v>817</v>
      </c>
      <c r="BI5708" t="s">
        <v>12522</v>
      </c>
      <c r="BL5708">
        <v>8749</v>
      </c>
      <c r="BN5708" s="2" t="s">
        <v>10654</v>
      </c>
    </row>
    <row r="5709" spans="1:66" x14ac:dyDescent="0.25">
      <c r="A5709">
        <v>5632</v>
      </c>
      <c r="B5709" s="1">
        <v>8749</v>
      </c>
      <c r="C5709" s="2" t="s">
        <v>12517</v>
      </c>
      <c r="D5709" s="3" t="s">
        <v>460</v>
      </c>
      <c r="E5709" s="2" t="s">
        <v>73</v>
      </c>
      <c r="F5709" s="4" t="s">
        <v>11522</v>
      </c>
      <c r="G5709" s="4">
        <v>2779485</v>
      </c>
      <c r="H5709" s="4">
        <v>47.116669999999999</v>
      </c>
      <c r="I5709" s="3">
        <v>10.616669999999999</v>
      </c>
      <c r="J5709" s="2" t="s">
        <v>73</v>
      </c>
      <c r="K5709" s="4">
        <v>7873661</v>
      </c>
      <c r="L5709" s="4">
        <v>47.122700000000002</v>
      </c>
      <c r="M5709" s="3">
        <v>10.638769999999999</v>
      </c>
      <c r="N5709" s="2">
        <v>2041</v>
      </c>
      <c r="O5709" s="4">
        <f t="shared" si="178"/>
        <v>47.116669999999999</v>
      </c>
      <c r="P5709" s="4">
        <f t="shared" si="179"/>
        <v>10.616669999999999</v>
      </c>
      <c r="Q5709" s="2" t="s">
        <v>24003</v>
      </c>
      <c r="R5709" s="4" t="s">
        <v>24101</v>
      </c>
      <c r="S5709" s="4">
        <v>2773069</v>
      </c>
      <c r="T5709" s="4">
        <v>47.125749999999996</v>
      </c>
      <c r="U5709" s="3">
        <v>10.566789999999999</v>
      </c>
      <c r="W5709" t="s">
        <v>382</v>
      </c>
      <c r="Y5709" s="2" t="s">
        <v>12525</v>
      </c>
      <c r="Z5709" s="4">
        <v>1891</v>
      </c>
      <c r="AA5709">
        <v>11</v>
      </c>
      <c r="AE5709" t="s">
        <v>24165</v>
      </c>
      <c r="AF5709" t="s">
        <v>392</v>
      </c>
      <c r="AG5709" s="26">
        <v>1902</v>
      </c>
      <c r="AH5709" s="23" t="s">
        <v>2752</v>
      </c>
      <c r="AI5709" s="22">
        <v>1902</v>
      </c>
      <c r="AJ5709" s="23" t="s">
        <v>896</v>
      </c>
      <c r="AK5709" t="s">
        <v>12404</v>
      </c>
      <c r="AL5709" s="2" t="s">
        <v>1588</v>
      </c>
      <c r="AM5709" t="s">
        <v>1545</v>
      </c>
      <c r="AN5709">
        <v>47.683329999999998</v>
      </c>
      <c r="AO5709">
        <v>9.5</v>
      </c>
      <c r="AP5709" s="2" t="s">
        <v>24123</v>
      </c>
      <c r="AQ5709" s="3" t="s">
        <v>803</v>
      </c>
      <c r="AR5709" s="4" t="s">
        <v>23896</v>
      </c>
      <c r="AS5709" t="s">
        <v>389</v>
      </c>
      <c r="AT5709" s="4">
        <v>6558180</v>
      </c>
      <c r="AU5709" s="4">
        <v>47.654420000000002</v>
      </c>
      <c r="AV5709" s="3">
        <v>9.4725699999999993</v>
      </c>
      <c r="AW5709" s="2" t="s">
        <v>23968</v>
      </c>
      <c r="AX5709" s="4">
        <v>2947109</v>
      </c>
      <c r="AY5709" s="4">
        <v>47.726939999999999</v>
      </c>
      <c r="AZ5709" s="3">
        <v>9.3852799999999998</v>
      </c>
      <c r="BA5709" t="s">
        <v>1546</v>
      </c>
      <c r="BB5709" s="2" t="s">
        <v>12526</v>
      </c>
      <c r="BC5709" t="s">
        <v>4985</v>
      </c>
      <c r="BD5709" t="s">
        <v>12527</v>
      </c>
      <c r="BE5709" t="s">
        <v>12174</v>
      </c>
      <c r="BF5709" t="s">
        <v>12521</v>
      </c>
      <c r="BH5709" t="s">
        <v>817</v>
      </c>
      <c r="BI5709" t="s">
        <v>12522</v>
      </c>
      <c r="BL5709">
        <v>8744</v>
      </c>
      <c r="BN5709" s="2" t="s">
        <v>8851</v>
      </c>
    </row>
    <row r="5710" spans="1:66" x14ac:dyDescent="0.25">
      <c r="A5710">
        <v>5632</v>
      </c>
      <c r="B5710" s="1">
        <v>8750</v>
      </c>
      <c r="C5710" s="2" t="s">
        <v>12517</v>
      </c>
      <c r="D5710" s="3" t="s">
        <v>460</v>
      </c>
      <c r="E5710" s="2" t="s">
        <v>73</v>
      </c>
      <c r="F5710" s="4" t="s">
        <v>11522</v>
      </c>
      <c r="G5710" s="4">
        <v>2779485</v>
      </c>
      <c r="H5710" s="4">
        <v>47.116669999999999</v>
      </c>
      <c r="I5710" s="3">
        <v>10.616669999999999</v>
      </c>
      <c r="J5710" s="2" t="s">
        <v>73</v>
      </c>
      <c r="K5710" s="4">
        <v>7873661</v>
      </c>
      <c r="L5710" s="4">
        <v>47.122700000000002</v>
      </c>
      <c r="M5710" s="3">
        <v>10.638769999999999</v>
      </c>
      <c r="N5710" s="2">
        <v>2041</v>
      </c>
      <c r="O5710" s="4">
        <f t="shared" si="178"/>
        <v>47.116669999999999</v>
      </c>
      <c r="P5710" s="4">
        <f t="shared" si="179"/>
        <v>10.616669999999999</v>
      </c>
      <c r="Q5710" s="2" t="s">
        <v>24003</v>
      </c>
      <c r="R5710" s="4" t="s">
        <v>24101</v>
      </c>
      <c r="S5710" s="4">
        <v>2773069</v>
      </c>
      <c r="T5710" s="4">
        <v>47.125749999999996</v>
      </c>
      <c r="U5710" s="3">
        <v>10.566789999999999</v>
      </c>
      <c r="W5710" t="s">
        <v>382</v>
      </c>
      <c r="Y5710" s="2" t="s">
        <v>12525</v>
      </c>
      <c r="Z5710" s="4">
        <v>1891</v>
      </c>
      <c r="AA5710">
        <v>12</v>
      </c>
      <c r="AE5710" t="s">
        <v>24165</v>
      </c>
      <c r="AF5710" t="s">
        <v>392</v>
      </c>
      <c r="AG5710" s="26">
        <v>1903</v>
      </c>
      <c r="AH5710" s="23" t="s">
        <v>9880</v>
      </c>
      <c r="AI5710" s="22">
        <v>1903</v>
      </c>
      <c r="AJ5710" s="23" t="s">
        <v>2496</v>
      </c>
      <c r="AK5710" t="s">
        <v>12404</v>
      </c>
      <c r="AL5710" s="2" t="s">
        <v>1588</v>
      </c>
      <c r="AM5710" t="s">
        <v>1545</v>
      </c>
      <c r="AN5710">
        <v>47.683329999999998</v>
      </c>
      <c r="AO5710">
        <v>9.5</v>
      </c>
      <c r="AP5710" s="2" t="s">
        <v>24123</v>
      </c>
      <c r="AQ5710" s="3" t="s">
        <v>803</v>
      </c>
      <c r="AR5710" s="4" t="s">
        <v>23896</v>
      </c>
      <c r="AS5710" t="s">
        <v>389</v>
      </c>
      <c r="AT5710" s="4">
        <v>6558180</v>
      </c>
      <c r="AU5710" s="4">
        <v>47.654420000000002</v>
      </c>
      <c r="AV5710" s="3">
        <v>9.4725699999999993</v>
      </c>
      <c r="AW5710" s="2" t="s">
        <v>23968</v>
      </c>
      <c r="AX5710" s="4">
        <v>2947109</v>
      </c>
      <c r="AY5710" s="4">
        <v>47.726939999999999</v>
      </c>
      <c r="AZ5710" s="3">
        <v>9.3852799999999998</v>
      </c>
      <c r="BA5710" t="s">
        <v>1546</v>
      </c>
      <c r="BB5710" s="2" t="s">
        <v>12526</v>
      </c>
      <c r="BC5710" t="s">
        <v>4985</v>
      </c>
      <c r="BD5710" t="s">
        <v>12527</v>
      </c>
      <c r="BE5710" t="s">
        <v>12174</v>
      </c>
      <c r="BF5710" t="s">
        <v>12521</v>
      </c>
      <c r="BH5710" t="s">
        <v>817</v>
      </c>
      <c r="BI5710" t="s">
        <v>12522</v>
      </c>
      <c r="BL5710">
        <v>8744</v>
      </c>
      <c r="BN5710" s="2" t="s">
        <v>19422</v>
      </c>
    </row>
    <row r="5711" spans="1:66" x14ac:dyDescent="0.25">
      <c r="A5711">
        <v>5632</v>
      </c>
      <c r="B5711" s="1">
        <v>8751</v>
      </c>
      <c r="C5711" s="2" t="s">
        <v>12517</v>
      </c>
      <c r="D5711" s="3" t="s">
        <v>460</v>
      </c>
      <c r="E5711" s="2" t="s">
        <v>73</v>
      </c>
      <c r="F5711" s="4" t="s">
        <v>11522</v>
      </c>
      <c r="G5711" s="4">
        <v>2779485</v>
      </c>
      <c r="H5711" s="4">
        <v>47.116669999999999</v>
      </c>
      <c r="I5711" s="3">
        <v>10.616669999999999</v>
      </c>
      <c r="J5711" s="2" t="s">
        <v>73</v>
      </c>
      <c r="K5711" s="4">
        <v>7873661</v>
      </c>
      <c r="L5711" s="4">
        <v>47.122700000000002</v>
      </c>
      <c r="M5711" s="3">
        <v>10.638769999999999</v>
      </c>
      <c r="N5711" s="2">
        <v>2041</v>
      </c>
      <c r="O5711" s="4">
        <f t="shared" si="178"/>
        <v>47.116669999999999</v>
      </c>
      <c r="P5711" s="4">
        <f t="shared" si="179"/>
        <v>10.616669999999999</v>
      </c>
      <c r="Q5711" s="2" t="s">
        <v>24003</v>
      </c>
      <c r="R5711" s="4" t="s">
        <v>24101</v>
      </c>
      <c r="S5711" s="4">
        <v>2773069</v>
      </c>
      <c r="T5711" s="4">
        <v>47.125749999999996</v>
      </c>
      <c r="U5711" s="3">
        <v>10.566789999999999</v>
      </c>
      <c r="W5711" t="s">
        <v>382</v>
      </c>
      <c r="Y5711" s="2" t="s">
        <v>12525</v>
      </c>
      <c r="Z5711" s="4">
        <v>1891</v>
      </c>
      <c r="AA5711">
        <v>13</v>
      </c>
      <c r="AE5711" t="s">
        <v>24165</v>
      </c>
      <c r="AF5711" t="s">
        <v>392</v>
      </c>
      <c r="AG5711" s="26">
        <v>1904</v>
      </c>
      <c r="AH5711" s="23" t="s">
        <v>3648</v>
      </c>
      <c r="AI5711" s="22">
        <v>1904</v>
      </c>
      <c r="AJ5711" s="23" t="s">
        <v>2421</v>
      </c>
      <c r="AK5711" t="s">
        <v>12524</v>
      </c>
      <c r="AL5711" s="2" t="s">
        <v>1588</v>
      </c>
      <c r="AM5711" t="s">
        <v>1545</v>
      </c>
      <c r="AN5711">
        <v>47.683329999999998</v>
      </c>
      <c r="AO5711">
        <v>9.5</v>
      </c>
      <c r="AP5711" s="2" t="s">
        <v>24123</v>
      </c>
      <c r="AQ5711" s="3" t="s">
        <v>803</v>
      </c>
      <c r="AR5711" s="4" t="s">
        <v>23896</v>
      </c>
      <c r="AS5711" t="s">
        <v>389</v>
      </c>
      <c r="AT5711" s="4">
        <v>6558180</v>
      </c>
      <c r="AU5711" s="4">
        <v>47.654420000000002</v>
      </c>
      <c r="AV5711" s="3">
        <v>9.4725699999999993</v>
      </c>
      <c r="AW5711" s="2" t="s">
        <v>23968</v>
      </c>
      <c r="AX5711" s="4">
        <v>2947109</v>
      </c>
      <c r="AY5711" s="4">
        <v>47.726939999999999</v>
      </c>
      <c r="AZ5711" s="3">
        <v>9.3852799999999998</v>
      </c>
      <c r="BA5711" t="s">
        <v>1546</v>
      </c>
      <c r="BB5711" s="2" t="s">
        <v>12526</v>
      </c>
      <c r="BC5711" t="s">
        <v>4985</v>
      </c>
      <c r="BD5711" t="s">
        <v>12527</v>
      </c>
      <c r="BE5711" t="s">
        <v>12174</v>
      </c>
      <c r="BF5711" t="s">
        <v>12521</v>
      </c>
      <c r="BH5711" t="s">
        <v>817</v>
      </c>
      <c r="BI5711" t="s">
        <v>12522</v>
      </c>
      <c r="BL5711">
        <v>8744</v>
      </c>
      <c r="BN5711" s="2" t="s">
        <v>9553</v>
      </c>
    </row>
    <row r="5712" spans="1:66" x14ac:dyDescent="0.25">
      <c r="A5712">
        <v>5635</v>
      </c>
      <c r="B5712" s="1">
        <v>8752</v>
      </c>
      <c r="C5712" s="2" t="s">
        <v>15546</v>
      </c>
      <c r="D5712" s="3" t="s">
        <v>528</v>
      </c>
      <c r="E5712" s="2" t="s">
        <v>199</v>
      </c>
      <c r="F5712" s="4" t="s">
        <v>11522</v>
      </c>
      <c r="G5712" s="4">
        <v>2768291</v>
      </c>
      <c r="H5712" s="4">
        <v>47.083329999999997</v>
      </c>
      <c r="I5712" s="3">
        <v>10.66667</v>
      </c>
      <c r="J5712" s="2" t="s">
        <v>199</v>
      </c>
      <c r="K5712" s="4">
        <v>7873668</v>
      </c>
      <c r="L5712" s="4">
        <v>47.081769999999999</v>
      </c>
      <c r="M5712" s="3">
        <v>10.662419999999999</v>
      </c>
      <c r="N5712" s="2">
        <v>559</v>
      </c>
      <c r="O5712" s="4">
        <f t="shared" si="178"/>
        <v>47.083329999999997</v>
      </c>
      <c r="P5712" s="4">
        <f t="shared" si="179"/>
        <v>10.66667</v>
      </c>
      <c r="Q5712" s="2" t="s">
        <v>24003</v>
      </c>
      <c r="R5712" s="4" t="s">
        <v>24101</v>
      </c>
      <c r="S5712" s="4">
        <v>2773069</v>
      </c>
      <c r="T5712" s="4">
        <v>47.125749999999996</v>
      </c>
      <c r="U5712" s="3">
        <v>10.566789999999999</v>
      </c>
      <c r="W5712" t="s">
        <v>382</v>
      </c>
      <c r="Y5712" s="2" t="s">
        <v>15547</v>
      </c>
      <c r="Z5712" s="4">
        <v>1843</v>
      </c>
      <c r="AA5712">
        <v>31</v>
      </c>
      <c r="AB5712" s="3" t="s">
        <v>4171</v>
      </c>
      <c r="AF5712" t="s">
        <v>23907</v>
      </c>
      <c r="AG5712" s="26">
        <v>1875</v>
      </c>
      <c r="AH5712" s="23" t="s">
        <v>6727</v>
      </c>
      <c r="AI5712" s="22">
        <v>1875</v>
      </c>
      <c r="AJ5712" s="23" t="s">
        <v>15548</v>
      </c>
      <c r="AK5712" t="s">
        <v>15549</v>
      </c>
      <c r="AL5712" s="2" t="s">
        <v>24650</v>
      </c>
      <c r="AM5712" t="s">
        <v>2054</v>
      </c>
      <c r="AN5712">
        <v>47.833550000000002</v>
      </c>
      <c r="AO5712">
        <v>9.5020100000000003</v>
      </c>
      <c r="AP5712" s="2" t="s">
        <v>24127</v>
      </c>
      <c r="AQ5712" s="3" t="s">
        <v>803</v>
      </c>
      <c r="AR5712" s="4" t="s">
        <v>23970</v>
      </c>
      <c r="AS5712" t="s">
        <v>389</v>
      </c>
      <c r="AT5712" s="4">
        <v>6556079</v>
      </c>
      <c r="AU5712" s="4">
        <v>47.8</v>
      </c>
      <c r="AV5712" s="3">
        <v>9.5</v>
      </c>
      <c r="AW5712" s="2" t="s">
        <v>23964</v>
      </c>
      <c r="AX5712" s="4">
        <v>3220791</v>
      </c>
      <c r="AY5712" s="4">
        <v>47.829169999999998</v>
      </c>
      <c r="AZ5712" s="3">
        <v>9.79528</v>
      </c>
      <c r="BA5712" t="s">
        <v>2054</v>
      </c>
      <c r="BF5712" t="s">
        <v>15550</v>
      </c>
      <c r="BI5712" t="s">
        <v>15551</v>
      </c>
      <c r="BN5712" s="2" t="s">
        <v>9445</v>
      </c>
    </row>
    <row r="5713" spans="1:66" x14ac:dyDescent="0.25">
      <c r="A5713">
        <v>5635</v>
      </c>
      <c r="B5713" s="1">
        <v>8753</v>
      </c>
      <c r="C5713" s="2" t="s">
        <v>15546</v>
      </c>
      <c r="D5713" s="3" t="s">
        <v>528</v>
      </c>
      <c r="E5713" s="2" t="s">
        <v>199</v>
      </c>
      <c r="F5713" s="4" t="s">
        <v>11522</v>
      </c>
      <c r="G5713" s="4">
        <v>2768291</v>
      </c>
      <c r="H5713" s="4">
        <v>47.083329999999997</v>
      </c>
      <c r="I5713" s="3">
        <v>10.66667</v>
      </c>
      <c r="J5713" s="2" t="s">
        <v>199</v>
      </c>
      <c r="K5713" s="4">
        <v>7873668</v>
      </c>
      <c r="L5713" s="4">
        <v>47.081769999999999</v>
      </c>
      <c r="M5713" s="3">
        <v>10.662419999999999</v>
      </c>
      <c r="N5713" s="2">
        <v>559</v>
      </c>
      <c r="O5713" s="4">
        <f t="shared" si="178"/>
        <v>47.083329999999997</v>
      </c>
      <c r="P5713" s="4">
        <f t="shared" si="179"/>
        <v>10.66667</v>
      </c>
      <c r="Q5713" s="2" t="s">
        <v>24003</v>
      </c>
      <c r="R5713" s="4" t="s">
        <v>24101</v>
      </c>
      <c r="S5713" s="4">
        <v>2773069</v>
      </c>
      <c r="T5713" s="4">
        <v>47.125749999999996</v>
      </c>
      <c r="U5713" s="3">
        <v>10.566789999999999</v>
      </c>
      <c r="W5713" t="s">
        <v>382</v>
      </c>
      <c r="Y5713" s="2" t="s">
        <v>15547</v>
      </c>
      <c r="Z5713" s="4">
        <v>1843</v>
      </c>
      <c r="AA5713">
        <v>12</v>
      </c>
      <c r="AB5713" s="3" t="s">
        <v>4171</v>
      </c>
      <c r="AE5713" t="s">
        <v>887</v>
      </c>
      <c r="AF5713" t="s">
        <v>23905</v>
      </c>
      <c r="AG5713" s="26">
        <v>1890</v>
      </c>
      <c r="AH5713" s="23" t="s">
        <v>15552</v>
      </c>
      <c r="AI5713" s="22">
        <v>1890</v>
      </c>
      <c r="AJ5713" s="23" t="s">
        <v>15553</v>
      </c>
      <c r="AK5713" t="s">
        <v>15554</v>
      </c>
      <c r="AL5713" s="2" t="s">
        <v>3425</v>
      </c>
      <c r="AM5713" t="s">
        <v>891</v>
      </c>
      <c r="AN5713">
        <v>47.668570000000003</v>
      </c>
      <c r="AO5713">
        <v>9.5913199999999996</v>
      </c>
      <c r="AP5713" s="2" t="s">
        <v>24123</v>
      </c>
      <c r="AQ5713" s="3" t="s">
        <v>803</v>
      </c>
      <c r="AR5713" s="4" t="s">
        <v>891</v>
      </c>
      <c r="AS5713" t="s">
        <v>389</v>
      </c>
      <c r="AT5713" s="4">
        <v>6558183</v>
      </c>
      <c r="AU5713" s="4">
        <v>47.668900000000001</v>
      </c>
      <c r="AV5713" s="3">
        <v>9.5908999999999995</v>
      </c>
      <c r="AW5713" s="2" t="s">
        <v>23968</v>
      </c>
      <c r="AX5713" s="4">
        <v>2947109</v>
      </c>
      <c r="AY5713" s="4">
        <v>47.726939999999999</v>
      </c>
      <c r="AZ5713" s="3">
        <v>9.3852799999999998</v>
      </c>
      <c r="BA5713" t="s">
        <v>891</v>
      </c>
      <c r="BF5713" t="s">
        <v>15550</v>
      </c>
      <c r="BI5713" t="s">
        <v>15551</v>
      </c>
      <c r="BN5713" s="2" t="s">
        <v>9445</v>
      </c>
    </row>
    <row r="5714" spans="1:66" x14ac:dyDescent="0.25">
      <c r="A5714">
        <v>5635</v>
      </c>
      <c r="B5714" s="1">
        <v>8754</v>
      </c>
      <c r="C5714" s="2" t="s">
        <v>15546</v>
      </c>
      <c r="D5714" s="3" t="s">
        <v>528</v>
      </c>
      <c r="E5714" s="2" t="s">
        <v>199</v>
      </c>
      <c r="F5714" s="4" t="s">
        <v>11522</v>
      </c>
      <c r="G5714" s="4">
        <v>2768291</v>
      </c>
      <c r="H5714" s="4">
        <v>47.083329999999997</v>
      </c>
      <c r="I5714" s="3">
        <v>10.66667</v>
      </c>
      <c r="J5714" s="2" t="s">
        <v>199</v>
      </c>
      <c r="K5714" s="4">
        <v>7873668</v>
      </c>
      <c r="L5714" s="4">
        <v>47.081769999999999</v>
      </c>
      <c r="M5714" s="3">
        <v>10.662419999999999</v>
      </c>
      <c r="N5714" s="2">
        <v>559</v>
      </c>
      <c r="O5714" s="4">
        <f t="shared" si="178"/>
        <v>47.083329999999997</v>
      </c>
      <c r="P5714" s="4">
        <f t="shared" si="179"/>
        <v>10.66667</v>
      </c>
      <c r="Q5714" s="2" t="s">
        <v>24003</v>
      </c>
      <c r="R5714" s="4" t="s">
        <v>24101</v>
      </c>
      <c r="S5714" s="4">
        <v>2773069</v>
      </c>
      <c r="T5714" s="4">
        <v>47.125749999999996</v>
      </c>
      <c r="U5714" s="3">
        <v>10.566789999999999</v>
      </c>
      <c r="W5714" t="s">
        <v>382</v>
      </c>
      <c r="Y5714" s="2" t="s">
        <v>15547</v>
      </c>
      <c r="Z5714" s="4">
        <v>1843</v>
      </c>
      <c r="AA5714">
        <v>13</v>
      </c>
      <c r="AB5714" s="3" t="s">
        <v>4171</v>
      </c>
      <c r="AE5714" t="s">
        <v>887</v>
      </c>
      <c r="AF5714" t="s">
        <v>23905</v>
      </c>
      <c r="AG5714" s="26">
        <v>1890</v>
      </c>
      <c r="AH5714" s="23" t="s">
        <v>15555</v>
      </c>
      <c r="AI5714" s="22">
        <v>1890</v>
      </c>
      <c r="AJ5714" s="23" t="s">
        <v>15556</v>
      </c>
      <c r="AK5714" t="s">
        <v>15557</v>
      </c>
      <c r="AL5714" s="2" t="s">
        <v>891</v>
      </c>
      <c r="AM5714" t="s">
        <v>891</v>
      </c>
      <c r="AN5714">
        <v>47.668570000000003</v>
      </c>
      <c r="AO5714">
        <v>9.5913199999999996</v>
      </c>
      <c r="AP5714" s="2" t="s">
        <v>24123</v>
      </c>
      <c r="AQ5714" s="3" t="s">
        <v>803</v>
      </c>
      <c r="AR5714" s="4" t="s">
        <v>891</v>
      </c>
      <c r="AS5714" t="s">
        <v>389</v>
      </c>
      <c r="AT5714" s="4">
        <v>6558183</v>
      </c>
      <c r="AU5714" s="4">
        <v>47.668900000000001</v>
      </c>
      <c r="AV5714" s="3">
        <v>9.5908999999999995</v>
      </c>
      <c r="AW5714" s="2" t="s">
        <v>23968</v>
      </c>
      <c r="AX5714" s="4">
        <v>2947109</v>
      </c>
      <c r="AY5714" s="4">
        <v>47.726939999999999</v>
      </c>
      <c r="AZ5714" s="3">
        <v>9.3852799999999998</v>
      </c>
      <c r="BA5714" t="s">
        <v>891</v>
      </c>
      <c r="BF5714" t="s">
        <v>15550</v>
      </c>
      <c r="BI5714" t="s">
        <v>15551</v>
      </c>
      <c r="BN5714" s="2" t="s">
        <v>9445</v>
      </c>
    </row>
    <row r="5715" spans="1:66" x14ac:dyDescent="0.25">
      <c r="A5715">
        <v>5638</v>
      </c>
      <c r="B5715" s="1">
        <v>8755</v>
      </c>
      <c r="C5715" s="2" t="s">
        <v>16453</v>
      </c>
      <c r="D5715" s="3" t="s">
        <v>1036</v>
      </c>
      <c r="E5715" s="2" t="s">
        <v>286</v>
      </c>
      <c r="F5715" s="4" t="s">
        <v>11522</v>
      </c>
      <c r="G5715" s="4">
        <v>2764137</v>
      </c>
      <c r="H5715" s="4">
        <v>47.125889999999998</v>
      </c>
      <c r="I5715" s="3">
        <v>10.46199</v>
      </c>
      <c r="J5715" s="2" t="s">
        <v>286</v>
      </c>
      <c r="K5715" s="4">
        <v>7872585</v>
      </c>
      <c r="L5715" s="4">
        <v>47.128869999999999</v>
      </c>
      <c r="M5715" s="3">
        <v>10.456860000000001</v>
      </c>
      <c r="N5715" s="2">
        <v>753</v>
      </c>
      <c r="O5715" s="4">
        <f t="shared" si="178"/>
        <v>47.125889999999998</v>
      </c>
      <c r="P5715" s="4">
        <f t="shared" si="179"/>
        <v>10.46199</v>
      </c>
      <c r="Q5715" s="2" t="s">
        <v>24003</v>
      </c>
      <c r="R5715" s="4" t="s">
        <v>24103</v>
      </c>
      <c r="S5715" s="4">
        <v>2773069</v>
      </c>
      <c r="T5715" s="4">
        <v>47.125749999999996</v>
      </c>
      <c r="U5715" s="3">
        <v>10.566789999999999</v>
      </c>
      <c r="W5715" t="s">
        <v>500</v>
      </c>
      <c r="Y5715" s="2" t="s">
        <v>16454</v>
      </c>
      <c r="Z5715" s="4">
        <v>1849</v>
      </c>
      <c r="AE5715" t="s">
        <v>10662</v>
      </c>
      <c r="AF5715" t="s">
        <v>24046</v>
      </c>
      <c r="AG5715" s="26">
        <v>1850</v>
      </c>
      <c r="AH5715" s="23" t="s">
        <v>16455</v>
      </c>
      <c r="AK5715" t="s">
        <v>16456</v>
      </c>
      <c r="AL5715" s="2" t="s">
        <v>12532</v>
      </c>
      <c r="AM5715" t="s">
        <v>12532</v>
      </c>
      <c r="AN5715">
        <v>47.724089999999997</v>
      </c>
      <c r="AO5715">
        <v>9.4697899999999997</v>
      </c>
      <c r="AP5715" s="2" t="s">
        <v>24123</v>
      </c>
      <c r="AQ5715" s="3" t="s">
        <v>803</v>
      </c>
      <c r="AR5715" s="4" t="s">
        <v>12532</v>
      </c>
      <c r="AS5715" t="s">
        <v>389</v>
      </c>
      <c r="AT5715" s="4">
        <v>6556048</v>
      </c>
      <c r="AU5715" s="4">
        <v>47.716700000000003</v>
      </c>
      <c r="AV5715" s="3">
        <v>9.4666700000000006</v>
      </c>
      <c r="AW5715" s="2" t="s">
        <v>23968</v>
      </c>
      <c r="AX5715" s="4">
        <v>2947109</v>
      </c>
      <c r="AY5715" s="4">
        <v>47.726939999999999</v>
      </c>
      <c r="AZ5715" s="3">
        <v>9.3852799999999998</v>
      </c>
      <c r="BA5715" t="s">
        <v>12532</v>
      </c>
      <c r="BF5715" t="s">
        <v>16457</v>
      </c>
      <c r="BI5715" t="s">
        <v>16457</v>
      </c>
      <c r="BN5715" s="2" t="s">
        <v>19437</v>
      </c>
    </row>
    <row r="5716" spans="1:66" x14ac:dyDescent="0.25">
      <c r="A5716">
        <v>5639</v>
      </c>
      <c r="B5716" s="1">
        <v>8756</v>
      </c>
      <c r="C5716" s="2" t="s">
        <v>8505</v>
      </c>
      <c r="D5716" s="3" t="s">
        <v>6036</v>
      </c>
      <c r="E5716" s="2" t="s">
        <v>80</v>
      </c>
      <c r="F5716" s="4" t="s">
        <v>11522</v>
      </c>
      <c r="G5716" s="4">
        <v>2778953</v>
      </c>
      <c r="H5716" s="4">
        <v>46.966670000000001</v>
      </c>
      <c r="I5716" s="3">
        <v>10.18333</v>
      </c>
      <c r="J5716" s="2" t="s">
        <v>80</v>
      </c>
      <c r="K5716" s="4">
        <v>7872577</v>
      </c>
      <c r="L5716" s="4">
        <v>46.922280000000001</v>
      </c>
      <c r="M5716" s="3">
        <v>10.179959999999999</v>
      </c>
      <c r="N5716" s="2">
        <v>330</v>
      </c>
      <c r="O5716" s="4">
        <f t="shared" si="178"/>
        <v>46.966670000000001</v>
      </c>
      <c r="P5716" s="4">
        <f t="shared" si="179"/>
        <v>10.18333</v>
      </c>
      <c r="Q5716" s="2" t="s">
        <v>24003</v>
      </c>
      <c r="R5716" s="4" t="s">
        <v>24104</v>
      </c>
      <c r="S5716" s="4">
        <v>2773069</v>
      </c>
      <c r="T5716" s="4">
        <v>47.125749999999996</v>
      </c>
      <c r="U5716" s="3">
        <v>10.566789999999999</v>
      </c>
      <c r="W5716" t="s">
        <v>382</v>
      </c>
      <c r="Y5716" s="2" t="s">
        <v>12778</v>
      </c>
      <c r="Z5716" s="4">
        <v>1845</v>
      </c>
      <c r="AA5716">
        <v>18</v>
      </c>
      <c r="AF5716" t="s">
        <v>23907</v>
      </c>
      <c r="AG5716" s="26">
        <v>1864</v>
      </c>
      <c r="AH5716" s="23" t="s">
        <v>12779</v>
      </c>
      <c r="AI5716" s="22">
        <v>1864</v>
      </c>
      <c r="AJ5716" s="23" t="s">
        <v>11809</v>
      </c>
      <c r="AK5716" t="s">
        <v>12780</v>
      </c>
      <c r="AL5716" s="2" t="s">
        <v>8504</v>
      </c>
      <c r="AM5716" t="s">
        <v>8504</v>
      </c>
      <c r="AN5716">
        <v>47.9</v>
      </c>
      <c r="AO5716">
        <v>9.4499999999999993</v>
      </c>
      <c r="AP5716" s="2" t="s">
        <v>24122</v>
      </c>
      <c r="AQ5716" s="3" t="s">
        <v>803</v>
      </c>
      <c r="AR5716" s="4" t="s">
        <v>8504</v>
      </c>
      <c r="AS5716" t="s">
        <v>389</v>
      </c>
      <c r="AT5716" s="4">
        <v>6556066</v>
      </c>
      <c r="AU5716" s="4">
        <v>47.9</v>
      </c>
      <c r="AV5716" s="3">
        <v>9.4499999999999993</v>
      </c>
      <c r="AW5716" s="2" t="s">
        <v>23964</v>
      </c>
      <c r="AX5716" s="4">
        <v>3220791</v>
      </c>
      <c r="AY5716" s="4">
        <v>47.829169999999998</v>
      </c>
      <c r="AZ5716" s="3">
        <v>9.79528</v>
      </c>
      <c r="BA5716" t="s">
        <v>8504</v>
      </c>
      <c r="BF5716" t="s">
        <v>12781</v>
      </c>
      <c r="BH5716" t="s">
        <v>7806</v>
      </c>
      <c r="BI5716" t="s">
        <v>12359</v>
      </c>
      <c r="BN5716" s="2" t="s">
        <v>19194</v>
      </c>
    </row>
    <row r="5717" spans="1:66" x14ac:dyDescent="0.25">
      <c r="A5717">
        <v>5640</v>
      </c>
      <c r="B5717" s="1">
        <v>8757</v>
      </c>
      <c r="C5717" s="2" t="s">
        <v>12528</v>
      </c>
      <c r="D5717" s="3" t="s">
        <v>596</v>
      </c>
      <c r="E5717" s="2" t="s">
        <v>73</v>
      </c>
      <c r="F5717" s="4" t="s">
        <v>11522</v>
      </c>
      <c r="G5717" s="4">
        <v>2779485</v>
      </c>
      <c r="H5717" s="4">
        <v>47.116669999999999</v>
      </c>
      <c r="I5717" s="3">
        <v>10.616669999999999</v>
      </c>
      <c r="J5717" s="2" t="s">
        <v>73</v>
      </c>
      <c r="K5717" s="4">
        <v>7873661</v>
      </c>
      <c r="L5717" s="4">
        <v>47.122700000000002</v>
      </c>
      <c r="M5717" s="3">
        <v>10.638769999999999</v>
      </c>
      <c r="N5717" s="2">
        <v>2041</v>
      </c>
      <c r="O5717" s="4">
        <f t="shared" si="178"/>
        <v>47.116669999999999</v>
      </c>
      <c r="P5717" s="4">
        <f t="shared" si="179"/>
        <v>10.616669999999999</v>
      </c>
      <c r="Q5717" s="2" t="s">
        <v>24003</v>
      </c>
      <c r="R5717" s="4" t="s">
        <v>24101</v>
      </c>
      <c r="S5717" s="4">
        <v>2773069</v>
      </c>
      <c r="T5717" s="4">
        <v>47.125749999999996</v>
      </c>
      <c r="U5717" s="3">
        <v>10.566789999999999</v>
      </c>
      <c r="W5717" t="s">
        <v>500</v>
      </c>
      <c r="Y5717" s="2" t="s">
        <v>12529</v>
      </c>
      <c r="Z5717" s="4">
        <v>1818</v>
      </c>
      <c r="AA5717">
        <v>32</v>
      </c>
      <c r="AE5717" t="s">
        <v>10662</v>
      </c>
      <c r="AF5717" t="s">
        <v>24046</v>
      </c>
      <c r="AG5717" s="26">
        <v>1850</v>
      </c>
      <c r="AH5717" s="23" t="s">
        <v>12530</v>
      </c>
      <c r="AK5717" t="s">
        <v>12531</v>
      </c>
      <c r="AL5717" s="2" t="s">
        <v>12532</v>
      </c>
      <c r="AM5717" t="s">
        <v>12532</v>
      </c>
      <c r="AN5717">
        <v>47.724089999999997</v>
      </c>
      <c r="AO5717">
        <v>9.4697899999999997</v>
      </c>
      <c r="AP5717" s="2" t="s">
        <v>24123</v>
      </c>
      <c r="AQ5717" s="3" t="s">
        <v>803</v>
      </c>
      <c r="AR5717" s="4" t="s">
        <v>12532</v>
      </c>
      <c r="AS5717" t="s">
        <v>389</v>
      </c>
      <c r="AT5717" s="4">
        <v>6556048</v>
      </c>
      <c r="AU5717" s="4">
        <v>47.716700000000003</v>
      </c>
      <c r="AV5717" s="3">
        <v>9.4666700000000006</v>
      </c>
      <c r="AW5717" s="2" t="s">
        <v>23968</v>
      </c>
      <c r="AX5717" s="4">
        <v>2947109</v>
      </c>
      <c r="AY5717" s="4">
        <v>47.726939999999999</v>
      </c>
      <c r="AZ5717" s="3">
        <v>9.3852799999999998</v>
      </c>
      <c r="BA5717" t="s">
        <v>12532</v>
      </c>
      <c r="BF5717" t="s">
        <v>12533</v>
      </c>
      <c r="BI5717" t="s">
        <v>12534</v>
      </c>
      <c r="BN5717" s="2" t="s">
        <v>19194</v>
      </c>
    </row>
    <row r="5718" spans="1:66" x14ac:dyDescent="0.25">
      <c r="A5718">
        <v>5641</v>
      </c>
      <c r="B5718" s="1">
        <v>8758</v>
      </c>
      <c r="C5718" s="2" t="s">
        <v>13890</v>
      </c>
      <c r="D5718" s="3" t="s">
        <v>657</v>
      </c>
      <c r="E5718" s="2" t="s">
        <v>123</v>
      </c>
      <c r="F5718" s="4" t="s">
        <v>11522</v>
      </c>
      <c r="G5718" s="4">
        <v>2774593</v>
      </c>
      <c r="H5718" s="4">
        <v>47.078220000000002</v>
      </c>
      <c r="I5718" s="3">
        <v>10.69219</v>
      </c>
      <c r="J5718" s="2" t="s">
        <v>123</v>
      </c>
      <c r="K5718" s="4">
        <v>7873663</v>
      </c>
      <c r="L5718" s="4">
        <v>47.066969999999998</v>
      </c>
      <c r="M5718" s="3">
        <v>10.716810000000001</v>
      </c>
      <c r="N5718" s="2">
        <v>304</v>
      </c>
      <c r="O5718" s="4">
        <f t="shared" si="178"/>
        <v>47.078220000000002</v>
      </c>
      <c r="P5718" s="4">
        <f t="shared" si="179"/>
        <v>10.69219</v>
      </c>
      <c r="Q5718" s="2" t="s">
        <v>24003</v>
      </c>
      <c r="R5718" s="4" t="s">
        <v>122</v>
      </c>
      <c r="S5718" s="4">
        <v>2773069</v>
      </c>
      <c r="T5718" s="4">
        <v>47.125749999999996</v>
      </c>
      <c r="U5718" s="3">
        <v>10.566789999999999</v>
      </c>
      <c r="W5718" t="s">
        <v>382</v>
      </c>
      <c r="Y5718" s="2" t="s">
        <v>13891</v>
      </c>
      <c r="Z5718" s="4">
        <v>1822</v>
      </c>
      <c r="AA5718">
        <v>15</v>
      </c>
      <c r="AE5718" t="s">
        <v>493</v>
      </c>
      <c r="AF5718" t="s">
        <v>23906</v>
      </c>
      <c r="AG5718" s="26">
        <v>1838</v>
      </c>
      <c r="AH5718" s="23" t="s">
        <v>3244</v>
      </c>
      <c r="AI5718" s="22">
        <v>1838</v>
      </c>
      <c r="AJ5718" s="23" t="s">
        <v>13892</v>
      </c>
      <c r="AK5718" t="s">
        <v>3231</v>
      </c>
      <c r="AL5718" s="2" t="s">
        <v>2176</v>
      </c>
      <c r="AM5718" t="s">
        <v>2176</v>
      </c>
      <c r="AN5718">
        <v>47.863849999999999</v>
      </c>
      <c r="AO5718">
        <v>9.5879799999999999</v>
      </c>
      <c r="AP5718" s="2" t="s">
        <v>24127</v>
      </c>
      <c r="AQ5718" s="3" t="s">
        <v>803</v>
      </c>
      <c r="AR5718" s="4" t="s">
        <v>23969</v>
      </c>
      <c r="AS5718" t="s">
        <v>389</v>
      </c>
      <c r="AT5718" s="4">
        <v>3205655</v>
      </c>
      <c r="AU5718" s="4">
        <v>47.86748</v>
      </c>
      <c r="AV5718" s="3">
        <v>9.5579800000000006</v>
      </c>
      <c r="AW5718" s="2" t="s">
        <v>23964</v>
      </c>
      <c r="AX5718" s="4">
        <v>3220791</v>
      </c>
      <c r="AY5718" s="4">
        <v>47.829169999999998</v>
      </c>
      <c r="AZ5718" s="3">
        <v>9.79528</v>
      </c>
      <c r="BA5718" t="s">
        <v>2176</v>
      </c>
      <c r="BF5718" t="s">
        <v>13893</v>
      </c>
      <c r="BH5718" t="s">
        <v>493</v>
      </c>
      <c r="BI5718" t="s">
        <v>13894</v>
      </c>
      <c r="BN5718" s="2" t="s">
        <v>8972</v>
      </c>
    </row>
    <row r="5719" spans="1:66" x14ac:dyDescent="0.25">
      <c r="A5719">
        <v>5642</v>
      </c>
      <c r="B5719" s="1">
        <v>8759</v>
      </c>
      <c r="C5719" s="2" t="s">
        <v>3110</v>
      </c>
      <c r="D5719" s="3" t="s">
        <v>528</v>
      </c>
      <c r="E5719" s="2" t="s">
        <v>189</v>
      </c>
      <c r="F5719" s="4" t="s">
        <v>11522</v>
      </c>
      <c r="G5719" s="4">
        <v>2768905</v>
      </c>
      <c r="H5719" s="4">
        <v>46.966670000000001</v>
      </c>
      <c r="I5719" s="3">
        <v>10.55</v>
      </c>
      <c r="J5719" s="2" t="s">
        <v>189</v>
      </c>
      <c r="K5719" s="4">
        <v>7873666</v>
      </c>
      <c r="L5719" s="4">
        <v>46.948799999999999</v>
      </c>
      <c r="M5719" s="3">
        <v>10.58164</v>
      </c>
      <c r="N5719" s="2">
        <v>1799</v>
      </c>
      <c r="O5719" s="4">
        <f t="shared" si="178"/>
        <v>46.966670000000001</v>
      </c>
      <c r="P5719" s="4">
        <f t="shared" si="179"/>
        <v>10.55</v>
      </c>
      <c r="Q5719" s="2" t="s">
        <v>24003</v>
      </c>
      <c r="R5719" s="4" t="s">
        <v>24101</v>
      </c>
      <c r="S5719" s="4">
        <v>2773069</v>
      </c>
      <c r="T5719" s="4">
        <v>47.125749999999996</v>
      </c>
      <c r="U5719" s="3">
        <v>10.566789999999999</v>
      </c>
      <c r="W5719" t="s">
        <v>382</v>
      </c>
      <c r="Y5719" s="2" t="s">
        <v>15312</v>
      </c>
      <c r="Z5719" s="4">
        <v>1851</v>
      </c>
      <c r="AA5719">
        <v>15</v>
      </c>
      <c r="AF5719" t="s">
        <v>23907</v>
      </c>
      <c r="AG5719" s="26">
        <v>1866</v>
      </c>
      <c r="AH5719" s="23" t="s">
        <v>13672</v>
      </c>
      <c r="AI5719" s="22">
        <v>1866</v>
      </c>
      <c r="AJ5719" s="23" t="s">
        <v>13592</v>
      </c>
      <c r="AK5719" t="s">
        <v>15313</v>
      </c>
      <c r="AL5719" s="2" t="s">
        <v>2054</v>
      </c>
      <c r="AM5719" t="s">
        <v>2054</v>
      </c>
      <c r="AN5719">
        <v>47.833550000000002</v>
      </c>
      <c r="AO5719">
        <v>9.5020100000000003</v>
      </c>
      <c r="AP5719" s="2" t="s">
        <v>24127</v>
      </c>
      <c r="AQ5719" s="3" t="s">
        <v>803</v>
      </c>
      <c r="AR5719" s="4" t="s">
        <v>23970</v>
      </c>
      <c r="AS5719" t="s">
        <v>389</v>
      </c>
      <c r="AT5719" s="4">
        <v>6556079</v>
      </c>
      <c r="AU5719" s="4">
        <v>47.8</v>
      </c>
      <c r="AV5719" s="3">
        <v>9.5</v>
      </c>
      <c r="AW5719" s="2" t="s">
        <v>23964</v>
      </c>
      <c r="AX5719" s="4">
        <v>3220791</v>
      </c>
      <c r="AY5719" s="4">
        <v>47.829169999999998</v>
      </c>
      <c r="AZ5719" s="3">
        <v>9.79528</v>
      </c>
      <c r="BA5719" t="s">
        <v>2054</v>
      </c>
      <c r="BF5719" t="s">
        <v>15314</v>
      </c>
      <c r="BI5719" t="s">
        <v>15315</v>
      </c>
      <c r="BN5719" s="2" t="s">
        <v>8983</v>
      </c>
    </row>
    <row r="5720" spans="1:66" x14ac:dyDescent="0.25">
      <c r="A5720">
        <v>5643</v>
      </c>
      <c r="B5720" s="1">
        <v>8760</v>
      </c>
      <c r="C5720" s="2" t="s">
        <v>3110</v>
      </c>
      <c r="D5720" s="3" t="s">
        <v>14753</v>
      </c>
      <c r="E5720" s="2" t="s">
        <v>15567</v>
      </c>
      <c r="F5720" s="4" t="s">
        <v>11522</v>
      </c>
      <c r="G5720" s="4">
        <v>2767469</v>
      </c>
      <c r="H5720" s="4">
        <v>47.05</v>
      </c>
      <c r="I5720" s="3">
        <v>10.65</v>
      </c>
      <c r="J5720" s="2" t="s">
        <v>15567</v>
      </c>
      <c r="K5720" s="4">
        <v>2767469</v>
      </c>
      <c r="L5720" s="4">
        <v>47.05</v>
      </c>
      <c r="M5720" s="3">
        <v>10.65</v>
      </c>
      <c r="N5720" s="2">
        <v>777</v>
      </c>
      <c r="O5720" s="4">
        <f t="shared" si="178"/>
        <v>47.05</v>
      </c>
      <c r="P5720" s="4">
        <f t="shared" si="179"/>
        <v>10.65</v>
      </c>
      <c r="Q5720" s="2" t="s">
        <v>24003</v>
      </c>
      <c r="R5720" s="4" t="s">
        <v>24101</v>
      </c>
      <c r="S5720" s="4">
        <v>7873669</v>
      </c>
      <c r="T5720" s="4">
        <v>47.024290000000001</v>
      </c>
      <c r="U5720" s="3">
        <v>10.668530000000001</v>
      </c>
      <c r="V5720" s="3" t="s">
        <v>15567</v>
      </c>
      <c r="W5720" t="s">
        <v>382</v>
      </c>
      <c r="Y5720" s="2" t="s">
        <v>15758</v>
      </c>
      <c r="Z5720" s="4">
        <v>1887</v>
      </c>
      <c r="AA5720">
        <v>11</v>
      </c>
      <c r="AB5720" s="3" t="s">
        <v>6715</v>
      </c>
      <c r="AE5720" t="s">
        <v>24165</v>
      </c>
      <c r="AF5720" t="s">
        <v>392</v>
      </c>
      <c r="AG5720" s="26">
        <v>1899</v>
      </c>
      <c r="AH5720" s="23" t="s">
        <v>3048</v>
      </c>
      <c r="AK5720" t="s">
        <v>15759</v>
      </c>
      <c r="AL5720" s="2" t="s">
        <v>8438</v>
      </c>
      <c r="AM5720" t="s">
        <v>8438</v>
      </c>
      <c r="AN5720">
        <v>47.779629999999997</v>
      </c>
      <c r="AO5720">
        <v>9.4977300000000007</v>
      </c>
      <c r="AP5720" s="2" t="s">
        <v>24127</v>
      </c>
      <c r="AQ5720" s="3" t="s">
        <v>803</v>
      </c>
      <c r="AR5720" s="4" t="s">
        <v>23970</v>
      </c>
      <c r="AS5720" t="s">
        <v>389</v>
      </c>
      <c r="AT5720" s="4">
        <v>6556079</v>
      </c>
      <c r="AU5720" s="4">
        <v>47.8</v>
      </c>
      <c r="AV5720" s="3">
        <v>9.5</v>
      </c>
      <c r="AW5720" s="2" t="s">
        <v>23964</v>
      </c>
      <c r="AX5720" s="4">
        <v>3220791</v>
      </c>
      <c r="AY5720" s="4">
        <v>47.829169999999998</v>
      </c>
      <c r="AZ5720" s="3">
        <v>9.79528</v>
      </c>
      <c r="BA5720" t="s">
        <v>8438</v>
      </c>
      <c r="BF5720" t="s">
        <v>15760</v>
      </c>
      <c r="BH5720" t="s">
        <v>3453</v>
      </c>
      <c r="BI5720" t="s">
        <v>15761</v>
      </c>
      <c r="BL5720">
        <v>8761</v>
      </c>
      <c r="BN5720" s="2" t="s">
        <v>9553</v>
      </c>
    </row>
    <row r="5721" spans="1:66" x14ac:dyDescent="0.25">
      <c r="A5721">
        <v>5644</v>
      </c>
      <c r="B5721" s="1">
        <v>8761</v>
      </c>
      <c r="C5721" s="2" t="s">
        <v>3110</v>
      </c>
      <c r="D5721" s="3" t="s">
        <v>528</v>
      </c>
      <c r="E5721" s="2" t="s">
        <v>15567</v>
      </c>
      <c r="F5721" s="4" t="s">
        <v>11522</v>
      </c>
      <c r="G5721" s="4">
        <v>2767469</v>
      </c>
      <c r="H5721" s="4">
        <v>47.05</v>
      </c>
      <c r="I5721" s="3">
        <v>10.65</v>
      </c>
      <c r="J5721" s="2" t="s">
        <v>15567</v>
      </c>
      <c r="K5721" s="4">
        <v>2767469</v>
      </c>
      <c r="L5721" s="4">
        <v>47.05</v>
      </c>
      <c r="M5721" s="3">
        <v>10.65</v>
      </c>
      <c r="N5721" s="2">
        <v>777</v>
      </c>
      <c r="O5721" s="4">
        <f t="shared" si="178"/>
        <v>47.05</v>
      </c>
      <c r="P5721" s="4">
        <f t="shared" si="179"/>
        <v>10.65</v>
      </c>
      <c r="Q5721" s="2" t="s">
        <v>24003</v>
      </c>
      <c r="R5721" s="4" t="s">
        <v>24101</v>
      </c>
      <c r="S5721" s="4">
        <v>7873669</v>
      </c>
      <c r="T5721" s="4">
        <v>47.024290000000001</v>
      </c>
      <c r="U5721" s="3">
        <v>10.668530000000001</v>
      </c>
      <c r="V5721" s="3" t="s">
        <v>15567</v>
      </c>
      <c r="W5721" t="s">
        <v>382</v>
      </c>
      <c r="Y5721" s="2" t="s">
        <v>15762</v>
      </c>
      <c r="Z5721" s="4">
        <v>1874</v>
      </c>
      <c r="AA5721">
        <v>16</v>
      </c>
      <c r="AE5721" t="s">
        <v>24169</v>
      </c>
      <c r="AF5721" t="s">
        <v>392</v>
      </c>
      <c r="AG5721" s="26">
        <v>1890</v>
      </c>
      <c r="AH5721" s="23" t="s">
        <v>15575</v>
      </c>
      <c r="AI5721" s="22">
        <v>1890</v>
      </c>
      <c r="AJ5721" s="23" t="s">
        <v>1626</v>
      </c>
      <c r="AK5721" t="s">
        <v>15763</v>
      </c>
      <c r="AL5721" s="2" t="s">
        <v>2152</v>
      </c>
      <c r="AM5721" t="s">
        <v>2152</v>
      </c>
      <c r="AN5721">
        <v>47.848930000000003</v>
      </c>
      <c r="AO5721">
        <v>9.4313900000000004</v>
      </c>
      <c r="AP5721" s="2" t="s">
        <v>24127</v>
      </c>
      <c r="AQ5721" s="3" t="s">
        <v>803</v>
      </c>
      <c r="AR5721" s="4" t="s">
        <v>2249</v>
      </c>
      <c r="AS5721" t="s">
        <v>389</v>
      </c>
      <c r="AT5721" s="4">
        <v>6556075</v>
      </c>
      <c r="AU5721" s="4">
        <v>47.866700000000002</v>
      </c>
      <c r="AV5721" s="3">
        <v>9.4166699999999999</v>
      </c>
      <c r="AW5721" s="2" t="s">
        <v>23964</v>
      </c>
      <c r="AX5721" s="4">
        <v>3220791</v>
      </c>
      <c r="AY5721" s="4">
        <v>47.829169999999998</v>
      </c>
      <c r="AZ5721" s="3">
        <v>9.79528</v>
      </c>
      <c r="BA5721" t="s">
        <v>2152</v>
      </c>
      <c r="BF5721" t="s">
        <v>15764</v>
      </c>
      <c r="BH5721" t="s">
        <v>15765</v>
      </c>
      <c r="BI5721" t="s">
        <v>15766</v>
      </c>
      <c r="BL5721">
        <v>8760</v>
      </c>
      <c r="BN5721" s="2" t="s">
        <v>9643</v>
      </c>
    </row>
    <row r="5722" spans="1:66" x14ac:dyDescent="0.25">
      <c r="A5722">
        <v>5645</v>
      </c>
      <c r="B5722" s="1">
        <v>8762</v>
      </c>
      <c r="C5722" s="2" t="s">
        <v>3110</v>
      </c>
      <c r="D5722" s="3" t="s">
        <v>381</v>
      </c>
      <c r="E5722" s="2" t="s">
        <v>15567</v>
      </c>
      <c r="F5722" s="4" t="s">
        <v>11522</v>
      </c>
      <c r="G5722" s="4">
        <v>2767469</v>
      </c>
      <c r="H5722" s="4">
        <v>47.05</v>
      </c>
      <c r="I5722" s="3">
        <v>10.65</v>
      </c>
      <c r="J5722" s="2" t="s">
        <v>15567</v>
      </c>
      <c r="K5722" s="4">
        <v>2767469</v>
      </c>
      <c r="L5722" s="4">
        <v>47.05</v>
      </c>
      <c r="M5722" s="3">
        <v>10.65</v>
      </c>
      <c r="N5722" s="2">
        <v>777</v>
      </c>
      <c r="O5722" s="4">
        <f t="shared" si="178"/>
        <v>47.05</v>
      </c>
      <c r="P5722" s="4">
        <f t="shared" si="179"/>
        <v>10.65</v>
      </c>
      <c r="Q5722" s="2" t="s">
        <v>24003</v>
      </c>
      <c r="R5722" s="4" t="s">
        <v>24101</v>
      </c>
      <c r="S5722" s="4">
        <v>7873669</v>
      </c>
      <c r="T5722" s="4">
        <v>47.024290000000001</v>
      </c>
      <c r="U5722" s="3">
        <v>10.668530000000001</v>
      </c>
      <c r="V5722" s="3" t="s">
        <v>15567</v>
      </c>
      <c r="W5722" t="s">
        <v>382</v>
      </c>
      <c r="Y5722" s="2" t="s">
        <v>15767</v>
      </c>
      <c r="Z5722" s="4">
        <v>1887</v>
      </c>
      <c r="AA5722">
        <v>12</v>
      </c>
      <c r="AB5722" s="3" t="s">
        <v>15768</v>
      </c>
      <c r="AE5722" t="s">
        <v>24174</v>
      </c>
      <c r="AF5722" t="s">
        <v>392</v>
      </c>
      <c r="AG5722" s="26">
        <v>1899</v>
      </c>
      <c r="AH5722" s="23" t="s">
        <v>7358</v>
      </c>
      <c r="AK5722" t="s">
        <v>15769</v>
      </c>
      <c r="AL5722" s="2" t="s">
        <v>24791</v>
      </c>
      <c r="AM5722" t="s">
        <v>8438</v>
      </c>
      <c r="AN5722">
        <v>47.779629999999997</v>
      </c>
      <c r="AO5722">
        <v>9.4977300000000007</v>
      </c>
      <c r="AP5722" s="2" t="s">
        <v>24127</v>
      </c>
      <c r="AQ5722" s="3" t="s">
        <v>803</v>
      </c>
      <c r="AR5722" s="4" t="s">
        <v>23970</v>
      </c>
      <c r="AS5722" t="s">
        <v>389</v>
      </c>
      <c r="AT5722" s="4">
        <v>6556079</v>
      </c>
      <c r="AU5722" s="4">
        <v>47.8</v>
      </c>
      <c r="AV5722" s="3">
        <v>9.5</v>
      </c>
      <c r="AW5722" s="2" t="s">
        <v>23964</v>
      </c>
      <c r="AX5722" s="4">
        <v>3220791</v>
      </c>
      <c r="AY5722" s="4">
        <v>47.829169999999998</v>
      </c>
      <c r="AZ5722" s="3">
        <v>9.79528</v>
      </c>
      <c r="BA5722" t="s">
        <v>8438</v>
      </c>
      <c r="BF5722" t="s">
        <v>15770</v>
      </c>
      <c r="BH5722" t="s">
        <v>817</v>
      </c>
      <c r="BI5722" t="s">
        <v>15771</v>
      </c>
      <c r="BN5722" s="2" t="s">
        <v>19462</v>
      </c>
    </row>
    <row r="5723" spans="1:66" x14ac:dyDescent="0.25">
      <c r="A5723">
        <v>5646</v>
      </c>
      <c r="B5723" s="1">
        <v>8763</v>
      </c>
      <c r="C5723" s="2" t="s">
        <v>3110</v>
      </c>
      <c r="D5723" s="3" t="s">
        <v>528</v>
      </c>
      <c r="E5723" s="2" t="s">
        <v>15567</v>
      </c>
      <c r="F5723" s="4" t="s">
        <v>11522</v>
      </c>
      <c r="G5723" s="4">
        <v>2767469</v>
      </c>
      <c r="H5723" s="4">
        <v>47.05</v>
      </c>
      <c r="I5723" s="3">
        <v>10.65</v>
      </c>
      <c r="J5723" s="2" t="s">
        <v>15567</v>
      </c>
      <c r="K5723" s="4">
        <v>2767469</v>
      </c>
      <c r="L5723" s="4">
        <v>47.05</v>
      </c>
      <c r="M5723" s="3">
        <v>10.65</v>
      </c>
      <c r="N5723" s="2">
        <v>777</v>
      </c>
      <c r="O5723" s="4">
        <f t="shared" si="178"/>
        <v>47.05</v>
      </c>
      <c r="P5723" s="4">
        <f t="shared" si="179"/>
        <v>10.65</v>
      </c>
      <c r="Q5723" s="2" t="s">
        <v>24003</v>
      </c>
      <c r="R5723" s="4" t="s">
        <v>24101</v>
      </c>
      <c r="S5723" s="4">
        <v>7873669</v>
      </c>
      <c r="T5723" s="4">
        <v>47.024290000000001</v>
      </c>
      <c r="U5723" s="3">
        <v>10.668530000000001</v>
      </c>
      <c r="V5723" s="3" t="s">
        <v>15567</v>
      </c>
      <c r="W5723" t="s">
        <v>382</v>
      </c>
      <c r="Y5723" s="2" t="s">
        <v>15772</v>
      </c>
      <c r="Z5723" s="4">
        <v>1848</v>
      </c>
      <c r="AA5723">
        <v>14</v>
      </c>
      <c r="AB5723" s="3" t="s">
        <v>15773</v>
      </c>
      <c r="AF5723" t="s">
        <v>23907</v>
      </c>
      <c r="AG5723" s="26">
        <v>1863</v>
      </c>
      <c r="AH5723" s="23" t="s">
        <v>15774</v>
      </c>
      <c r="AI5723" s="22">
        <v>1863</v>
      </c>
      <c r="AJ5723" s="23" t="s">
        <v>15775</v>
      </c>
      <c r="AK5723" t="s">
        <v>15776</v>
      </c>
      <c r="AL5723" s="2" t="s">
        <v>692</v>
      </c>
      <c r="AM5723" t="s">
        <v>692</v>
      </c>
      <c r="AN5723">
        <v>47.67192</v>
      </c>
      <c r="AO5723">
        <v>9.7988</v>
      </c>
      <c r="AP5723" s="2" t="s">
        <v>24120</v>
      </c>
      <c r="AQ5723" s="3" t="s">
        <v>803</v>
      </c>
      <c r="AR5723" s="4" t="s">
        <v>23965</v>
      </c>
      <c r="AS5723" t="s">
        <v>389</v>
      </c>
      <c r="AT5723" s="4">
        <v>6558191</v>
      </c>
      <c r="AU5723" s="4">
        <v>47.693899999999999</v>
      </c>
      <c r="AV5723" s="3">
        <v>9.8290000000000006</v>
      </c>
      <c r="AW5723" s="2" t="s">
        <v>23964</v>
      </c>
      <c r="AX5723" s="4">
        <v>3220791</v>
      </c>
      <c r="AY5723" s="4">
        <v>47.829169999999998</v>
      </c>
      <c r="AZ5723" s="3">
        <v>9.79528</v>
      </c>
      <c r="BA5723" t="s">
        <v>692</v>
      </c>
      <c r="BF5723" t="s">
        <v>3113</v>
      </c>
      <c r="BH5723" t="s">
        <v>14552</v>
      </c>
      <c r="BI5723" t="s">
        <v>15777</v>
      </c>
      <c r="BL5723" t="s">
        <v>15778</v>
      </c>
      <c r="BN5723" s="2" t="s">
        <v>19465</v>
      </c>
    </row>
    <row r="5724" spans="1:66" x14ac:dyDescent="0.25">
      <c r="A5724">
        <v>5647</v>
      </c>
      <c r="B5724" s="1">
        <v>8764</v>
      </c>
      <c r="C5724" s="2" t="s">
        <v>3110</v>
      </c>
      <c r="D5724" s="3" t="s">
        <v>391</v>
      </c>
      <c r="E5724" s="2" t="s">
        <v>15567</v>
      </c>
      <c r="F5724" s="4" t="s">
        <v>11522</v>
      </c>
      <c r="G5724" s="4">
        <v>2767469</v>
      </c>
      <c r="H5724" s="4">
        <v>47.05</v>
      </c>
      <c r="I5724" s="3">
        <v>10.65</v>
      </c>
      <c r="J5724" s="2" t="s">
        <v>15567</v>
      </c>
      <c r="K5724" s="4">
        <v>2767469</v>
      </c>
      <c r="L5724" s="4">
        <v>47.05</v>
      </c>
      <c r="M5724" s="3">
        <v>10.65</v>
      </c>
      <c r="N5724" s="2">
        <v>777</v>
      </c>
      <c r="O5724" s="4">
        <f t="shared" si="178"/>
        <v>47.05</v>
      </c>
      <c r="P5724" s="4">
        <f t="shared" si="179"/>
        <v>10.65</v>
      </c>
      <c r="Q5724" s="2" t="s">
        <v>24003</v>
      </c>
      <c r="R5724" s="4" t="s">
        <v>24101</v>
      </c>
      <c r="S5724" s="4">
        <v>7873669</v>
      </c>
      <c r="T5724" s="4">
        <v>47.024290000000001</v>
      </c>
      <c r="U5724" s="3">
        <v>10.668530000000001</v>
      </c>
      <c r="V5724" s="3" t="s">
        <v>15567</v>
      </c>
      <c r="W5724" t="s">
        <v>382</v>
      </c>
      <c r="Y5724" s="2" t="s">
        <v>15779</v>
      </c>
      <c r="Z5724" s="4">
        <v>1851</v>
      </c>
      <c r="AA5724">
        <v>18</v>
      </c>
      <c r="AB5724" s="3" t="s">
        <v>15780</v>
      </c>
      <c r="AE5724" t="s">
        <v>493</v>
      </c>
      <c r="AF5724" t="s">
        <v>23906</v>
      </c>
      <c r="AG5724" s="26">
        <v>1870</v>
      </c>
      <c r="AH5724" s="23" t="s">
        <v>15781</v>
      </c>
      <c r="AK5724" t="s">
        <v>15782</v>
      </c>
      <c r="AL5724" s="2" t="s">
        <v>4416</v>
      </c>
      <c r="AM5724" t="s">
        <v>922</v>
      </c>
      <c r="AN5724">
        <v>47.619889999999998</v>
      </c>
      <c r="AO5724">
        <v>9.7140000000000004</v>
      </c>
      <c r="AP5724" s="2" t="s">
        <v>24132</v>
      </c>
      <c r="AQ5724" s="3" t="s">
        <v>24133</v>
      </c>
      <c r="AR5724" s="4" t="s">
        <v>922</v>
      </c>
      <c r="AS5724" t="s">
        <v>389</v>
      </c>
      <c r="AT5724" s="4">
        <v>2959713</v>
      </c>
      <c r="AU5724" s="4">
        <v>47.619889999999998</v>
      </c>
      <c r="AV5724" s="3">
        <v>9.7140000000000004</v>
      </c>
      <c r="AW5724" s="2" t="s">
        <v>23964</v>
      </c>
      <c r="AX5724" s="4">
        <v>3220791</v>
      </c>
      <c r="AY5724" s="4">
        <v>47.829169999999998</v>
      </c>
      <c r="AZ5724" s="3">
        <v>9.79528</v>
      </c>
      <c r="BA5724" t="s">
        <v>922</v>
      </c>
      <c r="BF5724" t="s">
        <v>3113</v>
      </c>
      <c r="BH5724" t="s">
        <v>14552</v>
      </c>
      <c r="BI5724" t="s">
        <v>15783</v>
      </c>
      <c r="BL5724" t="s">
        <v>15784</v>
      </c>
      <c r="BN5724" s="2" t="s">
        <v>19465</v>
      </c>
    </row>
    <row r="5725" spans="1:66" x14ac:dyDescent="0.25">
      <c r="A5725">
        <v>5648</v>
      </c>
      <c r="B5725" s="1">
        <v>8765</v>
      </c>
      <c r="C5725" s="2" t="s">
        <v>3110</v>
      </c>
      <c r="D5725" s="3" t="s">
        <v>15785</v>
      </c>
      <c r="E5725" s="2" t="s">
        <v>15567</v>
      </c>
      <c r="F5725" s="4" t="s">
        <v>11522</v>
      </c>
      <c r="G5725" s="4">
        <v>2767469</v>
      </c>
      <c r="H5725" s="4">
        <v>47.05</v>
      </c>
      <c r="I5725" s="3">
        <v>10.65</v>
      </c>
      <c r="J5725" s="2" t="s">
        <v>15567</v>
      </c>
      <c r="K5725" s="4">
        <v>2767469</v>
      </c>
      <c r="L5725" s="4">
        <v>47.05</v>
      </c>
      <c r="M5725" s="3">
        <v>10.65</v>
      </c>
      <c r="N5725" s="2">
        <v>777</v>
      </c>
      <c r="O5725" s="4">
        <f t="shared" si="178"/>
        <v>47.05</v>
      </c>
      <c r="P5725" s="4">
        <f t="shared" si="179"/>
        <v>10.65</v>
      </c>
      <c r="Q5725" s="2" t="s">
        <v>24003</v>
      </c>
      <c r="R5725" s="4" t="s">
        <v>24101</v>
      </c>
      <c r="S5725" s="4">
        <v>7873669</v>
      </c>
      <c r="T5725" s="4">
        <v>47.024290000000001</v>
      </c>
      <c r="U5725" s="3">
        <v>10.668530000000001</v>
      </c>
      <c r="V5725" s="3" t="s">
        <v>15567</v>
      </c>
      <c r="W5725" t="s">
        <v>500</v>
      </c>
      <c r="Y5725" s="2" t="s">
        <v>15786</v>
      </c>
      <c r="Z5725" s="4">
        <v>1857</v>
      </c>
      <c r="AA5725">
        <v>18</v>
      </c>
      <c r="AF5725" t="s">
        <v>23907</v>
      </c>
      <c r="AG5725" s="26">
        <v>1876</v>
      </c>
      <c r="AH5725" s="23" t="s">
        <v>15787</v>
      </c>
      <c r="AI5725" s="22">
        <v>1876</v>
      </c>
      <c r="AJ5725" s="23" t="s">
        <v>15788</v>
      </c>
      <c r="AK5725" t="s">
        <v>15789</v>
      </c>
      <c r="AL5725" s="2" t="s">
        <v>24647</v>
      </c>
      <c r="AM5725" t="s">
        <v>899</v>
      </c>
      <c r="AN5725">
        <v>47.766669999999998</v>
      </c>
      <c r="AO5725">
        <v>9.7666699999999995</v>
      </c>
      <c r="AP5725" s="2" t="s">
        <v>24127</v>
      </c>
      <c r="AQ5725" s="3" t="s">
        <v>803</v>
      </c>
      <c r="AR5725" s="4" t="s">
        <v>899</v>
      </c>
      <c r="AS5725" t="s">
        <v>389</v>
      </c>
      <c r="AT5725" s="4">
        <v>6556073</v>
      </c>
      <c r="AU5725" s="4">
        <v>47.786200000000001</v>
      </c>
      <c r="AV5725" s="3">
        <v>9.7601999999999993</v>
      </c>
      <c r="AW5725" s="2" t="s">
        <v>23964</v>
      </c>
      <c r="AX5725" s="4">
        <v>3220791</v>
      </c>
      <c r="AY5725" s="4">
        <v>47.829169999999998</v>
      </c>
      <c r="AZ5725" s="3">
        <v>9.79528</v>
      </c>
      <c r="BA5725" t="s">
        <v>899</v>
      </c>
      <c r="BF5725" t="s">
        <v>3113</v>
      </c>
      <c r="BH5725" t="s">
        <v>817</v>
      </c>
      <c r="BI5725" t="s">
        <v>15783</v>
      </c>
      <c r="BL5725" t="s">
        <v>15790</v>
      </c>
      <c r="BN5725" s="2" t="s">
        <v>9860</v>
      </c>
    </row>
    <row r="5726" spans="1:66" x14ac:dyDescent="0.25">
      <c r="A5726">
        <v>5649</v>
      </c>
      <c r="B5726" s="1">
        <v>8767</v>
      </c>
      <c r="C5726" s="2" t="s">
        <v>15791</v>
      </c>
      <c r="D5726" s="3" t="s">
        <v>381</v>
      </c>
      <c r="E5726" s="2" t="s">
        <v>15567</v>
      </c>
      <c r="F5726" s="4" t="s">
        <v>11522</v>
      </c>
      <c r="G5726" s="4">
        <v>2767469</v>
      </c>
      <c r="H5726" s="4">
        <v>47.05</v>
      </c>
      <c r="I5726" s="3">
        <v>10.65</v>
      </c>
      <c r="J5726" s="2" t="s">
        <v>15567</v>
      </c>
      <c r="K5726" s="4">
        <v>2767469</v>
      </c>
      <c r="L5726" s="4">
        <v>47.05</v>
      </c>
      <c r="M5726" s="3">
        <v>10.65</v>
      </c>
      <c r="N5726" s="2">
        <v>777</v>
      </c>
      <c r="O5726" s="4">
        <f t="shared" si="178"/>
        <v>47.05</v>
      </c>
      <c r="P5726" s="4">
        <f t="shared" si="179"/>
        <v>10.65</v>
      </c>
      <c r="Q5726" s="2" t="s">
        <v>24003</v>
      </c>
      <c r="R5726" s="4" t="s">
        <v>24101</v>
      </c>
      <c r="S5726" s="4">
        <v>7873669</v>
      </c>
      <c r="T5726" s="4">
        <v>47.024290000000001</v>
      </c>
      <c r="U5726" s="3">
        <v>10.668530000000001</v>
      </c>
      <c r="V5726" s="3" t="s">
        <v>15567</v>
      </c>
      <c r="W5726" t="s">
        <v>382</v>
      </c>
      <c r="Y5726" s="2" t="s">
        <v>15792</v>
      </c>
      <c r="Z5726" s="4">
        <v>1854</v>
      </c>
      <c r="AA5726">
        <v>14</v>
      </c>
      <c r="AF5726" t="s">
        <v>23907</v>
      </c>
      <c r="AG5726" s="26">
        <v>1869</v>
      </c>
      <c r="AH5726" s="23" t="s">
        <v>15796</v>
      </c>
      <c r="AK5726" t="s">
        <v>11896</v>
      </c>
      <c r="AL5726" s="2" t="s">
        <v>3097</v>
      </c>
      <c r="AM5726" t="s">
        <v>1953</v>
      </c>
      <c r="AN5726">
        <v>47.733330000000002</v>
      </c>
      <c r="AO5726">
        <v>9.6</v>
      </c>
      <c r="AP5726" s="2" t="s">
        <v>24127</v>
      </c>
      <c r="AQ5726" s="3" t="s">
        <v>803</v>
      </c>
      <c r="AR5726" s="4" t="s">
        <v>5622</v>
      </c>
      <c r="AS5726" t="s">
        <v>389</v>
      </c>
      <c r="AT5726" s="4">
        <v>6558190</v>
      </c>
      <c r="AU5726" s="17">
        <v>47.781529999999997</v>
      </c>
      <c r="AV5726" s="3">
        <v>9.6183499999999995</v>
      </c>
      <c r="AW5726" s="2" t="s">
        <v>23964</v>
      </c>
      <c r="AX5726" s="4">
        <v>3220791</v>
      </c>
      <c r="AY5726" s="4">
        <v>47.829169999999998</v>
      </c>
      <c r="AZ5726" s="3">
        <v>9.79528</v>
      </c>
      <c r="BF5726" t="s">
        <v>15794</v>
      </c>
      <c r="BH5726" t="s">
        <v>836</v>
      </c>
      <c r="BI5726" t="s">
        <v>15795</v>
      </c>
      <c r="BN5726" s="2" t="s">
        <v>9465</v>
      </c>
    </row>
    <row r="5727" spans="1:66" x14ac:dyDescent="0.25">
      <c r="A5727">
        <v>5649</v>
      </c>
      <c r="B5727" s="1">
        <v>8766</v>
      </c>
      <c r="C5727" s="2" t="s">
        <v>15791</v>
      </c>
      <c r="D5727" s="3" t="s">
        <v>381</v>
      </c>
      <c r="E5727" s="2" t="s">
        <v>15567</v>
      </c>
      <c r="F5727" s="4" t="s">
        <v>11522</v>
      </c>
      <c r="G5727" s="4">
        <v>2767469</v>
      </c>
      <c r="H5727" s="4">
        <v>47.05</v>
      </c>
      <c r="I5727" s="3">
        <v>10.65</v>
      </c>
      <c r="J5727" s="2" t="s">
        <v>15567</v>
      </c>
      <c r="K5727" s="4">
        <v>2767469</v>
      </c>
      <c r="L5727" s="4">
        <v>47.05</v>
      </c>
      <c r="M5727" s="3">
        <v>10.65</v>
      </c>
      <c r="N5727" s="2">
        <v>777</v>
      </c>
      <c r="O5727" s="4">
        <f t="shared" si="178"/>
        <v>47.05</v>
      </c>
      <c r="P5727" s="4">
        <f t="shared" si="179"/>
        <v>10.65</v>
      </c>
      <c r="Q5727" s="2" t="s">
        <v>24003</v>
      </c>
      <c r="R5727" s="4" t="s">
        <v>24101</v>
      </c>
      <c r="S5727" s="4">
        <v>7873669</v>
      </c>
      <c r="T5727" s="4">
        <v>47.024290000000001</v>
      </c>
      <c r="U5727" s="3">
        <v>10.668530000000001</v>
      </c>
      <c r="V5727" s="3" t="s">
        <v>15567</v>
      </c>
      <c r="W5727" t="s">
        <v>382</v>
      </c>
      <c r="Y5727" s="2" t="s">
        <v>15792</v>
      </c>
      <c r="Z5727" s="4">
        <v>1854</v>
      </c>
      <c r="AA5727">
        <v>18</v>
      </c>
      <c r="AF5727" t="s">
        <v>23907</v>
      </c>
      <c r="AG5727" s="26">
        <v>1873</v>
      </c>
      <c r="AH5727" s="23" t="s">
        <v>15793</v>
      </c>
      <c r="AI5727" s="22">
        <v>1873</v>
      </c>
      <c r="AJ5727" s="23" t="s">
        <v>8874</v>
      </c>
      <c r="AK5727" t="s">
        <v>3749</v>
      </c>
      <c r="AL5727" s="2" t="s">
        <v>24650</v>
      </c>
      <c r="AM5727" t="s">
        <v>2054</v>
      </c>
      <c r="AN5727">
        <v>47.833550000000002</v>
      </c>
      <c r="AO5727">
        <v>9.5020100000000003</v>
      </c>
      <c r="AP5727" s="2" t="s">
        <v>24127</v>
      </c>
      <c r="AQ5727" s="3" t="s">
        <v>803</v>
      </c>
      <c r="AR5727" s="4" t="s">
        <v>23970</v>
      </c>
      <c r="AS5727" t="s">
        <v>389</v>
      </c>
      <c r="AT5727" s="4">
        <v>6556079</v>
      </c>
      <c r="AU5727" s="4">
        <v>47.8</v>
      </c>
      <c r="AV5727" s="3">
        <v>9.5</v>
      </c>
      <c r="AW5727" s="2" t="s">
        <v>23964</v>
      </c>
      <c r="AX5727" s="4">
        <v>3220791</v>
      </c>
      <c r="AY5727" s="4">
        <v>47.829169999999998</v>
      </c>
      <c r="AZ5727" s="3">
        <v>9.79528</v>
      </c>
      <c r="BA5727" t="s">
        <v>2054</v>
      </c>
      <c r="BF5727" t="s">
        <v>15794</v>
      </c>
      <c r="BH5727" t="s">
        <v>836</v>
      </c>
      <c r="BI5727" t="s">
        <v>15795</v>
      </c>
      <c r="BN5727" s="2" t="s">
        <v>19479</v>
      </c>
    </row>
    <row r="5728" spans="1:66" x14ac:dyDescent="0.25">
      <c r="A5728">
        <v>5651</v>
      </c>
      <c r="B5728" s="1">
        <v>8768</v>
      </c>
      <c r="C5728" s="2" t="s">
        <v>14197</v>
      </c>
      <c r="D5728" s="3" t="s">
        <v>419</v>
      </c>
      <c r="E5728" s="2" t="s">
        <v>14154</v>
      </c>
      <c r="F5728" s="4" t="s">
        <v>11522</v>
      </c>
      <c r="G5728" s="4">
        <v>2770928</v>
      </c>
      <c r="H5728" s="4">
        <v>47.133330000000001</v>
      </c>
      <c r="I5728" s="3">
        <v>10.26667</v>
      </c>
      <c r="J5728" s="2" t="s">
        <v>4127</v>
      </c>
      <c r="K5728" s="4">
        <v>7873670</v>
      </c>
      <c r="L5728" s="4">
        <v>47.082569999999997</v>
      </c>
      <c r="M5728" s="3">
        <v>10.223470000000001</v>
      </c>
      <c r="N5728" s="2">
        <v>1501</v>
      </c>
      <c r="O5728" s="4">
        <f t="shared" si="178"/>
        <v>47.082569999999997</v>
      </c>
      <c r="P5728" s="4">
        <f t="shared" si="179"/>
        <v>10.223470000000001</v>
      </c>
      <c r="Q5728" s="2" t="s">
        <v>24003</v>
      </c>
      <c r="R5728" s="4" t="s">
        <v>24103</v>
      </c>
      <c r="S5728" s="4">
        <v>2773069</v>
      </c>
      <c r="T5728" s="4">
        <v>47.125749999999996</v>
      </c>
      <c r="U5728" s="3">
        <v>10.566789999999999</v>
      </c>
      <c r="V5728" s="3">
        <v>0</v>
      </c>
      <c r="W5728" t="s">
        <v>382</v>
      </c>
      <c r="Y5728" s="2" t="s">
        <v>14198</v>
      </c>
      <c r="Z5728" s="4">
        <v>1880</v>
      </c>
      <c r="AA5728">
        <v>11</v>
      </c>
      <c r="AE5728" t="s">
        <v>24174</v>
      </c>
      <c r="AF5728" t="s">
        <v>392</v>
      </c>
      <c r="AG5728" s="26">
        <v>1892</v>
      </c>
      <c r="AH5728" s="23" t="s">
        <v>14199</v>
      </c>
      <c r="AI5728" s="22">
        <v>1892</v>
      </c>
      <c r="AJ5728" s="23" t="s">
        <v>14200</v>
      </c>
      <c r="AK5728" t="s">
        <v>14201</v>
      </c>
      <c r="AL5728" s="2" t="s">
        <v>24699</v>
      </c>
      <c r="AM5728" t="s">
        <v>899</v>
      </c>
      <c r="AN5728">
        <v>47.766669999999998</v>
      </c>
      <c r="AO5728">
        <v>9.7666699999999995</v>
      </c>
      <c r="AP5728" s="2" t="s">
        <v>24127</v>
      </c>
      <c r="AQ5728" s="3" t="s">
        <v>803</v>
      </c>
      <c r="AR5728" s="4" t="s">
        <v>899</v>
      </c>
      <c r="AS5728" t="s">
        <v>389</v>
      </c>
      <c r="AT5728" s="4">
        <v>6556073</v>
      </c>
      <c r="AU5728" s="4">
        <v>47.786200000000001</v>
      </c>
      <c r="AV5728" s="3">
        <v>9.7601999999999993</v>
      </c>
      <c r="AW5728" s="2" t="s">
        <v>23964</v>
      </c>
      <c r="AX5728" s="4">
        <v>3220791</v>
      </c>
      <c r="AY5728" s="4">
        <v>47.829169999999998</v>
      </c>
      <c r="AZ5728" s="3">
        <v>9.79528</v>
      </c>
      <c r="BA5728" t="s">
        <v>899</v>
      </c>
      <c r="BD5728" t="s">
        <v>14202</v>
      </c>
      <c r="BF5728" t="s">
        <v>14203</v>
      </c>
      <c r="BH5728" t="s">
        <v>817</v>
      </c>
      <c r="BI5728" t="s">
        <v>14204</v>
      </c>
      <c r="BL5728" t="s">
        <v>14205</v>
      </c>
      <c r="BN5728" s="2" t="s">
        <v>19479</v>
      </c>
    </row>
    <row r="5729" spans="1:66" x14ac:dyDescent="0.25">
      <c r="A5729">
        <v>5652</v>
      </c>
      <c r="B5729" s="1">
        <v>8769</v>
      </c>
      <c r="C5729" s="2" t="s">
        <v>14197</v>
      </c>
      <c r="D5729" s="3" t="s">
        <v>14206</v>
      </c>
      <c r="E5729" s="2" t="s">
        <v>14154</v>
      </c>
      <c r="F5729" s="4" t="s">
        <v>11522</v>
      </c>
      <c r="G5729" s="4">
        <v>2770928</v>
      </c>
      <c r="H5729" s="4">
        <v>47.133330000000001</v>
      </c>
      <c r="I5729" s="3">
        <v>10.26667</v>
      </c>
      <c r="J5729" s="2" t="s">
        <v>4127</v>
      </c>
      <c r="K5729" s="4">
        <v>7873670</v>
      </c>
      <c r="L5729" s="4">
        <v>47.082569999999997</v>
      </c>
      <c r="M5729" s="3">
        <v>10.223470000000001</v>
      </c>
      <c r="N5729" s="2">
        <v>1501</v>
      </c>
      <c r="O5729" s="4">
        <f t="shared" si="178"/>
        <v>47.082569999999997</v>
      </c>
      <c r="P5729" s="4">
        <f t="shared" si="179"/>
        <v>10.223470000000001</v>
      </c>
      <c r="Q5729" s="2" t="s">
        <v>24003</v>
      </c>
      <c r="R5729" s="4" t="s">
        <v>24103</v>
      </c>
      <c r="S5729" s="4">
        <v>2773069</v>
      </c>
      <c r="T5729" s="4">
        <v>47.125749999999996</v>
      </c>
      <c r="U5729" s="3">
        <v>10.566789999999999</v>
      </c>
      <c r="V5729" s="3">
        <v>0</v>
      </c>
      <c r="W5729" t="s">
        <v>500</v>
      </c>
      <c r="Y5729" s="2" t="s">
        <v>14207</v>
      </c>
      <c r="Z5729" s="4">
        <v>1882</v>
      </c>
      <c r="AA5729">
        <v>9</v>
      </c>
      <c r="AE5729" t="s">
        <v>24168</v>
      </c>
      <c r="AF5729" t="s">
        <v>392</v>
      </c>
      <c r="AG5729" s="26">
        <v>1892</v>
      </c>
      <c r="AH5729" s="23" t="s">
        <v>14199</v>
      </c>
      <c r="AI5729" s="22">
        <v>1892</v>
      </c>
      <c r="AJ5729" s="23" t="s">
        <v>14200</v>
      </c>
      <c r="AK5729" t="s">
        <v>12041</v>
      </c>
      <c r="AL5729" s="2" t="s">
        <v>12042</v>
      </c>
      <c r="AM5729" t="s">
        <v>899</v>
      </c>
      <c r="AN5729">
        <v>47.766669999999998</v>
      </c>
      <c r="AO5729">
        <v>9.7666699999999995</v>
      </c>
      <c r="AP5729" s="2" t="s">
        <v>24127</v>
      </c>
      <c r="AQ5729" s="3" t="s">
        <v>803</v>
      </c>
      <c r="AR5729" s="4" t="s">
        <v>899</v>
      </c>
      <c r="AS5729" t="s">
        <v>389</v>
      </c>
      <c r="AT5729" s="4">
        <v>6556073</v>
      </c>
      <c r="AU5729" s="4">
        <v>47.786200000000001</v>
      </c>
      <c r="AV5729" s="3">
        <v>9.7601999999999993</v>
      </c>
      <c r="AW5729" s="2" t="s">
        <v>23964</v>
      </c>
      <c r="AX5729" s="4">
        <v>3220791</v>
      </c>
      <c r="AY5729" s="4">
        <v>47.829169999999998</v>
      </c>
      <c r="AZ5729" s="3">
        <v>9.79528</v>
      </c>
      <c r="BA5729" t="s">
        <v>899</v>
      </c>
      <c r="BF5729" t="s">
        <v>14203</v>
      </c>
      <c r="BH5729" t="s">
        <v>817</v>
      </c>
      <c r="BI5729" t="s">
        <v>14204</v>
      </c>
      <c r="BL5729" t="s">
        <v>14208</v>
      </c>
      <c r="BN5729" s="2" t="s">
        <v>19479</v>
      </c>
    </row>
    <row r="5730" spans="1:66" x14ac:dyDescent="0.25">
      <c r="A5730">
        <v>5653</v>
      </c>
      <c r="B5730" s="1">
        <v>8770</v>
      </c>
      <c r="C5730" s="2" t="s">
        <v>14197</v>
      </c>
      <c r="D5730" s="3" t="s">
        <v>14210</v>
      </c>
      <c r="E5730" s="2" t="s">
        <v>14154</v>
      </c>
      <c r="F5730" s="4" t="s">
        <v>11522</v>
      </c>
      <c r="G5730" s="4">
        <v>2770928</v>
      </c>
      <c r="H5730" s="4">
        <v>47.133330000000001</v>
      </c>
      <c r="I5730" s="3">
        <v>10.26667</v>
      </c>
      <c r="J5730" s="2" t="s">
        <v>4127</v>
      </c>
      <c r="K5730" s="4">
        <v>7873670</v>
      </c>
      <c r="L5730" s="4">
        <v>47.082569999999997</v>
      </c>
      <c r="M5730" s="3">
        <v>10.223470000000001</v>
      </c>
      <c r="N5730" s="2">
        <v>1501</v>
      </c>
      <c r="O5730" s="4">
        <f t="shared" si="178"/>
        <v>47.082569999999997</v>
      </c>
      <c r="P5730" s="4">
        <f t="shared" si="179"/>
        <v>10.223470000000001</v>
      </c>
      <c r="Q5730" s="2" t="s">
        <v>24003</v>
      </c>
      <c r="R5730" s="4" t="s">
        <v>24103</v>
      </c>
      <c r="S5730" s="4">
        <v>2773069</v>
      </c>
      <c r="T5730" s="4">
        <v>47.125749999999996</v>
      </c>
      <c r="U5730" s="3">
        <v>10.566789999999999</v>
      </c>
      <c r="V5730" s="3">
        <v>0</v>
      </c>
      <c r="W5730" t="s">
        <v>500</v>
      </c>
      <c r="Y5730" s="2" t="s">
        <v>14211</v>
      </c>
      <c r="Z5730" s="4">
        <v>1884</v>
      </c>
      <c r="AA5730">
        <v>7</v>
      </c>
      <c r="AE5730" t="s">
        <v>24168</v>
      </c>
      <c r="AF5730" t="s">
        <v>392</v>
      </c>
      <c r="AG5730" s="26">
        <v>1892</v>
      </c>
      <c r="AH5730" s="23" t="s">
        <v>14212</v>
      </c>
      <c r="AI5730" s="22">
        <v>1892</v>
      </c>
      <c r="AJ5730" s="23" t="s">
        <v>14213</v>
      </c>
      <c r="AK5730" t="s">
        <v>14214</v>
      </c>
      <c r="AL5730" s="2" t="s">
        <v>24647</v>
      </c>
      <c r="AM5730" t="s">
        <v>899</v>
      </c>
      <c r="AN5730">
        <v>47.766669999999998</v>
      </c>
      <c r="AO5730">
        <v>9.7666699999999995</v>
      </c>
      <c r="AP5730" s="2" t="s">
        <v>24127</v>
      </c>
      <c r="AQ5730" s="3" t="s">
        <v>803</v>
      </c>
      <c r="AR5730" s="4" t="s">
        <v>899</v>
      </c>
      <c r="AS5730" t="s">
        <v>389</v>
      </c>
      <c r="AT5730" s="4">
        <v>6556073</v>
      </c>
      <c r="AU5730" s="4">
        <v>47.786200000000001</v>
      </c>
      <c r="AV5730" s="3">
        <v>9.7601999999999993</v>
      </c>
      <c r="AW5730" s="2" t="s">
        <v>23964</v>
      </c>
      <c r="AX5730" s="4">
        <v>3220791</v>
      </c>
      <c r="AY5730" s="4">
        <v>47.829169999999998</v>
      </c>
      <c r="AZ5730" s="3">
        <v>9.79528</v>
      </c>
      <c r="BA5730" t="s">
        <v>899</v>
      </c>
      <c r="BF5730" t="s">
        <v>14203</v>
      </c>
      <c r="BH5730" t="s">
        <v>817</v>
      </c>
      <c r="BI5730" t="s">
        <v>14204</v>
      </c>
      <c r="BL5730" t="s">
        <v>14215</v>
      </c>
      <c r="BN5730" s="2" t="s">
        <v>19479</v>
      </c>
    </row>
    <row r="5731" spans="1:66" x14ac:dyDescent="0.25">
      <c r="A5731">
        <v>5654</v>
      </c>
      <c r="B5731" s="1">
        <v>8771</v>
      </c>
      <c r="C5731" s="2" t="s">
        <v>14579</v>
      </c>
      <c r="D5731" s="3" t="s">
        <v>1203</v>
      </c>
      <c r="E5731" s="2" t="s">
        <v>189</v>
      </c>
      <c r="F5731" s="4" t="s">
        <v>11522</v>
      </c>
      <c r="G5731" s="4">
        <v>2768905</v>
      </c>
      <c r="H5731" s="4">
        <v>46.966670000000001</v>
      </c>
      <c r="I5731" s="3">
        <v>10.55</v>
      </c>
      <c r="J5731" s="2" t="s">
        <v>189</v>
      </c>
      <c r="K5731" s="4">
        <v>7873666</v>
      </c>
      <c r="L5731" s="4">
        <v>46.948799999999999</v>
      </c>
      <c r="M5731" s="3">
        <v>10.58164</v>
      </c>
      <c r="N5731" s="2">
        <v>1799</v>
      </c>
      <c r="O5731" s="4">
        <f t="shared" si="178"/>
        <v>46.966670000000001</v>
      </c>
      <c r="P5731" s="4">
        <f t="shared" si="179"/>
        <v>10.55</v>
      </c>
      <c r="Q5731" s="2" t="s">
        <v>24003</v>
      </c>
      <c r="R5731" s="4" t="s">
        <v>24101</v>
      </c>
      <c r="S5731" s="4">
        <v>2773069</v>
      </c>
      <c r="T5731" s="4">
        <v>47.125749999999996</v>
      </c>
      <c r="U5731" s="3">
        <v>10.566789999999999</v>
      </c>
      <c r="W5731" t="s">
        <v>382</v>
      </c>
      <c r="Y5731" s="2" t="s">
        <v>15316</v>
      </c>
      <c r="Z5731" s="4">
        <v>1862</v>
      </c>
      <c r="AA5731">
        <v>12</v>
      </c>
      <c r="AE5731" t="s">
        <v>24169</v>
      </c>
      <c r="AF5731" t="s">
        <v>392</v>
      </c>
      <c r="AG5731" s="26">
        <v>1875</v>
      </c>
      <c r="AH5731" s="23" t="s">
        <v>15317</v>
      </c>
      <c r="AI5731" s="22">
        <v>1875</v>
      </c>
      <c r="AJ5731" s="23" t="s">
        <v>5318</v>
      </c>
      <c r="AK5731" t="s">
        <v>15318</v>
      </c>
      <c r="AL5731" s="2" t="s">
        <v>12692</v>
      </c>
      <c r="AM5731" t="s">
        <v>1560</v>
      </c>
      <c r="AN5731">
        <v>47.833570000000002</v>
      </c>
      <c r="AO5731">
        <v>9.4614399999999996</v>
      </c>
      <c r="AP5731" s="2" t="s">
        <v>24127</v>
      </c>
      <c r="AQ5731" s="3" t="s">
        <v>803</v>
      </c>
      <c r="AR5731" s="4" t="s">
        <v>23970</v>
      </c>
      <c r="AS5731" t="s">
        <v>389</v>
      </c>
      <c r="AT5731" s="4">
        <v>6556079</v>
      </c>
      <c r="AU5731" s="4">
        <v>47.8</v>
      </c>
      <c r="AV5731" s="3">
        <v>9.5</v>
      </c>
      <c r="AW5731" s="2" t="s">
        <v>23964</v>
      </c>
      <c r="AX5731" s="4">
        <v>3220791</v>
      </c>
      <c r="AY5731" s="4">
        <v>47.829169999999998</v>
      </c>
      <c r="AZ5731" s="3">
        <v>9.79528</v>
      </c>
      <c r="BA5731" t="s">
        <v>1560</v>
      </c>
      <c r="BF5731" t="s">
        <v>11874</v>
      </c>
      <c r="BI5731" t="s">
        <v>15319</v>
      </c>
      <c r="BN5731" s="2" t="s">
        <v>19479</v>
      </c>
    </row>
    <row r="5732" spans="1:66" x14ac:dyDescent="0.25">
      <c r="A5732">
        <v>5656</v>
      </c>
      <c r="B5732" s="1">
        <v>8772</v>
      </c>
      <c r="C5732" s="2" t="s">
        <v>14579</v>
      </c>
      <c r="D5732" s="3" t="s">
        <v>962</v>
      </c>
      <c r="E5732" s="2" t="s">
        <v>168</v>
      </c>
      <c r="F5732" s="4" t="s">
        <v>11522</v>
      </c>
      <c r="G5732" s="4">
        <v>2770910</v>
      </c>
      <c r="H5732" s="4">
        <v>46.888590000000001</v>
      </c>
      <c r="I5732" s="3">
        <v>10.50126</v>
      </c>
      <c r="J5732" s="2" t="s">
        <v>168</v>
      </c>
      <c r="K5732" s="4">
        <v>7873665</v>
      </c>
      <c r="L5732" s="4">
        <v>46.887459999999997</v>
      </c>
      <c r="M5732" s="3">
        <v>10.540710000000001</v>
      </c>
      <c r="N5732" s="2">
        <v>1285</v>
      </c>
      <c r="O5732" s="4">
        <f t="shared" si="178"/>
        <v>46.888590000000001</v>
      </c>
      <c r="P5732" s="4">
        <f t="shared" si="179"/>
        <v>10.50126</v>
      </c>
      <c r="Q5732" s="2" t="s">
        <v>24003</v>
      </c>
      <c r="R5732" s="4" t="s">
        <v>24101</v>
      </c>
      <c r="S5732" s="4">
        <v>2773069</v>
      </c>
      <c r="T5732" s="4">
        <v>47.125749999999996</v>
      </c>
      <c r="U5732" s="3">
        <v>10.566789999999999</v>
      </c>
      <c r="W5732" t="s">
        <v>382</v>
      </c>
      <c r="Y5732" s="2" t="s">
        <v>14580</v>
      </c>
      <c r="Z5732" s="4">
        <v>1898</v>
      </c>
      <c r="AA5732">
        <v>12</v>
      </c>
      <c r="AE5732" t="s">
        <v>384</v>
      </c>
      <c r="AF5732" t="s">
        <v>23906</v>
      </c>
      <c r="AG5732" s="26">
        <v>1912</v>
      </c>
      <c r="AH5732" s="23" t="s">
        <v>443</v>
      </c>
      <c r="AI5732" s="22">
        <v>1912</v>
      </c>
      <c r="AJ5732" s="23" t="s">
        <v>14581</v>
      </c>
      <c r="AK5732" t="s">
        <v>14582</v>
      </c>
      <c r="AL5732" s="2" t="s">
        <v>24736</v>
      </c>
      <c r="AM5732" t="s">
        <v>483</v>
      </c>
      <c r="AN5732">
        <v>47.74971</v>
      </c>
      <c r="AO5732">
        <v>9.8242499999999993</v>
      </c>
      <c r="AP5732" s="2" t="s">
        <v>24120</v>
      </c>
      <c r="AQ5732" s="3" t="s">
        <v>803</v>
      </c>
      <c r="AR5732" s="4" t="s">
        <v>23965</v>
      </c>
      <c r="AS5732" t="s">
        <v>389</v>
      </c>
      <c r="AT5732" s="4">
        <v>6558191</v>
      </c>
      <c r="AU5732" s="4">
        <v>47.693899999999999</v>
      </c>
      <c r="AV5732" s="3">
        <v>9.8290000000000006</v>
      </c>
      <c r="AW5732" s="2" t="s">
        <v>23964</v>
      </c>
      <c r="AX5732" s="4">
        <v>3220791</v>
      </c>
      <c r="AY5732" s="4">
        <v>47.829169999999998</v>
      </c>
      <c r="AZ5732" s="3">
        <v>9.79528</v>
      </c>
      <c r="BA5732" t="s">
        <v>483</v>
      </c>
      <c r="BB5732" s="2" t="s">
        <v>14583</v>
      </c>
      <c r="BC5732" t="s">
        <v>14584</v>
      </c>
      <c r="BD5732" t="s">
        <v>14585</v>
      </c>
      <c r="BE5732" t="s">
        <v>5352</v>
      </c>
      <c r="BF5732" t="s">
        <v>11874</v>
      </c>
      <c r="BI5732" t="s">
        <v>14586</v>
      </c>
      <c r="BN5732" s="2" t="s">
        <v>19479</v>
      </c>
    </row>
    <row r="5733" spans="1:66" x14ac:dyDescent="0.25">
      <c r="A5733">
        <v>5656</v>
      </c>
      <c r="B5733" s="1">
        <v>8773</v>
      </c>
      <c r="C5733" s="2" t="s">
        <v>14579</v>
      </c>
      <c r="D5733" s="3" t="s">
        <v>962</v>
      </c>
      <c r="E5733" s="2" t="s">
        <v>168</v>
      </c>
      <c r="F5733" s="4" t="s">
        <v>11522</v>
      </c>
      <c r="G5733" s="4">
        <v>2770910</v>
      </c>
      <c r="H5733" s="4">
        <v>46.888590000000001</v>
      </c>
      <c r="I5733" s="3">
        <v>10.50126</v>
      </c>
      <c r="J5733" s="2" t="s">
        <v>168</v>
      </c>
      <c r="K5733" s="4">
        <v>7873665</v>
      </c>
      <c r="L5733" s="4">
        <v>46.887459999999997</v>
      </c>
      <c r="M5733" s="3">
        <v>10.540710000000001</v>
      </c>
      <c r="N5733" s="2">
        <v>1285</v>
      </c>
      <c r="O5733" s="4">
        <f t="shared" si="178"/>
        <v>46.888590000000001</v>
      </c>
      <c r="P5733" s="4">
        <f t="shared" si="179"/>
        <v>10.50126</v>
      </c>
      <c r="Q5733" s="2" t="s">
        <v>24003</v>
      </c>
      <c r="R5733" s="4" t="s">
        <v>24101</v>
      </c>
      <c r="S5733" s="4">
        <v>2773069</v>
      </c>
      <c r="T5733" s="4">
        <v>47.125749999999996</v>
      </c>
      <c r="U5733" s="3">
        <v>10.566789999999999</v>
      </c>
      <c r="W5733" t="s">
        <v>382</v>
      </c>
      <c r="Y5733" s="2" t="s">
        <v>14580</v>
      </c>
      <c r="Z5733" s="4">
        <v>1898</v>
      </c>
      <c r="AA5733">
        <v>14</v>
      </c>
      <c r="AE5733" t="s">
        <v>384</v>
      </c>
      <c r="AF5733" t="s">
        <v>23906</v>
      </c>
      <c r="AG5733" s="26">
        <v>1912</v>
      </c>
      <c r="AH5733" s="23" t="s">
        <v>14587</v>
      </c>
      <c r="AK5733" t="s">
        <v>14588</v>
      </c>
      <c r="AL5733" s="2" t="s">
        <v>1311</v>
      </c>
      <c r="AM5733" t="s">
        <v>1311</v>
      </c>
      <c r="AN5733">
        <v>47.694409999999998</v>
      </c>
      <c r="AO5733">
        <v>9.8509100000000007</v>
      </c>
      <c r="AP5733" s="2" t="s">
        <v>24120</v>
      </c>
      <c r="AQ5733" s="3" t="s">
        <v>803</v>
      </c>
      <c r="AR5733" s="4" t="s">
        <v>23965</v>
      </c>
      <c r="AS5733" t="s">
        <v>389</v>
      </c>
      <c r="AT5733" s="4">
        <v>6558191</v>
      </c>
      <c r="AU5733" s="4">
        <v>47.693899999999999</v>
      </c>
      <c r="AV5733" s="3">
        <v>9.8290000000000006</v>
      </c>
      <c r="AW5733" s="2" t="s">
        <v>23964</v>
      </c>
      <c r="AX5733" s="4">
        <v>3220791</v>
      </c>
      <c r="AY5733" s="4">
        <v>47.829169999999998</v>
      </c>
      <c r="AZ5733" s="3">
        <v>9.79528</v>
      </c>
      <c r="BA5733" t="s">
        <v>1311</v>
      </c>
      <c r="BB5733" s="2" t="s">
        <v>14583</v>
      </c>
      <c r="BC5733" t="s">
        <v>14584</v>
      </c>
      <c r="BD5733" t="s">
        <v>14585</v>
      </c>
      <c r="BE5733" t="s">
        <v>5352</v>
      </c>
      <c r="BF5733" t="s">
        <v>11874</v>
      </c>
      <c r="BI5733" t="s">
        <v>14586</v>
      </c>
      <c r="BN5733" s="2" t="s">
        <v>10701</v>
      </c>
    </row>
    <row r="5734" spans="1:66" x14ac:dyDescent="0.25">
      <c r="A5734">
        <v>5657</v>
      </c>
      <c r="B5734" s="1">
        <v>8774</v>
      </c>
      <c r="C5734" s="2" t="s">
        <v>14579</v>
      </c>
      <c r="D5734" s="3" t="s">
        <v>15393</v>
      </c>
      <c r="E5734" s="2" t="s">
        <v>190</v>
      </c>
      <c r="F5734" s="4" t="s">
        <v>11522</v>
      </c>
      <c r="G5734" s="4">
        <v>2768902</v>
      </c>
      <c r="H5734" s="4">
        <v>47.134860000000003</v>
      </c>
      <c r="I5734" s="3">
        <v>10.512370000000001</v>
      </c>
      <c r="J5734" s="2" t="s">
        <v>190</v>
      </c>
      <c r="K5734" s="4">
        <v>7873667</v>
      </c>
      <c r="L5734" s="4">
        <v>47.131219999999999</v>
      </c>
      <c r="M5734" s="3">
        <v>10.51017</v>
      </c>
      <c r="N5734" s="2">
        <v>375</v>
      </c>
      <c r="O5734" s="4">
        <f t="shared" si="178"/>
        <v>47.134860000000003</v>
      </c>
      <c r="P5734" s="4">
        <f t="shared" si="179"/>
        <v>10.512370000000001</v>
      </c>
      <c r="Q5734" s="2" t="s">
        <v>24003</v>
      </c>
      <c r="R5734" s="4" t="s">
        <v>24103</v>
      </c>
      <c r="S5734" s="4">
        <v>2773069</v>
      </c>
      <c r="T5734" s="4">
        <v>47.125749999999996</v>
      </c>
      <c r="U5734" s="3">
        <v>10.566789999999999</v>
      </c>
      <c r="W5734" t="s">
        <v>382</v>
      </c>
      <c r="Y5734" s="2" t="s">
        <v>15394</v>
      </c>
      <c r="Z5734" s="4">
        <v>1855</v>
      </c>
      <c r="AA5734">
        <v>12</v>
      </c>
      <c r="AF5734" t="s">
        <v>23907</v>
      </c>
      <c r="AG5734" s="26">
        <v>1868</v>
      </c>
      <c r="AH5734" s="23" t="s">
        <v>14642</v>
      </c>
      <c r="AI5734" s="22">
        <v>1868</v>
      </c>
      <c r="AJ5734" s="23" t="s">
        <v>12305</v>
      </c>
      <c r="AK5734" t="s">
        <v>15395</v>
      </c>
      <c r="AL5734" s="2" t="s">
        <v>24650</v>
      </c>
      <c r="AM5734" t="s">
        <v>2054</v>
      </c>
      <c r="AN5734">
        <v>47.833550000000002</v>
      </c>
      <c r="AO5734">
        <v>9.5020100000000003</v>
      </c>
      <c r="AP5734" s="2" t="s">
        <v>24127</v>
      </c>
      <c r="AQ5734" s="3" t="s">
        <v>803</v>
      </c>
      <c r="AR5734" s="4" t="s">
        <v>23970</v>
      </c>
      <c r="AS5734" t="s">
        <v>389</v>
      </c>
      <c r="AT5734" s="4">
        <v>6556079</v>
      </c>
      <c r="AU5734" s="4">
        <v>47.8</v>
      </c>
      <c r="AV5734" s="3">
        <v>9.5</v>
      </c>
      <c r="AW5734" s="2" t="s">
        <v>23964</v>
      </c>
      <c r="AX5734" s="4">
        <v>3220791</v>
      </c>
      <c r="AY5734" s="4">
        <v>47.829169999999998</v>
      </c>
      <c r="AZ5734" s="3">
        <v>9.79528</v>
      </c>
      <c r="BA5734" t="s">
        <v>2054</v>
      </c>
      <c r="BF5734" t="s">
        <v>15396</v>
      </c>
      <c r="BH5734" t="s">
        <v>836</v>
      </c>
      <c r="BI5734" t="s">
        <v>15397</v>
      </c>
      <c r="BN5734" s="2" t="s">
        <v>19504</v>
      </c>
    </row>
    <row r="5735" spans="1:66" x14ac:dyDescent="0.25">
      <c r="A5735">
        <v>5657</v>
      </c>
      <c r="B5735" s="1">
        <v>8775</v>
      </c>
      <c r="C5735" s="2" t="s">
        <v>14579</v>
      </c>
      <c r="D5735" s="3" t="s">
        <v>15393</v>
      </c>
      <c r="E5735" s="2" t="s">
        <v>190</v>
      </c>
      <c r="F5735" s="4" t="s">
        <v>11522</v>
      </c>
      <c r="G5735" s="4">
        <v>2768902</v>
      </c>
      <c r="H5735" s="4">
        <v>47.134860000000003</v>
      </c>
      <c r="I5735" s="3">
        <v>10.512370000000001</v>
      </c>
      <c r="J5735" s="2" t="s">
        <v>190</v>
      </c>
      <c r="K5735" s="4">
        <v>7873667</v>
      </c>
      <c r="L5735" s="4">
        <v>47.131219999999999</v>
      </c>
      <c r="M5735" s="3">
        <v>10.51017</v>
      </c>
      <c r="N5735" s="2">
        <v>375</v>
      </c>
      <c r="O5735" s="4">
        <f t="shared" si="178"/>
        <v>47.134860000000003</v>
      </c>
      <c r="P5735" s="4">
        <f t="shared" si="179"/>
        <v>10.512370000000001</v>
      </c>
      <c r="Q5735" s="2" t="s">
        <v>24003</v>
      </c>
      <c r="R5735" s="4" t="s">
        <v>24103</v>
      </c>
      <c r="S5735" s="4">
        <v>2773069</v>
      </c>
      <c r="T5735" s="4">
        <v>47.125749999999996</v>
      </c>
      <c r="U5735" s="3">
        <v>10.566789999999999</v>
      </c>
      <c r="W5735" t="s">
        <v>382</v>
      </c>
      <c r="Y5735" s="2" t="s">
        <v>15394</v>
      </c>
      <c r="Z5735" s="4">
        <v>1855</v>
      </c>
      <c r="AA5735">
        <v>17</v>
      </c>
      <c r="AF5735" t="s">
        <v>23907</v>
      </c>
      <c r="AG5735" s="26">
        <v>1873</v>
      </c>
      <c r="AH5735" s="23" t="s">
        <v>15398</v>
      </c>
      <c r="AI5735" s="22">
        <v>1873</v>
      </c>
      <c r="AJ5735" s="23" t="s">
        <v>15399</v>
      </c>
      <c r="AK5735" t="s">
        <v>15400</v>
      </c>
      <c r="AL5735" s="2" t="s">
        <v>3354</v>
      </c>
      <c r="AM5735" t="s">
        <v>3354</v>
      </c>
      <c r="AN5735">
        <v>47.769770000000001</v>
      </c>
      <c r="AO5735">
        <v>9.17136</v>
      </c>
      <c r="AP5735" s="2" t="s">
        <v>3354</v>
      </c>
      <c r="AQ5735" s="3" t="s">
        <v>24136</v>
      </c>
      <c r="AR5735" s="4" t="s">
        <v>3354</v>
      </c>
      <c r="AS5735" t="s">
        <v>389</v>
      </c>
      <c r="AT5735" s="4">
        <v>6558184</v>
      </c>
      <c r="AU5735" s="4">
        <v>47.768300000000004</v>
      </c>
      <c r="AV5735" s="3">
        <v>9.1716499999999996</v>
      </c>
      <c r="AW5735" s="2" t="s">
        <v>23968</v>
      </c>
      <c r="AX5735" s="4">
        <v>2947109</v>
      </c>
      <c r="AY5735" s="4">
        <v>47.726939999999999</v>
      </c>
      <c r="AZ5735" s="3">
        <v>9.3852799999999998</v>
      </c>
      <c r="BA5735" t="s">
        <v>3354</v>
      </c>
      <c r="BF5735" t="s">
        <v>15396</v>
      </c>
      <c r="BH5735" t="s">
        <v>836</v>
      </c>
      <c r="BI5735" t="s">
        <v>15397</v>
      </c>
      <c r="BN5735" s="2" t="s">
        <v>19437</v>
      </c>
    </row>
    <row r="5736" spans="1:66" x14ac:dyDescent="0.25">
      <c r="A5736">
        <v>5659</v>
      </c>
      <c r="B5736" s="1">
        <v>8776</v>
      </c>
      <c r="C5736" s="2" t="s">
        <v>14579</v>
      </c>
      <c r="D5736" s="3" t="s">
        <v>9208</v>
      </c>
      <c r="E5736" s="2" t="s">
        <v>190</v>
      </c>
      <c r="F5736" s="4" t="s">
        <v>11522</v>
      </c>
      <c r="G5736" s="4">
        <v>2768902</v>
      </c>
      <c r="H5736" s="4">
        <v>47.134860000000003</v>
      </c>
      <c r="I5736" s="3">
        <v>10.512370000000001</v>
      </c>
      <c r="J5736" s="2" t="s">
        <v>190</v>
      </c>
      <c r="K5736" s="4">
        <v>7873667</v>
      </c>
      <c r="L5736" s="4">
        <v>47.131219999999999</v>
      </c>
      <c r="M5736" s="3">
        <v>10.51017</v>
      </c>
      <c r="N5736" s="2">
        <v>375</v>
      </c>
      <c r="O5736" s="4">
        <f t="shared" si="178"/>
        <v>47.134860000000003</v>
      </c>
      <c r="P5736" s="4">
        <f t="shared" si="179"/>
        <v>10.512370000000001</v>
      </c>
      <c r="Q5736" s="2" t="s">
        <v>24003</v>
      </c>
      <c r="R5736" s="4" t="s">
        <v>24103</v>
      </c>
      <c r="S5736" s="4">
        <v>2773069</v>
      </c>
      <c r="T5736" s="4">
        <v>47.125749999999996</v>
      </c>
      <c r="U5736" s="3">
        <v>10.566789999999999</v>
      </c>
      <c r="W5736" t="s">
        <v>382</v>
      </c>
      <c r="Y5736" s="2" t="s">
        <v>15401</v>
      </c>
      <c r="Z5736" s="4">
        <v>1865</v>
      </c>
      <c r="AA5736">
        <v>7</v>
      </c>
      <c r="AF5736" t="s">
        <v>23907</v>
      </c>
      <c r="AG5736" s="26">
        <v>1873</v>
      </c>
      <c r="AH5736" s="23" t="s">
        <v>15398</v>
      </c>
      <c r="AI5736" s="22">
        <v>1873</v>
      </c>
      <c r="AJ5736" s="23" t="s">
        <v>15402</v>
      </c>
      <c r="AK5736" t="s">
        <v>15400</v>
      </c>
      <c r="AL5736" s="2" t="s">
        <v>3354</v>
      </c>
      <c r="AM5736" t="s">
        <v>3354</v>
      </c>
      <c r="AN5736">
        <v>47.769770000000001</v>
      </c>
      <c r="AO5736">
        <v>9.17136</v>
      </c>
      <c r="AP5736" s="2" t="s">
        <v>3354</v>
      </c>
      <c r="AQ5736" s="3" t="s">
        <v>24136</v>
      </c>
      <c r="AR5736" s="4" t="s">
        <v>3354</v>
      </c>
      <c r="AS5736" t="s">
        <v>389</v>
      </c>
      <c r="AT5736" s="4">
        <v>6558184</v>
      </c>
      <c r="AU5736" s="4">
        <v>47.768300000000004</v>
      </c>
      <c r="AV5736" s="3">
        <v>9.1716499999999996</v>
      </c>
      <c r="AW5736" s="2" t="s">
        <v>23968</v>
      </c>
      <c r="AX5736" s="4">
        <v>2947109</v>
      </c>
      <c r="AY5736" s="4">
        <v>47.726939999999999</v>
      </c>
      <c r="AZ5736" s="3">
        <v>9.3852799999999998</v>
      </c>
      <c r="BA5736" t="s">
        <v>3354</v>
      </c>
      <c r="BF5736" t="s">
        <v>15396</v>
      </c>
      <c r="BH5736" t="s">
        <v>836</v>
      </c>
      <c r="BI5736" t="s">
        <v>15397</v>
      </c>
      <c r="BN5736" s="2" t="s">
        <v>19437</v>
      </c>
    </row>
    <row r="5737" spans="1:66" x14ac:dyDescent="0.25">
      <c r="A5737">
        <v>5660</v>
      </c>
      <c r="B5737" s="1">
        <v>8777</v>
      </c>
      <c r="C5737" s="2" t="s">
        <v>14579</v>
      </c>
      <c r="D5737" s="3" t="s">
        <v>528</v>
      </c>
      <c r="E5737" s="2" t="s">
        <v>190</v>
      </c>
      <c r="F5737" s="4" t="s">
        <v>11522</v>
      </c>
      <c r="G5737" s="4">
        <v>2768902</v>
      </c>
      <c r="H5737" s="4">
        <v>47.134860000000003</v>
      </c>
      <c r="I5737" s="3">
        <v>10.512370000000001</v>
      </c>
      <c r="J5737" s="2" t="s">
        <v>190</v>
      </c>
      <c r="K5737" s="4">
        <v>7873667</v>
      </c>
      <c r="L5737" s="4">
        <v>47.131219999999999</v>
      </c>
      <c r="M5737" s="3">
        <v>10.51017</v>
      </c>
      <c r="N5737" s="2">
        <v>375</v>
      </c>
      <c r="O5737" s="4">
        <f t="shared" si="178"/>
        <v>47.134860000000003</v>
      </c>
      <c r="P5737" s="4">
        <f t="shared" si="179"/>
        <v>10.512370000000001</v>
      </c>
      <c r="Q5737" s="2" t="s">
        <v>24003</v>
      </c>
      <c r="R5737" s="4" t="s">
        <v>24103</v>
      </c>
      <c r="S5737" s="4">
        <v>2773069</v>
      </c>
      <c r="T5737" s="4">
        <v>47.125749999999996</v>
      </c>
      <c r="U5737" s="3">
        <v>10.566789999999999</v>
      </c>
      <c r="W5737" t="s">
        <v>382</v>
      </c>
      <c r="Y5737" s="2" t="s">
        <v>15403</v>
      </c>
      <c r="Z5737" s="4">
        <v>1892</v>
      </c>
      <c r="AA5737">
        <v>12</v>
      </c>
      <c r="AE5737" t="s">
        <v>24174</v>
      </c>
      <c r="AF5737" t="s">
        <v>392</v>
      </c>
      <c r="AG5737" s="26">
        <v>1905</v>
      </c>
      <c r="AH5737" s="23" t="s">
        <v>3055</v>
      </c>
      <c r="AI5737" s="22">
        <v>1905</v>
      </c>
      <c r="AJ5737" s="23" t="s">
        <v>394</v>
      </c>
      <c r="AL5737" s="2" t="s">
        <v>11725</v>
      </c>
      <c r="AM5737" t="s">
        <v>11726</v>
      </c>
      <c r="AN5737">
        <v>47.76258</v>
      </c>
      <c r="AO5737">
        <v>9.2903099999999998</v>
      </c>
      <c r="AP5737" s="2" t="s">
        <v>3354</v>
      </c>
      <c r="AQ5737" s="3" t="s">
        <v>24136</v>
      </c>
      <c r="AR5737" s="4" t="s">
        <v>11726</v>
      </c>
      <c r="AS5737" t="s">
        <v>389</v>
      </c>
      <c r="AT5737" s="4">
        <v>2842306</v>
      </c>
      <c r="AU5737" s="4">
        <v>47.764029999999998</v>
      </c>
      <c r="AV5737" s="3">
        <v>9.2959800000000001</v>
      </c>
      <c r="AW5737" s="2" t="s">
        <v>23968</v>
      </c>
      <c r="AX5737" s="4">
        <v>2947109</v>
      </c>
      <c r="AY5737" s="4">
        <v>47.726939999999999</v>
      </c>
      <c r="AZ5737" s="3">
        <v>9.3852799999999998</v>
      </c>
      <c r="BA5737" t="s">
        <v>11726</v>
      </c>
      <c r="BF5737" t="s">
        <v>15404</v>
      </c>
      <c r="BH5737" t="s">
        <v>836</v>
      </c>
      <c r="BI5737" t="s">
        <v>15405</v>
      </c>
      <c r="BN5737" s="2" t="s">
        <v>8890</v>
      </c>
    </row>
    <row r="5738" spans="1:66" x14ac:dyDescent="0.25">
      <c r="A5738">
        <v>5661</v>
      </c>
      <c r="B5738" s="1">
        <v>8778</v>
      </c>
      <c r="C5738" s="2" t="s">
        <v>14579</v>
      </c>
      <c r="D5738" s="3" t="s">
        <v>499</v>
      </c>
      <c r="E5738" s="2" t="s">
        <v>190</v>
      </c>
      <c r="F5738" s="4" t="s">
        <v>11522</v>
      </c>
      <c r="G5738" s="4">
        <v>2768902</v>
      </c>
      <c r="H5738" s="4">
        <v>47.134860000000003</v>
      </c>
      <c r="I5738" s="3">
        <v>10.512370000000001</v>
      </c>
      <c r="J5738" s="2" t="s">
        <v>190</v>
      </c>
      <c r="K5738" s="4">
        <v>7873667</v>
      </c>
      <c r="L5738" s="4">
        <v>47.131219999999999</v>
      </c>
      <c r="M5738" s="3">
        <v>10.51017</v>
      </c>
      <c r="N5738" s="2">
        <v>375</v>
      </c>
      <c r="O5738" s="4">
        <f t="shared" si="178"/>
        <v>47.134860000000003</v>
      </c>
      <c r="P5738" s="4">
        <f t="shared" si="179"/>
        <v>10.512370000000001</v>
      </c>
      <c r="Q5738" s="2" t="s">
        <v>24003</v>
      </c>
      <c r="R5738" s="4" t="s">
        <v>24103</v>
      </c>
      <c r="S5738" s="4">
        <v>2773069</v>
      </c>
      <c r="T5738" s="4">
        <v>47.125749999999996</v>
      </c>
      <c r="U5738" s="3">
        <v>10.566789999999999</v>
      </c>
      <c r="W5738" t="s">
        <v>500</v>
      </c>
      <c r="Y5738" s="2" t="s">
        <v>15406</v>
      </c>
      <c r="Z5738" s="4">
        <v>1895</v>
      </c>
      <c r="AA5738">
        <v>10</v>
      </c>
      <c r="AE5738" t="s">
        <v>24168</v>
      </c>
      <c r="AF5738" t="s">
        <v>392</v>
      </c>
      <c r="AG5738" s="26">
        <v>1906</v>
      </c>
      <c r="AH5738" s="23" t="s">
        <v>1730</v>
      </c>
      <c r="AI5738" s="22">
        <v>1906</v>
      </c>
      <c r="AJ5738" s="23" t="s">
        <v>4317</v>
      </c>
      <c r="AL5738" s="2" t="s">
        <v>11725</v>
      </c>
      <c r="AM5738" t="s">
        <v>11726</v>
      </c>
      <c r="AN5738">
        <v>47.76258</v>
      </c>
      <c r="AO5738">
        <v>9.2903099999999998</v>
      </c>
      <c r="AP5738" s="2" t="s">
        <v>3354</v>
      </c>
      <c r="AQ5738" s="3" t="s">
        <v>24136</v>
      </c>
      <c r="AR5738" s="4" t="s">
        <v>11726</v>
      </c>
      <c r="AS5738" t="s">
        <v>389</v>
      </c>
      <c r="AT5738" s="4">
        <v>2842306</v>
      </c>
      <c r="AU5738" s="4">
        <v>47.764029999999998</v>
      </c>
      <c r="AV5738" s="3">
        <v>9.2959800000000001</v>
      </c>
      <c r="AW5738" s="2" t="s">
        <v>23968</v>
      </c>
      <c r="AX5738" s="4">
        <v>2947109</v>
      </c>
      <c r="AY5738" s="4">
        <v>47.726939999999999</v>
      </c>
      <c r="AZ5738" s="3">
        <v>9.3852799999999998</v>
      </c>
      <c r="BA5738" t="s">
        <v>11726</v>
      </c>
      <c r="BF5738" t="s">
        <v>15407</v>
      </c>
      <c r="BH5738" t="s">
        <v>1522</v>
      </c>
      <c r="BI5738" t="s">
        <v>15408</v>
      </c>
      <c r="BN5738" s="2" t="s">
        <v>19518</v>
      </c>
    </row>
    <row r="5739" spans="1:66" x14ac:dyDescent="0.25">
      <c r="A5739">
        <v>5662</v>
      </c>
      <c r="B5739" s="1">
        <v>8782</v>
      </c>
      <c r="C5739" s="2" t="s">
        <v>14589</v>
      </c>
      <c r="D5739" s="3" t="s">
        <v>381</v>
      </c>
      <c r="E5739" s="2" t="s">
        <v>168</v>
      </c>
      <c r="F5739" s="4" t="s">
        <v>11522</v>
      </c>
      <c r="G5739" s="4">
        <v>2770910</v>
      </c>
      <c r="H5739" s="4">
        <v>46.888590000000001</v>
      </c>
      <c r="I5739" s="3">
        <v>10.50126</v>
      </c>
      <c r="J5739" s="2" t="s">
        <v>168</v>
      </c>
      <c r="K5739" s="4">
        <v>7873665</v>
      </c>
      <c r="L5739" s="4">
        <v>46.887459999999997</v>
      </c>
      <c r="M5739" s="3">
        <v>10.540710000000001</v>
      </c>
      <c r="N5739" s="2">
        <v>1285</v>
      </c>
      <c r="O5739" s="4">
        <f t="shared" si="178"/>
        <v>46.888590000000001</v>
      </c>
      <c r="P5739" s="4">
        <f t="shared" si="179"/>
        <v>10.50126</v>
      </c>
      <c r="Q5739" s="2" t="s">
        <v>24003</v>
      </c>
      <c r="R5739" s="4" t="s">
        <v>24101</v>
      </c>
      <c r="S5739" s="4">
        <v>2773069</v>
      </c>
      <c r="T5739" s="4">
        <v>47.125749999999996</v>
      </c>
      <c r="U5739" s="3">
        <v>10.566789999999999</v>
      </c>
      <c r="W5739" t="s">
        <v>382</v>
      </c>
      <c r="Y5739" s="2" t="s">
        <v>1874</v>
      </c>
      <c r="Z5739" s="4">
        <v>1880</v>
      </c>
      <c r="AA5739">
        <v>13</v>
      </c>
      <c r="AE5739" t="s">
        <v>24174</v>
      </c>
      <c r="AF5739" t="s">
        <v>392</v>
      </c>
      <c r="AG5739" s="26">
        <v>1894</v>
      </c>
      <c r="AH5739" s="23" t="s">
        <v>3931</v>
      </c>
      <c r="AI5739" s="22">
        <v>1894</v>
      </c>
      <c r="AJ5739" s="23" t="s">
        <v>14596</v>
      </c>
      <c r="AK5739" t="s">
        <v>8194</v>
      </c>
      <c r="AL5739" s="2" t="s">
        <v>24647</v>
      </c>
      <c r="AM5739" t="s">
        <v>899</v>
      </c>
      <c r="AN5739">
        <v>47.766669999999998</v>
      </c>
      <c r="AO5739">
        <v>9.7666699999999995</v>
      </c>
      <c r="AP5739" s="2" t="s">
        <v>24127</v>
      </c>
      <c r="AQ5739" s="3" t="s">
        <v>803</v>
      </c>
      <c r="AR5739" s="4" t="s">
        <v>899</v>
      </c>
      <c r="AS5739" t="s">
        <v>389</v>
      </c>
      <c r="AT5739" s="4">
        <v>6556073</v>
      </c>
      <c r="AU5739" s="4">
        <v>47.786200000000001</v>
      </c>
      <c r="AV5739" s="3">
        <v>9.7601999999999993</v>
      </c>
      <c r="AW5739" s="2" t="s">
        <v>23964</v>
      </c>
      <c r="AX5739" s="4">
        <v>3220791</v>
      </c>
      <c r="AY5739" s="4">
        <v>47.829169999999998</v>
      </c>
      <c r="AZ5739" s="3">
        <v>9.79528</v>
      </c>
      <c r="BA5739" t="s">
        <v>899</v>
      </c>
      <c r="BF5739" t="s">
        <v>14594</v>
      </c>
      <c r="BI5739" t="s">
        <v>14595</v>
      </c>
      <c r="BL5739">
        <v>8781</v>
      </c>
      <c r="BN5739" s="2" t="s">
        <v>10273</v>
      </c>
    </row>
    <row r="5740" spans="1:66" x14ac:dyDescent="0.25">
      <c r="A5740">
        <v>5662</v>
      </c>
      <c r="B5740" s="1">
        <v>8779</v>
      </c>
      <c r="C5740" s="2" t="s">
        <v>14589</v>
      </c>
      <c r="D5740" s="3" t="s">
        <v>381</v>
      </c>
      <c r="E5740" s="2" t="s">
        <v>168</v>
      </c>
      <c r="F5740" s="4" t="s">
        <v>11522</v>
      </c>
      <c r="G5740" s="4">
        <v>2770910</v>
      </c>
      <c r="H5740" s="4">
        <v>46.888590000000001</v>
      </c>
      <c r="I5740" s="3">
        <v>10.50126</v>
      </c>
      <c r="J5740" s="2" t="s">
        <v>168</v>
      </c>
      <c r="K5740" s="4">
        <v>7873665</v>
      </c>
      <c r="L5740" s="4">
        <v>46.887459999999997</v>
      </c>
      <c r="M5740" s="3">
        <v>10.540710000000001</v>
      </c>
      <c r="N5740" s="2">
        <v>1285</v>
      </c>
      <c r="O5740" s="4">
        <f t="shared" si="178"/>
        <v>46.888590000000001</v>
      </c>
      <c r="P5740" s="4">
        <f t="shared" si="179"/>
        <v>10.50126</v>
      </c>
      <c r="Q5740" s="2" t="s">
        <v>24003</v>
      </c>
      <c r="R5740" s="4" t="s">
        <v>24101</v>
      </c>
      <c r="S5740" s="4">
        <v>2773069</v>
      </c>
      <c r="T5740" s="4">
        <v>47.125749999999996</v>
      </c>
      <c r="U5740" s="3">
        <v>10.566789999999999</v>
      </c>
      <c r="W5740" t="s">
        <v>382</v>
      </c>
      <c r="Y5740" s="2" t="s">
        <v>1874</v>
      </c>
      <c r="Z5740" s="4">
        <v>1880</v>
      </c>
      <c r="AA5740">
        <v>15</v>
      </c>
      <c r="AF5740" t="s">
        <v>23907</v>
      </c>
      <c r="AG5740" s="26">
        <v>1896</v>
      </c>
      <c r="AH5740" s="23" t="s">
        <v>14590</v>
      </c>
      <c r="AI5740" s="22">
        <v>1896</v>
      </c>
      <c r="AJ5740" s="23" t="s">
        <v>14591</v>
      </c>
      <c r="AK5740" t="s">
        <v>14592</v>
      </c>
      <c r="AL5740" s="2" t="s">
        <v>14593</v>
      </c>
      <c r="AM5740" t="s">
        <v>2054</v>
      </c>
      <c r="AN5740">
        <v>47.833550000000002</v>
      </c>
      <c r="AO5740">
        <v>9.5020100000000003</v>
      </c>
      <c r="AP5740" s="2" t="s">
        <v>24127</v>
      </c>
      <c r="AQ5740" s="3" t="s">
        <v>803</v>
      </c>
      <c r="AR5740" s="4" t="s">
        <v>23970</v>
      </c>
      <c r="AS5740" t="s">
        <v>389</v>
      </c>
      <c r="AT5740" s="4">
        <v>6556079</v>
      </c>
      <c r="AU5740" s="4">
        <v>47.8</v>
      </c>
      <c r="AV5740" s="3">
        <v>9.5</v>
      </c>
      <c r="AW5740" s="2" t="s">
        <v>23964</v>
      </c>
      <c r="AX5740" s="4">
        <v>3220791</v>
      </c>
      <c r="AY5740" s="4">
        <v>47.829169999999998</v>
      </c>
      <c r="AZ5740" s="3">
        <v>9.79528</v>
      </c>
      <c r="BA5740" t="s">
        <v>2054</v>
      </c>
      <c r="BF5740" t="s">
        <v>14594</v>
      </c>
      <c r="BI5740" t="s">
        <v>14595</v>
      </c>
      <c r="BL5740">
        <v>8781</v>
      </c>
      <c r="BN5740" s="2" t="s">
        <v>10568</v>
      </c>
    </row>
    <row r="5741" spans="1:66" x14ac:dyDescent="0.25">
      <c r="A5741">
        <v>5662</v>
      </c>
      <c r="B5741" s="1">
        <v>8783</v>
      </c>
      <c r="C5741" s="2" t="s">
        <v>14589</v>
      </c>
      <c r="D5741" s="3" t="s">
        <v>381</v>
      </c>
      <c r="E5741" s="2" t="s">
        <v>168</v>
      </c>
      <c r="F5741" s="4" t="s">
        <v>11522</v>
      </c>
      <c r="G5741" s="4">
        <v>2770910</v>
      </c>
      <c r="H5741" s="4">
        <v>46.888590000000001</v>
      </c>
      <c r="I5741" s="3">
        <v>10.50126</v>
      </c>
      <c r="J5741" s="2" t="s">
        <v>168</v>
      </c>
      <c r="K5741" s="4">
        <v>7873665</v>
      </c>
      <c r="L5741" s="4">
        <v>46.887459999999997</v>
      </c>
      <c r="M5741" s="3">
        <v>10.540710000000001</v>
      </c>
      <c r="N5741" s="2">
        <v>1285</v>
      </c>
      <c r="O5741" s="4">
        <f t="shared" si="178"/>
        <v>46.888590000000001</v>
      </c>
      <c r="P5741" s="4">
        <f t="shared" si="179"/>
        <v>10.50126</v>
      </c>
      <c r="Q5741" s="2" t="s">
        <v>24003</v>
      </c>
      <c r="R5741" s="4" t="s">
        <v>24101</v>
      </c>
      <c r="S5741" s="4">
        <v>2773069</v>
      </c>
      <c r="T5741" s="4">
        <v>47.125749999999996</v>
      </c>
      <c r="U5741" s="3">
        <v>10.566789999999999</v>
      </c>
      <c r="W5741" t="s">
        <v>382</v>
      </c>
      <c r="Y5741" s="2" t="s">
        <v>1874</v>
      </c>
      <c r="Z5741" s="4">
        <v>1880</v>
      </c>
      <c r="AA5741">
        <v>13</v>
      </c>
      <c r="AE5741" t="s">
        <v>24169</v>
      </c>
      <c r="AF5741" t="s">
        <v>392</v>
      </c>
      <c r="AG5741" s="26">
        <v>1897</v>
      </c>
      <c r="AH5741" s="23" t="s">
        <v>11600</v>
      </c>
      <c r="AK5741" t="s">
        <v>3362</v>
      </c>
      <c r="AL5741" s="2" t="s">
        <v>24697</v>
      </c>
      <c r="AM5741" t="s">
        <v>7746</v>
      </c>
      <c r="AN5741">
        <v>47.624789999999997</v>
      </c>
      <c r="AO5741">
        <v>9.5419699999999992</v>
      </c>
      <c r="AP5741" s="2" t="s">
        <v>24123</v>
      </c>
      <c r="AQ5741" s="3" t="s">
        <v>803</v>
      </c>
      <c r="AR5741" s="4" t="s">
        <v>7746</v>
      </c>
      <c r="AS5741" t="s">
        <v>389</v>
      </c>
      <c r="AT5741" s="4">
        <v>6556039</v>
      </c>
      <c r="AU5741" s="4">
        <v>47.62773</v>
      </c>
      <c r="AV5741" s="3">
        <v>9.5305800000000005</v>
      </c>
      <c r="AW5741" s="2" t="s">
        <v>23968</v>
      </c>
      <c r="AX5741" s="4">
        <v>2947109</v>
      </c>
      <c r="AY5741" s="4">
        <v>47.726939999999999</v>
      </c>
      <c r="AZ5741" s="3">
        <v>9.3852799999999998</v>
      </c>
      <c r="BA5741" t="s">
        <v>7746</v>
      </c>
      <c r="BF5741" t="s">
        <v>14594</v>
      </c>
      <c r="BI5741" t="s">
        <v>14595</v>
      </c>
      <c r="BL5741">
        <v>8781</v>
      </c>
      <c r="BN5741" s="2" t="s">
        <v>19532</v>
      </c>
    </row>
    <row r="5742" spans="1:66" x14ac:dyDescent="0.25">
      <c r="A5742">
        <v>5663</v>
      </c>
      <c r="B5742" s="1">
        <v>8780</v>
      </c>
      <c r="C5742" s="2" t="s">
        <v>14589</v>
      </c>
      <c r="D5742" s="3" t="s">
        <v>671</v>
      </c>
      <c r="E5742" s="2" t="s">
        <v>168</v>
      </c>
      <c r="F5742" s="4" t="s">
        <v>11522</v>
      </c>
      <c r="G5742" s="4">
        <v>2770910</v>
      </c>
      <c r="H5742" s="4">
        <v>46.888590000000001</v>
      </c>
      <c r="I5742" s="3">
        <v>10.50126</v>
      </c>
      <c r="J5742" s="2" t="s">
        <v>168</v>
      </c>
      <c r="K5742" s="4">
        <v>7873665</v>
      </c>
      <c r="L5742" s="4">
        <v>46.887459999999997</v>
      </c>
      <c r="M5742" s="3">
        <v>10.540710000000001</v>
      </c>
      <c r="N5742" s="2">
        <v>1285</v>
      </c>
      <c r="O5742" s="4">
        <f t="shared" si="178"/>
        <v>46.888590000000001</v>
      </c>
      <c r="P5742" s="4">
        <f t="shared" si="179"/>
        <v>10.50126</v>
      </c>
      <c r="Q5742" s="2" t="s">
        <v>24003</v>
      </c>
      <c r="R5742" s="4" t="s">
        <v>24101</v>
      </c>
      <c r="S5742" s="4">
        <v>2773069</v>
      </c>
      <c r="T5742" s="4">
        <v>47.125749999999996</v>
      </c>
      <c r="U5742" s="3">
        <v>10.566789999999999</v>
      </c>
      <c r="W5742" t="s">
        <v>382</v>
      </c>
      <c r="Y5742" s="2" t="s">
        <v>14598</v>
      </c>
      <c r="Z5742" s="4">
        <v>1853</v>
      </c>
      <c r="AA5742">
        <v>15</v>
      </c>
      <c r="AF5742" t="s">
        <v>23907</v>
      </c>
      <c r="AG5742" s="26">
        <v>1869</v>
      </c>
      <c r="AH5742" s="23" t="s">
        <v>14599</v>
      </c>
      <c r="AK5742" t="s">
        <v>14517</v>
      </c>
      <c r="AL5742" s="2" t="s">
        <v>24746</v>
      </c>
      <c r="AM5742" t="s">
        <v>11838</v>
      </c>
      <c r="AN5742">
        <v>47.950830000000003</v>
      </c>
      <c r="AO5742">
        <v>9.6374499999999994</v>
      </c>
      <c r="AP5742" s="2" t="s">
        <v>24124</v>
      </c>
      <c r="AQ5742" s="3" t="s">
        <v>803</v>
      </c>
      <c r="AR5742" s="4" t="s">
        <v>11838</v>
      </c>
      <c r="AS5742" t="s">
        <v>389</v>
      </c>
      <c r="AT5742" s="4">
        <v>6558185</v>
      </c>
      <c r="AU5742" s="4">
        <v>47.9512</v>
      </c>
      <c r="AV5742" s="3">
        <v>9.6350999999999996</v>
      </c>
      <c r="AW5742" s="2" t="s">
        <v>23964</v>
      </c>
      <c r="AX5742" s="4">
        <v>3220791</v>
      </c>
      <c r="AY5742" s="4">
        <v>47.829169999999998</v>
      </c>
      <c r="AZ5742" s="3">
        <v>9.79528</v>
      </c>
      <c r="BA5742" t="s">
        <v>11838</v>
      </c>
      <c r="BF5742" t="s">
        <v>14600</v>
      </c>
      <c r="BH5742" t="s">
        <v>14601</v>
      </c>
      <c r="BI5742" t="s">
        <v>14602</v>
      </c>
      <c r="BN5742" s="2" t="s">
        <v>19532</v>
      </c>
    </row>
    <row r="5743" spans="1:66" x14ac:dyDescent="0.25">
      <c r="A5743">
        <v>5664</v>
      </c>
      <c r="B5743" s="1">
        <v>8781</v>
      </c>
      <c r="C5743" s="2" t="s">
        <v>14589</v>
      </c>
      <c r="D5743" s="3" t="s">
        <v>4446</v>
      </c>
      <c r="E5743" s="2" t="s">
        <v>189</v>
      </c>
      <c r="F5743" s="4" t="s">
        <v>11522</v>
      </c>
      <c r="G5743" s="4">
        <v>2768905</v>
      </c>
      <c r="H5743" s="4">
        <v>46.966670000000001</v>
      </c>
      <c r="I5743" s="3">
        <v>10.55</v>
      </c>
      <c r="J5743" s="2" t="s">
        <v>189</v>
      </c>
      <c r="K5743" s="4">
        <v>7873666</v>
      </c>
      <c r="L5743" s="4">
        <v>46.948799999999999</v>
      </c>
      <c r="M5743" s="3">
        <v>10.58164</v>
      </c>
      <c r="N5743" s="2">
        <v>1799</v>
      </c>
      <c r="O5743" s="4">
        <f t="shared" si="178"/>
        <v>46.966670000000001</v>
      </c>
      <c r="P5743" s="4">
        <f t="shared" si="179"/>
        <v>10.55</v>
      </c>
      <c r="Q5743" s="2" t="s">
        <v>24003</v>
      </c>
      <c r="R5743" s="4" t="s">
        <v>24101</v>
      </c>
      <c r="S5743" s="4">
        <v>2773069</v>
      </c>
      <c r="T5743" s="4">
        <v>47.125749999999996</v>
      </c>
      <c r="U5743" s="3">
        <v>10.566789999999999</v>
      </c>
      <c r="W5743" t="s">
        <v>382</v>
      </c>
      <c r="Y5743" s="2" t="s">
        <v>15321</v>
      </c>
      <c r="Z5743" s="4">
        <v>1879</v>
      </c>
      <c r="AA5743">
        <v>14</v>
      </c>
      <c r="AE5743" t="s">
        <v>24174</v>
      </c>
      <c r="AF5743" t="s">
        <v>392</v>
      </c>
      <c r="AG5743" s="26">
        <v>1894</v>
      </c>
      <c r="AH5743" s="23" t="s">
        <v>3931</v>
      </c>
      <c r="AI5743" s="22">
        <v>1894</v>
      </c>
      <c r="AJ5743" s="23" t="s">
        <v>1481</v>
      </c>
      <c r="AK5743" t="s">
        <v>8194</v>
      </c>
      <c r="AL5743" s="2" t="s">
        <v>24647</v>
      </c>
      <c r="AM5743" t="s">
        <v>899</v>
      </c>
      <c r="AN5743">
        <v>47.766669999999998</v>
      </c>
      <c r="AO5743">
        <v>9.7666699999999995</v>
      </c>
      <c r="AP5743" s="2" t="s">
        <v>24127</v>
      </c>
      <c r="AQ5743" s="3" t="s">
        <v>803</v>
      </c>
      <c r="AR5743" s="4" t="s">
        <v>899</v>
      </c>
      <c r="AS5743" t="s">
        <v>389</v>
      </c>
      <c r="AT5743" s="4">
        <v>6556073</v>
      </c>
      <c r="AU5743" s="4">
        <v>47.786200000000001</v>
      </c>
      <c r="AV5743" s="3">
        <v>9.7601999999999993</v>
      </c>
      <c r="AW5743" s="2" t="s">
        <v>23964</v>
      </c>
      <c r="AX5743" s="4">
        <v>3220791</v>
      </c>
      <c r="AY5743" s="4">
        <v>47.829169999999998</v>
      </c>
      <c r="AZ5743" s="3">
        <v>9.79528</v>
      </c>
      <c r="BA5743" t="s">
        <v>899</v>
      </c>
      <c r="BF5743" t="s">
        <v>14594</v>
      </c>
      <c r="BI5743" t="s">
        <v>15322</v>
      </c>
      <c r="BL5743">
        <v>8779</v>
      </c>
      <c r="BN5743" s="2" t="s">
        <v>9148</v>
      </c>
    </row>
    <row r="5744" spans="1:66" x14ac:dyDescent="0.25">
      <c r="A5744">
        <v>5667</v>
      </c>
      <c r="B5744" s="1">
        <v>8784</v>
      </c>
      <c r="C5744" s="2" t="s">
        <v>1467</v>
      </c>
      <c r="D5744" s="3" t="s">
        <v>671</v>
      </c>
      <c r="E5744" s="2" t="s">
        <v>80</v>
      </c>
      <c r="F5744" s="4" t="s">
        <v>11522</v>
      </c>
      <c r="G5744" s="4">
        <v>2778953</v>
      </c>
      <c r="H5744" s="4">
        <v>46.966670000000001</v>
      </c>
      <c r="I5744" s="3">
        <v>10.18333</v>
      </c>
      <c r="J5744" s="2" t="s">
        <v>80</v>
      </c>
      <c r="K5744" s="4">
        <v>7872577</v>
      </c>
      <c r="L5744" s="4">
        <v>46.922280000000001</v>
      </c>
      <c r="M5744" s="3">
        <v>10.179959999999999</v>
      </c>
      <c r="N5744" s="2">
        <v>330</v>
      </c>
      <c r="O5744" s="4">
        <f t="shared" si="178"/>
        <v>46.966670000000001</v>
      </c>
      <c r="P5744" s="4">
        <f t="shared" si="179"/>
        <v>10.18333</v>
      </c>
      <c r="Q5744" s="2" t="s">
        <v>24003</v>
      </c>
      <c r="R5744" s="4" t="s">
        <v>24104</v>
      </c>
      <c r="S5744" s="4">
        <v>2773069</v>
      </c>
      <c r="T5744" s="4">
        <v>47.125749999999996</v>
      </c>
      <c r="U5744" s="3">
        <v>10.566789999999999</v>
      </c>
      <c r="W5744" t="s">
        <v>382</v>
      </c>
      <c r="Y5744" s="2" t="s">
        <v>12782</v>
      </c>
      <c r="Z5744" s="4">
        <v>1830</v>
      </c>
      <c r="AA5744">
        <v>12</v>
      </c>
      <c r="AE5744" t="s">
        <v>24169</v>
      </c>
      <c r="AF5744" t="s">
        <v>392</v>
      </c>
      <c r="AG5744" s="26">
        <v>1843</v>
      </c>
      <c r="AH5744" s="23" t="s">
        <v>12783</v>
      </c>
      <c r="AI5744" s="22">
        <v>1843</v>
      </c>
      <c r="AJ5744" s="23" t="s">
        <v>12784</v>
      </c>
      <c r="AK5744" t="s">
        <v>12785</v>
      </c>
      <c r="AL5744" s="2" t="s">
        <v>12645</v>
      </c>
      <c r="AM5744" t="s">
        <v>2256</v>
      </c>
      <c r="AN5744">
        <v>47.863930000000003</v>
      </c>
      <c r="AO5744">
        <v>9.4418699999999998</v>
      </c>
      <c r="AP5744" s="2" t="s">
        <v>24127</v>
      </c>
      <c r="AQ5744" s="3" t="s">
        <v>803</v>
      </c>
      <c r="AR5744" s="4" t="s">
        <v>2249</v>
      </c>
      <c r="AS5744" t="s">
        <v>389</v>
      </c>
      <c r="AT5744" s="4">
        <v>6556075</v>
      </c>
      <c r="AU5744" s="4">
        <v>47.866700000000002</v>
      </c>
      <c r="AV5744" s="3">
        <v>9.4166699999999999</v>
      </c>
      <c r="AW5744" s="2" t="s">
        <v>23964</v>
      </c>
      <c r="AX5744" s="4">
        <v>3220791</v>
      </c>
      <c r="AY5744" s="4">
        <v>47.829169999999998</v>
      </c>
      <c r="AZ5744" s="3">
        <v>9.79528</v>
      </c>
      <c r="BA5744" t="s">
        <v>2256</v>
      </c>
      <c r="BF5744" t="s">
        <v>12786</v>
      </c>
      <c r="BH5744" t="s">
        <v>817</v>
      </c>
      <c r="BI5744" t="s">
        <v>12787</v>
      </c>
      <c r="BL5744">
        <v>8786</v>
      </c>
      <c r="BN5744" s="2" t="s">
        <v>9172</v>
      </c>
    </row>
    <row r="5745" spans="1:66" x14ac:dyDescent="0.25">
      <c r="A5745">
        <v>5667</v>
      </c>
      <c r="B5745" s="1">
        <v>8785</v>
      </c>
      <c r="C5745" s="2" t="s">
        <v>1467</v>
      </c>
      <c r="D5745" s="3" t="s">
        <v>671</v>
      </c>
      <c r="E5745" s="2" t="s">
        <v>80</v>
      </c>
      <c r="F5745" s="4" t="s">
        <v>11522</v>
      </c>
      <c r="G5745" s="4">
        <v>2778953</v>
      </c>
      <c r="H5745" s="4">
        <v>46.966670000000001</v>
      </c>
      <c r="I5745" s="3">
        <v>10.18333</v>
      </c>
      <c r="J5745" s="2" t="s">
        <v>80</v>
      </c>
      <c r="K5745" s="4">
        <v>7872577</v>
      </c>
      <c r="L5745" s="4">
        <v>46.922280000000001</v>
      </c>
      <c r="M5745" s="3">
        <v>10.179959999999999</v>
      </c>
      <c r="N5745" s="2">
        <v>330</v>
      </c>
      <c r="O5745" s="4">
        <f t="shared" si="178"/>
        <v>46.966670000000001</v>
      </c>
      <c r="P5745" s="4">
        <f t="shared" si="179"/>
        <v>10.18333</v>
      </c>
      <c r="Q5745" s="2" t="s">
        <v>24003</v>
      </c>
      <c r="R5745" s="4" t="s">
        <v>24104</v>
      </c>
      <c r="S5745" s="4">
        <v>2773069</v>
      </c>
      <c r="T5745" s="4">
        <v>47.125749999999996</v>
      </c>
      <c r="U5745" s="3">
        <v>10.566789999999999</v>
      </c>
      <c r="W5745" t="s">
        <v>382</v>
      </c>
      <c r="Y5745" s="2" t="s">
        <v>12782</v>
      </c>
      <c r="Z5745" s="4">
        <v>1830</v>
      </c>
      <c r="AA5745">
        <v>13</v>
      </c>
      <c r="AE5745" t="s">
        <v>24169</v>
      </c>
      <c r="AF5745" t="s">
        <v>392</v>
      </c>
      <c r="AG5745" s="26">
        <v>1844</v>
      </c>
      <c r="AH5745" s="23" t="s">
        <v>12788</v>
      </c>
      <c r="AI5745" s="22">
        <v>1844</v>
      </c>
      <c r="AJ5745" s="23" t="s">
        <v>12789</v>
      </c>
      <c r="AK5745" t="s">
        <v>12785</v>
      </c>
      <c r="AL5745" s="2" t="s">
        <v>12645</v>
      </c>
      <c r="AM5745" t="s">
        <v>2256</v>
      </c>
      <c r="AN5745">
        <v>47.863930000000003</v>
      </c>
      <c r="AO5745">
        <v>9.4418699999999998</v>
      </c>
      <c r="AP5745" s="2" t="s">
        <v>24127</v>
      </c>
      <c r="AQ5745" s="3" t="s">
        <v>803</v>
      </c>
      <c r="AR5745" s="4" t="s">
        <v>2249</v>
      </c>
      <c r="AS5745" t="s">
        <v>389</v>
      </c>
      <c r="AT5745" s="4">
        <v>6556075</v>
      </c>
      <c r="AU5745" s="4">
        <v>47.866700000000002</v>
      </c>
      <c r="AV5745" s="3">
        <v>9.4166699999999999</v>
      </c>
      <c r="AW5745" s="2" t="s">
        <v>23964</v>
      </c>
      <c r="AX5745" s="4">
        <v>3220791</v>
      </c>
      <c r="AY5745" s="4">
        <v>47.829169999999998</v>
      </c>
      <c r="AZ5745" s="3">
        <v>9.79528</v>
      </c>
      <c r="BA5745" t="s">
        <v>2256</v>
      </c>
      <c r="BF5745" t="s">
        <v>12786</v>
      </c>
      <c r="BH5745" t="s">
        <v>817</v>
      </c>
      <c r="BI5745" t="s">
        <v>12787</v>
      </c>
      <c r="BL5745">
        <v>8786</v>
      </c>
      <c r="BN5745" s="2" t="s">
        <v>9071</v>
      </c>
    </row>
    <row r="5746" spans="1:66" x14ac:dyDescent="0.25">
      <c r="A5746">
        <v>5669</v>
      </c>
      <c r="B5746" s="1">
        <v>8786</v>
      </c>
      <c r="C5746" s="2" t="s">
        <v>1467</v>
      </c>
      <c r="D5746" s="3" t="s">
        <v>1598</v>
      </c>
      <c r="E5746" s="2" t="s">
        <v>80</v>
      </c>
      <c r="F5746" s="4" t="s">
        <v>11522</v>
      </c>
      <c r="G5746" s="4">
        <v>2778953</v>
      </c>
      <c r="H5746" s="4">
        <v>46.966670000000001</v>
      </c>
      <c r="I5746" s="3">
        <v>10.18333</v>
      </c>
      <c r="J5746" s="2" t="s">
        <v>80</v>
      </c>
      <c r="K5746" s="4">
        <v>7872577</v>
      </c>
      <c r="L5746" s="4">
        <v>46.922280000000001</v>
      </c>
      <c r="M5746" s="3">
        <v>10.179959999999999</v>
      </c>
      <c r="N5746" s="2">
        <v>330</v>
      </c>
      <c r="O5746" s="4">
        <f t="shared" si="178"/>
        <v>46.966670000000001</v>
      </c>
      <c r="P5746" s="4">
        <f t="shared" si="179"/>
        <v>10.18333</v>
      </c>
      <c r="Q5746" s="2" t="s">
        <v>24003</v>
      </c>
      <c r="R5746" s="4" t="s">
        <v>24104</v>
      </c>
      <c r="S5746" s="4">
        <v>2773069</v>
      </c>
      <c r="T5746" s="4">
        <v>47.125749999999996</v>
      </c>
      <c r="U5746" s="3">
        <v>10.566789999999999</v>
      </c>
      <c r="W5746" t="s">
        <v>382</v>
      </c>
      <c r="Y5746" s="2" t="s">
        <v>12790</v>
      </c>
      <c r="Z5746" s="4">
        <v>1828</v>
      </c>
      <c r="AA5746">
        <v>14</v>
      </c>
      <c r="AE5746" t="s">
        <v>24169</v>
      </c>
      <c r="AF5746" t="s">
        <v>392</v>
      </c>
      <c r="AG5746" s="26">
        <v>1843</v>
      </c>
      <c r="AH5746" s="23" t="s">
        <v>12791</v>
      </c>
      <c r="AI5746" s="22">
        <v>1843</v>
      </c>
      <c r="AJ5746" s="23" t="s">
        <v>12784</v>
      </c>
      <c r="AK5746" t="s">
        <v>12792</v>
      </c>
      <c r="AL5746" s="2" t="s">
        <v>12793</v>
      </c>
      <c r="AM5746" t="s">
        <v>2256</v>
      </c>
      <c r="AN5746">
        <v>47.863930000000003</v>
      </c>
      <c r="AO5746">
        <v>9.4418699999999998</v>
      </c>
      <c r="AP5746" s="2" t="s">
        <v>24127</v>
      </c>
      <c r="AQ5746" s="3" t="s">
        <v>803</v>
      </c>
      <c r="AR5746" s="4" t="s">
        <v>2249</v>
      </c>
      <c r="AS5746" t="s">
        <v>389</v>
      </c>
      <c r="AT5746" s="4">
        <v>6556075</v>
      </c>
      <c r="AU5746" s="4">
        <v>47.866700000000002</v>
      </c>
      <c r="AV5746" s="3">
        <v>9.4166699999999999</v>
      </c>
      <c r="AW5746" s="2" t="s">
        <v>23964</v>
      </c>
      <c r="AX5746" s="4">
        <v>3220791</v>
      </c>
      <c r="AY5746" s="4">
        <v>47.829169999999998</v>
      </c>
      <c r="AZ5746" s="3">
        <v>9.79528</v>
      </c>
      <c r="BA5746" t="s">
        <v>2256</v>
      </c>
      <c r="BF5746" t="s">
        <v>12786</v>
      </c>
      <c r="BH5746" t="s">
        <v>817</v>
      </c>
      <c r="BI5746" t="s">
        <v>12787</v>
      </c>
      <c r="BL5746">
        <v>8784</v>
      </c>
      <c r="BN5746" s="2" t="s">
        <v>8988</v>
      </c>
    </row>
    <row r="5747" spans="1:66" x14ac:dyDescent="0.25">
      <c r="A5747">
        <v>5670</v>
      </c>
      <c r="B5747" s="1">
        <v>8787</v>
      </c>
      <c r="C5747" s="2" t="s">
        <v>14603</v>
      </c>
      <c r="D5747" s="3" t="s">
        <v>608</v>
      </c>
      <c r="E5747" s="2" t="s">
        <v>168</v>
      </c>
      <c r="F5747" s="4" t="s">
        <v>11522</v>
      </c>
      <c r="G5747" s="4">
        <v>2770910</v>
      </c>
      <c r="H5747" s="4">
        <v>46.888590000000001</v>
      </c>
      <c r="I5747" s="3">
        <v>10.50126</v>
      </c>
      <c r="J5747" s="2" t="s">
        <v>168</v>
      </c>
      <c r="K5747" s="4">
        <v>7873665</v>
      </c>
      <c r="L5747" s="4">
        <v>46.887459999999997</v>
      </c>
      <c r="M5747" s="3">
        <v>10.540710000000001</v>
      </c>
      <c r="N5747" s="2">
        <v>1285</v>
      </c>
      <c r="O5747" s="4">
        <f t="shared" si="178"/>
        <v>46.888590000000001</v>
      </c>
      <c r="P5747" s="4">
        <f t="shared" si="179"/>
        <v>10.50126</v>
      </c>
      <c r="Q5747" s="2" t="s">
        <v>24003</v>
      </c>
      <c r="R5747" s="4" t="s">
        <v>24101</v>
      </c>
      <c r="S5747" s="4">
        <v>2773069</v>
      </c>
      <c r="T5747" s="4">
        <v>47.125749999999996</v>
      </c>
      <c r="U5747" s="3">
        <v>10.566789999999999</v>
      </c>
      <c r="W5747" t="s">
        <v>500</v>
      </c>
      <c r="Y5747" s="2" t="s">
        <v>14604</v>
      </c>
      <c r="Z5747" s="4">
        <v>1864</v>
      </c>
      <c r="AA5747">
        <v>14</v>
      </c>
      <c r="AE5747" t="s">
        <v>24168</v>
      </c>
      <c r="AF5747" t="s">
        <v>392</v>
      </c>
      <c r="AG5747" s="26">
        <v>1879</v>
      </c>
      <c r="AH5747" s="23" t="s">
        <v>11813</v>
      </c>
      <c r="AK5747" t="s">
        <v>14605</v>
      </c>
      <c r="AL5747" s="2" t="s">
        <v>14606</v>
      </c>
      <c r="AM5747" t="s">
        <v>8438</v>
      </c>
      <c r="AN5747">
        <v>47.779629999999997</v>
      </c>
      <c r="AO5747">
        <v>9.4977300000000007</v>
      </c>
      <c r="AP5747" s="2" t="s">
        <v>24127</v>
      </c>
      <c r="AQ5747" s="3" t="s">
        <v>803</v>
      </c>
      <c r="AR5747" s="4" t="s">
        <v>23970</v>
      </c>
      <c r="AS5747" t="s">
        <v>389</v>
      </c>
      <c r="AT5747" s="4">
        <v>6556079</v>
      </c>
      <c r="AU5747" s="4">
        <v>47.8</v>
      </c>
      <c r="AV5747" s="3">
        <v>9.5</v>
      </c>
      <c r="AW5747" s="2" t="s">
        <v>23964</v>
      </c>
      <c r="AX5747" s="4">
        <v>3220791</v>
      </c>
      <c r="AY5747" s="4">
        <v>47.829169999999998</v>
      </c>
      <c r="AZ5747" s="3">
        <v>9.79528</v>
      </c>
      <c r="BA5747" t="s">
        <v>8438</v>
      </c>
      <c r="BF5747" t="s">
        <v>14607</v>
      </c>
      <c r="BH5747" t="s">
        <v>1683</v>
      </c>
      <c r="BI5747" t="s">
        <v>14608</v>
      </c>
      <c r="BN5747" s="2" t="s">
        <v>8988</v>
      </c>
    </row>
    <row r="5748" spans="1:66" x14ac:dyDescent="0.25">
      <c r="A5748">
        <v>5671</v>
      </c>
      <c r="B5748" s="1">
        <v>8788</v>
      </c>
      <c r="C5748" s="2" t="s">
        <v>14603</v>
      </c>
      <c r="D5748" s="3" t="s">
        <v>1126</v>
      </c>
      <c r="E5748" s="2" t="s">
        <v>168</v>
      </c>
      <c r="F5748" s="4" t="s">
        <v>11522</v>
      </c>
      <c r="G5748" s="4">
        <v>2770910</v>
      </c>
      <c r="H5748" s="4">
        <v>46.888590000000001</v>
      </c>
      <c r="I5748" s="3">
        <v>10.50126</v>
      </c>
      <c r="J5748" s="2" t="s">
        <v>168</v>
      </c>
      <c r="K5748" s="4">
        <v>7873665</v>
      </c>
      <c r="L5748" s="4">
        <v>46.887459999999997</v>
      </c>
      <c r="M5748" s="3">
        <v>10.540710000000001</v>
      </c>
      <c r="N5748" s="2">
        <v>1285</v>
      </c>
      <c r="O5748" s="4">
        <f t="shared" si="178"/>
        <v>46.888590000000001</v>
      </c>
      <c r="P5748" s="4">
        <f t="shared" si="179"/>
        <v>10.50126</v>
      </c>
      <c r="Q5748" s="2" t="s">
        <v>24003</v>
      </c>
      <c r="R5748" s="4" t="s">
        <v>24101</v>
      </c>
      <c r="S5748" s="4">
        <v>2773069</v>
      </c>
      <c r="T5748" s="4">
        <v>47.125749999999996</v>
      </c>
      <c r="U5748" s="3">
        <v>10.566789999999999</v>
      </c>
      <c r="W5748" t="s">
        <v>500</v>
      </c>
      <c r="Y5748" s="2" t="s">
        <v>14609</v>
      </c>
      <c r="Z5748" s="4">
        <v>1883</v>
      </c>
      <c r="AA5748">
        <v>12</v>
      </c>
      <c r="AB5748" s="3" t="s">
        <v>14610</v>
      </c>
      <c r="AE5748" t="s">
        <v>24168</v>
      </c>
      <c r="AF5748" t="s">
        <v>392</v>
      </c>
      <c r="AG5748" s="26">
        <v>1896</v>
      </c>
      <c r="AH5748" s="23" t="s">
        <v>2389</v>
      </c>
      <c r="AI5748" s="22">
        <v>1896</v>
      </c>
      <c r="AJ5748" s="23" t="s">
        <v>2724</v>
      </c>
      <c r="AK5748" t="s">
        <v>14611</v>
      </c>
      <c r="AL5748" s="2" t="s">
        <v>24675</v>
      </c>
      <c r="AM5748" t="s">
        <v>2590</v>
      </c>
      <c r="AN5748">
        <v>47.820300000000003</v>
      </c>
      <c r="AO5748">
        <v>9.7949099999999998</v>
      </c>
      <c r="AP5748" s="2" t="s">
        <v>24124</v>
      </c>
      <c r="AQ5748" s="3" t="s">
        <v>803</v>
      </c>
      <c r="AR5748" s="4" t="s">
        <v>2590</v>
      </c>
      <c r="AS5748" t="s">
        <v>389</v>
      </c>
      <c r="AT5748" s="4">
        <v>6556076</v>
      </c>
      <c r="AU5748" s="4">
        <v>47.816699999999997</v>
      </c>
      <c r="AV5748" s="3">
        <v>9.8000000000000007</v>
      </c>
      <c r="AW5748" s="2" t="s">
        <v>23964</v>
      </c>
      <c r="AX5748" s="4">
        <v>3220791</v>
      </c>
      <c r="AY5748" s="4">
        <v>47.829169999999998</v>
      </c>
      <c r="AZ5748" s="3">
        <v>9.79528</v>
      </c>
      <c r="BA5748" t="s">
        <v>2590</v>
      </c>
      <c r="BF5748" t="s">
        <v>14612</v>
      </c>
      <c r="BH5748" t="s">
        <v>14613</v>
      </c>
      <c r="BI5748" t="s">
        <v>14614</v>
      </c>
      <c r="BL5748">
        <v>8789</v>
      </c>
      <c r="BN5748" s="2" t="s">
        <v>8988</v>
      </c>
    </row>
    <row r="5749" spans="1:66" x14ac:dyDescent="0.25">
      <c r="A5749">
        <v>5671</v>
      </c>
      <c r="B5749" s="1">
        <v>8793</v>
      </c>
      <c r="C5749" s="2" t="s">
        <v>14603</v>
      </c>
      <c r="D5749" s="3" t="s">
        <v>1126</v>
      </c>
      <c r="E5749" s="2" t="s">
        <v>168</v>
      </c>
      <c r="F5749" s="4" t="s">
        <v>11522</v>
      </c>
      <c r="G5749" s="4">
        <v>2770910</v>
      </c>
      <c r="H5749" s="4">
        <v>46.888590000000001</v>
      </c>
      <c r="I5749" s="3">
        <v>10.50126</v>
      </c>
      <c r="J5749" s="2" t="s">
        <v>168</v>
      </c>
      <c r="K5749" s="4">
        <v>7873665</v>
      </c>
      <c r="L5749" s="4">
        <v>46.887459999999997</v>
      </c>
      <c r="M5749" s="3">
        <v>10.540710000000001</v>
      </c>
      <c r="N5749" s="2">
        <v>1285</v>
      </c>
      <c r="O5749" s="4">
        <f t="shared" si="178"/>
        <v>46.888590000000001</v>
      </c>
      <c r="P5749" s="4">
        <f t="shared" si="179"/>
        <v>10.50126</v>
      </c>
      <c r="Q5749" s="2" t="s">
        <v>24003</v>
      </c>
      <c r="R5749" s="4" t="s">
        <v>24101</v>
      </c>
      <c r="S5749" s="4">
        <v>2773069</v>
      </c>
      <c r="T5749" s="4">
        <v>47.125749999999996</v>
      </c>
      <c r="U5749" s="3">
        <v>10.566789999999999</v>
      </c>
      <c r="W5749" t="s">
        <v>500</v>
      </c>
      <c r="Y5749" s="2" t="s">
        <v>14609</v>
      </c>
      <c r="Z5749" s="4">
        <v>1883</v>
      </c>
      <c r="AA5749">
        <v>14</v>
      </c>
      <c r="AB5749" s="3" t="s">
        <v>14610</v>
      </c>
      <c r="AF5749" t="s">
        <v>23907</v>
      </c>
      <c r="AG5749" s="26">
        <v>1898</v>
      </c>
      <c r="AH5749" s="23" t="s">
        <v>14615</v>
      </c>
      <c r="AI5749" s="22">
        <v>1898</v>
      </c>
      <c r="AJ5749" s="23" t="s">
        <v>1993</v>
      </c>
      <c r="AK5749" t="s">
        <v>14616</v>
      </c>
      <c r="AL5749" s="2" t="s">
        <v>1560</v>
      </c>
      <c r="AM5749" t="s">
        <v>1560</v>
      </c>
      <c r="AN5749">
        <v>47.833570000000002</v>
      </c>
      <c r="AO5749">
        <v>9.4614399999999996</v>
      </c>
      <c r="AP5749" s="2" t="s">
        <v>24127</v>
      </c>
      <c r="AQ5749" s="3" t="s">
        <v>803</v>
      </c>
      <c r="AR5749" s="4" t="s">
        <v>23970</v>
      </c>
      <c r="AS5749" t="s">
        <v>389</v>
      </c>
      <c r="AT5749" s="4">
        <v>6556079</v>
      </c>
      <c r="AU5749" s="4">
        <v>47.8</v>
      </c>
      <c r="AV5749" s="3">
        <v>9.5</v>
      </c>
      <c r="AW5749" s="2" t="s">
        <v>23964</v>
      </c>
      <c r="AX5749" s="4">
        <v>3220791</v>
      </c>
      <c r="AY5749" s="4">
        <v>47.829169999999998</v>
      </c>
      <c r="AZ5749" s="3">
        <v>9.79528</v>
      </c>
      <c r="BA5749" t="s">
        <v>1560</v>
      </c>
      <c r="BF5749" t="s">
        <v>14612</v>
      </c>
      <c r="BH5749" t="s">
        <v>14613</v>
      </c>
      <c r="BI5749" t="s">
        <v>14614</v>
      </c>
      <c r="BL5749">
        <v>8789</v>
      </c>
      <c r="BN5749" s="2" t="s">
        <v>8988</v>
      </c>
    </row>
    <row r="5750" spans="1:66" x14ac:dyDescent="0.25">
      <c r="A5750">
        <v>5672</v>
      </c>
      <c r="B5750" s="1">
        <v>8789</v>
      </c>
      <c r="C5750" s="2" t="s">
        <v>14603</v>
      </c>
      <c r="D5750" s="3" t="s">
        <v>1083</v>
      </c>
      <c r="E5750" s="2" t="s">
        <v>168</v>
      </c>
      <c r="F5750" s="4" t="s">
        <v>11522</v>
      </c>
      <c r="G5750" s="4">
        <v>2770910</v>
      </c>
      <c r="H5750" s="4">
        <v>46.888590000000001</v>
      </c>
      <c r="I5750" s="3">
        <v>10.50126</v>
      </c>
      <c r="J5750" s="2" t="s">
        <v>168</v>
      </c>
      <c r="K5750" s="4">
        <v>7873665</v>
      </c>
      <c r="L5750" s="4">
        <v>46.887459999999997</v>
      </c>
      <c r="M5750" s="3">
        <v>10.540710000000001</v>
      </c>
      <c r="N5750" s="2">
        <v>1285</v>
      </c>
      <c r="O5750" s="4">
        <f t="shared" si="178"/>
        <v>46.888590000000001</v>
      </c>
      <c r="P5750" s="4">
        <f t="shared" si="179"/>
        <v>10.50126</v>
      </c>
      <c r="Q5750" s="2" t="s">
        <v>24003</v>
      </c>
      <c r="R5750" s="4" t="s">
        <v>24101</v>
      </c>
      <c r="S5750" s="4">
        <v>2773069</v>
      </c>
      <c r="T5750" s="4">
        <v>47.125749999999996</v>
      </c>
      <c r="U5750" s="3">
        <v>10.566789999999999</v>
      </c>
      <c r="W5750" t="s">
        <v>500</v>
      </c>
      <c r="Y5750" s="2" t="s">
        <v>14617</v>
      </c>
      <c r="Z5750" s="4">
        <v>1885</v>
      </c>
      <c r="AA5750">
        <v>10</v>
      </c>
      <c r="AB5750" s="3" t="s">
        <v>14618</v>
      </c>
      <c r="AE5750" t="s">
        <v>24168</v>
      </c>
      <c r="AF5750" t="s">
        <v>392</v>
      </c>
      <c r="AG5750" s="26">
        <v>1896</v>
      </c>
      <c r="AH5750" s="23" t="s">
        <v>2389</v>
      </c>
      <c r="AI5750" s="22">
        <v>1896</v>
      </c>
      <c r="AJ5750" s="23" t="s">
        <v>2724</v>
      </c>
      <c r="AK5750" t="s">
        <v>14611</v>
      </c>
      <c r="AL5750" s="2" t="s">
        <v>24675</v>
      </c>
      <c r="AM5750" t="s">
        <v>2590</v>
      </c>
      <c r="AN5750">
        <v>47.820300000000003</v>
      </c>
      <c r="AO5750">
        <v>9.7949099999999998</v>
      </c>
      <c r="AP5750" s="2" t="s">
        <v>24124</v>
      </c>
      <c r="AQ5750" s="3" t="s">
        <v>803</v>
      </c>
      <c r="AR5750" s="4" t="s">
        <v>2590</v>
      </c>
      <c r="AS5750" t="s">
        <v>389</v>
      </c>
      <c r="AT5750" s="4">
        <v>6556076</v>
      </c>
      <c r="AU5750" s="4">
        <v>47.816699999999997</v>
      </c>
      <c r="AV5750" s="3">
        <v>9.8000000000000007</v>
      </c>
      <c r="AW5750" s="2" t="s">
        <v>23964</v>
      </c>
      <c r="AX5750" s="4">
        <v>3220791</v>
      </c>
      <c r="AY5750" s="4">
        <v>47.829169999999998</v>
      </c>
      <c r="AZ5750" s="3">
        <v>9.79528</v>
      </c>
      <c r="BA5750" t="s">
        <v>2590</v>
      </c>
      <c r="BB5750" s="2" t="s">
        <v>14619</v>
      </c>
      <c r="BC5750" t="s">
        <v>657</v>
      </c>
      <c r="BD5750" t="s">
        <v>14620</v>
      </c>
      <c r="BF5750" t="s">
        <v>14612</v>
      </c>
      <c r="BH5750" t="s">
        <v>14613</v>
      </c>
      <c r="BI5750" t="s">
        <v>14614</v>
      </c>
      <c r="BL5750">
        <v>8788</v>
      </c>
      <c r="BN5750" s="2" t="s">
        <v>8988</v>
      </c>
    </row>
    <row r="5751" spans="1:66" x14ac:dyDescent="0.25">
      <c r="A5751">
        <v>5673</v>
      </c>
      <c r="B5751" s="1">
        <v>8790</v>
      </c>
      <c r="C5751" s="2" t="s">
        <v>14603</v>
      </c>
      <c r="D5751" s="3" t="s">
        <v>785</v>
      </c>
      <c r="E5751" s="2" t="s">
        <v>168</v>
      </c>
      <c r="F5751" s="4" t="s">
        <v>11522</v>
      </c>
      <c r="G5751" s="4">
        <v>2770910</v>
      </c>
      <c r="H5751" s="4">
        <v>46.888590000000001</v>
      </c>
      <c r="I5751" s="3">
        <v>10.50126</v>
      </c>
      <c r="J5751" s="2" t="s">
        <v>168</v>
      </c>
      <c r="K5751" s="4">
        <v>7873665</v>
      </c>
      <c r="L5751" s="4">
        <v>46.887459999999997</v>
      </c>
      <c r="M5751" s="3">
        <v>10.540710000000001</v>
      </c>
      <c r="N5751" s="2">
        <v>1285</v>
      </c>
      <c r="O5751" s="4">
        <f t="shared" si="178"/>
        <v>46.888590000000001</v>
      </c>
      <c r="P5751" s="4">
        <f t="shared" si="179"/>
        <v>10.50126</v>
      </c>
      <c r="Q5751" s="2" t="s">
        <v>24003</v>
      </c>
      <c r="R5751" s="4" t="s">
        <v>24101</v>
      </c>
      <c r="S5751" s="4">
        <v>2773069</v>
      </c>
      <c r="T5751" s="4">
        <v>47.125749999999996</v>
      </c>
      <c r="U5751" s="3">
        <v>10.566789999999999</v>
      </c>
      <c r="W5751" t="s">
        <v>382</v>
      </c>
      <c r="Y5751" s="2" t="s">
        <v>14621</v>
      </c>
      <c r="Z5751" s="4">
        <v>1880</v>
      </c>
      <c r="AA5751">
        <v>12</v>
      </c>
      <c r="AE5751" t="s">
        <v>384</v>
      </c>
      <c r="AF5751" t="s">
        <v>23906</v>
      </c>
      <c r="AG5751" s="26">
        <v>1893</v>
      </c>
      <c r="AH5751" s="23" t="s">
        <v>14622</v>
      </c>
      <c r="AK5751" t="s">
        <v>14623</v>
      </c>
      <c r="AL5751" s="2" t="s">
        <v>14624</v>
      </c>
      <c r="AM5751" t="s">
        <v>2590</v>
      </c>
      <c r="AN5751">
        <v>47.820300000000003</v>
      </c>
      <c r="AO5751">
        <v>9.7949099999999998</v>
      </c>
      <c r="AP5751" s="2" t="s">
        <v>24124</v>
      </c>
      <c r="AQ5751" s="3" t="s">
        <v>803</v>
      </c>
      <c r="AR5751" s="4" t="s">
        <v>2590</v>
      </c>
      <c r="AS5751" t="s">
        <v>389</v>
      </c>
      <c r="AT5751" s="4">
        <v>6556076</v>
      </c>
      <c r="AU5751" s="4">
        <v>47.816699999999997</v>
      </c>
      <c r="AV5751" s="3">
        <v>9.8000000000000007</v>
      </c>
      <c r="AW5751" s="2" t="s">
        <v>23964</v>
      </c>
      <c r="AX5751" s="4">
        <v>3220791</v>
      </c>
      <c r="AY5751" s="4">
        <v>47.829169999999998</v>
      </c>
      <c r="AZ5751" s="3">
        <v>9.79528</v>
      </c>
      <c r="BA5751" t="s">
        <v>2590</v>
      </c>
      <c r="BF5751" t="s">
        <v>14625</v>
      </c>
      <c r="BH5751" t="s">
        <v>817</v>
      </c>
      <c r="BI5751" t="s">
        <v>14626</v>
      </c>
      <c r="BN5751" s="2" t="s">
        <v>8826</v>
      </c>
    </row>
    <row r="5752" spans="1:66" x14ac:dyDescent="0.25">
      <c r="A5752">
        <v>5673</v>
      </c>
      <c r="B5752" s="1">
        <v>8792</v>
      </c>
      <c r="C5752" s="2" t="s">
        <v>14603</v>
      </c>
      <c r="D5752" s="3" t="s">
        <v>785</v>
      </c>
      <c r="E5752" s="2" t="s">
        <v>168</v>
      </c>
      <c r="F5752" s="4" t="s">
        <v>11522</v>
      </c>
      <c r="G5752" s="4">
        <v>2770910</v>
      </c>
      <c r="H5752" s="4">
        <v>46.888590000000001</v>
      </c>
      <c r="I5752" s="3">
        <v>10.50126</v>
      </c>
      <c r="J5752" s="2" t="s">
        <v>168</v>
      </c>
      <c r="K5752" s="4">
        <v>7873665</v>
      </c>
      <c r="L5752" s="4">
        <v>46.887459999999997</v>
      </c>
      <c r="M5752" s="3">
        <v>10.540710000000001</v>
      </c>
      <c r="N5752" s="2">
        <v>1285</v>
      </c>
      <c r="O5752" s="4">
        <f t="shared" si="178"/>
        <v>46.888590000000001</v>
      </c>
      <c r="P5752" s="4">
        <f t="shared" si="179"/>
        <v>10.50126</v>
      </c>
      <c r="Q5752" s="2" t="s">
        <v>24003</v>
      </c>
      <c r="R5752" s="4" t="s">
        <v>24101</v>
      </c>
      <c r="S5752" s="4">
        <v>2773069</v>
      </c>
      <c r="T5752" s="4">
        <v>47.125749999999996</v>
      </c>
      <c r="U5752" s="3">
        <v>10.566789999999999</v>
      </c>
      <c r="W5752" t="s">
        <v>382</v>
      </c>
      <c r="Y5752" s="2" t="s">
        <v>14621</v>
      </c>
      <c r="Z5752" s="4">
        <v>1880</v>
      </c>
      <c r="AA5752">
        <v>16</v>
      </c>
      <c r="AE5752" t="s">
        <v>24169</v>
      </c>
      <c r="AF5752" t="s">
        <v>392</v>
      </c>
      <c r="AG5752" s="26">
        <v>1897</v>
      </c>
      <c r="AH5752" s="23" t="s">
        <v>11600</v>
      </c>
      <c r="AK5752" t="s">
        <v>3362</v>
      </c>
      <c r="AL5752" s="2" t="s">
        <v>24697</v>
      </c>
      <c r="AM5752" t="s">
        <v>7746</v>
      </c>
      <c r="AN5752">
        <v>47.624789999999997</v>
      </c>
      <c r="AO5752">
        <v>9.5419699999999992</v>
      </c>
      <c r="AP5752" s="2" t="s">
        <v>24123</v>
      </c>
      <c r="AQ5752" s="3" t="s">
        <v>803</v>
      </c>
      <c r="AR5752" s="4" t="s">
        <v>7746</v>
      </c>
      <c r="AS5752" t="s">
        <v>389</v>
      </c>
      <c r="AT5752" s="4">
        <v>6556039</v>
      </c>
      <c r="AU5752" s="4">
        <v>47.62773</v>
      </c>
      <c r="AV5752" s="3">
        <v>9.5305800000000005</v>
      </c>
      <c r="AW5752" s="2" t="s">
        <v>23968</v>
      </c>
      <c r="AX5752" s="4">
        <v>2947109</v>
      </c>
      <c r="AY5752" s="4">
        <v>47.726939999999999</v>
      </c>
      <c r="AZ5752" s="3">
        <v>9.3852799999999998</v>
      </c>
      <c r="BA5752" t="s">
        <v>7746</v>
      </c>
      <c r="BF5752" t="s">
        <v>14625</v>
      </c>
      <c r="BH5752" t="s">
        <v>817</v>
      </c>
      <c r="BI5752" t="s">
        <v>14626</v>
      </c>
      <c r="BN5752" s="2" t="s">
        <v>8826</v>
      </c>
    </row>
    <row r="5753" spans="1:66" x14ac:dyDescent="0.25">
      <c r="A5753">
        <v>5674</v>
      </c>
      <c r="B5753" s="1">
        <v>8791</v>
      </c>
      <c r="C5753" s="2" t="s">
        <v>14603</v>
      </c>
      <c r="D5753" s="3" t="s">
        <v>2369</v>
      </c>
      <c r="E5753" s="2" t="s">
        <v>168</v>
      </c>
      <c r="F5753" s="4" t="s">
        <v>11522</v>
      </c>
      <c r="G5753" s="4">
        <v>2770910</v>
      </c>
      <c r="H5753" s="4">
        <v>46.888590000000001</v>
      </c>
      <c r="I5753" s="3">
        <v>10.50126</v>
      </c>
      <c r="J5753" s="2" t="s">
        <v>168</v>
      </c>
      <c r="K5753" s="4">
        <v>7873665</v>
      </c>
      <c r="L5753" s="4">
        <v>46.887459999999997</v>
      </c>
      <c r="M5753" s="3">
        <v>10.540710000000001</v>
      </c>
      <c r="N5753" s="2">
        <v>1285</v>
      </c>
      <c r="O5753" s="4">
        <f t="shared" si="178"/>
        <v>46.888590000000001</v>
      </c>
      <c r="P5753" s="4">
        <f t="shared" si="179"/>
        <v>10.50126</v>
      </c>
      <c r="Q5753" s="2" t="s">
        <v>24003</v>
      </c>
      <c r="R5753" s="4" t="s">
        <v>24101</v>
      </c>
      <c r="S5753" s="4">
        <v>2773069</v>
      </c>
      <c r="T5753" s="4">
        <v>47.125749999999996</v>
      </c>
      <c r="U5753" s="3">
        <v>10.566789999999999</v>
      </c>
      <c r="W5753" t="s">
        <v>382</v>
      </c>
      <c r="Y5753" s="2" t="s">
        <v>14627</v>
      </c>
      <c r="Z5753" s="4">
        <v>1829</v>
      </c>
      <c r="AA5753">
        <v>13</v>
      </c>
      <c r="AE5753" t="s">
        <v>24169</v>
      </c>
      <c r="AF5753" t="s">
        <v>392</v>
      </c>
      <c r="AG5753" s="26">
        <v>1843</v>
      </c>
      <c r="AH5753" s="23" t="s">
        <v>12791</v>
      </c>
      <c r="AI5753" s="22">
        <v>1843</v>
      </c>
      <c r="AJ5753" s="23" t="s">
        <v>12463</v>
      </c>
      <c r="AK5753" t="s">
        <v>14628</v>
      </c>
      <c r="AL5753" s="2" t="s">
        <v>14276</v>
      </c>
      <c r="AM5753" t="s">
        <v>2256</v>
      </c>
      <c r="AN5753">
        <v>47.863930000000003</v>
      </c>
      <c r="AO5753">
        <v>9.4418699999999998</v>
      </c>
      <c r="AP5753" s="2" t="s">
        <v>24127</v>
      </c>
      <c r="AQ5753" s="3" t="s">
        <v>803</v>
      </c>
      <c r="AR5753" s="4" t="s">
        <v>2249</v>
      </c>
      <c r="AS5753" t="s">
        <v>389</v>
      </c>
      <c r="AT5753" s="4">
        <v>6556075</v>
      </c>
      <c r="AU5753" s="4">
        <v>47.866700000000002</v>
      </c>
      <c r="AV5753" s="3">
        <v>9.4166699999999999</v>
      </c>
      <c r="AW5753" s="2" t="s">
        <v>23964</v>
      </c>
      <c r="AX5753" s="4">
        <v>3220791</v>
      </c>
      <c r="AY5753" s="4">
        <v>47.829169999999998</v>
      </c>
      <c r="AZ5753" s="3">
        <v>9.79528</v>
      </c>
      <c r="BA5753" t="s">
        <v>2256</v>
      </c>
      <c r="BF5753" t="s">
        <v>14629</v>
      </c>
      <c r="BH5753" t="s">
        <v>817</v>
      </c>
      <c r="BI5753" t="s">
        <v>14630</v>
      </c>
      <c r="BN5753" s="2" t="s">
        <v>10340</v>
      </c>
    </row>
    <row r="5754" spans="1:66" x14ac:dyDescent="0.25">
      <c r="A5754">
        <v>5677</v>
      </c>
      <c r="B5754" s="1">
        <v>8794</v>
      </c>
      <c r="C5754" s="2" t="s">
        <v>583</v>
      </c>
      <c r="D5754" s="3" t="s">
        <v>381</v>
      </c>
      <c r="E5754" s="2" t="s">
        <v>248</v>
      </c>
      <c r="F5754" s="4" t="s">
        <v>11522</v>
      </c>
      <c r="G5754" s="4">
        <v>2765656</v>
      </c>
      <c r="H5754" s="4">
        <v>47.196649999999998</v>
      </c>
      <c r="I5754" s="3">
        <v>10.65742</v>
      </c>
      <c r="J5754" s="2" t="s">
        <v>248</v>
      </c>
      <c r="K5754" s="4">
        <v>7872583</v>
      </c>
      <c r="L5754" s="4">
        <v>47.208350000000003</v>
      </c>
      <c r="M5754" s="3">
        <v>10.64228</v>
      </c>
      <c r="N5754" s="2">
        <v>717</v>
      </c>
      <c r="O5754" s="4">
        <f t="shared" si="178"/>
        <v>47.196649999999998</v>
      </c>
      <c r="P5754" s="4">
        <f t="shared" si="179"/>
        <v>10.65742</v>
      </c>
      <c r="Q5754" s="2" t="s">
        <v>24003</v>
      </c>
      <c r="R5754" s="4" t="s">
        <v>24101</v>
      </c>
      <c r="S5754" s="4">
        <v>2773069</v>
      </c>
      <c r="T5754" s="4">
        <v>47.125749999999996</v>
      </c>
      <c r="U5754" s="3">
        <v>10.566789999999999</v>
      </c>
      <c r="W5754" t="s">
        <v>382</v>
      </c>
      <c r="Y5754" s="2" t="s">
        <v>15956</v>
      </c>
      <c r="Z5754" s="4">
        <v>1864</v>
      </c>
      <c r="AA5754">
        <v>14</v>
      </c>
      <c r="AF5754" t="s">
        <v>23907</v>
      </c>
      <c r="AG5754" s="26">
        <v>1879</v>
      </c>
      <c r="AH5754" s="23" t="s">
        <v>12820</v>
      </c>
      <c r="AI5754" s="22">
        <v>1879</v>
      </c>
      <c r="AJ5754" s="23" t="s">
        <v>15957</v>
      </c>
      <c r="AK5754" t="s">
        <v>15958</v>
      </c>
      <c r="AL5754" s="2" t="s">
        <v>15959</v>
      </c>
      <c r="AM5754" t="s">
        <v>899</v>
      </c>
      <c r="AN5754">
        <v>47.766669999999998</v>
      </c>
      <c r="AO5754">
        <v>9.7666699999999995</v>
      </c>
      <c r="AP5754" s="2" t="s">
        <v>24127</v>
      </c>
      <c r="AQ5754" s="3" t="s">
        <v>803</v>
      </c>
      <c r="AR5754" s="4" t="s">
        <v>899</v>
      </c>
      <c r="AS5754" t="s">
        <v>389</v>
      </c>
      <c r="AT5754" s="4">
        <v>6556073</v>
      </c>
      <c r="AU5754" s="4">
        <v>47.786200000000001</v>
      </c>
      <c r="AV5754" s="3">
        <v>9.7601999999999993</v>
      </c>
      <c r="AW5754" s="2" t="s">
        <v>23964</v>
      </c>
      <c r="AX5754" s="4">
        <v>3220791</v>
      </c>
      <c r="AY5754" s="4">
        <v>47.829169999999998</v>
      </c>
      <c r="AZ5754" s="3">
        <v>9.79528</v>
      </c>
      <c r="BA5754" t="s">
        <v>899</v>
      </c>
      <c r="BF5754" t="s">
        <v>15960</v>
      </c>
      <c r="BH5754" t="s">
        <v>817</v>
      </c>
      <c r="BI5754" t="s">
        <v>15961</v>
      </c>
      <c r="BN5754" s="2" t="s">
        <v>10340</v>
      </c>
    </row>
    <row r="5755" spans="1:66" x14ac:dyDescent="0.25">
      <c r="A5755">
        <v>5678</v>
      </c>
      <c r="B5755" s="1">
        <v>8795</v>
      </c>
      <c r="C5755" s="2" t="s">
        <v>942</v>
      </c>
      <c r="D5755" s="3" t="s">
        <v>6036</v>
      </c>
      <c r="E5755" s="2" t="s">
        <v>279</v>
      </c>
      <c r="F5755" s="4" t="s">
        <v>11522</v>
      </c>
      <c r="G5755" s="4">
        <v>2764645</v>
      </c>
      <c r="H5755" s="4">
        <v>47.147579999999998</v>
      </c>
      <c r="I5755" s="3">
        <v>10.5534</v>
      </c>
      <c r="J5755" s="2" t="s">
        <v>16330</v>
      </c>
      <c r="K5755" s="4">
        <v>7873672</v>
      </c>
      <c r="L5755" s="4">
        <v>47.15813</v>
      </c>
      <c r="M5755" s="3">
        <v>10.55278</v>
      </c>
      <c r="N5755" s="2">
        <v>301</v>
      </c>
      <c r="O5755" s="4">
        <f t="shared" si="178"/>
        <v>47.147579999999998</v>
      </c>
      <c r="P5755" s="4">
        <f t="shared" si="179"/>
        <v>10.5534</v>
      </c>
      <c r="Q5755" s="2" t="s">
        <v>24003</v>
      </c>
      <c r="R5755" s="4" t="s">
        <v>24103</v>
      </c>
      <c r="S5755" s="4">
        <v>2773069</v>
      </c>
      <c r="T5755" s="4">
        <v>47.125749999999996</v>
      </c>
      <c r="U5755" s="3">
        <v>10.566789999999999</v>
      </c>
      <c r="V5755" s="3" t="s">
        <v>16330</v>
      </c>
      <c r="W5755" t="s">
        <v>382</v>
      </c>
      <c r="Y5755" s="2" t="s">
        <v>16363</v>
      </c>
      <c r="Z5755" s="4">
        <v>1888</v>
      </c>
      <c r="AA5755">
        <v>16</v>
      </c>
      <c r="AB5755" s="3" t="s">
        <v>16364</v>
      </c>
      <c r="AE5755" t="s">
        <v>24234</v>
      </c>
      <c r="AF5755" t="s">
        <v>24045</v>
      </c>
      <c r="AG5755" s="26">
        <v>1905</v>
      </c>
      <c r="AH5755" s="23" t="s">
        <v>16365</v>
      </c>
      <c r="AI5755" s="22">
        <v>1905</v>
      </c>
      <c r="AJ5755" s="23" t="s">
        <v>16366</v>
      </c>
      <c r="AK5755" t="s">
        <v>16367</v>
      </c>
      <c r="AL5755" s="2" t="s">
        <v>7745</v>
      </c>
      <c r="AM5755" t="s">
        <v>7746</v>
      </c>
      <c r="AN5755">
        <v>47.624789999999997</v>
      </c>
      <c r="AO5755">
        <v>9.5419699999999992</v>
      </c>
      <c r="AP5755" s="2" t="s">
        <v>24123</v>
      </c>
      <c r="AQ5755" s="3" t="s">
        <v>803</v>
      </c>
      <c r="AR5755" s="4" t="s">
        <v>7746</v>
      </c>
      <c r="AS5755" t="s">
        <v>389</v>
      </c>
      <c r="AT5755" s="4">
        <v>6556039</v>
      </c>
      <c r="AU5755" s="4">
        <v>47.62773</v>
      </c>
      <c r="AV5755" s="3">
        <v>9.5305800000000005</v>
      </c>
      <c r="AW5755" s="2" t="s">
        <v>23968</v>
      </c>
      <c r="AX5755" s="4">
        <v>2947109</v>
      </c>
      <c r="AY5755" s="4">
        <v>47.726939999999999</v>
      </c>
      <c r="AZ5755" s="3">
        <v>9.3852799999999998</v>
      </c>
      <c r="BA5755" t="s">
        <v>7746</v>
      </c>
      <c r="BB5755" s="2" t="s">
        <v>16368</v>
      </c>
      <c r="BC5755" t="s">
        <v>523</v>
      </c>
      <c r="BD5755" t="s">
        <v>16369</v>
      </c>
      <c r="BF5755" t="s">
        <v>16370</v>
      </c>
      <c r="BH5755" t="s">
        <v>11862</v>
      </c>
      <c r="BI5755" t="s">
        <v>16371</v>
      </c>
      <c r="BL5755">
        <v>8796</v>
      </c>
      <c r="BN5755" s="2" t="s">
        <v>8931</v>
      </c>
    </row>
    <row r="5756" spans="1:66" x14ac:dyDescent="0.25">
      <c r="A5756">
        <v>5679</v>
      </c>
      <c r="B5756" s="1">
        <v>8796</v>
      </c>
      <c r="C5756" s="2" t="s">
        <v>942</v>
      </c>
      <c r="D5756" s="3" t="s">
        <v>477</v>
      </c>
      <c r="E5756" s="2" t="s">
        <v>279</v>
      </c>
      <c r="F5756" s="4" t="s">
        <v>11522</v>
      </c>
      <c r="G5756" s="4">
        <v>2764645</v>
      </c>
      <c r="H5756" s="4">
        <v>47.147579999999998</v>
      </c>
      <c r="I5756" s="3">
        <v>10.5534</v>
      </c>
      <c r="J5756" s="2" t="s">
        <v>16330</v>
      </c>
      <c r="K5756" s="4">
        <v>7873672</v>
      </c>
      <c r="L5756" s="4">
        <v>47.15813</v>
      </c>
      <c r="M5756" s="3">
        <v>10.55278</v>
      </c>
      <c r="N5756" s="2">
        <v>301</v>
      </c>
      <c r="O5756" s="4">
        <f t="shared" si="178"/>
        <v>47.147579999999998</v>
      </c>
      <c r="P5756" s="4">
        <f t="shared" si="179"/>
        <v>10.5534</v>
      </c>
      <c r="Q5756" s="2" t="s">
        <v>24003</v>
      </c>
      <c r="R5756" s="4" t="s">
        <v>24103</v>
      </c>
      <c r="S5756" s="4">
        <v>2773069</v>
      </c>
      <c r="T5756" s="4">
        <v>47.125749999999996</v>
      </c>
      <c r="U5756" s="3">
        <v>10.566789999999999</v>
      </c>
      <c r="V5756" s="3" t="s">
        <v>16330</v>
      </c>
      <c r="W5756" t="s">
        <v>382</v>
      </c>
      <c r="Y5756" s="2" t="s">
        <v>16372</v>
      </c>
      <c r="Z5756" s="4">
        <v>1891</v>
      </c>
      <c r="AA5756">
        <v>13</v>
      </c>
      <c r="AE5756" t="s">
        <v>24199</v>
      </c>
      <c r="AF5756" t="s">
        <v>24045</v>
      </c>
      <c r="AG5756" s="26">
        <v>1905</v>
      </c>
      <c r="AH5756" s="23" t="s">
        <v>16365</v>
      </c>
      <c r="AI5756" s="22">
        <v>1905</v>
      </c>
      <c r="AJ5756" s="23" t="s">
        <v>16366</v>
      </c>
      <c r="AK5756" t="s">
        <v>16367</v>
      </c>
      <c r="AL5756" s="2" t="s">
        <v>7745</v>
      </c>
      <c r="AM5756" t="s">
        <v>7746</v>
      </c>
      <c r="AN5756">
        <v>47.624789999999997</v>
      </c>
      <c r="AO5756">
        <v>9.5419699999999992</v>
      </c>
      <c r="AP5756" s="2" t="s">
        <v>24123</v>
      </c>
      <c r="AQ5756" s="3" t="s">
        <v>803</v>
      </c>
      <c r="AR5756" s="4" t="s">
        <v>7746</v>
      </c>
      <c r="AS5756" t="s">
        <v>389</v>
      </c>
      <c r="AT5756" s="4">
        <v>6556039</v>
      </c>
      <c r="AU5756" s="4">
        <v>47.62773</v>
      </c>
      <c r="AV5756" s="3">
        <v>9.5305800000000005</v>
      </c>
      <c r="AW5756" s="2" t="s">
        <v>23968</v>
      </c>
      <c r="AX5756" s="4">
        <v>2947109</v>
      </c>
      <c r="AY5756" s="4">
        <v>47.726939999999999</v>
      </c>
      <c r="AZ5756" s="3">
        <v>9.3852799999999998</v>
      </c>
      <c r="BA5756" t="s">
        <v>7746</v>
      </c>
      <c r="BB5756" s="2" t="s">
        <v>11913</v>
      </c>
      <c r="BC5756" t="s">
        <v>8528</v>
      </c>
      <c r="BD5756" t="s">
        <v>16373</v>
      </c>
      <c r="BE5756" t="s">
        <v>5352</v>
      </c>
      <c r="BF5756" t="s">
        <v>16370</v>
      </c>
      <c r="BH5756" t="s">
        <v>11862</v>
      </c>
      <c r="BI5756" t="s">
        <v>16371</v>
      </c>
      <c r="BL5756">
        <v>8795</v>
      </c>
      <c r="BN5756" s="2" t="s">
        <v>9140</v>
      </c>
    </row>
    <row r="5757" spans="1:66" x14ac:dyDescent="0.25">
      <c r="A5757">
        <v>5680</v>
      </c>
      <c r="B5757" s="1">
        <v>8797</v>
      </c>
      <c r="C5757" s="2" t="s">
        <v>14631</v>
      </c>
      <c r="D5757" s="3" t="s">
        <v>1939</v>
      </c>
      <c r="E5757" s="2" t="s">
        <v>168</v>
      </c>
      <c r="F5757" s="4" t="s">
        <v>11522</v>
      </c>
      <c r="G5757" s="4">
        <v>2770910</v>
      </c>
      <c r="H5757" s="4">
        <v>46.888590000000001</v>
      </c>
      <c r="I5757" s="3">
        <v>10.50126</v>
      </c>
      <c r="J5757" s="2" t="s">
        <v>168</v>
      </c>
      <c r="K5757" s="4">
        <v>7873665</v>
      </c>
      <c r="L5757" s="4">
        <v>46.887459999999997</v>
      </c>
      <c r="M5757" s="3">
        <v>10.540710000000001</v>
      </c>
      <c r="N5757" s="2">
        <v>1285</v>
      </c>
      <c r="O5757" s="4">
        <f t="shared" si="178"/>
        <v>46.888590000000001</v>
      </c>
      <c r="P5757" s="4">
        <f t="shared" si="179"/>
        <v>10.50126</v>
      </c>
      <c r="Q5757" s="2" t="s">
        <v>24003</v>
      </c>
      <c r="R5757" s="4" t="s">
        <v>24101</v>
      </c>
      <c r="S5757" s="4">
        <v>2773069</v>
      </c>
      <c r="T5757" s="4">
        <v>47.125749999999996</v>
      </c>
      <c r="U5757" s="3">
        <v>10.566789999999999</v>
      </c>
      <c r="W5757" t="s">
        <v>382</v>
      </c>
      <c r="Y5757" s="2" t="s">
        <v>13897</v>
      </c>
      <c r="Z5757" s="4">
        <v>1884</v>
      </c>
      <c r="AA5757">
        <v>14</v>
      </c>
      <c r="AB5757" s="3" t="s">
        <v>14632</v>
      </c>
      <c r="AE5757" t="s">
        <v>887</v>
      </c>
      <c r="AF5757" t="s">
        <v>23905</v>
      </c>
      <c r="AG5757" s="26">
        <v>1898</v>
      </c>
      <c r="AH5757" s="23" t="s">
        <v>6402</v>
      </c>
      <c r="AI5757" s="22">
        <v>1898</v>
      </c>
      <c r="AJ5757" s="23" t="s">
        <v>6499</v>
      </c>
      <c r="AK5757" t="s">
        <v>14633</v>
      </c>
      <c r="AL5757" s="2" t="s">
        <v>24794</v>
      </c>
      <c r="AM5757" t="s">
        <v>2152</v>
      </c>
      <c r="AN5757">
        <v>47.848930000000003</v>
      </c>
      <c r="AO5757">
        <v>9.4313900000000004</v>
      </c>
      <c r="AP5757" s="2" t="s">
        <v>24127</v>
      </c>
      <c r="AQ5757" s="3" t="s">
        <v>803</v>
      </c>
      <c r="AR5757" s="4" t="s">
        <v>2249</v>
      </c>
      <c r="AS5757" t="s">
        <v>389</v>
      </c>
      <c r="AT5757" s="4">
        <v>6556075</v>
      </c>
      <c r="AU5757" s="4">
        <v>47.866700000000002</v>
      </c>
      <c r="AV5757" s="3">
        <v>9.4166699999999999</v>
      </c>
      <c r="AW5757" s="2" t="s">
        <v>23964</v>
      </c>
      <c r="AX5757" s="4">
        <v>3220791</v>
      </c>
      <c r="AY5757" s="4">
        <v>47.829169999999998</v>
      </c>
      <c r="AZ5757" s="3">
        <v>9.79528</v>
      </c>
      <c r="BA5757" t="s">
        <v>2152</v>
      </c>
      <c r="BF5757" t="s">
        <v>14634</v>
      </c>
      <c r="BH5757" t="s">
        <v>836</v>
      </c>
      <c r="BI5757" t="s">
        <v>14635</v>
      </c>
      <c r="BN5757" s="2" t="s">
        <v>19596</v>
      </c>
    </row>
    <row r="5758" spans="1:66" x14ac:dyDescent="0.25">
      <c r="A5758">
        <v>5681</v>
      </c>
      <c r="B5758" s="1">
        <v>8798</v>
      </c>
      <c r="C5758" s="2" t="s">
        <v>4936</v>
      </c>
      <c r="D5758" s="3" t="s">
        <v>1036</v>
      </c>
      <c r="E5758" s="2" t="s">
        <v>168</v>
      </c>
      <c r="F5758" s="4" t="s">
        <v>11522</v>
      </c>
      <c r="G5758" s="4">
        <v>2770910</v>
      </c>
      <c r="H5758" s="4">
        <v>46.888590000000001</v>
      </c>
      <c r="I5758" s="3">
        <v>10.50126</v>
      </c>
      <c r="J5758" s="2" t="s">
        <v>168</v>
      </c>
      <c r="K5758" s="4">
        <v>7873665</v>
      </c>
      <c r="L5758" s="4">
        <v>46.887459999999997</v>
      </c>
      <c r="M5758" s="3">
        <v>10.540710000000001</v>
      </c>
      <c r="N5758" s="2">
        <v>1285</v>
      </c>
      <c r="O5758" s="4">
        <f t="shared" si="178"/>
        <v>46.888590000000001</v>
      </c>
      <c r="P5758" s="4">
        <f t="shared" si="179"/>
        <v>10.50126</v>
      </c>
      <c r="Q5758" s="2" t="s">
        <v>24003</v>
      </c>
      <c r="R5758" s="4" t="s">
        <v>24101</v>
      </c>
      <c r="S5758" s="4">
        <v>2773069</v>
      </c>
      <c r="T5758" s="4">
        <v>47.125749999999996</v>
      </c>
      <c r="U5758" s="3">
        <v>10.566789999999999</v>
      </c>
      <c r="W5758" t="s">
        <v>500</v>
      </c>
      <c r="Y5758" s="2" t="s">
        <v>14636</v>
      </c>
      <c r="Z5758" s="4">
        <v>1838</v>
      </c>
      <c r="AA5758">
        <v>27</v>
      </c>
      <c r="AF5758" t="s">
        <v>23907</v>
      </c>
      <c r="AG5758" s="26">
        <v>1866</v>
      </c>
      <c r="AH5758" s="23" t="s">
        <v>14637</v>
      </c>
      <c r="AI5758" s="22">
        <v>1866</v>
      </c>
      <c r="AJ5758" s="23" t="s">
        <v>3717</v>
      </c>
      <c r="AK5758" t="s">
        <v>456</v>
      </c>
      <c r="AL5758" s="2" t="s">
        <v>12944</v>
      </c>
      <c r="AM5758" t="s">
        <v>12944</v>
      </c>
      <c r="AN5758">
        <v>47.933329999999998</v>
      </c>
      <c r="AO5758">
        <v>9.5</v>
      </c>
      <c r="AP5758" s="2" t="s">
        <v>24122</v>
      </c>
      <c r="AQ5758" s="3" t="s">
        <v>803</v>
      </c>
      <c r="AR5758" s="4" t="s">
        <v>12944</v>
      </c>
      <c r="AS5758" t="s">
        <v>389</v>
      </c>
      <c r="AT5758" s="4">
        <v>6556063</v>
      </c>
      <c r="AU5758" s="4">
        <v>47.933300000000003</v>
      </c>
      <c r="AV5758" s="3">
        <v>9.5</v>
      </c>
      <c r="AW5758" s="2" t="s">
        <v>23964</v>
      </c>
      <c r="AX5758" s="4">
        <v>3220791</v>
      </c>
      <c r="AY5758" s="4">
        <v>47.829169999999998</v>
      </c>
      <c r="AZ5758" s="3">
        <v>9.79528</v>
      </c>
      <c r="BA5758" t="s">
        <v>12944</v>
      </c>
      <c r="BF5758" t="s">
        <v>14638</v>
      </c>
      <c r="BH5758" t="s">
        <v>791</v>
      </c>
      <c r="BI5758" t="s">
        <v>14639</v>
      </c>
      <c r="BN5758" s="2" t="s">
        <v>9140</v>
      </c>
    </row>
    <row r="5759" spans="1:66" x14ac:dyDescent="0.25">
      <c r="A5759">
        <v>5682</v>
      </c>
      <c r="B5759" s="1">
        <v>8799</v>
      </c>
      <c r="C5759" s="2" t="s">
        <v>14779</v>
      </c>
      <c r="D5759" s="3" t="s">
        <v>1203</v>
      </c>
      <c r="E5759" s="2" t="s">
        <v>187</v>
      </c>
      <c r="F5759" s="4" t="s">
        <v>11522</v>
      </c>
      <c r="G5759" s="4">
        <v>2769004</v>
      </c>
      <c r="H5759" s="4">
        <v>47.145949999999999</v>
      </c>
      <c r="I5759" s="3">
        <v>10.336550000000001</v>
      </c>
      <c r="J5759" s="2" t="s">
        <v>23959</v>
      </c>
      <c r="K5759" s="4">
        <v>7872582</v>
      </c>
      <c r="L5759" s="4">
        <v>47.135669999999998</v>
      </c>
      <c r="M5759" s="3">
        <v>10.34754</v>
      </c>
      <c r="N5759" s="2">
        <v>731</v>
      </c>
      <c r="O5759" s="4">
        <f t="shared" si="178"/>
        <v>47.145949999999999</v>
      </c>
      <c r="P5759" s="4">
        <f t="shared" si="179"/>
        <v>10.336550000000001</v>
      </c>
      <c r="Q5759" s="2" t="s">
        <v>24003</v>
      </c>
      <c r="R5759" s="4" t="s">
        <v>24103</v>
      </c>
      <c r="S5759" s="4">
        <v>2773069</v>
      </c>
      <c r="T5759" s="4">
        <v>47.125749999999996</v>
      </c>
      <c r="U5759" s="3">
        <v>10.566789999999999</v>
      </c>
      <c r="W5759" t="s">
        <v>382</v>
      </c>
      <c r="Y5759" s="2" t="s">
        <v>14780</v>
      </c>
      <c r="Z5759" s="4">
        <v>1870</v>
      </c>
      <c r="AA5759">
        <v>16</v>
      </c>
      <c r="AE5759" t="s">
        <v>24174</v>
      </c>
      <c r="AF5759" t="s">
        <v>392</v>
      </c>
      <c r="AG5759" s="26">
        <v>1886</v>
      </c>
      <c r="AH5759" s="23" t="s">
        <v>14781</v>
      </c>
      <c r="AI5759" s="22">
        <v>1887</v>
      </c>
      <c r="AJ5759" s="23" t="s">
        <v>6741</v>
      </c>
      <c r="AL5759" s="2" t="s">
        <v>1557</v>
      </c>
      <c r="AM5759" t="s">
        <v>1557</v>
      </c>
      <c r="AN5759">
        <v>47.719160000000002</v>
      </c>
      <c r="AO5759">
        <v>9.3902800000000006</v>
      </c>
      <c r="AP5759" s="2" t="s">
        <v>3354</v>
      </c>
      <c r="AQ5759" s="3" t="s">
        <v>24136</v>
      </c>
      <c r="AR5759" s="4" t="s">
        <v>1557</v>
      </c>
      <c r="AS5759" t="s">
        <v>389</v>
      </c>
      <c r="AT5759" s="4">
        <v>6558181</v>
      </c>
      <c r="AU5759" s="4">
        <v>47.7194</v>
      </c>
      <c r="AV5759" s="3">
        <v>9.3952000000000009</v>
      </c>
      <c r="AW5759" s="2" t="s">
        <v>23968</v>
      </c>
      <c r="AX5759" s="4">
        <v>2947109</v>
      </c>
      <c r="AY5759" s="4">
        <v>47.726939999999999</v>
      </c>
      <c r="AZ5759" s="3">
        <v>9.3852799999999998</v>
      </c>
      <c r="BA5759" t="s">
        <v>1557</v>
      </c>
      <c r="BF5759" t="s">
        <v>11874</v>
      </c>
      <c r="BI5759" t="s">
        <v>14782</v>
      </c>
      <c r="BK5759" t="s">
        <v>11915</v>
      </c>
      <c r="BL5759" t="s">
        <v>14783</v>
      </c>
      <c r="BN5759" s="2" t="s">
        <v>8872</v>
      </c>
    </row>
    <row r="5760" spans="1:66" x14ac:dyDescent="0.25">
      <c r="A5760">
        <v>5682</v>
      </c>
      <c r="B5760" s="1">
        <v>8800</v>
      </c>
      <c r="C5760" s="2" t="s">
        <v>14779</v>
      </c>
      <c r="D5760" s="3" t="s">
        <v>1203</v>
      </c>
      <c r="E5760" s="2" t="s">
        <v>187</v>
      </c>
      <c r="F5760" s="4" t="s">
        <v>11522</v>
      </c>
      <c r="G5760" s="4">
        <v>2769004</v>
      </c>
      <c r="H5760" s="4">
        <v>47.145949999999999</v>
      </c>
      <c r="I5760" s="3">
        <v>10.336550000000001</v>
      </c>
      <c r="J5760" s="2" t="s">
        <v>23959</v>
      </c>
      <c r="K5760" s="4">
        <v>7872582</v>
      </c>
      <c r="L5760" s="4">
        <v>47.135669999999998</v>
      </c>
      <c r="M5760" s="3">
        <v>10.34754</v>
      </c>
      <c r="N5760" s="2">
        <v>731</v>
      </c>
      <c r="O5760" s="4">
        <f t="shared" si="178"/>
        <v>47.145949999999999</v>
      </c>
      <c r="P5760" s="4">
        <f t="shared" si="179"/>
        <v>10.336550000000001</v>
      </c>
      <c r="Q5760" s="2" t="s">
        <v>24003</v>
      </c>
      <c r="R5760" s="4" t="s">
        <v>24103</v>
      </c>
      <c r="S5760" s="4">
        <v>2773069</v>
      </c>
      <c r="T5760" s="4">
        <v>47.125749999999996</v>
      </c>
      <c r="U5760" s="3">
        <v>10.566789999999999</v>
      </c>
      <c r="W5760" t="s">
        <v>382</v>
      </c>
      <c r="Y5760" s="2" t="s">
        <v>14780</v>
      </c>
      <c r="Z5760" s="4">
        <v>1870</v>
      </c>
      <c r="AA5760">
        <v>20</v>
      </c>
      <c r="AE5760" t="s">
        <v>1052</v>
      </c>
      <c r="AF5760" t="s">
        <v>23905</v>
      </c>
      <c r="AG5760" s="26">
        <v>1890</v>
      </c>
      <c r="AH5760" s="23" t="s">
        <v>14784</v>
      </c>
      <c r="AI5760" s="22">
        <v>1891</v>
      </c>
      <c r="AJ5760" s="23" t="s">
        <v>14785</v>
      </c>
      <c r="AL5760" s="2" t="s">
        <v>1557</v>
      </c>
      <c r="AM5760" t="s">
        <v>1557</v>
      </c>
      <c r="AN5760">
        <v>47.719160000000002</v>
      </c>
      <c r="AO5760">
        <v>9.3902800000000006</v>
      </c>
      <c r="AP5760" s="2" t="s">
        <v>3354</v>
      </c>
      <c r="AQ5760" s="3" t="s">
        <v>24136</v>
      </c>
      <c r="AR5760" s="4" t="s">
        <v>1557</v>
      </c>
      <c r="AS5760" t="s">
        <v>389</v>
      </c>
      <c r="AT5760" s="4">
        <v>6558181</v>
      </c>
      <c r="AU5760" s="4">
        <v>47.7194</v>
      </c>
      <c r="AV5760" s="3">
        <v>9.3952000000000009</v>
      </c>
      <c r="AW5760" s="2" t="s">
        <v>23968</v>
      </c>
      <c r="AX5760" s="4">
        <v>2947109</v>
      </c>
      <c r="AY5760" s="4">
        <v>47.726939999999999</v>
      </c>
      <c r="AZ5760" s="3">
        <v>9.3852799999999998</v>
      </c>
      <c r="BA5760" t="s">
        <v>1557</v>
      </c>
      <c r="BF5760" t="s">
        <v>11874</v>
      </c>
      <c r="BI5760" t="s">
        <v>14782</v>
      </c>
      <c r="BK5760" t="s">
        <v>11915</v>
      </c>
      <c r="BL5760" t="s">
        <v>14783</v>
      </c>
      <c r="BN5760" s="2" t="s">
        <v>9140</v>
      </c>
    </row>
    <row r="5761" spans="1:66" x14ac:dyDescent="0.25">
      <c r="A5761">
        <v>5682</v>
      </c>
      <c r="B5761" s="1">
        <v>8801</v>
      </c>
      <c r="C5761" s="2" t="s">
        <v>14779</v>
      </c>
      <c r="D5761" s="3" t="s">
        <v>1203</v>
      </c>
      <c r="E5761" s="2" t="s">
        <v>187</v>
      </c>
      <c r="F5761" s="4" t="s">
        <v>11522</v>
      </c>
      <c r="G5761" s="4">
        <v>2769004</v>
      </c>
      <c r="H5761" s="4">
        <v>47.145949999999999</v>
      </c>
      <c r="I5761" s="3">
        <v>10.336550000000001</v>
      </c>
      <c r="J5761" s="2" t="s">
        <v>23959</v>
      </c>
      <c r="K5761" s="4">
        <v>7872582</v>
      </c>
      <c r="L5761" s="4">
        <v>47.135669999999998</v>
      </c>
      <c r="M5761" s="3">
        <v>10.34754</v>
      </c>
      <c r="N5761" s="2">
        <v>731</v>
      </c>
      <c r="O5761" s="4">
        <f t="shared" si="178"/>
        <v>47.145949999999999</v>
      </c>
      <c r="P5761" s="4">
        <f t="shared" si="179"/>
        <v>10.336550000000001</v>
      </c>
      <c r="Q5761" s="2" t="s">
        <v>24003</v>
      </c>
      <c r="R5761" s="4" t="s">
        <v>24103</v>
      </c>
      <c r="S5761" s="4">
        <v>2773069</v>
      </c>
      <c r="T5761" s="4">
        <v>47.125749999999996</v>
      </c>
      <c r="U5761" s="3">
        <v>10.566789999999999</v>
      </c>
      <c r="W5761" t="s">
        <v>382</v>
      </c>
      <c r="Y5761" s="2" t="s">
        <v>14780</v>
      </c>
      <c r="Z5761" s="4">
        <v>1870</v>
      </c>
      <c r="AA5761">
        <v>21</v>
      </c>
      <c r="AE5761" t="s">
        <v>887</v>
      </c>
      <c r="AF5761" t="s">
        <v>23905</v>
      </c>
      <c r="AG5761" s="26">
        <v>1891</v>
      </c>
      <c r="AH5761" s="23" t="s">
        <v>14786</v>
      </c>
      <c r="AI5761" s="22">
        <v>1892</v>
      </c>
      <c r="AJ5761" s="23" t="s">
        <v>6696</v>
      </c>
      <c r="AL5761" s="2" t="s">
        <v>1557</v>
      </c>
      <c r="AM5761" t="s">
        <v>1557</v>
      </c>
      <c r="AN5761">
        <v>47.719160000000002</v>
      </c>
      <c r="AO5761">
        <v>9.3902800000000006</v>
      </c>
      <c r="AP5761" s="2" t="s">
        <v>3354</v>
      </c>
      <c r="AQ5761" s="3" t="s">
        <v>24136</v>
      </c>
      <c r="AR5761" s="4" t="s">
        <v>1557</v>
      </c>
      <c r="AS5761" t="s">
        <v>389</v>
      </c>
      <c r="AT5761" s="4">
        <v>6558181</v>
      </c>
      <c r="AU5761" s="4">
        <v>47.7194</v>
      </c>
      <c r="AV5761" s="3">
        <v>9.3952000000000009</v>
      </c>
      <c r="AW5761" s="2" t="s">
        <v>23968</v>
      </c>
      <c r="AX5761" s="4">
        <v>2947109</v>
      </c>
      <c r="AY5761" s="4">
        <v>47.726939999999999</v>
      </c>
      <c r="AZ5761" s="3">
        <v>9.3852799999999998</v>
      </c>
      <c r="BA5761" t="s">
        <v>1557</v>
      </c>
      <c r="BF5761" t="s">
        <v>11874</v>
      </c>
      <c r="BI5761" t="s">
        <v>14782</v>
      </c>
      <c r="BK5761" t="s">
        <v>11915</v>
      </c>
      <c r="BL5761" t="s">
        <v>14783</v>
      </c>
      <c r="BN5761" s="2" t="s">
        <v>9066</v>
      </c>
    </row>
    <row r="5762" spans="1:66" x14ac:dyDescent="0.25">
      <c r="A5762">
        <v>5686</v>
      </c>
      <c r="B5762" s="1">
        <v>8802</v>
      </c>
      <c r="C5762" s="2" t="s">
        <v>14779</v>
      </c>
      <c r="D5762" s="3" t="s">
        <v>14787</v>
      </c>
      <c r="E5762" s="2" t="s">
        <v>187</v>
      </c>
      <c r="F5762" s="4" t="s">
        <v>11522</v>
      </c>
      <c r="G5762" s="4">
        <v>2769004</v>
      </c>
      <c r="H5762" s="4">
        <v>47.145949999999999</v>
      </c>
      <c r="I5762" s="3">
        <v>10.336550000000001</v>
      </c>
      <c r="J5762" s="2" t="s">
        <v>23959</v>
      </c>
      <c r="K5762" s="4">
        <v>7872582</v>
      </c>
      <c r="L5762" s="4">
        <v>47.135669999999998</v>
      </c>
      <c r="M5762" s="3">
        <v>10.34754</v>
      </c>
      <c r="N5762" s="2">
        <v>731</v>
      </c>
      <c r="O5762" s="4">
        <f t="shared" ref="O5762:O5825" si="180">IF($J5762=$E5762,H5762,IF(LEFT($E5762,2)=LEFT($J5762,2),H5762,_xlfn.XLOOKUP($J5762,$E:$E,H:H,L5762)))</f>
        <v>47.145949999999999</v>
      </c>
      <c r="P5762" s="4">
        <f t="shared" ref="P5762:P5825" si="181">IF($J5762=$E5762,I5762,IF(LEFT($E5762,2)=LEFT($J5762,2),I5762,_xlfn.XLOOKUP($J5762,$E:$E,I:I,M5762)))</f>
        <v>10.336550000000001</v>
      </c>
      <c r="Q5762" s="2" t="s">
        <v>24003</v>
      </c>
      <c r="R5762" s="4" t="s">
        <v>24103</v>
      </c>
      <c r="S5762" s="4">
        <v>2773069</v>
      </c>
      <c r="T5762" s="4">
        <v>47.125749999999996</v>
      </c>
      <c r="U5762" s="3">
        <v>10.566789999999999</v>
      </c>
      <c r="W5762" t="s">
        <v>382</v>
      </c>
      <c r="Y5762" s="2" t="s">
        <v>14788</v>
      </c>
      <c r="Z5762" s="4">
        <v>1875</v>
      </c>
      <c r="AA5762">
        <v>17</v>
      </c>
      <c r="AE5762" t="s">
        <v>24229</v>
      </c>
      <c r="AF5762" t="s">
        <v>392</v>
      </c>
      <c r="AG5762" s="26">
        <v>1892</v>
      </c>
      <c r="AH5762" s="23" t="s">
        <v>11979</v>
      </c>
      <c r="AL5762" s="2" t="s">
        <v>1557</v>
      </c>
      <c r="AM5762" t="s">
        <v>1557</v>
      </c>
      <c r="AN5762">
        <v>47.719160000000002</v>
      </c>
      <c r="AO5762">
        <v>9.3902800000000006</v>
      </c>
      <c r="AP5762" s="2" t="s">
        <v>3354</v>
      </c>
      <c r="AQ5762" s="3" t="s">
        <v>24136</v>
      </c>
      <c r="AR5762" s="4" t="s">
        <v>1557</v>
      </c>
      <c r="AS5762" t="s">
        <v>389</v>
      </c>
      <c r="AT5762" s="4">
        <v>6558181</v>
      </c>
      <c r="AU5762" s="4">
        <v>47.7194</v>
      </c>
      <c r="AV5762" s="3">
        <v>9.3952000000000009</v>
      </c>
      <c r="AW5762" s="2" t="s">
        <v>23968</v>
      </c>
      <c r="AX5762" s="4">
        <v>2947109</v>
      </c>
      <c r="AY5762" s="4">
        <v>47.726939999999999</v>
      </c>
      <c r="AZ5762" s="3">
        <v>9.3852799999999998</v>
      </c>
      <c r="BA5762" t="s">
        <v>1557</v>
      </c>
      <c r="BF5762" t="s">
        <v>11874</v>
      </c>
      <c r="BI5762" t="s">
        <v>14782</v>
      </c>
      <c r="BK5762" t="s">
        <v>11915</v>
      </c>
      <c r="BL5762" t="s">
        <v>14789</v>
      </c>
      <c r="BN5762" s="2" t="s">
        <v>9066</v>
      </c>
    </row>
    <row r="5763" spans="1:66" x14ac:dyDescent="0.25">
      <c r="A5763">
        <v>5686</v>
      </c>
      <c r="B5763" s="1">
        <v>8803</v>
      </c>
      <c r="C5763" s="2" t="s">
        <v>14779</v>
      </c>
      <c r="D5763" s="3" t="s">
        <v>14787</v>
      </c>
      <c r="E5763" s="2" t="s">
        <v>187</v>
      </c>
      <c r="F5763" s="4" t="s">
        <v>11522</v>
      </c>
      <c r="G5763" s="4">
        <v>2769004</v>
      </c>
      <c r="H5763" s="4">
        <v>47.145949999999999</v>
      </c>
      <c r="I5763" s="3">
        <v>10.336550000000001</v>
      </c>
      <c r="J5763" s="2" t="s">
        <v>23959</v>
      </c>
      <c r="K5763" s="4">
        <v>7872582</v>
      </c>
      <c r="L5763" s="4">
        <v>47.135669999999998</v>
      </c>
      <c r="M5763" s="3">
        <v>10.34754</v>
      </c>
      <c r="N5763" s="2">
        <v>731</v>
      </c>
      <c r="O5763" s="4">
        <f t="shared" si="180"/>
        <v>47.145949999999999</v>
      </c>
      <c r="P5763" s="4">
        <f t="shared" si="181"/>
        <v>10.336550000000001</v>
      </c>
      <c r="Q5763" s="2" t="s">
        <v>24003</v>
      </c>
      <c r="R5763" s="4" t="s">
        <v>24103</v>
      </c>
      <c r="S5763" s="4">
        <v>2773069</v>
      </c>
      <c r="T5763" s="4">
        <v>47.125749999999996</v>
      </c>
      <c r="U5763" s="3">
        <v>10.566789999999999</v>
      </c>
      <c r="W5763" t="s">
        <v>382</v>
      </c>
      <c r="Y5763" s="2" t="s">
        <v>14788</v>
      </c>
      <c r="Z5763" s="4">
        <v>1875</v>
      </c>
      <c r="AA5763">
        <v>18</v>
      </c>
      <c r="AE5763" t="s">
        <v>887</v>
      </c>
      <c r="AF5763" t="s">
        <v>23905</v>
      </c>
      <c r="AG5763" s="26">
        <v>1893</v>
      </c>
      <c r="AH5763" s="23" t="s">
        <v>10826</v>
      </c>
      <c r="AI5763" s="22">
        <v>1894</v>
      </c>
      <c r="AJ5763" s="23" t="s">
        <v>14790</v>
      </c>
      <c r="AL5763" s="2" t="s">
        <v>1557</v>
      </c>
      <c r="AM5763" t="s">
        <v>1557</v>
      </c>
      <c r="AN5763">
        <v>47.719160000000002</v>
      </c>
      <c r="AO5763">
        <v>9.3902800000000006</v>
      </c>
      <c r="AP5763" s="2" t="s">
        <v>3354</v>
      </c>
      <c r="AQ5763" s="3" t="s">
        <v>24136</v>
      </c>
      <c r="AR5763" s="4" t="s">
        <v>1557</v>
      </c>
      <c r="AS5763" t="s">
        <v>389</v>
      </c>
      <c r="AT5763" s="4">
        <v>6558181</v>
      </c>
      <c r="AU5763" s="4">
        <v>47.7194</v>
      </c>
      <c r="AV5763" s="3">
        <v>9.3952000000000009</v>
      </c>
      <c r="AW5763" s="2" t="s">
        <v>23968</v>
      </c>
      <c r="AX5763" s="4">
        <v>2947109</v>
      </c>
      <c r="AY5763" s="4">
        <v>47.726939999999999</v>
      </c>
      <c r="AZ5763" s="3">
        <v>9.3852799999999998</v>
      </c>
      <c r="BA5763" t="s">
        <v>1557</v>
      </c>
      <c r="BF5763" t="s">
        <v>11874</v>
      </c>
      <c r="BI5763" t="s">
        <v>14782</v>
      </c>
      <c r="BK5763" t="s">
        <v>11915</v>
      </c>
      <c r="BL5763" t="s">
        <v>14789</v>
      </c>
      <c r="BN5763" s="2" t="s">
        <v>9140</v>
      </c>
    </row>
    <row r="5764" spans="1:66" x14ac:dyDescent="0.25">
      <c r="A5764">
        <v>5687</v>
      </c>
      <c r="B5764" s="1">
        <v>8804</v>
      </c>
      <c r="C5764" s="2" t="s">
        <v>14779</v>
      </c>
      <c r="D5764" s="3" t="s">
        <v>3739</v>
      </c>
      <c r="E5764" s="2" t="s">
        <v>187</v>
      </c>
      <c r="F5764" s="4" t="s">
        <v>11522</v>
      </c>
      <c r="G5764" s="4">
        <v>2769004</v>
      </c>
      <c r="H5764" s="4">
        <v>47.145949999999999</v>
      </c>
      <c r="I5764" s="3">
        <v>10.336550000000001</v>
      </c>
      <c r="J5764" s="2" t="s">
        <v>23959</v>
      </c>
      <c r="K5764" s="4">
        <v>7872582</v>
      </c>
      <c r="L5764" s="4">
        <v>47.135669999999998</v>
      </c>
      <c r="M5764" s="3">
        <v>10.34754</v>
      </c>
      <c r="N5764" s="2">
        <v>731</v>
      </c>
      <c r="O5764" s="4">
        <f t="shared" si="180"/>
        <v>47.145949999999999</v>
      </c>
      <c r="P5764" s="4">
        <f t="shared" si="181"/>
        <v>10.336550000000001</v>
      </c>
      <c r="Q5764" s="2" t="s">
        <v>24003</v>
      </c>
      <c r="R5764" s="4" t="s">
        <v>24103</v>
      </c>
      <c r="S5764" s="4">
        <v>2773069</v>
      </c>
      <c r="T5764" s="4">
        <v>47.125749999999996</v>
      </c>
      <c r="U5764" s="3">
        <v>10.566789999999999</v>
      </c>
      <c r="W5764" t="s">
        <v>500</v>
      </c>
      <c r="Y5764" s="2" t="s">
        <v>14791</v>
      </c>
      <c r="Z5764" s="4">
        <v>1876</v>
      </c>
      <c r="AA5764">
        <v>17</v>
      </c>
      <c r="AE5764" t="s">
        <v>724</v>
      </c>
      <c r="AF5764" t="s">
        <v>23905</v>
      </c>
      <c r="AG5764" s="26">
        <v>1894</v>
      </c>
      <c r="AH5764" s="23" t="s">
        <v>14792</v>
      </c>
      <c r="AI5764" s="22">
        <v>1894</v>
      </c>
      <c r="AJ5764" s="23" t="s">
        <v>14793</v>
      </c>
      <c r="AL5764" s="2" t="s">
        <v>1557</v>
      </c>
      <c r="AM5764" t="s">
        <v>1557</v>
      </c>
      <c r="AN5764">
        <v>47.719160000000002</v>
      </c>
      <c r="AO5764">
        <v>9.3902800000000006</v>
      </c>
      <c r="AP5764" s="2" t="s">
        <v>3354</v>
      </c>
      <c r="AQ5764" s="3" t="s">
        <v>24136</v>
      </c>
      <c r="AR5764" s="4" t="s">
        <v>1557</v>
      </c>
      <c r="AS5764" t="s">
        <v>389</v>
      </c>
      <c r="AT5764" s="4">
        <v>6558181</v>
      </c>
      <c r="AU5764" s="4">
        <v>47.7194</v>
      </c>
      <c r="AV5764" s="3">
        <v>9.3952000000000009</v>
      </c>
      <c r="AW5764" s="2" t="s">
        <v>23968</v>
      </c>
      <c r="AX5764" s="4">
        <v>2947109</v>
      </c>
      <c r="AY5764" s="4">
        <v>47.726939999999999</v>
      </c>
      <c r="AZ5764" s="3">
        <v>9.3852799999999998</v>
      </c>
      <c r="BA5764" t="s">
        <v>1557</v>
      </c>
      <c r="BF5764" t="s">
        <v>11874</v>
      </c>
      <c r="BI5764" t="s">
        <v>14782</v>
      </c>
      <c r="BK5764" t="s">
        <v>11915</v>
      </c>
      <c r="BL5764" t="s">
        <v>14794</v>
      </c>
      <c r="BN5764" s="2" t="s">
        <v>19624</v>
      </c>
    </row>
    <row r="5765" spans="1:66" x14ac:dyDescent="0.25">
      <c r="A5765">
        <v>5688</v>
      </c>
      <c r="B5765" s="1">
        <v>8805</v>
      </c>
      <c r="C5765" s="2" t="s">
        <v>701</v>
      </c>
      <c r="D5765" s="3" t="s">
        <v>514</v>
      </c>
      <c r="E5765" s="2" t="s">
        <v>111</v>
      </c>
      <c r="F5765" s="4" t="s">
        <v>11522</v>
      </c>
      <c r="G5765" s="4">
        <v>2775183</v>
      </c>
      <c r="H5765" s="4">
        <v>47.012569999999997</v>
      </c>
      <c r="I5765" s="3">
        <v>10.291790000000001</v>
      </c>
      <c r="J5765" s="2" t="s">
        <v>111</v>
      </c>
      <c r="K5765" s="4">
        <v>7872579</v>
      </c>
      <c r="L5765" s="4">
        <v>46.991489999999999</v>
      </c>
      <c r="M5765" s="3">
        <v>10.278700000000001</v>
      </c>
      <c r="N5765" s="2">
        <v>703</v>
      </c>
      <c r="O5765" s="4">
        <f t="shared" si="180"/>
        <v>47.012569999999997</v>
      </c>
      <c r="P5765" s="4">
        <f t="shared" si="181"/>
        <v>10.291790000000001</v>
      </c>
      <c r="Q5765" s="2" t="s">
        <v>24003</v>
      </c>
      <c r="R5765" s="4" t="s">
        <v>24104</v>
      </c>
      <c r="S5765" s="4">
        <v>2773069</v>
      </c>
      <c r="T5765" s="4">
        <v>47.125749999999996</v>
      </c>
      <c r="U5765" s="3">
        <v>10.566789999999999</v>
      </c>
      <c r="W5765" t="s">
        <v>382</v>
      </c>
      <c r="Y5765" s="2" t="s">
        <v>13453</v>
      </c>
      <c r="Z5765" s="4">
        <v>1860</v>
      </c>
      <c r="AA5765">
        <v>11</v>
      </c>
      <c r="AE5765" t="s">
        <v>384</v>
      </c>
      <c r="AF5765" t="s">
        <v>23906</v>
      </c>
      <c r="AG5765" s="26">
        <v>1872</v>
      </c>
      <c r="AH5765" s="23" t="s">
        <v>11618</v>
      </c>
      <c r="AI5765" s="22">
        <v>1872</v>
      </c>
      <c r="AJ5765" s="23" t="s">
        <v>11619</v>
      </c>
      <c r="AK5765" t="s">
        <v>13454</v>
      </c>
      <c r="AL5765" s="2" t="s">
        <v>2152</v>
      </c>
      <c r="AM5765" t="s">
        <v>2152</v>
      </c>
      <c r="AN5765">
        <v>47.848930000000003</v>
      </c>
      <c r="AO5765">
        <v>9.4313900000000004</v>
      </c>
      <c r="AP5765" s="2" t="s">
        <v>24127</v>
      </c>
      <c r="AQ5765" s="3" t="s">
        <v>803</v>
      </c>
      <c r="AR5765" s="4" t="s">
        <v>2249</v>
      </c>
      <c r="AS5765" t="s">
        <v>389</v>
      </c>
      <c r="AT5765" s="4">
        <v>6556075</v>
      </c>
      <c r="AU5765" s="4">
        <v>47.866700000000002</v>
      </c>
      <c r="AV5765" s="3">
        <v>9.4166699999999999</v>
      </c>
      <c r="AW5765" s="2" t="s">
        <v>23964</v>
      </c>
      <c r="AX5765" s="4">
        <v>3220791</v>
      </c>
      <c r="AY5765" s="4">
        <v>47.829169999999998</v>
      </c>
      <c r="AZ5765" s="3">
        <v>9.79528</v>
      </c>
      <c r="BA5765" t="s">
        <v>2152</v>
      </c>
      <c r="BF5765" t="s">
        <v>11874</v>
      </c>
      <c r="BI5765" t="s">
        <v>13455</v>
      </c>
      <c r="BN5765" s="2" t="s">
        <v>9440</v>
      </c>
    </row>
    <row r="5766" spans="1:66" x14ac:dyDescent="0.25">
      <c r="A5766">
        <v>5689</v>
      </c>
      <c r="B5766" s="1">
        <v>8806</v>
      </c>
      <c r="C5766" s="2" t="s">
        <v>701</v>
      </c>
      <c r="D5766" s="3" t="s">
        <v>1442</v>
      </c>
      <c r="E5766" s="2" t="s">
        <v>270</v>
      </c>
      <c r="F5766" s="4" t="s">
        <v>11522</v>
      </c>
      <c r="G5766" s="4">
        <v>2766757</v>
      </c>
      <c r="H5766" s="4">
        <v>47.127499999999998</v>
      </c>
      <c r="I5766" s="3">
        <v>10.263719999999999</v>
      </c>
      <c r="J5766" s="2" t="s">
        <v>4127</v>
      </c>
      <c r="K5766" s="4">
        <v>7873670</v>
      </c>
      <c r="L5766" s="4">
        <v>47.082569999999997</v>
      </c>
      <c r="M5766" s="3">
        <v>10.223470000000001</v>
      </c>
      <c r="N5766" s="2">
        <v>1501</v>
      </c>
      <c r="O5766" s="4">
        <f t="shared" si="180"/>
        <v>47.127499999999998</v>
      </c>
      <c r="P5766" s="4">
        <f t="shared" si="181"/>
        <v>10.263719999999999</v>
      </c>
      <c r="Q5766" s="2" t="s">
        <v>24003</v>
      </c>
      <c r="R5766" s="4" t="s">
        <v>24103</v>
      </c>
      <c r="S5766" s="4">
        <v>2773069</v>
      </c>
      <c r="T5766" s="4">
        <v>47.125749999999996</v>
      </c>
      <c r="U5766" s="3">
        <v>10.566789999999999</v>
      </c>
      <c r="V5766" s="3" t="s">
        <v>24100</v>
      </c>
      <c r="W5766" t="s">
        <v>500</v>
      </c>
      <c r="Y5766" s="2" t="s">
        <v>16314</v>
      </c>
      <c r="Z5766" s="4">
        <v>1859</v>
      </c>
      <c r="AA5766">
        <v>14</v>
      </c>
      <c r="AE5766" t="s">
        <v>24168</v>
      </c>
      <c r="AF5766" t="s">
        <v>392</v>
      </c>
      <c r="AG5766" s="26">
        <v>1874</v>
      </c>
      <c r="AI5766" s="22">
        <v>1874</v>
      </c>
      <c r="AJ5766" s="23" t="s">
        <v>1563</v>
      </c>
      <c r="AK5766" t="s">
        <v>16315</v>
      </c>
      <c r="AL5766" s="2" t="s">
        <v>12307</v>
      </c>
      <c r="AM5766" t="s">
        <v>1953</v>
      </c>
      <c r="AN5766">
        <v>47.733330000000002</v>
      </c>
      <c r="AO5766">
        <v>9.6</v>
      </c>
      <c r="AP5766" s="2" t="s">
        <v>24127</v>
      </c>
      <c r="AQ5766" s="3" t="s">
        <v>803</v>
      </c>
      <c r="AR5766" s="4" t="s">
        <v>5622</v>
      </c>
      <c r="AS5766" t="s">
        <v>389</v>
      </c>
      <c r="AT5766" s="4">
        <v>6558190</v>
      </c>
      <c r="AU5766" s="17">
        <v>47.781529999999997</v>
      </c>
      <c r="AV5766" s="3">
        <v>9.6183499999999995</v>
      </c>
      <c r="AW5766" s="2" t="s">
        <v>23964</v>
      </c>
      <c r="AX5766" s="4">
        <v>3220791</v>
      </c>
      <c r="AY5766" s="4">
        <v>47.829169999999998</v>
      </c>
      <c r="AZ5766" s="3">
        <v>9.79528</v>
      </c>
      <c r="BF5766" t="s">
        <v>16316</v>
      </c>
      <c r="BH5766" t="s">
        <v>836</v>
      </c>
      <c r="BI5766" t="s">
        <v>16317</v>
      </c>
      <c r="BN5766" s="2" t="s">
        <v>9715</v>
      </c>
    </row>
    <row r="5767" spans="1:66" x14ac:dyDescent="0.25">
      <c r="A5767">
        <v>5690</v>
      </c>
      <c r="B5767" s="1">
        <v>8807</v>
      </c>
      <c r="C5767" s="2" t="s">
        <v>1832</v>
      </c>
      <c r="D5767" s="3" t="s">
        <v>4850</v>
      </c>
      <c r="E5767" s="2" t="s">
        <v>23898</v>
      </c>
      <c r="F5767" s="4" t="s">
        <v>11522</v>
      </c>
      <c r="G5767" s="4">
        <v>2764794</v>
      </c>
      <c r="H5767" s="4">
        <v>46.95</v>
      </c>
      <c r="I5767" s="3">
        <v>10.43333</v>
      </c>
      <c r="J5767" s="2" t="s">
        <v>264</v>
      </c>
      <c r="K5767" s="4">
        <v>2764794</v>
      </c>
      <c r="L5767" s="4">
        <v>46.982219999999998</v>
      </c>
      <c r="M5767" s="3">
        <v>10.440160000000001</v>
      </c>
      <c r="N5767" s="2">
        <v>231</v>
      </c>
      <c r="O5767" s="4">
        <f t="shared" si="180"/>
        <v>46.982219999999998</v>
      </c>
      <c r="P5767" s="4">
        <f t="shared" si="181"/>
        <v>10.440160000000001</v>
      </c>
      <c r="Q5767" s="2" t="s">
        <v>24003</v>
      </c>
      <c r="R5767" s="4" t="s">
        <v>24107</v>
      </c>
      <c r="S5767" s="4">
        <v>2773069</v>
      </c>
      <c r="T5767" s="4">
        <v>47.125749999999996</v>
      </c>
      <c r="U5767" s="3">
        <v>10.566789999999999</v>
      </c>
      <c r="V5767" s="3" t="s">
        <v>264</v>
      </c>
      <c r="W5767" t="s">
        <v>382</v>
      </c>
      <c r="Y5767" s="2" t="s">
        <v>16255</v>
      </c>
      <c r="Z5767" s="4">
        <v>1866</v>
      </c>
      <c r="AA5767">
        <v>10</v>
      </c>
      <c r="AE5767" t="s">
        <v>24165</v>
      </c>
      <c r="AF5767" t="s">
        <v>392</v>
      </c>
      <c r="AG5767" s="26">
        <v>1876</v>
      </c>
      <c r="AH5767" s="23" t="s">
        <v>16256</v>
      </c>
      <c r="AI5767" s="22">
        <v>1877</v>
      </c>
      <c r="AJ5767" s="23" t="s">
        <v>16257</v>
      </c>
      <c r="AL5767" s="2" t="s">
        <v>16258</v>
      </c>
      <c r="AM5767" t="s">
        <v>8438</v>
      </c>
      <c r="AN5767">
        <v>47.779629999999997</v>
      </c>
      <c r="AO5767">
        <v>9.4977300000000007</v>
      </c>
      <c r="AP5767" s="2" t="s">
        <v>24127</v>
      </c>
      <c r="AQ5767" s="3" t="s">
        <v>803</v>
      </c>
      <c r="AR5767" s="4" t="s">
        <v>23970</v>
      </c>
      <c r="AS5767" t="s">
        <v>389</v>
      </c>
      <c r="AT5767" s="4">
        <v>6556079</v>
      </c>
      <c r="AU5767" s="4">
        <v>47.8</v>
      </c>
      <c r="AV5767" s="3">
        <v>9.5</v>
      </c>
      <c r="AW5767" s="2" t="s">
        <v>23964</v>
      </c>
      <c r="AX5767" s="4">
        <v>3220791</v>
      </c>
      <c r="AY5767" s="4">
        <v>47.829169999999998</v>
      </c>
      <c r="AZ5767" s="3">
        <v>9.79528</v>
      </c>
      <c r="BA5767" t="s">
        <v>8438</v>
      </c>
      <c r="BF5767" t="s">
        <v>16259</v>
      </c>
      <c r="BH5767" t="s">
        <v>16260</v>
      </c>
      <c r="BI5767" t="s">
        <v>16261</v>
      </c>
      <c r="BL5767">
        <v>8808</v>
      </c>
      <c r="BN5767" s="2" t="s">
        <v>9445</v>
      </c>
    </row>
    <row r="5768" spans="1:66" x14ac:dyDescent="0.25">
      <c r="A5768">
        <v>5691</v>
      </c>
      <c r="B5768" s="1">
        <v>8808</v>
      </c>
      <c r="C5768" s="2" t="s">
        <v>1832</v>
      </c>
      <c r="D5768" s="3" t="s">
        <v>16262</v>
      </c>
      <c r="E5768" s="2" t="s">
        <v>23898</v>
      </c>
      <c r="F5768" s="4" t="s">
        <v>11522</v>
      </c>
      <c r="G5768" s="4">
        <v>2764794</v>
      </c>
      <c r="H5768" s="4">
        <v>46.95</v>
      </c>
      <c r="I5768" s="3">
        <v>10.43333</v>
      </c>
      <c r="J5768" s="2" t="s">
        <v>264</v>
      </c>
      <c r="K5768" s="4">
        <v>2764794</v>
      </c>
      <c r="L5768" s="4">
        <v>46.982219999999998</v>
      </c>
      <c r="M5768" s="3">
        <v>10.440160000000001</v>
      </c>
      <c r="N5768" s="2">
        <v>231</v>
      </c>
      <c r="O5768" s="4">
        <f t="shared" si="180"/>
        <v>46.982219999999998</v>
      </c>
      <c r="P5768" s="4">
        <f t="shared" si="181"/>
        <v>10.440160000000001</v>
      </c>
      <c r="Q5768" s="2" t="s">
        <v>24003</v>
      </c>
      <c r="R5768" s="4" t="s">
        <v>24107</v>
      </c>
      <c r="S5768" s="4">
        <v>2773069</v>
      </c>
      <c r="T5768" s="4">
        <v>47.125749999999996</v>
      </c>
      <c r="U5768" s="3">
        <v>10.566789999999999</v>
      </c>
      <c r="V5768" s="3" t="s">
        <v>264</v>
      </c>
      <c r="W5768" t="s">
        <v>500</v>
      </c>
      <c r="Y5768" s="2" t="s">
        <v>16263</v>
      </c>
      <c r="Z5768" s="4">
        <v>1861</v>
      </c>
      <c r="AA5768">
        <v>15</v>
      </c>
      <c r="AE5768" t="s">
        <v>24168</v>
      </c>
      <c r="AF5768" t="s">
        <v>392</v>
      </c>
      <c r="AG5768" s="26">
        <v>1876</v>
      </c>
      <c r="AH5768" s="23" t="s">
        <v>16256</v>
      </c>
      <c r="AI5768" s="22">
        <v>1877</v>
      </c>
      <c r="AJ5768" s="23" t="s">
        <v>16257</v>
      </c>
      <c r="AK5768" t="s">
        <v>16264</v>
      </c>
      <c r="AL5768" s="2" t="s">
        <v>16258</v>
      </c>
      <c r="AM5768" t="s">
        <v>8438</v>
      </c>
      <c r="AN5768">
        <v>47.779629999999997</v>
      </c>
      <c r="AO5768">
        <v>9.4977300000000007</v>
      </c>
      <c r="AP5768" s="2" t="s">
        <v>24127</v>
      </c>
      <c r="AQ5768" s="3" t="s">
        <v>803</v>
      </c>
      <c r="AR5768" s="4" t="s">
        <v>23970</v>
      </c>
      <c r="AS5768" t="s">
        <v>389</v>
      </c>
      <c r="AT5768" s="4">
        <v>6556079</v>
      </c>
      <c r="AU5768" s="4">
        <v>47.8</v>
      </c>
      <c r="AV5768" s="3">
        <v>9.5</v>
      </c>
      <c r="AW5768" s="2" t="s">
        <v>23964</v>
      </c>
      <c r="AX5768" s="4">
        <v>3220791</v>
      </c>
      <c r="AY5768" s="4">
        <v>47.829169999999998</v>
      </c>
      <c r="AZ5768" s="3">
        <v>9.79528</v>
      </c>
      <c r="BA5768" t="s">
        <v>8438</v>
      </c>
      <c r="BF5768" t="s">
        <v>16259</v>
      </c>
      <c r="BH5768" t="s">
        <v>16260</v>
      </c>
      <c r="BI5768" t="s">
        <v>16261</v>
      </c>
      <c r="BL5768">
        <v>8807</v>
      </c>
      <c r="BN5768" s="2" t="s">
        <v>19643</v>
      </c>
    </row>
    <row r="5769" spans="1:66" x14ac:dyDescent="0.25">
      <c r="A5769">
        <v>5692</v>
      </c>
      <c r="B5769" s="1">
        <v>8809</v>
      </c>
      <c r="C5769" s="2" t="s">
        <v>11640</v>
      </c>
      <c r="D5769" s="3" t="s">
        <v>4730</v>
      </c>
      <c r="E5769" s="2" t="s">
        <v>73</v>
      </c>
      <c r="F5769" s="4" t="s">
        <v>11522</v>
      </c>
      <c r="G5769" s="4">
        <v>2779485</v>
      </c>
      <c r="H5769" s="4">
        <v>47.116669999999999</v>
      </c>
      <c r="I5769" s="3">
        <v>10.616669999999999</v>
      </c>
      <c r="J5769" s="2" t="s">
        <v>73</v>
      </c>
      <c r="K5769" s="4">
        <v>7873661</v>
      </c>
      <c r="L5769" s="4">
        <v>47.122700000000002</v>
      </c>
      <c r="M5769" s="3">
        <v>10.638769999999999</v>
      </c>
      <c r="N5769" s="2">
        <v>2041</v>
      </c>
      <c r="O5769" s="4">
        <f t="shared" si="180"/>
        <v>47.116669999999999</v>
      </c>
      <c r="P5769" s="4">
        <f t="shared" si="181"/>
        <v>10.616669999999999</v>
      </c>
      <c r="Q5769" s="2" t="s">
        <v>24003</v>
      </c>
      <c r="R5769" s="4" t="s">
        <v>24101</v>
      </c>
      <c r="S5769" s="4">
        <v>2773069</v>
      </c>
      <c r="T5769" s="4">
        <v>47.125749999999996</v>
      </c>
      <c r="U5769" s="3">
        <v>10.566789999999999</v>
      </c>
      <c r="W5769" t="s">
        <v>500</v>
      </c>
      <c r="Y5769" s="2" t="s">
        <v>12536</v>
      </c>
      <c r="Z5769" s="4">
        <v>1879</v>
      </c>
      <c r="AA5769">
        <v>16</v>
      </c>
      <c r="AE5769" t="s">
        <v>24170</v>
      </c>
      <c r="AF5769" t="s">
        <v>392</v>
      </c>
      <c r="AG5769" s="26">
        <v>1896</v>
      </c>
      <c r="AH5769" s="23" t="s">
        <v>6419</v>
      </c>
      <c r="AK5769" t="s">
        <v>5422</v>
      </c>
      <c r="AL5769" s="2" t="s">
        <v>1588</v>
      </c>
      <c r="AM5769" t="s">
        <v>1545</v>
      </c>
      <c r="AN5769">
        <v>47.683329999999998</v>
      </c>
      <c r="AO5769">
        <v>9.5</v>
      </c>
      <c r="AP5769" s="2" t="s">
        <v>24123</v>
      </c>
      <c r="AQ5769" s="3" t="s">
        <v>803</v>
      </c>
      <c r="AR5769" s="4" t="s">
        <v>23896</v>
      </c>
      <c r="AS5769" t="s">
        <v>389</v>
      </c>
      <c r="AT5769" s="4">
        <v>6558180</v>
      </c>
      <c r="AU5769" s="4">
        <v>47.654420000000002</v>
      </c>
      <c r="AV5769" s="3">
        <v>9.4725699999999993</v>
      </c>
      <c r="AW5769" s="2" t="s">
        <v>23968</v>
      </c>
      <c r="AX5769" s="4">
        <v>2947109</v>
      </c>
      <c r="AY5769" s="4">
        <v>47.726939999999999</v>
      </c>
      <c r="AZ5769" s="3">
        <v>9.3852799999999998</v>
      </c>
      <c r="BA5769" t="s">
        <v>1546</v>
      </c>
      <c r="BB5769" s="2" t="s">
        <v>12537</v>
      </c>
      <c r="BC5769" t="s">
        <v>528</v>
      </c>
      <c r="BD5769" t="s">
        <v>12538</v>
      </c>
      <c r="BE5769" t="s">
        <v>12539</v>
      </c>
      <c r="BF5769" t="s">
        <v>12540</v>
      </c>
      <c r="BI5769" t="s">
        <v>12541</v>
      </c>
      <c r="BN5769" s="2" t="s">
        <v>9837</v>
      </c>
    </row>
    <row r="5770" spans="1:66" x14ac:dyDescent="0.25">
      <c r="A5770">
        <v>5693</v>
      </c>
      <c r="B5770" s="1">
        <v>8810</v>
      </c>
      <c r="C5770" s="2" t="s">
        <v>11640</v>
      </c>
      <c r="D5770" s="3" t="s">
        <v>2332</v>
      </c>
      <c r="E5770" s="2" t="s">
        <v>248</v>
      </c>
      <c r="F5770" s="4" t="s">
        <v>11522</v>
      </c>
      <c r="G5770" s="4">
        <v>2765656</v>
      </c>
      <c r="H5770" s="4">
        <v>47.196649999999998</v>
      </c>
      <c r="I5770" s="3">
        <v>10.65742</v>
      </c>
      <c r="J5770" s="2" t="s">
        <v>248</v>
      </c>
      <c r="K5770" s="4">
        <v>7872583</v>
      </c>
      <c r="L5770" s="4">
        <v>47.208350000000003</v>
      </c>
      <c r="M5770" s="3">
        <v>10.64228</v>
      </c>
      <c r="N5770" s="2">
        <v>717</v>
      </c>
      <c r="O5770" s="4">
        <f t="shared" si="180"/>
        <v>47.196649999999998</v>
      </c>
      <c r="P5770" s="4">
        <f t="shared" si="181"/>
        <v>10.65742</v>
      </c>
      <c r="Q5770" s="2" t="s">
        <v>24003</v>
      </c>
      <c r="R5770" s="4" t="s">
        <v>24101</v>
      </c>
      <c r="S5770" s="4">
        <v>2773069</v>
      </c>
      <c r="T5770" s="4">
        <v>47.125749999999996</v>
      </c>
      <c r="U5770" s="3">
        <v>10.566789999999999</v>
      </c>
      <c r="W5770" t="s">
        <v>382</v>
      </c>
      <c r="Y5770" s="2" t="s">
        <v>15963</v>
      </c>
      <c r="Z5770" s="4">
        <v>1847</v>
      </c>
      <c r="AA5770">
        <v>16</v>
      </c>
      <c r="AF5770" t="s">
        <v>23907</v>
      </c>
      <c r="AG5770" s="26">
        <v>1864</v>
      </c>
      <c r="AH5770" s="23" t="s">
        <v>15964</v>
      </c>
      <c r="AI5770" s="22">
        <v>1864</v>
      </c>
      <c r="AJ5770" s="23" t="s">
        <v>15965</v>
      </c>
      <c r="AK5770" t="s">
        <v>15966</v>
      </c>
      <c r="AL5770" s="2" t="s">
        <v>9748</v>
      </c>
      <c r="AM5770" t="s">
        <v>920</v>
      </c>
      <c r="AN5770">
        <v>47.64058</v>
      </c>
      <c r="AO5770">
        <v>9.7622999999999998</v>
      </c>
      <c r="AP5770" s="2" t="s">
        <v>24120</v>
      </c>
      <c r="AQ5770" s="3" t="s">
        <v>803</v>
      </c>
      <c r="AR5770" s="4" t="s">
        <v>23965</v>
      </c>
      <c r="AS5770" t="s">
        <v>389</v>
      </c>
      <c r="AT5770" s="4">
        <v>6558191</v>
      </c>
      <c r="AU5770" s="4">
        <v>47.693899999999999</v>
      </c>
      <c r="AV5770" s="3">
        <v>9.8290000000000006</v>
      </c>
      <c r="AW5770" s="2" t="s">
        <v>23964</v>
      </c>
      <c r="AX5770" s="4">
        <v>3220791</v>
      </c>
      <c r="AY5770" s="4">
        <v>47.829169999999998</v>
      </c>
      <c r="AZ5770" s="3">
        <v>9.79528</v>
      </c>
      <c r="BA5770" t="s">
        <v>920</v>
      </c>
      <c r="BF5770" t="s">
        <v>14698</v>
      </c>
      <c r="BH5770" t="s">
        <v>817</v>
      </c>
      <c r="BI5770" t="s">
        <v>15967</v>
      </c>
      <c r="BN5770" s="2" t="s">
        <v>9760</v>
      </c>
    </row>
    <row r="5771" spans="1:66" x14ac:dyDescent="0.25">
      <c r="A5771">
        <v>5694</v>
      </c>
      <c r="B5771" s="1">
        <v>8811</v>
      </c>
      <c r="C5771" s="2" t="s">
        <v>11640</v>
      </c>
      <c r="D5771" s="3" t="s">
        <v>499</v>
      </c>
      <c r="E5771" s="2" t="s">
        <v>184</v>
      </c>
      <c r="F5771" s="4" t="s">
        <v>11522</v>
      </c>
      <c r="G5771" s="4">
        <v>2769107</v>
      </c>
      <c r="H5771" s="4">
        <v>47.138240000000003</v>
      </c>
      <c r="I5771" s="3">
        <v>10.56335</v>
      </c>
      <c r="J5771" s="2" t="s">
        <v>133</v>
      </c>
      <c r="K5771" s="4">
        <v>7872581</v>
      </c>
      <c r="L5771" s="4">
        <v>47.130090000000003</v>
      </c>
      <c r="M5771" s="3">
        <v>10.56358</v>
      </c>
      <c r="N5771" s="2">
        <v>1537</v>
      </c>
      <c r="O5771" s="4">
        <f t="shared" si="180"/>
        <v>47.139879999999998</v>
      </c>
      <c r="P5771" s="4">
        <f t="shared" si="181"/>
        <v>10.56593</v>
      </c>
      <c r="Q5771" s="2" t="s">
        <v>24003</v>
      </c>
      <c r="R5771" s="4" t="s">
        <v>24101</v>
      </c>
      <c r="S5771" s="4">
        <v>2773069</v>
      </c>
      <c r="T5771" s="4">
        <v>47.125749999999996</v>
      </c>
      <c r="U5771" s="3">
        <v>10.566789999999999</v>
      </c>
      <c r="V5771" s="3">
        <v>0</v>
      </c>
      <c r="W5771" t="s">
        <v>500</v>
      </c>
      <c r="Y5771" s="2" t="s">
        <v>14696</v>
      </c>
      <c r="Z5771" s="4">
        <v>1878</v>
      </c>
      <c r="AA5771">
        <v>12</v>
      </c>
      <c r="AB5771" s="3" t="s">
        <v>14697</v>
      </c>
      <c r="AE5771" t="s">
        <v>24170</v>
      </c>
      <c r="AF5771" t="s">
        <v>392</v>
      </c>
      <c r="AG5771" s="26">
        <v>1891</v>
      </c>
      <c r="AH5771" s="23" t="s">
        <v>10716</v>
      </c>
      <c r="AK5771" t="s">
        <v>13898</v>
      </c>
      <c r="AL5771" s="2" t="s">
        <v>2152</v>
      </c>
      <c r="AM5771" t="s">
        <v>2152</v>
      </c>
      <c r="AN5771">
        <v>47.848930000000003</v>
      </c>
      <c r="AO5771">
        <v>9.4313900000000004</v>
      </c>
      <c r="AP5771" s="2" t="s">
        <v>24127</v>
      </c>
      <c r="AQ5771" s="3" t="s">
        <v>803</v>
      </c>
      <c r="AR5771" s="4" t="s">
        <v>2249</v>
      </c>
      <c r="AS5771" t="s">
        <v>389</v>
      </c>
      <c r="AT5771" s="4">
        <v>6556075</v>
      </c>
      <c r="AU5771" s="4">
        <v>47.866700000000002</v>
      </c>
      <c r="AV5771" s="3">
        <v>9.4166699999999999</v>
      </c>
      <c r="AW5771" s="2" t="s">
        <v>23964</v>
      </c>
      <c r="AX5771" s="4">
        <v>3220791</v>
      </c>
      <c r="AY5771" s="4">
        <v>47.829169999999998</v>
      </c>
      <c r="AZ5771" s="3">
        <v>9.79528</v>
      </c>
      <c r="BA5771" t="s">
        <v>2152</v>
      </c>
      <c r="BF5771" t="s">
        <v>14698</v>
      </c>
      <c r="BH5771" t="s">
        <v>836</v>
      </c>
      <c r="BI5771" t="s">
        <v>14699</v>
      </c>
      <c r="BN5771" s="2" t="s">
        <v>9621</v>
      </c>
    </row>
    <row r="5772" spans="1:66" x14ac:dyDescent="0.25">
      <c r="A5772">
        <v>5695</v>
      </c>
      <c r="B5772" s="1">
        <v>8812</v>
      </c>
      <c r="C5772" s="2" t="s">
        <v>15558</v>
      </c>
      <c r="D5772" s="3" t="s">
        <v>4404</v>
      </c>
      <c r="E5772" s="2" t="s">
        <v>199</v>
      </c>
      <c r="F5772" s="4" t="s">
        <v>11522</v>
      </c>
      <c r="G5772" s="4">
        <v>2768291</v>
      </c>
      <c r="H5772" s="4">
        <v>47.083329999999997</v>
      </c>
      <c r="I5772" s="3">
        <v>10.66667</v>
      </c>
      <c r="J5772" s="2" t="s">
        <v>199</v>
      </c>
      <c r="K5772" s="4">
        <v>7873668</v>
      </c>
      <c r="L5772" s="4">
        <v>47.081769999999999</v>
      </c>
      <c r="M5772" s="3">
        <v>10.662419999999999</v>
      </c>
      <c r="N5772" s="2">
        <v>559</v>
      </c>
      <c r="O5772" s="4">
        <f t="shared" si="180"/>
        <v>47.083329999999997</v>
      </c>
      <c r="P5772" s="4">
        <f t="shared" si="181"/>
        <v>10.66667</v>
      </c>
      <c r="Q5772" s="2" t="s">
        <v>24003</v>
      </c>
      <c r="R5772" s="4" t="s">
        <v>24101</v>
      </c>
      <c r="S5772" s="4">
        <v>2773069</v>
      </c>
      <c r="T5772" s="4">
        <v>47.125749999999996</v>
      </c>
      <c r="U5772" s="3">
        <v>10.566789999999999</v>
      </c>
      <c r="W5772" t="s">
        <v>382</v>
      </c>
      <c r="Y5772" s="2" t="s">
        <v>15559</v>
      </c>
      <c r="Z5772" s="4">
        <v>1832</v>
      </c>
      <c r="AA5772">
        <v>12</v>
      </c>
      <c r="AB5772" s="3" t="s">
        <v>15560</v>
      </c>
      <c r="AE5772" t="s">
        <v>24218</v>
      </c>
      <c r="AF5772" t="s">
        <v>392</v>
      </c>
      <c r="AG5772" s="26">
        <v>1845</v>
      </c>
      <c r="AH5772" s="23" t="s">
        <v>15561</v>
      </c>
      <c r="AI5772" s="22">
        <v>1845</v>
      </c>
      <c r="AJ5772" s="23" t="s">
        <v>15562</v>
      </c>
      <c r="AK5772" t="s">
        <v>14281</v>
      </c>
      <c r="AL5772" s="2" t="s">
        <v>2152</v>
      </c>
      <c r="AM5772" t="s">
        <v>2152</v>
      </c>
      <c r="AN5772">
        <v>47.848930000000003</v>
      </c>
      <c r="AO5772">
        <v>9.4313900000000004</v>
      </c>
      <c r="AP5772" s="2" t="s">
        <v>24127</v>
      </c>
      <c r="AQ5772" s="3" t="s">
        <v>803</v>
      </c>
      <c r="AR5772" s="4" t="s">
        <v>2249</v>
      </c>
      <c r="AS5772" t="s">
        <v>389</v>
      </c>
      <c r="AT5772" s="4">
        <v>6556075</v>
      </c>
      <c r="AU5772" s="4">
        <v>47.866700000000002</v>
      </c>
      <c r="AV5772" s="3">
        <v>9.4166699999999999</v>
      </c>
      <c r="AW5772" s="2" t="s">
        <v>23964</v>
      </c>
      <c r="AX5772" s="4">
        <v>3220791</v>
      </c>
      <c r="AY5772" s="4">
        <v>47.829169999999998</v>
      </c>
      <c r="AZ5772" s="3">
        <v>9.79528</v>
      </c>
      <c r="BA5772" t="s">
        <v>2152</v>
      </c>
      <c r="BF5772" t="s">
        <v>15563</v>
      </c>
      <c r="BH5772" t="s">
        <v>817</v>
      </c>
      <c r="BI5772" t="s">
        <v>15564</v>
      </c>
      <c r="BN5772" s="2" t="s">
        <v>9621</v>
      </c>
    </row>
    <row r="5773" spans="1:66" x14ac:dyDescent="0.25">
      <c r="A5773">
        <v>5696</v>
      </c>
      <c r="B5773" s="1">
        <v>8813</v>
      </c>
      <c r="C5773" s="2" t="s">
        <v>2078</v>
      </c>
      <c r="D5773" s="3" t="s">
        <v>657</v>
      </c>
      <c r="E5773" s="2" t="s">
        <v>80</v>
      </c>
      <c r="F5773" s="4" t="s">
        <v>11522</v>
      </c>
      <c r="G5773" s="4">
        <v>2778953</v>
      </c>
      <c r="H5773" s="4">
        <v>46.966670000000001</v>
      </c>
      <c r="I5773" s="3">
        <v>10.18333</v>
      </c>
      <c r="J5773" s="2" t="s">
        <v>80</v>
      </c>
      <c r="K5773" s="4">
        <v>7872577</v>
      </c>
      <c r="L5773" s="4">
        <v>46.922280000000001</v>
      </c>
      <c r="M5773" s="3">
        <v>10.179959999999999</v>
      </c>
      <c r="N5773" s="2">
        <v>330</v>
      </c>
      <c r="O5773" s="4">
        <f t="shared" si="180"/>
        <v>46.966670000000001</v>
      </c>
      <c r="P5773" s="4">
        <f t="shared" si="181"/>
        <v>10.18333</v>
      </c>
      <c r="Q5773" s="2" t="s">
        <v>24003</v>
      </c>
      <c r="R5773" s="4" t="s">
        <v>24104</v>
      </c>
      <c r="S5773" s="4">
        <v>2773069</v>
      </c>
      <c r="T5773" s="4">
        <v>47.125749999999996</v>
      </c>
      <c r="U5773" s="3">
        <v>10.566789999999999</v>
      </c>
      <c r="W5773" t="s">
        <v>382</v>
      </c>
      <c r="Y5773" s="2" t="s">
        <v>12794</v>
      </c>
      <c r="Z5773" s="4">
        <v>1882</v>
      </c>
      <c r="AA5773">
        <v>11</v>
      </c>
      <c r="AB5773" s="3" t="s">
        <v>12795</v>
      </c>
      <c r="AE5773" t="s">
        <v>24174</v>
      </c>
      <c r="AF5773" t="s">
        <v>392</v>
      </c>
      <c r="AG5773" s="26">
        <v>1894</v>
      </c>
      <c r="AH5773" s="23" t="s">
        <v>12796</v>
      </c>
      <c r="AK5773" t="s">
        <v>12797</v>
      </c>
      <c r="AL5773" s="2" t="s">
        <v>12798</v>
      </c>
      <c r="AM5773" t="s">
        <v>3250</v>
      </c>
      <c r="AN5773">
        <v>47.771250000000002</v>
      </c>
      <c r="AO5773">
        <v>9.4495000000000005</v>
      </c>
      <c r="AP5773" s="2" t="s">
        <v>24127</v>
      </c>
      <c r="AQ5773" s="3" t="s">
        <v>803</v>
      </c>
      <c r="AR5773" s="4" t="s">
        <v>23970</v>
      </c>
      <c r="AS5773" t="s">
        <v>389</v>
      </c>
      <c r="AT5773" s="4">
        <v>6556079</v>
      </c>
      <c r="AU5773" s="4">
        <v>47.8</v>
      </c>
      <c r="AV5773" s="3">
        <v>9.5</v>
      </c>
      <c r="AW5773" s="2" t="s">
        <v>23964</v>
      </c>
      <c r="AX5773" s="4">
        <v>3220791</v>
      </c>
      <c r="AY5773" s="4">
        <v>47.829169999999998</v>
      </c>
      <c r="AZ5773" s="3">
        <v>9.79528</v>
      </c>
      <c r="BA5773" t="s">
        <v>3250</v>
      </c>
      <c r="BF5773" t="s">
        <v>12799</v>
      </c>
      <c r="BH5773" t="s">
        <v>817</v>
      </c>
      <c r="BI5773" t="s">
        <v>12800</v>
      </c>
      <c r="BN5773" s="2" t="s">
        <v>9621</v>
      </c>
    </row>
    <row r="5774" spans="1:66" x14ac:dyDescent="0.25">
      <c r="A5774">
        <v>5696</v>
      </c>
      <c r="B5774" s="1">
        <v>8814</v>
      </c>
      <c r="C5774" s="2" t="s">
        <v>2078</v>
      </c>
      <c r="D5774" s="3" t="s">
        <v>657</v>
      </c>
      <c r="E5774" s="2" t="s">
        <v>80</v>
      </c>
      <c r="F5774" s="4" t="s">
        <v>11522</v>
      </c>
      <c r="G5774" s="4">
        <v>2778953</v>
      </c>
      <c r="H5774" s="4">
        <v>46.966670000000001</v>
      </c>
      <c r="I5774" s="3">
        <v>10.18333</v>
      </c>
      <c r="J5774" s="2" t="s">
        <v>80</v>
      </c>
      <c r="K5774" s="4">
        <v>7872577</v>
      </c>
      <c r="L5774" s="4">
        <v>46.922280000000001</v>
      </c>
      <c r="M5774" s="3">
        <v>10.179959999999999</v>
      </c>
      <c r="N5774" s="2">
        <v>330</v>
      </c>
      <c r="O5774" s="4">
        <f t="shared" si="180"/>
        <v>46.966670000000001</v>
      </c>
      <c r="P5774" s="4">
        <f t="shared" si="181"/>
        <v>10.18333</v>
      </c>
      <c r="Q5774" s="2" t="s">
        <v>24003</v>
      </c>
      <c r="R5774" s="4" t="s">
        <v>24104</v>
      </c>
      <c r="S5774" s="4">
        <v>2773069</v>
      </c>
      <c r="T5774" s="4">
        <v>47.125749999999996</v>
      </c>
      <c r="U5774" s="3">
        <v>10.566789999999999</v>
      </c>
      <c r="W5774" t="s">
        <v>382</v>
      </c>
      <c r="Y5774" s="2" t="s">
        <v>12794</v>
      </c>
      <c r="Z5774" s="4">
        <v>1882</v>
      </c>
      <c r="AA5774">
        <v>12</v>
      </c>
      <c r="AB5774" s="3" t="s">
        <v>12795</v>
      </c>
      <c r="AE5774" t="s">
        <v>24165</v>
      </c>
      <c r="AF5774" t="s">
        <v>392</v>
      </c>
      <c r="AG5774" s="26">
        <v>1905</v>
      </c>
      <c r="AH5774" s="23" t="s">
        <v>12801</v>
      </c>
      <c r="AK5774" t="s">
        <v>5517</v>
      </c>
      <c r="AL5774" s="2" t="s">
        <v>12798</v>
      </c>
      <c r="AM5774" t="s">
        <v>3250</v>
      </c>
      <c r="AN5774">
        <v>47.771250000000002</v>
      </c>
      <c r="AO5774">
        <v>9.4495000000000005</v>
      </c>
      <c r="AP5774" s="2" t="s">
        <v>24127</v>
      </c>
      <c r="AQ5774" s="3" t="s">
        <v>803</v>
      </c>
      <c r="AR5774" s="4" t="s">
        <v>23970</v>
      </c>
      <c r="AS5774" t="s">
        <v>389</v>
      </c>
      <c r="AT5774" s="4">
        <v>6556079</v>
      </c>
      <c r="AU5774" s="4">
        <v>47.8</v>
      </c>
      <c r="AV5774" s="3">
        <v>9.5</v>
      </c>
      <c r="AW5774" s="2" t="s">
        <v>23964</v>
      </c>
      <c r="AX5774" s="4">
        <v>3220791</v>
      </c>
      <c r="AY5774" s="4">
        <v>47.829169999999998</v>
      </c>
      <c r="AZ5774" s="3">
        <v>9.79528</v>
      </c>
      <c r="BA5774" t="s">
        <v>3250</v>
      </c>
      <c r="BF5774" t="s">
        <v>12799</v>
      </c>
      <c r="BH5774" t="s">
        <v>817</v>
      </c>
      <c r="BI5774" t="s">
        <v>12800</v>
      </c>
      <c r="BN5774" s="2" t="s">
        <v>9621</v>
      </c>
    </row>
    <row r="5775" spans="1:66" x14ac:dyDescent="0.25">
      <c r="A5775">
        <v>5698</v>
      </c>
      <c r="B5775" s="1">
        <v>8815</v>
      </c>
      <c r="C5775" s="2" t="s">
        <v>2078</v>
      </c>
      <c r="D5775" s="3" t="s">
        <v>528</v>
      </c>
      <c r="E5775" s="2" t="s">
        <v>80</v>
      </c>
      <c r="F5775" s="4" t="s">
        <v>11522</v>
      </c>
      <c r="G5775" s="4">
        <v>2778953</v>
      </c>
      <c r="H5775" s="4">
        <v>46.966670000000001</v>
      </c>
      <c r="I5775" s="3">
        <v>10.18333</v>
      </c>
      <c r="J5775" s="2" t="s">
        <v>80</v>
      </c>
      <c r="K5775" s="4">
        <v>7872577</v>
      </c>
      <c r="L5775" s="4">
        <v>46.922280000000001</v>
      </c>
      <c r="M5775" s="3">
        <v>10.179959999999999</v>
      </c>
      <c r="N5775" s="2">
        <v>330</v>
      </c>
      <c r="O5775" s="4">
        <f t="shared" si="180"/>
        <v>46.966670000000001</v>
      </c>
      <c r="P5775" s="4">
        <f t="shared" si="181"/>
        <v>10.18333</v>
      </c>
      <c r="Q5775" s="2" t="s">
        <v>24003</v>
      </c>
      <c r="R5775" s="4" t="s">
        <v>24104</v>
      </c>
      <c r="S5775" s="4">
        <v>2773069</v>
      </c>
      <c r="T5775" s="4">
        <v>47.125749999999996</v>
      </c>
      <c r="U5775" s="3">
        <v>10.566789999999999</v>
      </c>
      <c r="W5775" t="s">
        <v>382</v>
      </c>
      <c r="Y5775" s="2" t="s">
        <v>12802</v>
      </c>
      <c r="Z5775" s="4">
        <v>1855</v>
      </c>
      <c r="AA5775">
        <v>14</v>
      </c>
      <c r="AB5775" s="3" t="s">
        <v>12803</v>
      </c>
      <c r="AF5775" t="s">
        <v>23907</v>
      </c>
      <c r="AG5775" s="26">
        <v>1870</v>
      </c>
      <c r="AH5775" s="23" t="s">
        <v>12804</v>
      </c>
      <c r="AI5775" s="22">
        <v>1870</v>
      </c>
      <c r="AJ5775" s="23" t="s">
        <v>12805</v>
      </c>
      <c r="AK5775" t="s">
        <v>12629</v>
      </c>
      <c r="AL5775" s="2" t="s">
        <v>24775</v>
      </c>
      <c r="AM5775" t="s">
        <v>2243</v>
      </c>
      <c r="AN5775">
        <v>47.872590000000002</v>
      </c>
      <c r="AO5775">
        <v>9.3985599999999998</v>
      </c>
      <c r="AP5775" s="2" t="s">
        <v>24122</v>
      </c>
      <c r="AQ5775" s="3" t="s">
        <v>803</v>
      </c>
      <c r="AR5775" s="4" t="s">
        <v>2249</v>
      </c>
      <c r="AS5775" t="s">
        <v>389</v>
      </c>
      <c r="AT5775" s="4">
        <v>6556075</v>
      </c>
      <c r="AU5775" s="4">
        <v>47.866700000000002</v>
      </c>
      <c r="AV5775" s="3">
        <v>9.4166699999999999</v>
      </c>
      <c r="AW5775" s="2" t="s">
        <v>23964</v>
      </c>
      <c r="AX5775" s="4">
        <v>3220791</v>
      </c>
      <c r="AY5775" s="4">
        <v>47.829169999999998</v>
      </c>
      <c r="AZ5775" s="3">
        <v>9.79528</v>
      </c>
      <c r="BA5775" t="s">
        <v>2243</v>
      </c>
      <c r="BF5775" t="s">
        <v>12806</v>
      </c>
      <c r="BH5775" t="s">
        <v>817</v>
      </c>
      <c r="BI5775" t="s">
        <v>12807</v>
      </c>
      <c r="BN5775" s="2" t="s">
        <v>9621</v>
      </c>
    </row>
    <row r="5776" spans="1:66" x14ac:dyDescent="0.25">
      <c r="A5776">
        <v>5699</v>
      </c>
      <c r="B5776" s="1">
        <v>8816</v>
      </c>
      <c r="C5776" s="2" t="s">
        <v>14640</v>
      </c>
      <c r="D5776" s="3" t="s">
        <v>1036</v>
      </c>
      <c r="E5776" s="2" t="s">
        <v>168</v>
      </c>
      <c r="F5776" s="4" t="s">
        <v>11522</v>
      </c>
      <c r="G5776" s="4">
        <v>2770910</v>
      </c>
      <c r="H5776" s="4">
        <v>46.888590000000001</v>
      </c>
      <c r="I5776" s="3">
        <v>10.50126</v>
      </c>
      <c r="J5776" s="2" t="s">
        <v>168</v>
      </c>
      <c r="K5776" s="4">
        <v>7873665</v>
      </c>
      <c r="L5776" s="4">
        <v>46.887459999999997</v>
      </c>
      <c r="M5776" s="3">
        <v>10.540710000000001</v>
      </c>
      <c r="N5776" s="2">
        <v>1285</v>
      </c>
      <c r="O5776" s="4">
        <f t="shared" si="180"/>
        <v>46.888590000000001</v>
      </c>
      <c r="P5776" s="4">
        <f t="shared" si="181"/>
        <v>10.50126</v>
      </c>
      <c r="Q5776" s="2" t="s">
        <v>24003</v>
      </c>
      <c r="R5776" s="4" t="s">
        <v>24101</v>
      </c>
      <c r="S5776" s="4">
        <v>2773069</v>
      </c>
      <c r="T5776" s="4">
        <v>47.125749999999996</v>
      </c>
      <c r="U5776" s="3">
        <v>10.566789999999999</v>
      </c>
      <c r="W5776" t="s">
        <v>500</v>
      </c>
      <c r="Y5776" s="2" t="s">
        <v>14641</v>
      </c>
      <c r="Z5776" s="4">
        <v>1853</v>
      </c>
      <c r="AA5776">
        <v>14</v>
      </c>
      <c r="AF5776" t="s">
        <v>23907</v>
      </c>
      <c r="AG5776" s="26">
        <v>1868</v>
      </c>
      <c r="AH5776" s="23" t="s">
        <v>14642</v>
      </c>
      <c r="AI5776" s="22">
        <v>1868</v>
      </c>
      <c r="AJ5776" s="23" t="s">
        <v>14643</v>
      </c>
      <c r="AK5776" t="s">
        <v>14644</v>
      </c>
      <c r="AL5776" s="2" t="s">
        <v>14645</v>
      </c>
      <c r="AM5776" t="s">
        <v>1953</v>
      </c>
      <c r="AN5776">
        <v>47.733330000000002</v>
      </c>
      <c r="AO5776">
        <v>9.6</v>
      </c>
      <c r="AP5776" s="2" t="s">
        <v>24127</v>
      </c>
      <c r="AQ5776" s="3" t="s">
        <v>803</v>
      </c>
      <c r="AR5776" s="4" t="s">
        <v>5622</v>
      </c>
      <c r="AS5776" t="s">
        <v>389</v>
      </c>
      <c r="AT5776" s="4">
        <v>6558190</v>
      </c>
      <c r="AU5776" s="17">
        <v>47.781529999999997</v>
      </c>
      <c r="AV5776" s="3">
        <v>9.6183499999999995</v>
      </c>
      <c r="AW5776" s="2" t="s">
        <v>23964</v>
      </c>
      <c r="AX5776" s="4">
        <v>3220791</v>
      </c>
      <c r="AY5776" s="4">
        <v>47.829169999999998</v>
      </c>
      <c r="AZ5776" s="3">
        <v>9.79528</v>
      </c>
      <c r="BF5776" t="s">
        <v>11874</v>
      </c>
      <c r="BI5776" t="s">
        <v>14646</v>
      </c>
      <c r="BN5776" s="2" t="s">
        <v>8914</v>
      </c>
    </row>
    <row r="5777" spans="1:67" x14ac:dyDescent="0.25">
      <c r="A5777">
        <v>5700</v>
      </c>
      <c r="B5777" s="1">
        <v>8817</v>
      </c>
      <c r="C5777" s="2" t="s">
        <v>3622</v>
      </c>
      <c r="D5777" s="3" t="s">
        <v>2474</v>
      </c>
      <c r="E5777" s="2" t="s">
        <v>73</v>
      </c>
      <c r="F5777" s="4" t="s">
        <v>11522</v>
      </c>
      <c r="G5777" s="4">
        <v>2779485</v>
      </c>
      <c r="H5777" s="4">
        <v>47.116669999999999</v>
      </c>
      <c r="I5777" s="3">
        <v>10.616669999999999</v>
      </c>
      <c r="J5777" s="2" t="s">
        <v>73</v>
      </c>
      <c r="K5777" s="4">
        <v>7873661</v>
      </c>
      <c r="L5777" s="4">
        <v>47.122700000000002</v>
      </c>
      <c r="M5777" s="3">
        <v>10.638769999999999</v>
      </c>
      <c r="N5777" s="2">
        <v>2041</v>
      </c>
      <c r="O5777" s="4">
        <f t="shared" si="180"/>
        <v>47.116669999999999</v>
      </c>
      <c r="P5777" s="4">
        <f t="shared" si="181"/>
        <v>10.616669999999999</v>
      </c>
      <c r="Q5777" s="2" t="s">
        <v>24003</v>
      </c>
      <c r="R5777" s="4" t="s">
        <v>24101</v>
      </c>
      <c r="S5777" s="4">
        <v>2773069</v>
      </c>
      <c r="T5777" s="4">
        <v>47.125749999999996</v>
      </c>
      <c r="U5777" s="3">
        <v>10.566789999999999</v>
      </c>
      <c r="W5777" t="s">
        <v>382</v>
      </c>
      <c r="Y5777" s="2" t="s">
        <v>3715</v>
      </c>
      <c r="Z5777" s="4">
        <v>1854</v>
      </c>
      <c r="AA5777">
        <v>15</v>
      </c>
      <c r="AB5777" s="3" t="s">
        <v>12542</v>
      </c>
      <c r="AE5777" t="s">
        <v>493</v>
      </c>
      <c r="AF5777" t="s">
        <v>23906</v>
      </c>
      <c r="AG5777" s="26">
        <v>1869</v>
      </c>
      <c r="AH5777" s="23" t="s">
        <v>12543</v>
      </c>
      <c r="AI5777" s="22">
        <v>1869</v>
      </c>
      <c r="AJ5777" s="23" t="s">
        <v>1822</v>
      </c>
      <c r="AK5777" t="s">
        <v>12544</v>
      </c>
      <c r="AL5777" s="2" t="s">
        <v>1792</v>
      </c>
      <c r="AM5777" t="s">
        <v>520</v>
      </c>
      <c r="AN5777">
        <v>47.810139999999997</v>
      </c>
      <c r="AO5777">
        <v>10.0739</v>
      </c>
      <c r="AP5777" s="2" t="s">
        <v>24121</v>
      </c>
      <c r="AQ5777" s="3" t="s">
        <v>803</v>
      </c>
      <c r="AR5777" s="4" t="s">
        <v>23966</v>
      </c>
      <c r="AS5777" t="s">
        <v>389</v>
      </c>
      <c r="AT5777" s="4">
        <v>6558189</v>
      </c>
      <c r="AU5777" s="4">
        <v>47.818399999999997</v>
      </c>
      <c r="AV5777" s="3">
        <v>9.9931000000000001</v>
      </c>
      <c r="AW5777" s="2" t="s">
        <v>23964</v>
      </c>
      <c r="AX5777" s="4">
        <v>3220791</v>
      </c>
      <c r="AY5777" s="4">
        <v>47.829169999999998</v>
      </c>
      <c r="AZ5777" s="3">
        <v>9.79528</v>
      </c>
      <c r="BA5777" t="s">
        <v>520</v>
      </c>
      <c r="BF5777" t="s">
        <v>694</v>
      </c>
      <c r="BH5777" t="s">
        <v>817</v>
      </c>
      <c r="BI5777" t="s">
        <v>12545</v>
      </c>
      <c r="BN5777" s="2" t="s">
        <v>8914</v>
      </c>
    </row>
    <row r="5778" spans="1:67" x14ac:dyDescent="0.25">
      <c r="A5778">
        <v>5703</v>
      </c>
      <c r="B5778" s="1">
        <v>8818</v>
      </c>
      <c r="C5778" s="2" t="s">
        <v>4616</v>
      </c>
      <c r="D5778" s="3" t="s">
        <v>657</v>
      </c>
      <c r="E5778" s="2" t="s">
        <v>73</v>
      </c>
      <c r="F5778" s="4" t="s">
        <v>11522</v>
      </c>
      <c r="G5778" s="4">
        <v>2779485</v>
      </c>
      <c r="H5778" s="4">
        <v>47.116669999999999</v>
      </c>
      <c r="I5778" s="3">
        <v>10.616669999999999</v>
      </c>
      <c r="J5778" s="2" t="s">
        <v>73</v>
      </c>
      <c r="K5778" s="4">
        <v>7873661</v>
      </c>
      <c r="L5778" s="4">
        <v>47.122700000000002</v>
      </c>
      <c r="M5778" s="3">
        <v>10.638769999999999</v>
      </c>
      <c r="N5778" s="2">
        <v>2041</v>
      </c>
      <c r="O5778" s="4">
        <f t="shared" si="180"/>
        <v>47.116669999999999</v>
      </c>
      <c r="P5778" s="4">
        <f t="shared" si="181"/>
        <v>10.616669999999999</v>
      </c>
      <c r="Q5778" s="2" t="s">
        <v>24003</v>
      </c>
      <c r="R5778" s="4" t="s">
        <v>24101</v>
      </c>
      <c r="S5778" s="4">
        <v>2773069</v>
      </c>
      <c r="T5778" s="4">
        <v>47.125749999999996</v>
      </c>
      <c r="U5778" s="3">
        <v>10.566789999999999</v>
      </c>
      <c r="W5778" t="s">
        <v>382</v>
      </c>
      <c r="Y5778" s="2" t="s">
        <v>12546</v>
      </c>
      <c r="Z5778" s="4">
        <v>1864</v>
      </c>
      <c r="AA5778">
        <v>12</v>
      </c>
      <c r="AF5778" t="s">
        <v>23907</v>
      </c>
      <c r="AG5778" s="26">
        <v>1877</v>
      </c>
      <c r="AH5778" s="23" t="s">
        <v>12547</v>
      </c>
      <c r="AI5778" s="22">
        <v>1877</v>
      </c>
      <c r="AJ5778" s="23" t="s">
        <v>12548</v>
      </c>
      <c r="AK5778" t="s">
        <v>10766</v>
      </c>
      <c r="AL5778" s="2" t="s">
        <v>2224</v>
      </c>
      <c r="AM5778" t="s">
        <v>2054</v>
      </c>
      <c r="AN5778">
        <v>47.833550000000002</v>
      </c>
      <c r="AO5778">
        <v>9.5020100000000003</v>
      </c>
      <c r="AP5778" s="2" t="s">
        <v>24127</v>
      </c>
      <c r="AQ5778" s="3" t="s">
        <v>803</v>
      </c>
      <c r="AR5778" s="4" t="s">
        <v>23970</v>
      </c>
      <c r="AS5778" t="s">
        <v>389</v>
      </c>
      <c r="AT5778" s="4">
        <v>6556079</v>
      </c>
      <c r="AU5778" s="4">
        <v>47.8</v>
      </c>
      <c r="AV5778" s="3">
        <v>9.5</v>
      </c>
      <c r="AW5778" s="2" t="s">
        <v>23964</v>
      </c>
      <c r="AX5778" s="4">
        <v>3220791</v>
      </c>
      <c r="AY5778" s="4">
        <v>47.829169999999998</v>
      </c>
      <c r="AZ5778" s="3">
        <v>9.79528</v>
      </c>
      <c r="BA5778" t="s">
        <v>2054</v>
      </c>
      <c r="BF5778" t="s">
        <v>12549</v>
      </c>
      <c r="BH5778" t="s">
        <v>11862</v>
      </c>
      <c r="BI5778" t="s">
        <v>12550</v>
      </c>
      <c r="BL5778">
        <v>8821</v>
      </c>
      <c r="BN5778" s="2" t="s">
        <v>8914</v>
      </c>
    </row>
    <row r="5779" spans="1:67" x14ac:dyDescent="0.25">
      <c r="A5779">
        <v>5703</v>
      </c>
      <c r="B5779" s="1">
        <v>8819</v>
      </c>
      <c r="C5779" s="2" t="s">
        <v>4616</v>
      </c>
      <c r="D5779" s="3" t="s">
        <v>657</v>
      </c>
      <c r="E5779" s="2" t="s">
        <v>73</v>
      </c>
      <c r="F5779" s="4" t="s">
        <v>11522</v>
      </c>
      <c r="G5779" s="4">
        <v>2779485</v>
      </c>
      <c r="H5779" s="4">
        <v>47.116669999999999</v>
      </c>
      <c r="I5779" s="3">
        <v>10.616669999999999</v>
      </c>
      <c r="J5779" s="2" t="s">
        <v>73</v>
      </c>
      <c r="K5779" s="4">
        <v>7873661</v>
      </c>
      <c r="L5779" s="4">
        <v>47.122700000000002</v>
      </c>
      <c r="M5779" s="3">
        <v>10.638769999999999</v>
      </c>
      <c r="N5779" s="2">
        <v>2041</v>
      </c>
      <c r="O5779" s="4">
        <f t="shared" si="180"/>
        <v>47.116669999999999</v>
      </c>
      <c r="P5779" s="4">
        <f t="shared" si="181"/>
        <v>10.616669999999999</v>
      </c>
      <c r="Q5779" s="2" t="s">
        <v>24003</v>
      </c>
      <c r="R5779" s="4" t="s">
        <v>24101</v>
      </c>
      <c r="S5779" s="4">
        <v>2773069</v>
      </c>
      <c r="T5779" s="4">
        <v>47.125749999999996</v>
      </c>
      <c r="U5779" s="3">
        <v>10.566789999999999</v>
      </c>
      <c r="W5779" t="s">
        <v>382</v>
      </c>
      <c r="Y5779" s="2" t="s">
        <v>12546</v>
      </c>
      <c r="Z5779" s="4">
        <v>1864</v>
      </c>
      <c r="AA5779">
        <v>13</v>
      </c>
      <c r="AF5779" t="s">
        <v>23907</v>
      </c>
      <c r="AG5779" s="26">
        <v>1878</v>
      </c>
      <c r="AH5779" s="23" t="s">
        <v>12552</v>
      </c>
      <c r="AI5779" s="22">
        <v>1878</v>
      </c>
      <c r="AJ5779" s="23" t="s">
        <v>2241</v>
      </c>
      <c r="AK5779" t="s">
        <v>10766</v>
      </c>
      <c r="AL5779" s="2" t="s">
        <v>2224</v>
      </c>
      <c r="AM5779" t="s">
        <v>2054</v>
      </c>
      <c r="AN5779">
        <v>47.833550000000002</v>
      </c>
      <c r="AO5779">
        <v>9.5020100000000003</v>
      </c>
      <c r="AP5779" s="2" t="s">
        <v>24127</v>
      </c>
      <c r="AQ5779" s="3" t="s">
        <v>803</v>
      </c>
      <c r="AR5779" s="4" t="s">
        <v>23970</v>
      </c>
      <c r="AS5779" t="s">
        <v>389</v>
      </c>
      <c r="AT5779" s="4">
        <v>6556079</v>
      </c>
      <c r="AU5779" s="4">
        <v>47.8</v>
      </c>
      <c r="AV5779" s="3">
        <v>9.5</v>
      </c>
      <c r="AW5779" s="2" t="s">
        <v>23964</v>
      </c>
      <c r="AX5779" s="4">
        <v>3220791</v>
      </c>
      <c r="AY5779" s="4">
        <v>47.829169999999998</v>
      </c>
      <c r="AZ5779" s="3">
        <v>9.79528</v>
      </c>
      <c r="BA5779" t="s">
        <v>2054</v>
      </c>
      <c r="BF5779" t="s">
        <v>12549</v>
      </c>
      <c r="BH5779" t="s">
        <v>11862</v>
      </c>
      <c r="BI5779" t="s">
        <v>12550</v>
      </c>
      <c r="BL5779">
        <v>8821</v>
      </c>
      <c r="BN5779" s="2" t="s">
        <v>8914</v>
      </c>
    </row>
    <row r="5780" spans="1:67" x14ac:dyDescent="0.25">
      <c r="A5780">
        <v>5703</v>
      </c>
      <c r="B5780" s="1">
        <v>8820</v>
      </c>
      <c r="C5780" s="2" t="s">
        <v>4616</v>
      </c>
      <c r="D5780" s="3" t="s">
        <v>657</v>
      </c>
      <c r="E5780" s="2" t="s">
        <v>73</v>
      </c>
      <c r="F5780" s="4" t="s">
        <v>11522</v>
      </c>
      <c r="G5780" s="4">
        <v>2779485</v>
      </c>
      <c r="H5780" s="4">
        <v>47.116669999999999</v>
      </c>
      <c r="I5780" s="3">
        <v>10.616669999999999</v>
      </c>
      <c r="J5780" s="2" t="s">
        <v>73</v>
      </c>
      <c r="K5780" s="4">
        <v>7873661</v>
      </c>
      <c r="L5780" s="4">
        <v>47.122700000000002</v>
      </c>
      <c r="M5780" s="3">
        <v>10.638769999999999</v>
      </c>
      <c r="N5780" s="2">
        <v>2041</v>
      </c>
      <c r="O5780" s="4">
        <f t="shared" si="180"/>
        <v>47.116669999999999</v>
      </c>
      <c r="P5780" s="4">
        <f t="shared" si="181"/>
        <v>10.616669999999999</v>
      </c>
      <c r="Q5780" s="2" t="s">
        <v>24003</v>
      </c>
      <c r="R5780" s="4" t="s">
        <v>24101</v>
      </c>
      <c r="S5780" s="4">
        <v>2773069</v>
      </c>
      <c r="T5780" s="4">
        <v>47.125749999999996</v>
      </c>
      <c r="U5780" s="3">
        <v>10.566789999999999</v>
      </c>
      <c r="W5780" t="s">
        <v>382</v>
      </c>
      <c r="Y5780" s="2" t="s">
        <v>12546</v>
      </c>
      <c r="Z5780" s="4">
        <v>1864</v>
      </c>
      <c r="AA5780">
        <v>14</v>
      </c>
      <c r="AF5780" t="s">
        <v>23907</v>
      </c>
      <c r="AG5780" s="26">
        <v>1879</v>
      </c>
      <c r="AH5780" s="23" t="s">
        <v>12553</v>
      </c>
      <c r="AI5780" s="22">
        <v>1879</v>
      </c>
      <c r="AJ5780" s="23" t="s">
        <v>7889</v>
      </c>
      <c r="AK5780" t="s">
        <v>10766</v>
      </c>
      <c r="AL5780" s="2" t="s">
        <v>2224</v>
      </c>
      <c r="AM5780" t="s">
        <v>2054</v>
      </c>
      <c r="AN5780">
        <v>47.833550000000002</v>
      </c>
      <c r="AO5780">
        <v>9.5020100000000003</v>
      </c>
      <c r="AP5780" s="2" t="s">
        <v>24127</v>
      </c>
      <c r="AQ5780" s="3" t="s">
        <v>803</v>
      </c>
      <c r="AR5780" s="4" t="s">
        <v>23970</v>
      </c>
      <c r="AS5780" t="s">
        <v>389</v>
      </c>
      <c r="AT5780" s="4">
        <v>6556079</v>
      </c>
      <c r="AU5780" s="4">
        <v>47.8</v>
      </c>
      <c r="AV5780" s="3">
        <v>9.5</v>
      </c>
      <c r="AW5780" s="2" t="s">
        <v>23964</v>
      </c>
      <c r="AX5780" s="4">
        <v>3220791</v>
      </c>
      <c r="AY5780" s="4">
        <v>47.829169999999998</v>
      </c>
      <c r="AZ5780" s="3">
        <v>9.79528</v>
      </c>
      <c r="BA5780" t="s">
        <v>2054</v>
      </c>
      <c r="BF5780" t="s">
        <v>12549</v>
      </c>
      <c r="BH5780" t="s">
        <v>11862</v>
      </c>
      <c r="BI5780" t="s">
        <v>12550</v>
      </c>
      <c r="BL5780">
        <v>8821</v>
      </c>
      <c r="BN5780" s="2" t="s">
        <v>19684</v>
      </c>
    </row>
    <row r="5781" spans="1:67" x14ac:dyDescent="0.25">
      <c r="A5781">
        <v>5704</v>
      </c>
      <c r="B5781" s="1">
        <v>8821</v>
      </c>
      <c r="C5781" s="2" t="s">
        <v>4616</v>
      </c>
      <c r="D5781" s="3" t="s">
        <v>514</v>
      </c>
      <c r="E5781" s="2" t="s">
        <v>73</v>
      </c>
      <c r="F5781" s="4" t="s">
        <v>11522</v>
      </c>
      <c r="G5781" s="4">
        <v>2779485</v>
      </c>
      <c r="H5781" s="4">
        <v>47.116669999999999</v>
      </c>
      <c r="I5781" s="3">
        <v>10.616669999999999</v>
      </c>
      <c r="J5781" s="2" t="s">
        <v>73</v>
      </c>
      <c r="K5781" s="4">
        <v>7873661</v>
      </c>
      <c r="L5781" s="4">
        <v>47.122700000000002</v>
      </c>
      <c r="M5781" s="3">
        <v>10.638769999999999</v>
      </c>
      <c r="N5781" s="2">
        <v>2041</v>
      </c>
      <c r="O5781" s="4">
        <f t="shared" si="180"/>
        <v>47.116669999999999</v>
      </c>
      <c r="P5781" s="4">
        <f t="shared" si="181"/>
        <v>10.616669999999999</v>
      </c>
      <c r="Q5781" s="2" t="s">
        <v>24003</v>
      </c>
      <c r="R5781" s="4" t="s">
        <v>24101</v>
      </c>
      <c r="S5781" s="4">
        <v>2773069</v>
      </c>
      <c r="T5781" s="4">
        <v>47.125749999999996</v>
      </c>
      <c r="U5781" s="3">
        <v>10.566789999999999</v>
      </c>
      <c r="W5781" t="s">
        <v>382</v>
      </c>
      <c r="Y5781" s="2" t="s">
        <v>12554</v>
      </c>
      <c r="Z5781" s="4">
        <v>1866</v>
      </c>
      <c r="AA5781">
        <v>10</v>
      </c>
      <c r="AB5781" s="3" t="s">
        <v>12555</v>
      </c>
      <c r="AF5781" t="s">
        <v>23907</v>
      </c>
      <c r="AG5781" s="26">
        <v>1877</v>
      </c>
      <c r="AH5781" s="23" t="s">
        <v>12547</v>
      </c>
      <c r="AI5781" s="22">
        <v>1877</v>
      </c>
      <c r="AJ5781" s="23" t="s">
        <v>12548</v>
      </c>
      <c r="AK5781" t="s">
        <v>12556</v>
      </c>
      <c r="AL5781" s="2" t="s">
        <v>12557</v>
      </c>
      <c r="AM5781" t="s">
        <v>2054</v>
      </c>
      <c r="AN5781">
        <v>47.833550000000002</v>
      </c>
      <c r="AO5781">
        <v>9.5020100000000003</v>
      </c>
      <c r="AP5781" s="2" t="s">
        <v>24127</v>
      </c>
      <c r="AQ5781" s="3" t="s">
        <v>803</v>
      </c>
      <c r="AR5781" s="4" t="s">
        <v>23970</v>
      </c>
      <c r="AS5781" t="s">
        <v>389</v>
      </c>
      <c r="AT5781" s="4">
        <v>6556079</v>
      </c>
      <c r="AU5781" s="4">
        <v>47.8</v>
      </c>
      <c r="AV5781" s="3">
        <v>9.5</v>
      </c>
      <c r="AW5781" s="2" t="s">
        <v>23964</v>
      </c>
      <c r="AX5781" s="4">
        <v>3220791</v>
      </c>
      <c r="AY5781" s="4">
        <v>47.829169999999998</v>
      </c>
      <c r="AZ5781" s="3">
        <v>9.79528</v>
      </c>
      <c r="BA5781" t="s">
        <v>2054</v>
      </c>
      <c r="BF5781" t="s">
        <v>12549</v>
      </c>
      <c r="BH5781" t="s">
        <v>11862</v>
      </c>
      <c r="BI5781" t="s">
        <v>12550</v>
      </c>
      <c r="BL5781">
        <v>8820</v>
      </c>
      <c r="BN5781" s="2" t="s">
        <v>8922</v>
      </c>
    </row>
    <row r="5782" spans="1:67" x14ac:dyDescent="0.25">
      <c r="A5782">
        <v>5704</v>
      </c>
      <c r="B5782" s="1">
        <v>8822</v>
      </c>
      <c r="C5782" s="2" t="s">
        <v>4616</v>
      </c>
      <c r="D5782" s="3" t="s">
        <v>514</v>
      </c>
      <c r="E5782" s="2" t="s">
        <v>73</v>
      </c>
      <c r="F5782" s="4" t="s">
        <v>11522</v>
      </c>
      <c r="G5782" s="4">
        <v>2779485</v>
      </c>
      <c r="H5782" s="4">
        <v>47.116669999999999</v>
      </c>
      <c r="I5782" s="3">
        <v>10.616669999999999</v>
      </c>
      <c r="J5782" s="2" t="s">
        <v>73</v>
      </c>
      <c r="K5782" s="4">
        <v>7873661</v>
      </c>
      <c r="L5782" s="4">
        <v>47.122700000000002</v>
      </c>
      <c r="M5782" s="3">
        <v>10.638769999999999</v>
      </c>
      <c r="N5782" s="2">
        <v>2041</v>
      </c>
      <c r="O5782" s="4">
        <f t="shared" si="180"/>
        <v>47.116669999999999</v>
      </c>
      <c r="P5782" s="4">
        <f t="shared" si="181"/>
        <v>10.616669999999999</v>
      </c>
      <c r="Q5782" s="2" t="s">
        <v>24003</v>
      </c>
      <c r="R5782" s="4" t="s">
        <v>24101</v>
      </c>
      <c r="S5782" s="4">
        <v>2773069</v>
      </c>
      <c r="T5782" s="4">
        <v>47.125749999999996</v>
      </c>
      <c r="U5782" s="3">
        <v>10.566789999999999</v>
      </c>
      <c r="W5782" t="s">
        <v>382</v>
      </c>
      <c r="Y5782" s="2" t="s">
        <v>12554</v>
      </c>
      <c r="Z5782" s="4">
        <v>1866</v>
      </c>
      <c r="AA5782">
        <v>11</v>
      </c>
      <c r="AB5782" s="3" t="s">
        <v>12555</v>
      </c>
      <c r="AF5782" t="s">
        <v>23907</v>
      </c>
      <c r="AG5782" s="26">
        <v>1878</v>
      </c>
      <c r="AH5782" s="23" t="s">
        <v>12552</v>
      </c>
      <c r="AI5782" s="22">
        <v>1878</v>
      </c>
      <c r="AJ5782" s="23" t="s">
        <v>2241</v>
      </c>
      <c r="AK5782" t="s">
        <v>12558</v>
      </c>
      <c r="AL5782" s="2" t="s">
        <v>2231</v>
      </c>
      <c r="AM5782" t="s">
        <v>2054</v>
      </c>
      <c r="AN5782">
        <v>47.833550000000002</v>
      </c>
      <c r="AO5782">
        <v>9.5020100000000003</v>
      </c>
      <c r="AP5782" s="2" t="s">
        <v>24127</v>
      </c>
      <c r="AQ5782" s="3" t="s">
        <v>803</v>
      </c>
      <c r="AR5782" s="4" t="s">
        <v>23970</v>
      </c>
      <c r="AS5782" t="s">
        <v>389</v>
      </c>
      <c r="AT5782" s="4">
        <v>6556079</v>
      </c>
      <c r="AU5782" s="4">
        <v>47.8</v>
      </c>
      <c r="AV5782" s="3">
        <v>9.5</v>
      </c>
      <c r="AW5782" s="2" t="s">
        <v>23964</v>
      </c>
      <c r="AX5782" s="4">
        <v>3220791</v>
      </c>
      <c r="AY5782" s="4">
        <v>47.829169999999998</v>
      </c>
      <c r="AZ5782" s="3">
        <v>9.79528</v>
      </c>
      <c r="BA5782" t="s">
        <v>2054</v>
      </c>
      <c r="BF5782" t="s">
        <v>12549</v>
      </c>
      <c r="BH5782" t="s">
        <v>11862</v>
      </c>
      <c r="BI5782" t="s">
        <v>12550</v>
      </c>
      <c r="BL5782">
        <v>8820</v>
      </c>
      <c r="BN5782" s="2" t="s">
        <v>8922</v>
      </c>
    </row>
    <row r="5783" spans="1:67" x14ac:dyDescent="0.25">
      <c r="A5783">
        <v>5706</v>
      </c>
      <c r="B5783" s="1">
        <v>8823</v>
      </c>
      <c r="C5783" s="2" t="s">
        <v>12560</v>
      </c>
      <c r="D5783" s="3" t="s">
        <v>1104</v>
      </c>
      <c r="E5783" s="2" t="s">
        <v>73</v>
      </c>
      <c r="F5783" s="4" t="s">
        <v>11522</v>
      </c>
      <c r="G5783" s="4">
        <v>2779485</v>
      </c>
      <c r="H5783" s="4">
        <v>47.116669999999999</v>
      </c>
      <c r="I5783" s="3">
        <v>10.616669999999999</v>
      </c>
      <c r="J5783" s="2" t="s">
        <v>73</v>
      </c>
      <c r="K5783" s="4">
        <v>7873661</v>
      </c>
      <c r="L5783" s="4">
        <v>47.122700000000002</v>
      </c>
      <c r="M5783" s="3">
        <v>10.638769999999999</v>
      </c>
      <c r="N5783" s="2">
        <v>2041</v>
      </c>
      <c r="O5783" s="4">
        <f t="shared" si="180"/>
        <v>47.116669999999999</v>
      </c>
      <c r="P5783" s="4">
        <f t="shared" si="181"/>
        <v>10.616669999999999</v>
      </c>
      <c r="Q5783" s="2" t="s">
        <v>24003</v>
      </c>
      <c r="R5783" s="4" t="s">
        <v>24101</v>
      </c>
      <c r="S5783" s="4">
        <v>2773069</v>
      </c>
      <c r="T5783" s="4">
        <v>47.125749999999996</v>
      </c>
      <c r="U5783" s="3">
        <v>10.566789999999999</v>
      </c>
      <c r="W5783" t="s">
        <v>382</v>
      </c>
      <c r="Y5783" s="2" t="s">
        <v>12561</v>
      </c>
      <c r="Z5783" s="4">
        <v>1834</v>
      </c>
      <c r="AA5783">
        <v>12</v>
      </c>
      <c r="AE5783" t="s">
        <v>24169</v>
      </c>
      <c r="AF5783" t="s">
        <v>392</v>
      </c>
      <c r="AG5783" s="26">
        <v>1847</v>
      </c>
      <c r="AH5783" s="23" t="s">
        <v>12562</v>
      </c>
      <c r="AI5783" s="22">
        <v>1847</v>
      </c>
      <c r="AJ5783" s="23" t="s">
        <v>2254</v>
      </c>
      <c r="AK5783" t="s">
        <v>11815</v>
      </c>
      <c r="AL5783" s="2" t="s">
        <v>24690</v>
      </c>
      <c r="AM5783" t="s">
        <v>2152</v>
      </c>
      <c r="AN5783">
        <v>47.848930000000003</v>
      </c>
      <c r="AO5783">
        <v>9.4313900000000004</v>
      </c>
      <c r="AP5783" s="2" t="s">
        <v>24127</v>
      </c>
      <c r="AQ5783" s="3" t="s">
        <v>803</v>
      </c>
      <c r="AR5783" s="4" t="s">
        <v>2249</v>
      </c>
      <c r="AS5783" t="s">
        <v>389</v>
      </c>
      <c r="AT5783" s="4">
        <v>6556075</v>
      </c>
      <c r="AU5783" s="4">
        <v>47.866700000000002</v>
      </c>
      <c r="AV5783" s="3">
        <v>9.4166699999999999</v>
      </c>
      <c r="AW5783" s="2" t="s">
        <v>23964</v>
      </c>
      <c r="AX5783" s="4">
        <v>3220791</v>
      </c>
      <c r="AY5783" s="4">
        <v>47.829169999999998</v>
      </c>
      <c r="AZ5783" s="3">
        <v>9.79528</v>
      </c>
      <c r="BA5783" t="s">
        <v>2152</v>
      </c>
      <c r="BF5783" t="s">
        <v>12563</v>
      </c>
      <c r="BI5783" t="s">
        <v>12564</v>
      </c>
      <c r="BL5783">
        <v>8824</v>
      </c>
      <c r="BN5783" s="2" t="s">
        <v>8914</v>
      </c>
    </row>
    <row r="5784" spans="1:67" x14ac:dyDescent="0.25">
      <c r="A5784">
        <v>5707</v>
      </c>
      <c r="B5784" s="1">
        <v>8824</v>
      </c>
      <c r="C5784" s="2" t="s">
        <v>12560</v>
      </c>
      <c r="D5784" s="3" t="s">
        <v>4299</v>
      </c>
      <c r="E5784" s="2" t="s">
        <v>73</v>
      </c>
      <c r="F5784" s="4" t="s">
        <v>11522</v>
      </c>
      <c r="G5784" s="4">
        <v>2779485</v>
      </c>
      <c r="H5784" s="4">
        <v>47.116669999999999</v>
      </c>
      <c r="I5784" s="3">
        <v>10.616669999999999</v>
      </c>
      <c r="J5784" s="2" t="s">
        <v>73</v>
      </c>
      <c r="K5784" s="4">
        <v>7873661</v>
      </c>
      <c r="L5784" s="4">
        <v>47.122700000000002</v>
      </c>
      <c r="M5784" s="3">
        <v>10.638769999999999</v>
      </c>
      <c r="N5784" s="2">
        <v>2041</v>
      </c>
      <c r="O5784" s="4">
        <f t="shared" si="180"/>
        <v>47.116669999999999</v>
      </c>
      <c r="P5784" s="4">
        <f t="shared" si="181"/>
        <v>10.616669999999999</v>
      </c>
      <c r="Q5784" s="2" t="s">
        <v>24003</v>
      </c>
      <c r="R5784" s="4" t="s">
        <v>24101</v>
      </c>
      <c r="S5784" s="4">
        <v>2773069</v>
      </c>
      <c r="T5784" s="4">
        <v>47.125749999999996</v>
      </c>
      <c r="U5784" s="3">
        <v>10.566789999999999</v>
      </c>
      <c r="W5784" t="s">
        <v>382</v>
      </c>
      <c r="Y5784" s="2" t="s">
        <v>12565</v>
      </c>
      <c r="Z5784" s="4">
        <v>1836</v>
      </c>
      <c r="AA5784">
        <v>10</v>
      </c>
      <c r="AE5784" t="s">
        <v>384</v>
      </c>
      <c r="AF5784" t="s">
        <v>23906</v>
      </c>
      <c r="AG5784" s="26">
        <v>1847</v>
      </c>
      <c r="AH5784" s="23" t="s">
        <v>12562</v>
      </c>
      <c r="AI5784" s="22">
        <v>1847</v>
      </c>
      <c r="AJ5784" s="23" t="s">
        <v>2254</v>
      </c>
      <c r="AK5784" t="s">
        <v>12566</v>
      </c>
      <c r="AL5784" s="2" t="s">
        <v>24690</v>
      </c>
      <c r="AM5784" t="s">
        <v>2152</v>
      </c>
      <c r="AN5784">
        <v>47.848930000000003</v>
      </c>
      <c r="AO5784">
        <v>9.4313900000000004</v>
      </c>
      <c r="AP5784" s="2" t="s">
        <v>24127</v>
      </c>
      <c r="AQ5784" s="3" t="s">
        <v>803</v>
      </c>
      <c r="AR5784" s="4" t="s">
        <v>2249</v>
      </c>
      <c r="AS5784" t="s">
        <v>389</v>
      </c>
      <c r="AT5784" s="4">
        <v>6556075</v>
      </c>
      <c r="AU5784" s="4">
        <v>47.866700000000002</v>
      </c>
      <c r="AV5784" s="3">
        <v>9.4166699999999999</v>
      </c>
      <c r="AW5784" s="2" t="s">
        <v>23964</v>
      </c>
      <c r="AX5784" s="4">
        <v>3220791</v>
      </c>
      <c r="AY5784" s="4">
        <v>47.829169999999998</v>
      </c>
      <c r="AZ5784" s="3">
        <v>9.79528</v>
      </c>
      <c r="BA5784" t="s">
        <v>2152</v>
      </c>
      <c r="BF5784" t="s">
        <v>12567</v>
      </c>
      <c r="BH5784" t="s">
        <v>817</v>
      </c>
      <c r="BI5784" t="s">
        <v>12564</v>
      </c>
      <c r="BL5784">
        <v>8823</v>
      </c>
      <c r="BN5784" s="2" t="s">
        <v>8914</v>
      </c>
    </row>
    <row r="5785" spans="1:67" x14ac:dyDescent="0.25">
      <c r="A5785">
        <v>5708</v>
      </c>
      <c r="B5785" s="1">
        <v>8826</v>
      </c>
      <c r="C5785" s="2" t="s">
        <v>16345</v>
      </c>
      <c r="D5785" s="3" t="s">
        <v>5400</v>
      </c>
      <c r="E5785" s="2" t="s">
        <v>352</v>
      </c>
      <c r="F5785" s="4" t="s">
        <v>11522</v>
      </c>
      <c r="G5785" s="4">
        <v>2760749</v>
      </c>
      <c r="H5785" s="4">
        <v>47.158439999999999</v>
      </c>
      <c r="I5785" s="3">
        <v>10.589700000000001</v>
      </c>
      <c r="J5785" s="2" t="s">
        <v>352</v>
      </c>
      <c r="K5785" s="4">
        <v>7873673</v>
      </c>
      <c r="L5785" s="4">
        <v>47.195500000000003</v>
      </c>
      <c r="M5785" s="3">
        <v>10.545780000000001</v>
      </c>
      <c r="N5785" s="2">
        <v>1395</v>
      </c>
      <c r="O5785" s="4">
        <f t="shared" si="180"/>
        <v>47.158439999999999</v>
      </c>
      <c r="P5785" s="4">
        <f t="shared" si="181"/>
        <v>10.589700000000001</v>
      </c>
      <c r="Q5785" s="2" t="s">
        <v>24003</v>
      </c>
      <c r="R5785" s="4" t="s">
        <v>24101</v>
      </c>
      <c r="S5785" s="4">
        <v>2773069</v>
      </c>
      <c r="T5785" s="4">
        <v>47.125749999999996</v>
      </c>
      <c r="U5785" s="3">
        <v>10.566789999999999</v>
      </c>
      <c r="W5785" t="s">
        <v>382</v>
      </c>
      <c r="Y5785" s="2" t="s">
        <v>1810</v>
      </c>
      <c r="Z5785" s="4">
        <v>1880</v>
      </c>
      <c r="AA5785">
        <v>15</v>
      </c>
      <c r="AE5785" t="s">
        <v>24165</v>
      </c>
      <c r="AF5785" t="s">
        <v>392</v>
      </c>
      <c r="AG5785" s="26">
        <v>1895</v>
      </c>
      <c r="AH5785" s="23" t="s">
        <v>7459</v>
      </c>
      <c r="AI5785" s="22">
        <v>1895</v>
      </c>
      <c r="AJ5785" s="23" t="s">
        <v>5141</v>
      </c>
      <c r="AK5785" t="s">
        <v>11905</v>
      </c>
      <c r="AL5785" s="2" t="s">
        <v>3354</v>
      </c>
      <c r="AM5785" t="s">
        <v>3354</v>
      </c>
      <c r="AN5785">
        <v>47.769770000000001</v>
      </c>
      <c r="AO5785">
        <v>9.17136</v>
      </c>
      <c r="AP5785" s="2" t="s">
        <v>3354</v>
      </c>
      <c r="AQ5785" s="3" t="s">
        <v>24136</v>
      </c>
      <c r="AR5785" s="4" t="s">
        <v>3354</v>
      </c>
      <c r="AS5785" t="s">
        <v>389</v>
      </c>
      <c r="AT5785" s="4">
        <v>6558184</v>
      </c>
      <c r="AU5785" s="4">
        <v>47.768300000000004</v>
      </c>
      <c r="AV5785" s="3">
        <v>9.1716499999999996</v>
      </c>
      <c r="AW5785" s="2" t="s">
        <v>23968</v>
      </c>
      <c r="AX5785" s="4">
        <v>2947109</v>
      </c>
      <c r="AY5785" s="4">
        <v>47.726939999999999</v>
      </c>
      <c r="AZ5785" s="3">
        <v>9.3852799999999998</v>
      </c>
      <c r="BA5785" t="s">
        <v>3354</v>
      </c>
      <c r="BF5785" t="s">
        <v>16855</v>
      </c>
      <c r="BH5785" t="s">
        <v>14024</v>
      </c>
      <c r="BI5785" t="s">
        <v>16856</v>
      </c>
      <c r="BN5785" s="2" t="s">
        <v>8914</v>
      </c>
    </row>
    <row r="5786" spans="1:67" x14ac:dyDescent="0.25">
      <c r="A5786">
        <v>5708</v>
      </c>
      <c r="B5786" s="1">
        <v>8825</v>
      </c>
      <c r="C5786" s="2" t="s">
        <v>16345</v>
      </c>
      <c r="D5786" s="3" t="s">
        <v>5400</v>
      </c>
      <c r="E5786" s="2" t="s">
        <v>352</v>
      </c>
      <c r="F5786" s="4" t="s">
        <v>11522</v>
      </c>
      <c r="G5786" s="4">
        <v>2760749</v>
      </c>
      <c r="H5786" s="4">
        <v>47.158439999999999</v>
      </c>
      <c r="I5786" s="3">
        <v>10.589700000000001</v>
      </c>
      <c r="J5786" s="2" t="s">
        <v>352</v>
      </c>
      <c r="K5786" s="4">
        <v>7873673</v>
      </c>
      <c r="L5786" s="4">
        <v>47.195500000000003</v>
      </c>
      <c r="M5786" s="3">
        <v>10.545780000000001</v>
      </c>
      <c r="N5786" s="2">
        <v>1395</v>
      </c>
      <c r="O5786" s="4">
        <f t="shared" si="180"/>
        <v>47.158439999999999</v>
      </c>
      <c r="P5786" s="4">
        <f t="shared" si="181"/>
        <v>10.589700000000001</v>
      </c>
      <c r="Q5786" s="2" t="s">
        <v>24003</v>
      </c>
      <c r="R5786" s="4" t="s">
        <v>24101</v>
      </c>
      <c r="S5786" s="4">
        <v>2773069</v>
      </c>
      <c r="T5786" s="4">
        <v>47.125749999999996</v>
      </c>
      <c r="U5786" s="3">
        <v>10.566789999999999</v>
      </c>
      <c r="W5786" t="s">
        <v>382</v>
      </c>
      <c r="Y5786" s="2" t="s">
        <v>1810</v>
      </c>
      <c r="Z5786" s="4">
        <v>1880</v>
      </c>
      <c r="AA5786">
        <v>16</v>
      </c>
      <c r="AE5786" t="s">
        <v>24165</v>
      </c>
      <c r="AF5786" t="s">
        <v>392</v>
      </c>
      <c r="AG5786" s="26">
        <v>1896</v>
      </c>
      <c r="AH5786" s="23" t="s">
        <v>13074</v>
      </c>
      <c r="AI5786" s="22">
        <v>1896</v>
      </c>
      <c r="AJ5786" s="23" t="s">
        <v>14591</v>
      </c>
      <c r="AK5786" t="s">
        <v>16854</v>
      </c>
      <c r="AL5786" s="2" t="s">
        <v>3354</v>
      </c>
      <c r="AM5786" t="s">
        <v>3354</v>
      </c>
      <c r="AN5786">
        <v>47.769770000000001</v>
      </c>
      <c r="AO5786">
        <v>9.17136</v>
      </c>
      <c r="AP5786" s="2" t="s">
        <v>3354</v>
      </c>
      <c r="AQ5786" s="3" t="s">
        <v>24136</v>
      </c>
      <c r="AR5786" s="4" t="s">
        <v>3354</v>
      </c>
      <c r="AS5786" t="s">
        <v>389</v>
      </c>
      <c r="AT5786" s="4">
        <v>6558184</v>
      </c>
      <c r="AU5786" s="4">
        <v>47.768300000000004</v>
      </c>
      <c r="AV5786" s="3">
        <v>9.1716499999999996</v>
      </c>
      <c r="AW5786" s="2" t="s">
        <v>23968</v>
      </c>
      <c r="AX5786" s="4">
        <v>2947109</v>
      </c>
      <c r="AY5786" s="4">
        <v>47.726939999999999</v>
      </c>
      <c r="AZ5786" s="3">
        <v>9.3852799999999998</v>
      </c>
      <c r="BA5786" t="s">
        <v>3354</v>
      </c>
      <c r="BF5786" t="s">
        <v>16855</v>
      </c>
      <c r="BH5786" t="s">
        <v>14024</v>
      </c>
      <c r="BI5786" t="s">
        <v>16856</v>
      </c>
      <c r="BO5786" s="3" t="s">
        <v>19699</v>
      </c>
    </row>
    <row r="5787" spans="1:67" x14ac:dyDescent="0.25">
      <c r="A5787">
        <v>5710</v>
      </c>
      <c r="B5787" s="1">
        <v>8834</v>
      </c>
      <c r="C5787" s="2" t="s">
        <v>2759</v>
      </c>
      <c r="D5787" s="3" t="s">
        <v>1019</v>
      </c>
      <c r="E5787" s="2" t="s">
        <v>15567</v>
      </c>
      <c r="F5787" s="4" t="s">
        <v>11522</v>
      </c>
      <c r="G5787" s="4">
        <v>2767469</v>
      </c>
      <c r="H5787" s="4">
        <v>47.05</v>
      </c>
      <c r="I5787" s="3">
        <v>10.65</v>
      </c>
      <c r="J5787" s="2" t="s">
        <v>15567</v>
      </c>
      <c r="K5787" s="4">
        <v>2767469</v>
      </c>
      <c r="L5787" s="4">
        <v>47.05</v>
      </c>
      <c r="M5787" s="3">
        <v>10.65</v>
      </c>
      <c r="N5787" s="2">
        <v>777</v>
      </c>
      <c r="O5787" s="4">
        <f t="shared" si="180"/>
        <v>47.05</v>
      </c>
      <c r="P5787" s="4">
        <f t="shared" si="181"/>
        <v>10.65</v>
      </c>
      <c r="Q5787" s="2" t="s">
        <v>24003</v>
      </c>
      <c r="R5787" s="4" t="s">
        <v>24101</v>
      </c>
      <c r="S5787" s="4">
        <v>7873669</v>
      </c>
      <c r="T5787" s="4">
        <v>47.024290000000001</v>
      </c>
      <c r="U5787" s="3">
        <v>10.668530000000001</v>
      </c>
      <c r="V5787" s="3" t="s">
        <v>15567</v>
      </c>
      <c r="W5787" t="s">
        <v>500</v>
      </c>
      <c r="Y5787" s="2" t="s">
        <v>15797</v>
      </c>
      <c r="Z5787" s="4">
        <v>1864</v>
      </c>
      <c r="AA5787">
        <v>13</v>
      </c>
      <c r="AE5787" t="s">
        <v>24168</v>
      </c>
      <c r="AF5787" t="s">
        <v>392</v>
      </c>
      <c r="AG5787" s="26">
        <v>1878</v>
      </c>
      <c r="AH5787" s="23" t="s">
        <v>10433</v>
      </c>
      <c r="AI5787" s="22">
        <v>1878</v>
      </c>
      <c r="AJ5787" s="23" t="s">
        <v>8898</v>
      </c>
      <c r="AK5787" t="s">
        <v>3495</v>
      </c>
      <c r="AL5787" s="2" t="s">
        <v>24756</v>
      </c>
      <c r="AM5787" t="s">
        <v>1953</v>
      </c>
      <c r="AN5787">
        <v>47.733330000000002</v>
      </c>
      <c r="AO5787">
        <v>9.6</v>
      </c>
      <c r="AP5787" s="2" t="s">
        <v>24127</v>
      </c>
      <c r="AQ5787" s="3" t="s">
        <v>803</v>
      </c>
      <c r="AR5787" s="4" t="s">
        <v>5622</v>
      </c>
      <c r="AS5787" t="s">
        <v>389</v>
      </c>
      <c r="AT5787" s="4">
        <v>6558190</v>
      </c>
      <c r="AU5787" s="17">
        <v>47.781529999999997</v>
      </c>
      <c r="AV5787" s="3">
        <v>9.6183499999999995</v>
      </c>
      <c r="AW5787" s="2" t="s">
        <v>23964</v>
      </c>
      <c r="AX5787" s="4">
        <v>3220791</v>
      </c>
      <c r="AY5787" s="4">
        <v>47.829169999999998</v>
      </c>
      <c r="AZ5787" s="3">
        <v>9.79528</v>
      </c>
      <c r="BF5787" t="s">
        <v>15799</v>
      </c>
      <c r="BH5787" t="s">
        <v>5875</v>
      </c>
      <c r="BI5787" t="s">
        <v>14880</v>
      </c>
      <c r="BL5787" t="s">
        <v>15800</v>
      </c>
      <c r="BN5787" s="2" t="s">
        <v>19703</v>
      </c>
    </row>
    <row r="5788" spans="1:67" x14ac:dyDescent="0.25">
      <c r="A5788">
        <v>5710</v>
      </c>
      <c r="B5788" s="1">
        <v>8827</v>
      </c>
      <c r="C5788" s="2" t="s">
        <v>2759</v>
      </c>
      <c r="D5788" s="3" t="s">
        <v>1019</v>
      </c>
      <c r="E5788" s="2" t="s">
        <v>15567</v>
      </c>
      <c r="F5788" s="4" t="s">
        <v>11522</v>
      </c>
      <c r="G5788" s="4">
        <v>2767469</v>
      </c>
      <c r="H5788" s="4">
        <v>47.05</v>
      </c>
      <c r="I5788" s="3">
        <v>10.65</v>
      </c>
      <c r="J5788" s="2" t="s">
        <v>15567</v>
      </c>
      <c r="K5788" s="4">
        <v>2767469</v>
      </c>
      <c r="L5788" s="4">
        <v>47.05</v>
      </c>
      <c r="M5788" s="3">
        <v>10.65</v>
      </c>
      <c r="N5788" s="2">
        <v>777</v>
      </c>
      <c r="O5788" s="4">
        <f t="shared" si="180"/>
        <v>47.05</v>
      </c>
      <c r="P5788" s="4">
        <f t="shared" si="181"/>
        <v>10.65</v>
      </c>
      <c r="Q5788" s="2" t="s">
        <v>24003</v>
      </c>
      <c r="R5788" s="4" t="s">
        <v>24101</v>
      </c>
      <c r="S5788" s="4">
        <v>7873669</v>
      </c>
      <c r="T5788" s="4">
        <v>47.024290000000001</v>
      </c>
      <c r="U5788" s="3">
        <v>10.668530000000001</v>
      </c>
      <c r="V5788" s="3" t="s">
        <v>15567</v>
      </c>
      <c r="W5788" t="s">
        <v>500</v>
      </c>
      <c r="Y5788" s="2" t="s">
        <v>15797</v>
      </c>
      <c r="Z5788" s="4">
        <v>1864</v>
      </c>
      <c r="AA5788">
        <v>15</v>
      </c>
      <c r="AF5788" t="s">
        <v>23907</v>
      </c>
      <c r="AG5788" s="26">
        <v>1880</v>
      </c>
      <c r="AH5788" s="23" t="s">
        <v>8757</v>
      </c>
      <c r="AI5788" s="22">
        <v>1880</v>
      </c>
      <c r="AJ5788" s="23" t="s">
        <v>15798</v>
      </c>
      <c r="AK5788" t="s">
        <v>11560</v>
      </c>
      <c r="AL5788" s="2" t="s">
        <v>66</v>
      </c>
      <c r="AM5788" t="s">
        <v>8504</v>
      </c>
      <c r="AN5788">
        <v>47.9</v>
      </c>
      <c r="AO5788">
        <v>9.4499999999999993</v>
      </c>
      <c r="AP5788" s="2" t="s">
        <v>24122</v>
      </c>
      <c r="AQ5788" s="3" t="s">
        <v>803</v>
      </c>
      <c r="AR5788" s="4" t="s">
        <v>8504</v>
      </c>
      <c r="AS5788" t="s">
        <v>389</v>
      </c>
      <c r="AT5788" s="4">
        <v>6556066</v>
      </c>
      <c r="AU5788" s="4">
        <v>47.9</v>
      </c>
      <c r="AV5788" s="3">
        <v>9.4499999999999993</v>
      </c>
      <c r="AW5788" s="2" t="s">
        <v>23964</v>
      </c>
      <c r="AX5788" s="4">
        <v>3220791</v>
      </c>
      <c r="AY5788" s="4">
        <v>47.829169999999998</v>
      </c>
      <c r="AZ5788" s="3">
        <v>9.79528</v>
      </c>
      <c r="BA5788" t="s">
        <v>8504</v>
      </c>
      <c r="BF5788" t="s">
        <v>15799</v>
      </c>
      <c r="BH5788" t="s">
        <v>5875</v>
      </c>
      <c r="BI5788" t="s">
        <v>14880</v>
      </c>
      <c r="BL5788" t="s">
        <v>15800</v>
      </c>
      <c r="BN5788" s="2" t="s">
        <v>19703</v>
      </c>
    </row>
    <row r="5789" spans="1:67" x14ac:dyDescent="0.25">
      <c r="A5789">
        <v>5711</v>
      </c>
      <c r="B5789" s="1">
        <v>8828</v>
      </c>
      <c r="C5789" s="2" t="s">
        <v>2759</v>
      </c>
      <c r="D5789" s="3" t="s">
        <v>2739</v>
      </c>
      <c r="E5789" s="2" t="s">
        <v>15567</v>
      </c>
      <c r="F5789" s="4" t="s">
        <v>11522</v>
      </c>
      <c r="G5789" s="4">
        <v>2767469</v>
      </c>
      <c r="H5789" s="4">
        <v>47.05</v>
      </c>
      <c r="I5789" s="3">
        <v>10.65</v>
      </c>
      <c r="J5789" s="2" t="s">
        <v>15567</v>
      </c>
      <c r="K5789" s="4">
        <v>2767469</v>
      </c>
      <c r="L5789" s="4">
        <v>47.05</v>
      </c>
      <c r="M5789" s="3">
        <v>10.65</v>
      </c>
      <c r="N5789" s="2">
        <v>777</v>
      </c>
      <c r="O5789" s="4">
        <f t="shared" si="180"/>
        <v>47.05</v>
      </c>
      <c r="P5789" s="4">
        <f t="shared" si="181"/>
        <v>10.65</v>
      </c>
      <c r="Q5789" s="2" t="s">
        <v>24003</v>
      </c>
      <c r="R5789" s="4" t="s">
        <v>24101</v>
      </c>
      <c r="S5789" s="4">
        <v>7873669</v>
      </c>
      <c r="T5789" s="4">
        <v>47.024290000000001</v>
      </c>
      <c r="U5789" s="3">
        <v>10.668530000000001</v>
      </c>
      <c r="V5789" s="3" t="s">
        <v>15567</v>
      </c>
      <c r="W5789" t="s">
        <v>382</v>
      </c>
      <c r="Y5789" s="2" t="s">
        <v>15801</v>
      </c>
      <c r="Z5789" s="4">
        <v>1861</v>
      </c>
      <c r="AA5789">
        <v>12</v>
      </c>
      <c r="AE5789" t="s">
        <v>384</v>
      </c>
      <c r="AF5789" t="s">
        <v>23906</v>
      </c>
      <c r="AG5789" s="26">
        <v>1874</v>
      </c>
      <c r="AH5789" s="23" t="s">
        <v>15802</v>
      </c>
      <c r="AI5789" s="22">
        <v>1874</v>
      </c>
      <c r="AJ5789" s="23" t="s">
        <v>11559</v>
      </c>
      <c r="AK5789" t="s">
        <v>15803</v>
      </c>
      <c r="AL5789" s="2" t="s">
        <v>24690</v>
      </c>
      <c r="AM5789" t="s">
        <v>2152</v>
      </c>
      <c r="AN5789">
        <v>47.848930000000003</v>
      </c>
      <c r="AO5789">
        <v>9.4313900000000004</v>
      </c>
      <c r="AP5789" s="2" t="s">
        <v>24127</v>
      </c>
      <c r="AQ5789" s="3" t="s">
        <v>803</v>
      </c>
      <c r="AR5789" s="4" t="s">
        <v>2249</v>
      </c>
      <c r="AS5789" t="s">
        <v>389</v>
      </c>
      <c r="AT5789" s="4">
        <v>6556075</v>
      </c>
      <c r="AU5789" s="4">
        <v>47.866700000000002</v>
      </c>
      <c r="AV5789" s="3">
        <v>9.4166699999999999</v>
      </c>
      <c r="AW5789" s="2" t="s">
        <v>23964</v>
      </c>
      <c r="AX5789" s="4">
        <v>3220791</v>
      </c>
      <c r="AY5789" s="4">
        <v>47.829169999999998</v>
      </c>
      <c r="AZ5789" s="3">
        <v>9.79528</v>
      </c>
      <c r="BA5789" t="s">
        <v>2152</v>
      </c>
      <c r="BF5789" t="s">
        <v>15799</v>
      </c>
      <c r="BH5789" t="s">
        <v>5905</v>
      </c>
      <c r="BI5789" t="s">
        <v>15804</v>
      </c>
      <c r="BL5789" t="s">
        <v>15805</v>
      </c>
      <c r="BN5789" s="2" t="s">
        <v>19704</v>
      </c>
    </row>
    <row r="5790" spans="1:67" x14ac:dyDescent="0.25">
      <c r="A5790">
        <v>5711</v>
      </c>
      <c r="B5790" s="1">
        <v>8829</v>
      </c>
      <c r="C5790" s="2" t="s">
        <v>2759</v>
      </c>
      <c r="D5790" s="3" t="s">
        <v>2739</v>
      </c>
      <c r="E5790" s="2" t="s">
        <v>15567</v>
      </c>
      <c r="F5790" s="4" t="s">
        <v>11522</v>
      </c>
      <c r="G5790" s="4">
        <v>2767469</v>
      </c>
      <c r="H5790" s="4">
        <v>47.05</v>
      </c>
      <c r="I5790" s="3">
        <v>10.65</v>
      </c>
      <c r="J5790" s="2" t="s">
        <v>15567</v>
      </c>
      <c r="K5790" s="4">
        <v>2767469</v>
      </c>
      <c r="L5790" s="4">
        <v>47.05</v>
      </c>
      <c r="M5790" s="3">
        <v>10.65</v>
      </c>
      <c r="N5790" s="2">
        <v>777</v>
      </c>
      <c r="O5790" s="4">
        <f t="shared" si="180"/>
        <v>47.05</v>
      </c>
      <c r="P5790" s="4">
        <f t="shared" si="181"/>
        <v>10.65</v>
      </c>
      <c r="Q5790" s="2" t="s">
        <v>24003</v>
      </c>
      <c r="R5790" s="4" t="s">
        <v>24101</v>
      </c>
      <c r="S5790" s="4">
        <v>7873669</v>
      </c>
      <c r="T5790" s="4">
        <v>47.024290000000001</v>
      </c>
      <c r="U5790" s="3">
        <v>10.668530000000001</v>
      </c>
      <c r="V5790" s="3" t="s">
        <v>15567</v>
      </c>
      <c r="W5790" t="s">
        <v>382</v>
      </c>
      <c r="Y5790" s="2" t="s">
        <v>15801</v>
      </c>
      <c r="Z5790" s="4">
        <v>1861</v>
      </c>
      <c r="AA5790">
        <v>17</v>
      </c>
      <c r="AF5790" t="s">
        <v>23907</v>
      </c>
      <c r="AG5790" s="26">
        <v>1879</v>
      </c>
      <c r="AH5790" s="23" t="s">
        <v>15158</v>
      </c>
      <c r="AI5790" s="22">
        <v>1879</v>
      </c>
      <c r="AJ5790" s="23" t="s">
        <v>2245</v>
      </c>
      <c r="AK5790" t="s">
        <v>11627</v>
      </c>
      <c r="AL5790" s="2" t="s">
        <v>24775</v>
      </c>
      <c r="AM5790" t="s">
        <v>2243</v>
      </c>
      <c r="AN5790">
        <v>47.872590000000002</v>
      </c>
      <c r="AO5790">
        <v>9.3985599999999998</v>
      </c>
      <c r="AP5790" s="2" t="s">
        <v>24122</v>
      </c>
      <c r="AQ5790" s="3" t="s">
        <v>803</v>
      </c>
      <c r="AR5790" s="4" t="s">
        <v>2249</v>
      </c>
      <c r="AS5790" t="s">
        <v>389</v>
      </c>
      <c r="AT5790" s="4">
        <v>6556075</v>
      </c>
      <c r="AU5790" s="4">
        <v>47.866700000000002</v>
      </c>
      <c r="AV5790" s="3">
        <v>9.4166699999999999</v>
      </c>
      <c r="AW5790" s="2" t="s">
        <v>23964</v>
      </c>
      <c r="AX5790" s="4">
        <v>3220791</v>
      </c>
      <c r="AY5790" s="4">
        <v>47.829169999999998</v>
      </c>
      <c r="AZ5790" s="3">
        <v>9.79528</v>
      </c>
      <c r="BA5790" t="s">
        <v>2243</v>
      </c>
      <c r="BF5790" t="s">
        <v>15799</v>
      </c>
      <c r="BH5790" t="s">
        <v>5905</v>
      </c>
      <c r="BI5790" t="s">
        <v>15804</v>
      </c>
      <c r="BL5790" t="s">
        <v>15805</v>
      </c>
      <c r="BN5790" s="2" t="s">
        <v>19704</v>
      </c>
    </row>
    <row r="5791" spans="1:67" x14ac:dyDescent="0.25">
      <c r="A5791">
        <v>5713</v>
      </c>
      <c r="B5791" s="1">
        <v>8830</v>
      </c>
      <c r="C5791" s="2" t="s">
        <v>2759</v>
      </c>
      <c r="D5791" s="3" t="s">
        <v>15806</v>
      </c>
      <c r="E5791" s="2" t="s">
        <v>15567</v>
      </c>
      <c r="F5791" s="4" t="s">
        <v>11522</v>
      </c>
      <c r="G5791" s="4">
        <v>2767469</v>
      </c>
      <c r="H5791" s="4">
        <v>47.05</v>
      </c>
      <c r="I5791" s="3">
        <v>10.65</v>
      </c>
      <c r="J5791" s="2" t="s">
        <v>15567</v>
      </c>
      <c r="K5791" s="4">
        <v>2767469</v>
      </c>
      <c r="L5791" s="4">
        <v>47.05</v>
      </c>
      <c r="M5791" s="3">
        <v>10.65</v>
      </c>
      <c r="N5791" s="2">
        <v>777</v>
      </c>
      <c r="O5791" s="4">
        <f t="shared" si="180"/>
        <v>47.05</v>
      </c>
      <c r="P5791" s="4">
        <f t="shared" si="181"/>
        <v>10.65</v>
      </c>
      <c r="Q5791" s="2" t="s">
        <v>24003</v>
      </c>
      <c r="R5791" s="4" t="s">
        <v>24101</v>
      </c>
      <c r="S5791" s="4">
        <v>7873669</v>
      </c>
      <c r="T5791" s="4">
        <v>47.024290000000001</v>
      </c>
      <c r="U5791" s="3">
        <v>10.668530000000001</v>
      </c>
      <c r="V5791" s="3" t="s">
        <v>15567</v>
      </c>
      <c r="W5791" t="s">
        <v>500</v>
      </c>
      <c r="Y5791" s="2" t="s">
        <v>15807</v>
      </c>
      <c r="Z5791" s="4">
        <v>1857</v>
      </c>
      <c r="AA5791">
        <v>16</v>
      </c>
      <c r="AE5791" t="s">
        <v>724</v>
      </c>
      <c r="AF5791" t="s">
        <v>23905</v>
      </c>
      <c r="AG5791" s="26">
        <v>1874</v>
      </c>
      <c r="AH5791" s="23" t="s">
        <v>15802</v>
      </c>
      <c r="AI5791" s="22">
        <v>1874</v>
      </c>
      <c r="AJ5791" s="23" t="s">
        <v>11559</v>
      </c>
      <c r="AK5791" t="s">
        <v>15803</v>
      </c>
      <c r="AL5791" s="2" t="s">
        <v>24690</v>
      </c>
      <c r="AM5791" t="s">
        <v>2152</v>
      </c>
      <c r="AN5791">
        <v>47.848930000000003</v>
      </c>
      <c r="AO5791">
        <v>9.4313900000000004</v>
      </c>
      <c r="AP5791" s="2" t="s">
        <v>24127</v>
      </c>
      <c r="AQ5791" s="3" t="s">
        <v>803</v>
      </c>
      <c r="AR5791" s="4" t="s">
        <v>2249</v>
      </c>
      <c r="AS5791" t="s">
        <v>389</v>
      </c>
      <c r="AT5791" s="4">
        <v>6556075</v>
      </c>
      <c r="AU5791" s="4">
        <v>47.866700000000002</v>
      </c>
      <c r="AV5791" s="3">
        <v>9.4166699999999999</v>
      </c>
      <c r="AW5791" s="2" t="s">
        <v>23964</v>
      </c>
      <c r="AX5791" s="4">
        <v>3220791</v>
      </c>
      <c r="AY5791" s="4">
        <v>47.829169999999998</v>
      </c>
      <c r="AZ5791" s="3">
        <v>9.79528</v>
      </c>
      <c r="BA5791" t="s">
        <v>2152</v>
      </c>
      <c r="BF5791" t="s">
        <v>15799</v>
      </c>
      <c r="BH5791" t="s">
        <v>5905</v>
      </c>
      <c r="BI5791" t="s">
        <v>15804</v>
      </c>
      <c r="BL5791" t="s">
        <v>15808</v>
      </c>
      <c r="BN5791" s="2" t="s">
        <v>19704</v>
      </c>
    </row>
    <row r="5792" spans="1:67" x14ac:dyDescent="0.25">
      <c r="A5792">
        <v>5713</v>
      </c>
      <c r="B5792" s="1">
        <v>8831</v>
      </c>
      <c r="C5792" s="2" t="s">
        <v>2759</v>
      </c>
      <c r="D5792" s="3" t="s">
        <v>15806</v>
      </c>
      <c r="E5792" s="2" t="s">
        <v>15567</v>
      </c>
      <c r="F5792" s="4" t="s">
        <v>11522</v>
      </c>
      <c r="G5792" s="4">
        <v>2767469</v>
      </c>
      <c r="H5792" s="4">
        <v>47.05</v>
      </c>
      <c r="I5792" s="3">
        <v>10.65</v>
      </c>
      <c r="J5792" s="2" t="s">
        <v>15567</v>
      </c>
      <c r="K5792" s="4">
        <v>2767469</v>
      </c>
      <c r="L5792" s="4">
        <v>47.05</v>
      </c>
      <c r="M5792" s="3">
        <v>10.65</v>
      </c>
      <c r="N5792" s="2">
        <v>777</v>
      </c>
      <c r="O5792" s="4">
        <f t="shared" si="180"/>
        <v>47.05</v>
      </c>
      <c r="P5792" s="4">
        <f t="shared" si="181"/>
        <v>10.65</v>
      </c>
      <c r="Q5792" s="2" t="s">
        <v>24003</v>
      </c>
      <c r="R5792" s="4" t="s">
        <v>24101</v>
      </c>
      <c r="S5792" s="4">
        <v>7873669</v>
      </c>
      <c r="T5792" s="4">
        <v>47.024290000000001</v>
      </c>
      <c r="U5792" s="3">
        <v>10.668530000000001</v>
      </c>
      <c r="V5792" s="3" t="s">
        <v>15567</v>
      </c>
      <c r="W5792" t="s">
        <v>500</v>
      </c>
      <c r="Y5792" s="2" t="s">
        <v>15807</v>
      </c>
      <c r="Z5792" s="4">
        <v>1857</v>
      </c>
      <c r="AA5792">
        <v>17</v>
      </c>
      <c r="AE5792" t="s">
        <v>24168</v>
      </c>
      <c r="AF5792" t="s">
        <v>392</v>
      </c>
      <c r="AG5792" s="26">
        <v>1875</v>
      </c>
      <c r="AH5792" s="23" t="s">
        <v>14857</v>
      </c>
      <c r="AI5792" s="22">
        <v>1875</v>
      </c>
      <c r="AJ5792" s="23" t="s">
        <v>11626</v>
      </c>
      <c r="AK5792" t="s">
        <v>14858</v>
      </c>
      <c r="AL5792" s="2" t="s">
        <v>14859</v>
      </c>
      <c r="AM5792" t="s">
        <v>1560</v>
      </c>
      <c r="AN5792">
        <v>47.833570000000002</v>
      </c>
      <c r="AO5792">
        <v>9.4614399999999996</v>
      </c>
      <c r="AP5792" s="2" t="s">
        <v>24127</v>
      </c>
      <c r="AQ5792" s="3" t="s">
        <v>803</v>
      </c>
      <c r="AR5792" s="4" t="s">
        <v>23970</v>
      </c>
      <c r="AS5792" t="s">
        <v>389</v>
      </c>
      <c r="AT5792" s="4">
        <v>6556079</v>
      </c>
      <c r="AU5792" s="4">
        <v>47.8</v>
      </c>
      <c r="AV5792" s="3">
        <v>9.5</v>
      </c>
      <c r="AW5792" s="2" t="s">
        <v>23964</v>
      </c>
      <c r="AX5792" s="4">
        <v>3220791</v>
      </c>
      <c r="AY5792" s="4">
        <v>47.829169999999998</v>
      </c>
      <c r="AZ5792" s="3">
        <v>9.79528</v>
      </c>
      <c r="BA5792" t="s">
        <v>1560</v>
      </c>
      <c r="BF5792" t="s">
        <v>15799</v>
      </c>
      <c r="BH5792" t="s">
        <v>5905</v>
      </c>
      <c r="BI5792" t="s">
        <v>15804</v>
      </c>
      <c r="BL5792" t="s">
        <v>15808</v>
      </c>
      <c r="BN5792" s="2" t="s">
        <v>19704</v>
      </c>
    </row>
    <row r="5793" spans="1:66" x14ac:dyDescent="0.25">
      <c r="A5793">
        <v>5715</v>
      </c>
      <c r="B5793" s="1">
        <v>8832</v>
      </c>
      <c r="C5793" s="2" t="s">
        <v>2759</v>
      </c>
      <c r="D5793" s="3" t="s">
        <v>9530</v>
      </c>
      <c r="E5793" s="2" t="s">
        <v>15567</v>
      </c>
      <c r="F5793" s="4" t="s">
        <v>11522</v>
      </c>
      <c r="G5793" s="4">
        <v>2767469</v>
      </c>
      <c r="H5793" s="4">
        <v>47.05</v>
      </c>
      <c r="I5793" s="3">
        <v>10.65</v>
      </c>
      <c r="J5793" s="2" t="s">
        <v>15567</v>
      </c>
      <c r="K5793" s="4">
        <v>2767469</v>
      </c>
      <c r="L5793" s="4">
        <v>47.05</v>
      </c>
      <c r="M5793" s="3">
        <v>10.65</v>
      </c>
      <c r="N5793" s="2">
        <v>777</v>
      </c>
      <c r="O5793" s="4">
        <f t="shared" si="180"/>
        <v>47.05</v>
      </c>
      <c r="P5793" s="4">
        <f t="shared" si="181"/>
        <v>10.65</v>
      </c>
      <c r="Q5793" s="2" t="s">
        <v>24003</v>
      </c>
      <c r="R5793" s="4" t="s">
        <v>24101</v>
      </c>
      <c r="S5793" s="4">
        <v>7873669</v>
      </c>
      <c r="T5793" s="4">
        <v>47.024290000000001</v>
      </c>
      <c r="U5793" s="3">
        <v>10.668530000000001</v>
      </c>
      <c r="V5793" s="3" t="s">
        <v>15567</v>
      </c>
      <c r="W5793" t="s">
        <v>382</v>
      </c>
      <c r="Y5793" s="2" t="s">
        <v>15809</v>
      </c>
      <c r="Z5793" s="4">
        <v>1866</v>
      </c>
      <c r="AA5793">
        <v>13</v>
      </c>
      <c r="AB5793" s="3" t="s">
        <v>15810</v>
      </c>
      <c r="AE5793" t="s">
        <v>24229</v>
      </c>
      <c r="AF5793" t="s">
        <v>392</v>
      </c>
      <c r="AG5793" s="26">
        <v>1880</v>
      </c>
      <c r="AH5793" s="23" t="s">
        <v>15811</v>
      </c>
      <c r="AK5793" t="s">
        <v>15812</v>
      </c>
      <c r="AL5793" s="2" t="s">
        <v>2152</v>
      </c>
      <c r="AM5793" t="s">
        <v>2152</v>
      </c>
      <c r="AN5793">
        <v>47.848930000000003</v>
      </c>
      <c r="AO5793">
        <v>9.4313900000000004</v>
      </c>
      <c r="AP5793" s="2" t="s">
        <v>24127</v>
      </c>
      <c r="AQ5793" s="3" t="s">
        <v>803</v>
      </c>
      <c r="AR5793" s="4" t="s">
        <v>2249</v>
      </c>
      <c r="AS5793" t="s">
        <v>389</v>
      </c>
      <c r="AT5793" s="4">
        <v>6556075</v>
      </c>
      <c r="AU5793" s="4">
        <v>47.866700000000002</v>
      </c>
      <c r="AV5793" s="3">
        <v>9.4166699999999999</v>
      </c>
      <c r="AW5793" s="2" t="s">
        <v>23964</v>
      </c>
      <c r="AX5793" s="4">
        <v>3220791</v>
      </c>
      <c r="AY5793" s="4">
        <v>47.829169999999998</v>
      </c>
      <c r="AZ5793" s="3">
        <v>9.79528</v>
      </c>
      <c r="BA5793" t="s">
        <v>2152</v>
      </c>
      <c r="BF5793" t="s">
        <v>15799</v>
      </c>
      <c r="BH5793" t="s">
        <v>5875</v>
      </c>
      <c r="BI5793" t="s">
        <v>15813</v>
      </c>
      <c r="BL5793" t="s">
        <v>15814</v>
      </c>
      <c r="BN5793" s="2" t="s">
        <v>19703</v>
      </c>
    </row>
    <row r="5794" spans="1:66" x14ac:dyDescent="0.25">
      <c r="A5794">
        <v>5716</v>
      </c>
      <c r="B5794" s="1">
        <v>8833</v>
      </c>
      <c r="C5794" s="2" t="s">
        <v>2759</v>
      </c>
      <c r="D5794" s="3" t="s">
        <v>1921</v>
      </c>
      <c r="E5794" s="2" t="s">
        <v>15567</v>
      </c>
      <c r="F5794" s="4" t="s">
        <v>11522</v>
      </c>
      <c r="G5794" s="4">
        <v>2767469</v>
      </c>
      <c r="H5794" s="4">
        <v>47.05</v>
      </c>
      <c r="I5794" s="3">
        <v>10.65</v>
      </c>
      <c r="J5794" s="2" t="s">
        <v>15567</v>
      </c>
      <c r="K5794" s="4">
        <v>2767469</v>
      </c>
      <c r="L5794" s="4">
        <v>47.05</v>
      </c>
      <c r="M5794" s="3">
        <v>10.65</v>
      </c>
      <c r="N5794" s="2">
        <v>777</v>
      </c>
      <c r="O5794" s="4">
        <f t="shared" si="180"/>
        <v>47.05</v>
      </c>
      <c r="P5794" s="4">
        <f t="shared" si="181"/>
        <v>10.65</v>
      </c>
      <c r="Q5794" s="2" t="s">
        <v>24003</v>
      </c>
      <c r="R5794" s="4" t="s">
        <v>24101</v>
      </c>
      <c r="S5794" s="4">
        <v>7873669</v>
      </c>
      <c r="T5794" s="4">
        <v>47.024290000000001</v>
      </c>
      <c r="U5794" s="3">
        <v>10.668530000000001</v>
      </c>
      <c r="V5794" s="3" t="s">
        <v>15567</v>
      </c>
      <c r="W5794" t="s">
        <v>500</v>
      </c>
      <c r="Y5794" s="2" t="s">
        <v>15815</v>
      </c>
      <c r="Z5794" s="4">
        <v>1855</v>
      </c>
      <c r="AA5794">
        <v>22</v>
      </c>
      <c r="AB5794" s="3" t="s">
        <v>15816</v>
      </c>
      <c r="AE5794" t="s">
        <v>24168</v>
      </c>
      <c r="AF5794" t="s">
        <v>392</v>
      </c>
      <c r="AG5794" s="26">
        <v>1877</v>
      </c>
      <c r="AH5794" s="23" t="s">
        <v>15817</v>
      </c>
      <c r="AI5794" s="22">
        <v>1878</v>
      </c>
      <c r="AJ5794" s="23" t="s">
        <v>15818</v>
      </c>
      <c r="AK5794" t="s">
        <v>15819</v>
      </c>
      <c r="AL5794" s="2" t="s">
        <v>24756</v>
      </c>
      <c r="AM5794" t="s">
        <v>1953</v>
      </c>
      <c r="AN5794">
        <v>47.733330000000002</v>
      </c>
      <c r="AO5794">
        <v>9.6</v>
      </c>
      <c r="AP5794" s="2" t="s">
        <v>24127</v>
      </c>
      <c r="AQ5794" s="3" t="s">
        <v>803</v>
      </c>
      <c r="AR5794" s="4" t="s">
        <v>5622</v>
      </c>
      <c r="AS5794" t="s">
        <v>389</v>
      </c>
      <c r="AT5794" s="4">
        <v>6558190</v>
      </c>
      <c r="AU5794" s="17">
        <v>47.781529999999997</v>
      </c>
      <c r="AV5794" s="3">
        <v>9.6183499999999995</v>
      </c>
      <c r="AW5794" s="2" t="s">
        <v>23964</v>
      </c>
      <c r="AX5794" s="4">
        <v>3220791</v>
      </c>
      <c r="AY5794" s="4">
        <v>47.829169999999998</v>
      </c>
      <c r="AZ5794" s="3">
        <v>9.79528</v>
      </c>
      <c r="BF5794" t="s">
        <v>15799</v>
      </c>
      <c r="BH5794" t="s">
        <v>5875</v>
      </c>
      <c r="BI5794" t="s">
        <v>14880</v>
      </c>
      <c r="BL5794" t="s">
        <v>15820</v>
      </c>
      <c r="BN5794" s="2" t="s">
        <v>19704</v>
      </c>
    </row>
    <row r="5795" spans="1:66" x14ac:dyDescent="0.25">
      <c r="A5795">
        <v>5718</v>
      </c>
      <c r="B5795" s="1">
        <v>8835</v>
      </c>
      <c r="C5795" s="2" t="s">
        <v>2759</v>
      </c>
      <c r="D5795" s="3" t="s">
        <v>15821</v>
      </c>
      <c r="E5795" s="2" t="s">
        <v>15567</v>
      </c>
      <c r="F5795" s="4" t="s">
        <v>11522</v>
      </c>
      <c r="G5795" s="4">
        <v>2767469</v>
      </c>
      <c r="H5795" s="4">
        <v>47.05</v>
      </c>
      <c r="I5795" s="3">
        <v>10.65</v>
      </c>
      <c r="J5795" s="2" t="s">
        <v>15567</v>
      </c>
      <c r="K5795" s="4">
        <v>2767469</v>
      </c>
      <c r="L5795" s="4">
        <v>47.05</v>
      </c>
      <c r="M5795" s="3">
        <v>10.65</v>
      </c>
      <c r="N5795" s="2">
        <v>777</v>
      </c>
      <c r="O5795" s="4">
        <f t="shared" si="180"/>
        <v>47.05</v>
      </c>
      <c r="P5795" s="4">
        <f t="shared" si="181"/>
        <v>10.65</v>
      </c>
      <c r="Q5795" s="2" t="s">
        <v>24003</v>
      </c>
      <c r="R5795" s="4" t="s">
        <v>24101</v>
      </c>
      <c r="S5795" s="4">
        <v>7873669</v>
      </c>
      <c r="T5795" s="4">
        <v>47.024290000000001</v>
      </c>
      <c r="U5795" s="3">
        <v>10.668530000000001</v>
      </c>
      <c r="V5795" s="3" t="s">
        <v>15567</v>
      </c>
      <c r="W5795" t="s">
        <v>382</v>
      </c>
      <c r="Y5795" s="2" t="s">
        <v>6930</v>
      </c>
      <c r="Z5795" s="4">
        <v>1869</v>
      </c>
      <c r="AA5795">
        <v>20</v>
      </c>
      <c r="AB5795" s="3" t="s">
        <v>15822</v>
      </c>
      <c r="AE5795" t="s">
        <v>24169</v>
      </c>
      <c r="AF5795" t="s">
        <v>392</v>
      </c>
      <c r="AG5795" s="26">
        <v>1890</v>
      </c>
      <c r="AH5795" s="23" t="s">
        <v>1885</v>
      </c>
      <c r="AK5795" t="s">
        <v>15150</v>
      </c>
      <c r="AL5795" s="2" t="s">
        <v>2152</v>
      </c>
      <c r="AM5795" t="s">
        <v>2152</v>
      </c>
      <c r="AN5795">
        <v>47.848930000000003</v>
      </c>
      <c r="AO5795">
        <v>9.4313900000000004</v>
      </c>
      <c r="AP5795" s="2" t="s">
        <v>24127</v>
      </c>
      <c r="AQ5795" s="3" t="s">
        <v>803</v>
      </c>
      <c r="AR5795" s="4" t="s">
        <v>2249</v>
      </c>
      <c r="AS5795" t="s">
        <v>389</v>
      </c>
      <c r="AT5795" s="4">
        <v>6556075</v>
      </c>
      <c r="AU5795" s="4">
        <v>47.866700000000002</v>
      </c>
      <c r="AV5795" s="3">
        <v>9.4166699999999999</v>
      </c>
      <c r="AW5795" s="2" t="s">
        <v>23964</v>
      </c>
      <c r="AX5795" s="4">
        <v>3220791</v>
      </c>
      <c r="AY5795" s="4">
        <v>47.829169999999998</v>
      </c>
      <c r="AZ5795" s="3">
        <v>9.79528</v>
      </c>
      <c r="BA5795" t="s">
        <v>2152</v>
      </c>
      <c r="BF5795" t="s">
        <v>15799</v>
      </c>
      <c r="BH5795" t="s">
        <v>817</v>
      </c>
      <c r="BI5795" t="s">
        <v>15823</v>
      </c>
      <c r="BL5795" t="s">
        <v>15824</v>
      </c>
      <c r="BN5795" s="2" t="s">
        <v>19703</v>
      </c>
    </row>
    <row r="5796" spans="1:66" x14ac:dyDescent="0.25">
      <c r="A5796">
        <v>5719</v>
      </c>
      <c r="B5796" s="1">
        <v>8837</v>
      </c>
      <c r="C5796" s="2" t="s">
        <v>15968</v>
      </c>
      <c r="D5796" s="3" t="s">
        <v>932</v>
      </c>
      <c r="E5796" s="2" t="s">
        <v>248</v>
      </c>
      <c r="F5796" s="4" t="s">
        <v>11522</v>
      </c>
      <c r="G5796" s="4">
        <v>2765656</v>
      </c>
      <c r="H5796" s="4">
        <v>47.196649999999998</v>
      </c>
      <c r="I5796" s="3">
        <v>10.65742</v>
      </c>
      <c r="J5796" s="2" t="s">
        <v>248</v>
      </c>
      <c r="K5796" s="4">
        <v>7872583</v>
      </c>
      <c r="L5796" s="4">
        <v>47.208350000000003</v>
      </c>
      <c r="M5796" s="3">
        <v>10.64228</v>
      </c>
      <c r="N5796" s="2">
        <v>717</v>
      </c>
      <c r="O5796" s="4">
        <f t="shared" si="180"/>
        <v>47.196649999999998</v>
      </c>
      <c r="P5796" s="4">
        <f t="shared" si="181"/>
        <v>10.65742</v>
      </c>
      <c r="Q5796" s="2" t="s">
        <v>24003</v>
      </c>
      <c r="R5796" s="4" t="s">
        <v>24101</v>
      </c>
      <c r="S5796" s="4">
        <v>2773069</v>
      </c>
      <c r="T5796" s="4">
        <v>47.125749999999996</v>
      </c>
      <c r="U5796" s="3">
        <v>10.566789999999999</v>
      </c>
      <c r="W5796" t="s">
        <v>500</v>
      </c>
      <c r="Y5796" s="2" t="s">
        <v>9931</v>
      </c>
      <c r="Z5796" s="4">
        <v>1882</v>
      </c>
      <c r="AA5796">
        <v>11</v>
      </c>
      <c r="AF5796" t="s">
        <v>23907</v>
      </c>
      <c r="AG5796" s="26">
        <v>1893</v>
      </c>
      <c r="AH5796" s="23" t="s">
        <v>2513</v>
      </c>
      <c r="AI5796" s="22">
        <v>1893</v>
      </c>
      <c r="AJ5796" s="23" t="s">
        <v>9244</v>
      </c>
      <c r="AK5796" t="s">
        <v>15969</v>
      </c>
      <c r="AL5796" s="2" t="s">
        <v>15970</v>
      </c>
      <c r="AM5796" t="s">
        <v>8809</v>
      </c>
      <c r="AN5796">
        <v>47.770040000000002</v>
      </c>
      <c r="AO5796">
        <v>9.6735399999999991</v>
      </c>
      <c r="AP5796" s="2" t="s">
        <v>24127</v>
      </c>
      <c r="AQ5796" s="3" t="s">
        <v>803</v>
      </c>
      <c r="AR5796" s="4" t="s">
        <v>8809</v>
      </c>
      <c r="AS5796" t="s">
        <v>389</v>
      </c>
      <c r="AT5796" s="4">
        <v>6556071</v>
      </c>
      <c r="AU5796" s="4">
        <v>47.771799999999999</v>
      </c>
      <c r="AV5796" s="3">
        <v>9.6669</v>
      </c>
      <c r="AW5796" s="2" t="s">
        <v>23964</v>
      </c>
      <c r="AX5796" s="4">
        <v>3220791</v>
      </c>
      <c r="AY5796" s="4">
        <v>47.829169999999998</v>
      </c>
      <c r="AZ5796" s="3">
        <v>9.79528</v>
      </c>
      <c r="BA5796" t="s">
        <v>8809</v>
      </c>
      <c r="BF5796" t="s">
        <v>15971</v>
      </c>
      <c r="BH5796" t="s">
        <v>15923</v>
      </c>
      <c r="BI5796" t="s">
        <v>15972</v>
      </c>
      <c r="BN5796" s="2" t="s">
        <v>19704</v>
      </c>
    </row>
    <row r="5797" spans="1:66" x14ac:dyDescent="0.25">
      <c r="A5797">
        <v>5719</v>
      </c>
      <c r="B5797" s="1">
        <v>8838</v>
      </c>
      <c r="C5797" s="2" t="s">
        <v>15968</v>
      </c>
      <c r="D5797" s="3" t="s">
        <v>932</v>
      </c>
      <c r="E5797" s="2" t="s">
        <v>248</v>
      </c>
      <c r="F5797" s="4" t="s">
        <v>11522</v>
      </c>
      <c r="G5797" s="4">
        <v>2765656</v>
      </c>
      <c r="H5797" s="4">
        <v>47.196649999999998</v>
      </c>
      <c r="I5797" s="3">
        <v>10.65742</v>
      </c>
      <c r="J5797" s="2" t="s">
        <v>248</v>
      </c>
      <c r="K5797" s="4">
        <v>7872583</v>
      </c>
      <c r="L5797" s="4">
        <v>47.208350000000003</v>
      </c>
      <c r="M5797" s="3">
        <v>10.64228</v>
      </c>
      <c r="N5797" s="2">
        <v>717</v>
      </c>
      <c r="O5797" s="4">
        <f t="shared" si="180"/>
        <v>47.196649999999998</v>
      </c>
      <c r="P5797" s="4">
        <f t="shared" si="181"/>
        <v>10.65742</v>
      </c>
      <c r="Q5797" s="2" t="s">
        <v>24003</v>
      </c>
      <c r="R5797" s="4" t="s">
        <v>24101</v>
      </c>
      <c r="S5797" s="4">
        <v>2773069</v>
      </c>
      <c r="T5797" s="4">
        <v>47.125749999999996</v>
      </c>
      <c r="U5797" s="3">
        <v>10.566789999999999</v>
      </c>
      <c r="W5797" t="s">
        <v>500</v>
      </c>
      <c r="Y5797" s="2" t="s">
        <v>9931</v>
      </c>
      <c r="Z5797" s="4">
        <v>1882</v>
      </c>
      <c r="AA5797">
        <v>15</v>
      </c>
      <c r="AE5797" t="s">
        <v>887</v>
      </c>
      <c r="AF5797" t="s">
        <v>23905</v>
      </c>
      <c r="AG5797" s="26">
        <v>1897</v>
      </c>
      <c r="AH5797" s="23" t="s">
        <v>15973</v>
      </c>
      <c r="AI5797" s="22">
        <v>1897</v>
      </c>
      <c r="AJ5797" s="23" t="s">
        <v>2727</v>
      </c>
      <c r="AK5797" t="s">
        <v>11704</v>
      </c>
      <c r="AL5797" s="2" t="s">
        <v>4953</v>
      </c>
      <c r="AM5797" t="s">
        <v>4954</v>
      </c>
      <c r="AN5797">
        <v>47.7</v>
      </c>
      <c r="AO5797">
        <v>9.5666700000000002</v>
      </c>
      <c r="AP5797" s="2" t="s">
        <v>24123</v>
      </c>
      <c r="AQ5797" s="3" t="s">
        <v>803</v>
      </c>
      <c r="AR5797" s="4" t="s">
        <v>4954</v>
      </c>
      <c r="AS5797" t="s">
        <v>389</v>
      </c>
      <c r="AT5797" s="4">
        <v>6556046</v>
      </c>
      <c r="AU5797" s="4">
        <v>47.690849999999998</v>
      </c>
      <c r="AV5797" s="3">
        <v>9.55715</v>
      </c>
      <c r="AW5797" s="2" t="s">
        <v>23968</v>
      </c>
      <c r="AX5797" s="4">
        <v>2947109</v>
      </c>
      <c r="AY5797" s="4">
        <v>47.726939999999999</v>
      </c>
      <c r="AZ5797" s="3">
        <v>9.3852799999999998</v>
      </c>
      <c r="BA5797" t="s">
        <v>11705</v>
      </c>
      <c r="BF5797" t="s">
        <v>15971</v>
      </c>
      <c r="BH5797" t="s">
        <v>15923</v>
      </c>
      <c r="BI5797" t="s">
        <v>15972</v>
      </c>
      <c r="BN5797" s="2" t="s">
        <v>19704</v>
      </c>
    </row>
    <row r="5798" spans="1:66" x14ac:dyDescent="0.25">
      <c r="A5798">
        <v>5721</v>
      </c>
      <c r="B5798" s="1">
        <v>8839</v>
      </c>
      <c r="C5798" s="2" t="s">
        <v>12568</v>
      </c>
      <c r="D5798" s="3" t="s">
        <v>12569</v>
      </c>
      <c r="E5798" s="2" t="s">
        <v>73</v>
      </c>
      <c r="F5798" s="4" t="s">
        <v>11522</v>
      </c>
      <c r="G5798" s="4">
        <v>2779485</v>
      </c>
      <c r="H5798" s="4">
        <v>47.116669999999999</v>
      </c>
      <c r="I5798" s="3">
        <v>10.616669999999999</v>
      </c>
      <c r="J5798" s="2" t="s">
        <v>73</v>
      </c>
      <c r="K5798" s="4">
        <v>7873661</v>
      </c>
      <c r="L5798" s="4">
        <v>47.122700000000002</v>
      </c>
      <c r="M5798" s="3">
        <v>10.638769999999999</v>
      </c>
      <c r="N5798" s="2">
        <v>2041</v>
      </c>
      <c r="O5798" s="4">
        <f t="shared" si="180"/>
        <v>47.116669999999999</v>
      </c>
      <c r="P5798" s="4">
        <f t="shared" si="181"/>
        <v>10.616669999999999</v>
      </c>
      <c r="Q5798" s="2" t="s">
        <v>24003</v>
      </c>
      <c r="R5798" s="4" t="s">
        <v>24101</v>
      </c>
      <c r="S5798" s="4">
        <v>2773069</v>
      </c>
      <c r="T5798" s="4">
        <v>47.125749999999996</v>
      </c>
      <c r="U5798" s="3">
        <v>10.566789999999999</v>
      </c>
      <c r="W5798" t="s">
        <v>382</v>
      </c>
      <c r="Y5798" s="2" t="s">
        <v>12570</v>
      </c>
      <c r="Z5798" s="4">
        <v>1835</v>
      </c>
      <c r="AA5798">
        <v>14</v>
      </c>
      <c r="AE5798" t="s">
        <v>24218</v>
      </c>
      <c r="AF5798" t="s">
        <v>392</v>
      </c>
      <c r="AG5798" s="26">
        <v>1848</v>
      </c>
      <c r="AH5798" s="23" t="s">
        <v>12571</v>
      </c>
      <c r="AI5798" s="22">
        <v>1848</v>
      </c>
      <c r="AJ5798" s="23" t="s">
        <v>12572</v>
      </c>
      <c r="AK5798" t="s">
        <v>12573</v>
      </c>
      <c r="AL5798" s="2" t="s">
        <v>2256</v>
      </c>
      <c r="AM5798" t="s">
        <v>2256</v>
      </c>
      <c r="AN5798">
        <v>47.863930000000003</v>
      </c>
      <c r="AO5798">
        <v>9.4418699999999998</v>
      </c>
      <c r="AP5798" s="2" t="s">
        <v>24127</v>
      </c>
      <c r="AQ5798" s="3" t="s">
        <v>803</v>
      </c>
      <c r="AR5798" s="4" t="s">
        <v>2249</v>
      </c>
      <c r="AS5798" t="s">
        <v>389</v>
      </c>
      <c r="AT5798" s="4">
        <v>6556075</v>
      </c>
      <c r="AU5798" s="4">
        <v>47.866700000000002</v>
      </c>
      <c r="AV5798" s="3">
        <v>9.4166699999999999</v>
      </c>
      <c r="AW5798" s="2" t="s">
        <v>23964</v>
      </c>
      <c r="AX5798" s="4">
        <v>3220791</v>
      </c>
      <c r="AY5798" s="4">
        <v>47.829169999999998</v>
      </c>
      <c r="AZ5798" s="3">
        <v>9.79528</v>
      </c>
      <c r="BA5798" t="s">
        <v>2256</v>
      </c>
      <c r="BF5798" t="s">
        <v>12574</v>
      </c>
      <c r="BI5798" t="s">
        <v>12575</v>
      </c>
      <c r="BN5798" s="2" t="s">
        <v>19703</v>
      </c>
    </row>
    <row r="5799" spans="1:66" x14ac:dyDescent="0.25">
      <c r="A5799">
        <v>5722</v>
      </c>
      <c r="B5799" s="1">
        <v>8840</v>
      </c>
      <c r="C5799" s="2" t="s">
        <v>12810</v>
      </c>
      <c r="D5799" s="3" t="s">
        <v>558</v>
      </c>
      <c r="E5799" s="2" t="s">
        <v>80</v>
      </c>
      <c r="F5799" s="4" t="s">
        <v>11522</v>
      </c>
      <c r="G5799" s="4">
        <v>2778953</v>
      </c>
      <c r="H5799" s="4">
        <v>46.966670000000001</v>
      </c>
      <c r="I5799" s="3">
        <v>10.18333</v>
      </c>
      <c r="J5799" s="2" t="s">
        <v>80</v>
      </c>
      <c r="K5799" s="4">
        <v>7872577</v>
      </c>
      <c r="L5799" s="4">
        <v>46.922280000000001</v>
      </c>
      <c r="M5799" s="3">
        <v>10.179959999999999</v>
      </c>
      <c r="N5799" s="2">
        <v>330</v>
      </c>
      <c r="O5799" s="4">
        <f t="shared" si="180"/>
        <v>46.966670000000001</v>
      </c>
      <c r="P5799" s="4">
        <f t="shared" si="181"/>
        <v>10.18333</v>
      </c>
      <c r="Q5799" s="2" t="s">
        <v>24003</v>
      </c>
      <c r="R5799" s="4" t="s">
        <v>24104</v>
      </c>
      <c r="S5799" s="4">
        <v>2773069</v>
      </c>
      <c r="T5799" s="4">
        <v>47.125749999999996</v>
      </c>
      <c r="U5799" s="3">
        <v>10.566789999999999</v>
      </c>
      <c r="W5799" t="s">
        <v>382</v>
      </c>
      <c r="Y5799" s="2" t="s">
        <v>12811</v>
      </c>
      <c r="Z5799" s="4">
        <v>1828</v>
      </c>
      <c r="AA5799">
        <v>12</v>
      </c>
      <c r="AE5799" t="s">
        <v>24169</v>
      </c>
      <c r="AF5799" t="s">
        <v>392</v>
      </c>
      <c r="AG5799" s="26">
        <v>1841</v>
      </c>
      <c r="AH5799" s="23" t="s">
        <v>12643</v>
      </c>
      <c r="AI5799" s="22">
        <v>1841</v>
      </c>
      <c r="AJ5799" s="23" t="s">
        <v>12708</v>
      </c>
      <c r="AK5799" t="s">
        <v>12785</v>
      </c>
      <c r="AL5799" s="2" t="s">
        <v>12645</v>
      </c>
      <c r="AM5799" t="s">
        <v>2256</v>
      </c>
      <c r="AN5799">
        <v>47.863930000000003</v>
      </c>
      <c r="AO5799">
        <v>9.4418699999999998</v>
      </c>
      <c r="AP5799" s="2" t="s">
        <v>24127</v>
      </c>
      <c r="AQ5799" s="3" t="s">
        <v>803</v>
      </c>
      <c r="AR5799" s="4" t="s">
        <v>2249</v>
      </c>
      <c r="AS5799" t="s">
        <v>389</v>
      </c>
      <c r="AT5799" s="4">
        <v>6556075</v>
      </c>
      <c r="AU5799" s="4">
        <v>47.866700000000002</v>
      </c>
      <c r="AV5799" s="3">
        <v>9.4166699999999999</v>
      </c>
      <c r="AW5799" s="2" t="s">
        <v>23964</v>
      </c>
      <c r="AX5799" s="4">
        <v>3220791</v>
      </c>
      <c r="AY5799" s="4">
        <v>47.829169999999998</v>
      </c>
      <c r="AZ5799" s="3">
        <v>9.79528</v>
      </c>
      <c r="BA5799" t="s">
        <v>2256</v>
      </c>
      <c r="BF5799" t="s">
        <v>12812</v>
      </c>
      <c r="BH5799" t="s">
        <v>817</v>
      </c>
      <c r="BI5799" t="s">
        <v>12813</v>
      </c>
      <c r="BN5799" s="2" t="s">
        <v>19703</v>
      </c>
    </row>
    <row r="5800" spans="1:66" x14ac:dyDescent="0.25">
      <c r="A5800">
        <v>5723</v>
      </c>
      <c r="B5800" s="1">
        <v>8841</v>
      </c>
      <c r="C5800" s="2" t="s">
        <v>15132</v>
      </c>
      <c r="D5800" s="3" t="s">
        <v>15324</v>
      </c>
      <c r="E5800" s="2" t="s">
        <v>189</v>
      </c>
      <c r="F5800" s="4" t="s">
        <v>11522</v>
      </c>
      <c r="G5800" s="4">
        <v>2768905</v>
      </c>
      <c r="H5800" s="4">
        <v>46.966670000000001</v>
      </c>
      <c r="I5800" s="3">
        <v>10.55</v>
      </c>
      <c r="J5800" s="2" t="s">
        <v>189</v>
      </c>
      <c r="K5800" s="4">
        <v>7873666</v>
      </c>
      <c r="L5800" s="4">
        <v>46.948799999999999</v>
      </c>
      <c r="M5800" s="3">
        <v>10.58164</v>
      </c>
      <c r="N5800" s="2">
        <v>1799</v>
      </c>
      <c r="O5800" s="4">
        <f t="shared" si="180"/>
        <v>46.966670000000001</v>
      </c>
      <c r="P5800" s="4">
        <f t="shared" si="181"/>
        <v>10.55</v>
      </c>
      <c r="Q5800" s="2" t="s">
        <v>24003</v>
      </c>
      <c r="R5800" s="4" t="s">
        <v>24101</v>
      </c>
      <c r="S5800" s="4">
        <v>2773069</v>
      </c>
      <c r="T5800" s="4">
        <v>47.125749999999996</v>
      </c>
      <c r="U5800" s="3">
        <v>10.566789999999999</v>
      </c>
      <c r="W5800" t="s">
        <v>500</v>
      </c>
      <c r="Y5800" s="2" t="s">
        <v>15325</v>
      </c>
      <c r="Z5800" s="4">
        <v>1901</v>
      </c>
      <c r="AA5800">
        <v>13</v>
      </c>
      <c r="AF5800" t="s">
        <v>23907</v>
      </c>
      <c r="AG5800" s="26">
        <v>1915</v>
      </c>
      <c r="AH5800" s="23" t="s">
        <v>2321</v>
      </c>
      <c r="AI5800" s="22">
        <v>1915</v>
      </c>
      <c r="AJ5800" s="23" t="s">
        <v>2322</v>
      </c>
      <c r="AK5800" t="s">
        <v>15326</v>
      </c>
      <c r="AL5800" s="2" t="s">
        <v>1889</v>
      </c>
      <c r="AM5800" t="s">
        <v>474</v>
      </c>
      <c r="AN5800">
        <v>47.747129999999999</v>
      </c>
      <c r="AO5800">
        <v>9.8514099999999996</v>
      </c>
      <c r="AP5800" s="2" t="s">
        <v>24120</v>
      </c>
      <c r="AQ5800" s="3" t="s">
        <v>803</v>
      </c>
      <c r="AR5800" s="4" t="s">
        <v>2467</v>
      </c>
      <c r="AS5800" t="s">
        <v>389</v>
      </c>
      <c r="AT5800" s="4">
        <v>6556068</v>
      </c>
      <c r="AU5800" s="4">
        <v>47.788930000000001</v>
      </c>
      <c r="AV5800" s="3">
        <v>9.8802299999999992</v>
      </c>
      <c r="AW5800" s="2" t="s">
        <v>23964</v>
      </c>
      <c r="AX5800" s="4">
        <v>3220791</v>
      </c>
      <c r="AY5800" s="4">
        <v>47.829169999999998</v>
      </c>
      <c r="AZ5800" s="3">
        <v>9.79528</v>
      </c>
      <c r="BA5800" t="s">
        <v>474</v>
      </c>
      <c r="BF5800" t="s">
        <v>15327</v>
      </c>
      <c r="BI5800" t="s">
        <v>15328</v>
      </c>
      <c r="BN5800" s="2" t="s">
        <v>19703</v>
      </c>
    </row>
    <row r="5801" spans="1:66" x14ac:dyDescent="0.25">
      <c r="A5801">
        <v>5724</v>
      </c>
      <c r="B5801" s="1">
        <v>8842</v>
      </c>
      <c r="C5801" s="2" t="s">
        <v>15132</v>
      </c>
      <c r="D5801" s="3" t="s">
        <v>399</v>
      </c>
      <c r="E5801" s="2" t="s">
        <v>189</v>
      </c>
      <c r="F5801" s="4" t="s">
        <v>11522</v>
      </c>
      <c r="G5801" s="4">
        <v>2768905</v>
      </c>
      <c r="H5801" s="4">
        <v>46.966670000000001</v>
      </c>
      <c r="I5801" s="3">
        <v>10.55</v>
      </c>
      <c r="J5801" s="2" t="s">
        <v>189</v>
      </c>
      <c r="K5801" s="4">
        <v>7873666</v>
      </c>
      <c r="L5801" s="4">
        <v>46.948799999999999</v>
      </c>
      <c r="M5801" s="3">
        <v>10.58164</v>
      </c>
      <c r="N5801" s="2">
        <v>1799</v>
      </c>
      <c r="O5801" s="4">
        <f t="shared" si="180"/>
        <v>46.966670000000001</v>
      </c>
      <c r="P5801" s="4">
        <f t="shared" si="181"/>
        <v>10.55</v>
      </c>
      <c r="Q5801" s="2" t="s">
        <v>24003</v>
      </c>
      <c r="R5801" s="4" t="s">
        <v>24101</v>
      </c>
      <c r="S5801" s="4">
        <v>2773069</v>
      </c>
      <c r="T5801" s="4">
        <v>47.125749999999996</v>
      </c>
      <c r="U5801" s="3">
        <v>10.566789999999999</v>
      </c>
      <c r="W5801" t="s">
        <v>382</v>
      </c>
      <c r="Y5801" s="2" t="s">
        <v>15329</v>
      </c>
      <c r="Z5801" s="4">
        <v>1850</v>
      </c>
      <c r="AA5801">
        <v>14</v>
      </c>
      <c r="AB5801" s="3" t="s">
        <v>15330</v>
      </c>
      <c r="AF5801" t="s">
        <v>23907</v>
      </c>
      <c r="AG5801" s="26">
        <v>1864</v>
      </c>
      <c r="AH5801" s="23" t="s">
        <v>15331</v>
      </c>
      <c r="AI5801" s="22">
        <v>1864</v>
      </c>
      <c r="AJ5801" s="23" t="s">
        <v>11809</v>
      </c>
      <c r="AK5801" t="s">
        <v>15332</v>
      </c>
      <c r="AL5801" s="2" t="s">
        <v>24754</v>
      </c>
      <c r="AM5801" t="s">
        <v>12944</v>
      </c>
      <c r="AN5801">
        <v>47.933329999999998</v>
      </c>
      <c r="AO5801">
        <v>9.5</v>
      </c>
      <c r="AP5801" s="2" t="s">
        <v>24122</v>
      </c>
      <c r="AQ5801" s="3" t="s">
        <v>803</v>
      </c>
      <c r="AR5801" s="4" t="s">
        <v>12944</v>
      </c>
      <c r="AS5801" t="s">
        <v>389</v>
      </c>
      <c r="AT5801" s="4">
        <v>6556063</v>
      </c>
      <c r="AU5801" s="4">
        <v>47.933300000000003</v>
      </c>
      <c r="AV5801" s="3">
        <v>9.5</v>
      </c>
      <c r="AW5801" s="2" t="s">
        <v>23964</v>
      </c>
      <c r="AX5801" s="4">
        <v>3220791</v>
      </c>
      <c r="AY5801" s="4">
        <v>47.829169999999998</v>
      </c>
      <c r="AZ5801" s="3">
        <v>9.79528</v>
      </c>
      <c r="BA5801" t="s">
        <v>12944</v>
      </c>
      <c r="BF5801" t="s">
        <v>15333</v>
      </c>
      <c r="BI5801" t="s">
        <v>15334</v>
      </c>
      <c r="BN5801" s="2" t="s">
        <v>19703</v>
      </c>
    </row>
    <row r="5802" spans="1:66" x14ac:dyDescent="0.25">
      <c r="A5802">
        <v>5725</v>
      </c>
      <c r="B5802" s="1">
        <v>8843</v>
      </c>
      <c r="C5802" s="2" t="s">
        <v>15132</v>
      </c>
      <c r="D5802" s="3" t="s">
        <v>528</v>
      </c>
      <c r="E5802" s="2" t="s">
        <v>189</v>
      </c>
      <c r="F5802" s="4" t="s">
        <v>11522</v>
      </c>
      <c r="G5802" s="4">
        <v>2768905</v>
      </c>
      <c r="H5802" s="4">
        <v>46.966670000000001</v>
      </c>
      <c r="I5802" s="3">
        <v>10.55</v>
      </c>
      <c r="J5802" s="2" t="s">
        <v>189</v>
      </c>
      <c r="K5802" s="4">
        <v>7873666</v>
      </c>
      <c r="L5802" s="4">
        <v>46.948799999999999</v>
      </c>
      <c r="M5802" s="3">
        <v>10.58164</v>
      </c>
      <c r="N5802" s="2">
        <v>1799</v>
      </c>
      <c r="O5802" s="4">
        <f t="shared" si="180"/>
        <v>46.966670000000001</v>
      </c>
      <c r="P5802" s="4">
        <f t="shared" si="181"/>
        <v>10.55</v>
      </c>
      <c r="Q5802" s="2" t="s">
        <v>24003</v>
      </c>
      <c r="R5802" s="4" t="s">
        <v>24101</v>
      </c>
      <c r="S5802" s="4">
        <v>2773069</v>
      </c>
      <c r="T5802" s="4">
        <v>47.125749999999996</v>
      </c>
      <c r="U5802" s="3">
        <v>10.566789999999999</v>
      </c>
      <c r="W5802" t="s">
        <v>382</v>
      </c>
      <c r="Y5802" s="2" t="s">
        <v>15336</v>
      </c>
      <c r="Z5802" s="4">
        <v>1847</v>
      </c>
      <c r="AA5802">
        <v>21</v>
      </c>
      <c r="AF5802" t="s">
        <v>23907</v>
      </c>
      <c r="AG5802" s="26">
        <v>1869</v>
      </c>
      <c r="AH5802" s="23" t="s">
        <v>14994</v>
      </c>
      <c r="AI5802" s="22">
        <v>1869</v>
      </c>
      <c r="AJ5802" s="23" t="s">
        <v>15337</v>
      </c>
      <c r="AK5802" t="s">
        <v>14996</v>
      </c>
      <c r="AL5802" s="2" t="s">
        <v>2529</v>
      </c>
      <c r="AM5802" t="s">
        <v>920</v>
      </c>
      <c r="AN5802">
        <v>47.64058</v>
      </c>
      <c r="AO5802">
        <v>9.7622999999999998</v>
      </c>
      <c r="AP5802" s="2" t="s">
        <v>24120</v>
      </c>
      <c r="AQ5802" s="3" t="s">
        <v>803</v>
      </c>
      <c r="AR5802" s="4" t="s">
        <v>23965</v>
      </c>
      <c r="AS5802" t="s">
        <v>389</v>
      </c>
      <c r="AT5802" s="4">
        <v>6558191</v>
      </c>
      <c r="AU5802" s="4">
        <v>47.693899999999999</v>
      </c>
      <c r="AV5802" s="3">
        <v>9.8290000000000006</v>
      </c>
      <c r="AW5802" s="2" t="s">
        <v>23964</v>
      </c>
      <c r="AX5802" s="4">
        <v>3220791</v>
      </c>
      <c r="AY5802" s="4">
        <v>47.829169999999998</v>
      </c>
      <c r="AZ5802" s="3">
        <v>9.79528</v>
      </c>
      <c r="BA5802" t="s">
        <v>920</v>
      </c>
      <c r="BF5802" t="s">
        <v>15338</v>
      </c>
      <c r="BI5802" t="s">
        <v>15339</v>
      </c>
      <c r="BN5802" s="2" t="s">
        <v>19703</v>
      </c>
    </row>
    <row r="5803" spans="1:66" x14ac:dyDescent="0.25">
      <c r="A5803">
        <v>5726</v>
      </c>
      <c r="B5803" s="1">
        <v>8844</v>
      </c>
      <c r="C5803" s="2" t="s">
        <v>15132</v>
      </c>
      <c r="D5803" s="3" t="s">
        <v>1203</v>
      </c>
      <c r="E5803" s="2" t="s">
        <v>189</v>
      </c>
      <c r="F5803" s="4" t="s">
        <v>11522</v>
      </c>
      <c r="G5803" s="4">
        <v>2768905</v>
      </c>
      <c r="H5803" s="4">
        <v>46.966670000000001</v>
      </c>
      <c r="I5803" s="3">
        <v>10.55</v>
      </c>
      <c r="J5803" s="2" t="s">
        <v>189</v>
      </c>
      <c r="K5803" s="4">
        <v>7873666</v>
      </c>
      <c r="L5803" s="4">
        <v>46.948799999999999</v>
      </c>
      <c r="M5803" s="3">
        <v>10.58164</v>
      </c>
      <c r="N5803" s="2">
        <v>1799</v>
      </c>
      <c r="O5803" s="4">
        <f t="shared" si="180"/>
        <v>46.966670000000001</v>
      </c>
      <c r="P5803" s="4">
        <f t="shared" si="181"/>
        <v>10.55</v>
      </c>
      <c r="Q5803" s="2" t="s">
        <v>24003</v>
      </c>
      <c r="R5803" s="4" t="s">
        <v>24101</v>
      </c>
      <c r="S5803" s="4">
        <v>2773069</v>
      </c>
      <c r="T5803" s="4">
        <v>47.125749999999996</v>
      </c>
      <c r="U5803" s="3">
        <v>10.566789999999999</v>
      </c>
      <c r="W5803" t="s">
        <v>382</v>
      </c>
      <c r="Y5803" s="2" t="s">
        <v>15340</v>
      </c>
      <c r="Z5803" s="4">
        <v>1852</v>
      </c>
      <c r="AA5803">
        <v>16</v>
      </c>
      <c r="AE5803" t="s">
        <v>384</v>
      </c>
      <c r="AF5803" t="s">
        <v>23906</v>
      </c>
      <c r="AG5803" s="26">
        <v>1868</v>
      </c>
      <c r="AH5803" s="23" t="s">
        <v>15341</v>
      </c>
      <c r="AI5803" s="22">
        <v>1868</v>
      </c>
      <c r="AJ5803" s="23" t="s">
        <v>10784</v>
      </c>
      <c r="AK5803" t="s">
        <v>14556</v>
      </c>
      <c r="AL5803" s="2" t="s">
        <v>2152</v>
      </c>
      <c r="AM5803" t="s">
        <v>2152</v>
      </c>
      <c r="AN5803">
        <v>47.848930000000003</v>
      </c>
      <c r="AO5803">
        <v>9.4313900000000004</v>
      </c>
      <c r="AP5803" s="2" t="s">
        <v>24127</v>
      </c>
      <c r="AQ5803" s="3" t="s">
        <v>803</v>
      </c>
      <c r="AR5803" s="4" t="s">
        <v>2249</v>
      </c>
      <c r="AS5803" t="s">
        <v>389</v>
      </c>
      <c r="AT5803" s="4">
        <v>6556075</v>
      </c>
      <c r="AU5803" s="4">
        <v>47.866700000000002</v>
      </c>
      <c r="AV5803" s="3">
        <v>9.4166699999999999</v>
      </c>
      <c r="AW5803" s="2" t="s">
        <v>23964</v>
      </c>
      <c r="AX5803" s="4">
        <v>3220791</v>
      </c>
      <c r="AY5803" s="4">
        <v>47.829169999999998</v>
      </c>
      <c r="AZ5803" s="3">
        <v>9.79528</v>
      </c>
      <c r="BA5803" t="s">
        <v>2152</v>
      </c>
      <c r="BF5803" t="s">
        <v>15342</v>
      </c>
      <c r="BI5803" t="s">
        <v>15334</v>
      </c>
      <c r="BL5803">
        <v>8846</v>
      </c>
      <c r="BN5803" s="2" t="s">
        <v>19703</v>
      </c>
    </row>
    <row r="5804" spans="1:66" x14ac:dyDescent="0.25">
      <c r="A5804">
        <v>5726</v>
      </c>
      <c r="B5804" s="1">
        <v>8845</v>
      </c>
      <c r="C5804" s="2" t="s">
        <v>15132</v>
      </c>
      <c r="D5804" s="3" t="s">
        <v>1203</v>
      </c>
      <c r="E5804" s="2" t="s">
        <v>189</v>
      </c>
      <c r="F5804" s="4" t="s">
        <v>11522</v>
      </c>
      <c r="G5804" s="4">
        <v>2768905</v>
      </c>
      <c r="H5804" s="4">
        <v>46.966670000000001</v>
      </c>
      <c r="I5804" s="3">
        <v>10.55</v>
      </c>
      <c r="J5804" s="2" t="s">
        <v>189</v>
      </c>
      <c r="K5804" s="4">
        <v>7873666</v>
      </c>
      <c r="L5804" s="4">
        <v>46.948799999999999</v>
      </c>
      <c r="M5804" s="3">
        <v>10.58164</v>
      </c>
      <c r="N5804" s="2">
        <v>1799</v>
      </c>
      <c r="O5804" s="4">
        <f t="shared" si="180"/>
        <v>46.966670000000001</v>
      </c>
      <c r="P5804" s="4">
        <f t="shared" si="181"/>
        <v>10.55</v>
      </c>
      <c r="Q5804" s="2" t="s">
        <v>24003</v>
      </c>
      <c r="R5804" s="4" t="s">
        <v>24101</v>
      </c>
      <c r="S5804" s="4">
        <v>2773069</v>
      </c>
      <c r="T5804" s="4">
        <v>47.125749999999996</v>
      </c>
      <c r="U5804" s="3">
        <v>10.566789999999999</v>
      </c>
      <c r="W5804" t="s">
        <v>382</v>
      </c>
      <c r="Y5804" s="2" t="s">
        <v>15340</v>
      </c>
      <c r="Z5804" s="4">
        <v>1852</v>
      </c>
      <c r="AA5804">
        <v>17</v>
      </c>
      <c r="AE5804" t="s">
        <v>384</v>
      </c>
      <c r="AF5804" t="s">
        <v>23906</v>
      </c>
      <c r="AG5804" s="26">
        <v>1869</v>
      </c>
      <c r="AH5804" s="23" t="s">
        <v>12309</v>
      </c>
      <c r="AI5804" s="22">
        <v>1869</v>
      </c>
      <c r="AJ5804" s="23" t="s">
        <v>10624</v>
      </c>
      <c r="AK5804" t="s">
        <v>14556</v>
      </c>
      <c r="AL5804" s="2" t="s">
        <v>2152</v>
      </c>
      <c r="AM5804" t="s">
        <v>2152</v>
      </c>
      <c r="AN5804">
        <v>47.848930000000003</v>
      </c>
      <c r="AO5804">
        <v>9.4313900000000004</v>
      </c>
      <c r="AP5804" s="2" t="s">
        <v>24127</v>
      </c>
      <c r="AQ5804" s="3" t="s">
        <v>803</v>
      </c>
      <c r="AR5804" s="4" t="s">
        <v>2249</v>
      </c>
      <c r="AS5804" t="s">
        <v>389</v>
      </c>
      <c r="AT5804" s="4">
        <v>6556075</v>
      </c>
      <c r="AU5804" s="4">
        <v>47.866700000000002</v>
      </c>
      <c r="AV5804" s="3">
        <v>9.4166699999999999</v>
      </c>
      <c r="AW5804" s="2" t="s">
        <v>23964</v>
      </c>
      <c r="AX5804" s="4">
        <v>3220791</v>
      </c>
      <c r="AY5804" s="4">
        <v>47.829169999999998</v>
      </c>
      <c r="AZ5804" s="3">
        <v>9.79528</v>
      </c>
      <c r="BA5804" t="s">
        <v>2152</v>
      </c>
      <c r="BF5804" t="s">
        <v>15342</v>
      </c>
      <c r="BI5804" t="s">
        <v>15334</v>
      </c>
      <c r="BL5804">
        <v>8846</v>
      </c>
      <c r="BN5804" s="2" t="s">
        <v>19703</v>
      </c>
    </row>
    <row r="5805" spans="1:66" x14ac:dyDescent="0.25">
      <c r="A5805">
        <v>5728</v>
      </c>
      <c r="B5805" s="1">
        <v>8846</v>
      </c>
      <c r="C5805" s="2" t="s">
        <v>15132</v>
      </c>
      <c r="D5805" s="3" t="s">
        <v>1468</v>
      </c>
      <c r="E5805" s="2" t="s">
        <v>189</v>
      </c>
      <c r="F5805" s="4" t="s">
        <v>11522</v>
      </c>
      <c r="G5805" s="4">
        <v>2768905</v>
      </c>
      <c r="H5805" s="4">
        <v>46.966670000000001</v>
      </c>
      <c r="I5805" s="3">
        <v>10.55</v>
      </c>
      <c r="J5805" s="2" t="s">
        <v>189</v>
      </c>
      <c r="K5805" s="4">
        <v>7873666</v>
      </c>
      <c r="L5805" s="4">
        <v>46.948799999999999</v>
      </c>
      <c r="M5805" s="3">
        <v>10.58164</v>
      </c>
      <c r="N5805" s="2">
        <v>1799</v>
      </c>
      <c r="O5805" s="4">
        <f t="shared" si="180"/>
        <v>46.966670000000001</v>
      </c>
      <c r="P5805" s="4">
        <f t="shared" si="181"/>
        <v>10.55</v>
      </c>
      <c r="Q5805" s="2" t="s">
        <v>24003</v>
      </c>
      <c r="R5805" s="4" t="s">
        <v>24101</v>
      </c>
      <c r="S5805" s="4">
        <v>2773069</v>
      </c>
      <c r="T5805" s="4">
        <v>47.125749999999996</v>
      </c>
      <c r="U5805" s="3">
        <v>10.566789999999999</v>
      </c>
      <c r="W5805" t="s">
        <v>382</v>
      </c>
      <c r="Y5805" s="2" t="s">
        <v>15345</v>
      </c>
      <c r="Z5805" s="4">
        <v>1854</v>
      </c>
      <c r="AA5805">
        <v>14</v>
      </c>
      <c r="AB5805" s="3" t="s">
        <v>15346</v>
      </c>
      <c r="AE5805" t="s">
        <v>384</v>
      </c>
      <c r="AF5805" t="s">
        <v>23906</v>
      </c>
      <c r="AG5805" s="26">
        <v>1868</v>
      </c>
      <c r="AH5805" s="23" t="s">
        <v>14642</v>
      </c>
      <c r="AI5805" s="22">
        <v>1868</v>
      </c>
      <c r="AJ5805" s="23" t="s">
        <v>7650</v>
      </c>
      <c r="AK5805" t="s">
        <v>15347</v>
      </c>
      <c r="AL5805" s="2" t="s">
        <v>2152</v>
      </c>
      <c r="AM5805" t="s">
        <v>2152</v>
      </c>
      <c r="AN5805">
        <v>47.848930000000003</v>
      </c>
      <c r="AO5805">
        <v>9.4313900000000004</v>
      </c>
      <c r="AP5805" s="2" t="s">
        <v>24127</v>
      </c>
      <c r="AQ5805" s="3" t="s">
        <v>803</v>
      </c>
      <c r="AR5805" s="4" t="s">
        <v>2249</v>
      </c>
      <c r="AS5805" t="s">
        <v>389</v>
      </c>
      <c r="AT5805" s="4">
        <v>6556075</v>
      </c>
      <c r="AU5805" s="4">
        <v>47.866700000000002</v>
      </c>
      <c r="AV5805" s="3">
        <v>9.4166699999999999</v>
      </c>
      <c r="AW5805" s="2" t="s">
        <v>23964</v>
      </c>
      <c r="AX5805" s="4">
        <v>3220791</v>
      </c>
      <c r="AY5805" s="4">
        <v>47.829169999999998</v>
      </c>
      <c r="AZ5805" s="3">
        <v>9.79528</v>
      </c>
      <c r="BA5805" t="s">
        <v>2152</v>
      </c>
      <c r="BF5805" t="s">
        <v>15342</v>
      </c>
      <c r="BI5805" t="s">
        <v>15334</v>
      </c>
      <c r="BL5805">
        <v>8844</v>
      </c>
      <c r="BN5805" s="2" t="s">
        <v>19703</v>
      </c>
    </row>
    <row r="5806" spans="1:66" x14ac:dyDescent="0.25">
      <c r="A5806">
        <v>5728</v>
      </c>
      <c r="B5806" s="1">
        <v>8847</v>
      </c>
      <c r="C5806" s="2" t="s">
        <v>15132</v>
      </c>
      <c r="D5806" s="3" t="s">
        <v>1468</v>
      </c>
      <c r="E5806" s="2" t="s">
        <v>189</v>
      </c>
      <c r="F5806" s="4" t="s">
        <v>11522</v>
      </c>
      <c r="G5806" s="4">
        <v>2768905</v>
      </c>
      <c r="H5806" s="4">
        <v>46.966670000000001</v>
      </c>
      <c r="I5806" s="3">
        <v>10.55</v>
      </c>
      <c r="J5806" s="2" t="s">
        <v>189</v>
      </c>
      <c r="K5806" s="4">
        <v>7873666</v>
      </c>
      <c r="L5806" s="4">
        <v>46.948799999999999</v>
      </c>
      <c r="M5806" s="3">
        <v>10.58164</v>
      </c>
      <c r="N5806" s="2">
        <v>1799</v>
      </c>
      <c r="O5806" s="4">
        <f t="shared" si="180"/>
        <v>46.966670000000001</v>
      </c>
      <c r="P5806" s="4">
        <f t="shared" si="181"/>
        <v>10.55</v>
      </c>
      <c r="Q5806" s="2" t="s">
        <v>24003</v>
      </c>
      <c r="R5806" s="4" t="s">
        <v>24101</v>
      </c>
      <c r="S5806" s="4">
        <v>2773069</v>
      </c>
      <c r="T5806" s="4">
        <v>47.125749999999996</v>
      </c>
      <c r="U5806" s="3">
        <v>10.566789999999999</v>
      </c>
      <c r="W5806" t="s">
        <v>382</v>
      </c>
      <c r="Y5806" s="2" t="s">
        <v>15345</v>
      </c>
      <c r="Z5806" s="4">
        <v>1854</v>
      </c>
      <c r="AA5806">
        <v>15</v>
      </c>
      <c r="AB5806" s="3" t="s">
        <v>15346</v>
      </c>
      <c r="AE5806" t="s">
        <v>384</v>
      </c>
      <c r="AF5806" t="s">
        <v>23906</v>
      </c>
      <c r="AG5806" s="26">
        <v>1869</v>
      </c>
      <c r="AH5806" s="23" t="s">
        <v>12309</v>
      </c>
      <c r="AI5806" s="22">
        <v>1869</v>
      </c>
      <c r="AJ5806" s="23" t="s">
        <v>10624</v>
      </c>
      <c r="AK5806" t="s">
        <v>14556</v>
      </c>
      <c r="AL5806" s="2" t="s">
        <v>2152</v>
      </c>
      <c r="AM5806" t="s">
        <v>2152</v>
      </c>
      <c r="AN5806">
        <v>47.848930000000003</v>
      </c>
      <c r="AO5806">
        <v>9.4313900000000004</v>
      </c>
      <c r="AP5806" s="2" t="s">
        <v>24127</v>
      </c>
      <c r="AQ5806" s="3" t="s">
        <v>803</v>
      </c>
      <c r="AR5806" s="4" t="s">
        <v>2249</v>
      </c>
      <c r="AS5806" t="s">
        <v>389</v>
      </c>
      <c r="AT5806" s="4">
        <v>6556075</v>
      </c>
      <c r="AU5806" s="4">
        <v>47.866700000000002</v>
      </c>
      <c r="AV5806" s="3">
        <v>9.4166699999999999</v>
      </c>
      <c r="AW5806" s="2" t="s">
        <v>23964</v>
      </c>
      <c r="AX5806" s="4">
        <v>3220791</v>
      </c>
      <c r="AY5806" s="4">
        <v>47.829169999999998</v>
      </c>
      <c r="AZ5806" s="3">
        <v>9.79528</v>
      </c>
      <c r="BA5806" t="s">
        <v>2152</v>
      </c>
      <c r="BF5806" t="s">
        <v>15342</v>
      </c>
      <c r="BI5806" t="s">
        <v>15334</v>
      </c>
      <c r="BL5806">
        <v>8844</v>
      </c>
    </row>
    <row r="5807" spans="1:66" x14ac:dyDescent="0.25">
      <c r="A5807">
        <v>5728</v>
      </c>
      <c r="B5807" s="1">
        <v>8848</v>
      </c>
      <c r="C5807" s="2" t="s">
        <v>15132</v>
      </c>
      <c r="D5807" s="3" t="s">
        <v>1468</v>
      </c>
      <c r="E5807" s="2" t="s">
        <v>189</v>
      </c>
      <c r="F5807" s="4" t="s">
        <v>11522</v>
      </c>
      <c r="G5807" s="4">
        <v>2768905</v>
      </c>
      <c r="H5807" s="4">
        <v>46.966670000000001</v>
      </c>
      <c r="I5807" s="3">
        <v>10.55</v>
      </c>
      <c r="J5807" s="2" t="s">
        <v>189</v>
      </c>
      <c r="K5807" s="4">
        <v>7873666</v>
      </c>
      <c r="L5807" s="4">
        <v>46.948799999999999</v>
      </c>
      <c r="M5807" s="3">
        <v>10.58164</v>
      </c>
      <c r="N5807" s="2">
        <v>1799</v>
      </c>
      <c r="O5807" s="4">
        <f t="shared" si="180"/>
        <v>46.966670000000001</v>
      </c>
      <c r="P5807" s="4">
        <f t="shared" si="181"/>
        <v>10.55</v>
      </c>
      <c r="Q5807" s="2" t="s">
        <v>24003</v>
      </c>
      <c r="R5807" s="4" t="s">
        <v>24101</v>
      </c>
      <c r="S5807" s="4">
        <v>2773069</v>
      </c>
      <c r="T5807" s="4">
        <v>47.125749999999996</v>
      </c>
      <c r="U5807" s="3">
        <v>10.566789999999999</v>
      </c>
      <c r="W5807" t="s">
        <v>382</v>
      </c>
      <c r="Y5807" s="2" t="s">
        <v>15345</v>
      </c>
      <c r="Z5807" s="4">
        <v>1854</v>
      </c>
      <c r="AA5807">
        <v>16</v>
      </c>
      <c r="AB5807" s="3" t="s">
        <v>15346</v>
      </c>
      <c r="AE5807" t="s">
        <v>384</v>
      </c>
      <c r="AF5807" t="s">
        <v>23906</v>
      </c>
      <c r="AG5807" s="26">
        <v>1870</v>
      </c>
      <c r="AH5807" s="23" t="s">
        <v>11790</v>
      </c>
      <c r="AI5807" s="22">
        <v>1870</v>
      </c>
      <c r="AJ5807" s="23" t="s">
        <v>2210</v>
      </c>
      <c r="AK5807" t="s">
        <v>14556</v>
      </c>
      <c r="AL5807" s="2" t="s">
        <v>2152</v>
      </c>
      <c r="AM5807" t="s">
        <v>2152</v>
      </c>
      <c r="AN5807">
        <v>47.848930000000003</v>
      </c>
      <c r="AO5807">
        <v>9.4313900000000004</v>
      </c>
      <c r="AP5807" s="2" t="s">
        <v>24127</v>
      </c>
      <c r="AQ5807" s="3" t="s">
        <v>803</v>
      </c>
      <c r="AR5807" s="4" t="s">
        <v>2249</v>
      </c>
      <c r="AS5807" t="s">
        <v>389</v>
      </c>
      <c r="AT5807" s="4">
        <v>6556075</v>
      </c>
      <c r="AU5807" s="4">
        <v>47.866700000000002</v>
      </c>
      <c r="AV5807" s="3">
        <v>9.4166699999999999</v>
      </c>
      <c r="AW5807" s="2" t="s">
        <v>23964</v>
      </c>
      <c r="AX5807" s="4">
        <v>3220791</v>
      </c>
      <c r="AY5807" s="4">
        <v>47.829169999999998</v>
      </c>
      <c r="AZ5807" s="3">
        <v>9.79528</v>
      </c>
      <c r="BA5807" t="s">
        <v>2152</v>
      </c>
      <c r="BF5807" t="s">
        <v>15342</v>
      </c>
      <c r="BI5807" t="s">
        <v>15334</v>
      </c>
      <c r="BL5807">
        <v>8844</v>
      </c>
      <c r="BN5807" s="2" t="s">
        <v>19703</v>
      </c>
    </row>
    <row r="5808" spans="1:66" x14ac:dyDescent="0.25">
      <c r="A5808">
        <v>5731</v>
      </c>
      <c r="B5808" s="1">
        <v>8849</v>
      </c>
      <c r="C5808" s="2" t="s">
        <v>15132</v>
      </c>
      <c r="D5808" s="3" t="s">
        <v>381</v>
      </c>
      <c r="E5808" s="2" t="s">
        <v>189</v>
      </c>
      <c r="F5808" s="4" t="s">
        <v>11522</v>
      </c>
      <c r="G5808" s="4">
        <v>2768905</v>
      </c>
      <c r="H5808" s="4">
        <v>46.966670000000001</v>
      </c>
      <c r="I5808" s="3">
        <v>10.55</v>
      </c>
      <c r="J5808" s="2" t="s">
        <v>189</v>
      </c>
      <c r="K5808" s="4">
        <v>7873666</v>
      </c>
      <c r="L5808" s="4">
        <v>46.948799999999999</v>
      </c>
      <c r="M5808" s="3">
        <v>10.58164</v>
      </c>
      <c r="N5808" s="2">
        <v>1799</v>
      </c>
      <c r="O5808" s="4">
        <f t="shared" si="180"/>
        <v>46.966670000000001</v>
      </c>
      <c r="P5808" s="4">
        <f t="shared" si="181"/>
        <v>10.55</v>
      </c>
      <c r="Q5808" s="2" t="s">
        <v>24003</v>
      </c>
      <c r="R5808" s="4" t="s">
        <v>24101</v>
      </c>
      <c r="S5808" s="4">
        <v>2773069</v>
      </c>
      <c r="T5808" s="4">
        <v>47.125749999999996</v>
      </c>
      <c r="U5808" s="3">
        <v>10.566789999999999</v>
      </c>
      <c r="W5808" t="s">
        <v>382</v>
      </c>
      <c r="Y5808" s="2" t="s">
        <v>15348</v>
      </c>
      <c r="Z5808" s="4">
        <v>1858</v>
      </c>
      <c r="AA5808">
        <v>11</v>
      </c>
      <c r="AB5808" s="3" t="s">
        <v>15349</v>
      </c>
      <c r="AF5808" t="s">
        <v>23907</v>
      </c>
      <c r="AG5808" s="26">
        <v>1869</v>
      </c>
      <c r="AH5808" s="23" t="s">
        <v>9896</v>
      </c>
      <c r="AI5808" s="22">
        <v>1869</v>
      </c>
      <c r="AJ5808" s="23" t="s">
        <v>12310</v>
      </c>
      <c r="AK5808" t="s">
        <v>15350</v>
      </c>
      <c r="AL5808" s="2" t="s">
        <v>24775</v>
      </c>
      <c r="AM5808" t="s">
        <v>2243</v>
      </c>
      <c r="AN5808">
        <v>47.872590000000002</v>
      </c>
      <c r="AO5808">
        <v>9.3985599999999998</v>
      </c>
      <c r="AP5808" s="2" t="s">
        <v>24122</v>
      </c>
      <c r="AQ5808" s="3" t="s">
        <v>803</v>
      </c>
      <c r="AR5808" s="4" t="s">
        <v>2249</v>
      </c>
      <c r="AS5808" t="s">
        <v>389</v>
      </c>
      <c r="AT5808" s="4">
        <v>6556075</v>
      </c>
      <c r="AU5808" s="4">
        <v>47.866700000000002</v>
      </c>
      <c r="AV5808" s="3">
        <v>9.4166699999999999</v>
      </c>
      <c r="AW5808" s="2" t="s">
        <v>23964</v>
      </c>
      <c r="AX5808" s="4">
        <v>3220791</v>
      </c>
      <c r="AY5808" s="4">
        <v>47.829169999999998</v>
      </c>
      <c r="AZ5808" s="3">
        <v>9.79528</v>
      </c>
      <c r="BA5808" t="s">
        <v>2243</v>
      </c>
      <c r="BF5808" t="s">
        <v>15351</v>
      </c>
      <c r="BI5808" t="s">
        <v>15352</v>
      </c>
      <c r="BL5808">
        <v>8852</v>
      </c>
      <c r="BN5808" s="2" t="s">
        <v>19703</v>
      </c>
    </row>
    <row r="5809" spans="1:67" x14ac:dyDescent="0.25">
      <c r="A5809">
        <v>5731</v>
      </c>
      <c r="B5809" s="1">
        <v>8850</v>
      </c>
      <c r="C5809" s="2" t="s">
        <v>15132</v>
      </c>
      <c r="D5809" s="3" t="s">
        <v>381</v>
      </c>
      <c r="E5809" s="2" t="s">
        <v>189</v>
      </c>
      <c r="F5809" s="4" t="s">
        <v>11522</v>
      </c>
      <c r="G5809" s="4">
        <v>2768905</v>
      </c>
      <c r="H5809" s="4">
        <v>46.966670000000001</v>
      </c>
      <c r="I5809" s="3">
        <v>10.55</v>
      </c>
      <c r="J5809" s="2" t="s">
        <v>189</v>
      </c>
      <c r="K5809" s="4">
        <v>7873666</v>
      </c>
      <c r="L5809" s="4">
        <v>46.948799999999999</v>
      </c>
      <c r="M5809" s="3">
        <v>10.58164</v>
      </c>
      <c r="N5809" s="2">
        <v>1799</v>
      </c>
      <c r="O5809" s="4">
        <f t="shared" si="180"/>
        <v>46.966670000000001</v>
      </c>
      <c r="P5809" s="4">
        <f t="shared" si="181"/>
        <v>10.55</v>
      </c>
      <c r="Q5809" s="2" t="s">
        <v>24003</v>
      </c>
      <c r="R5809" s="4" t="s">
        <v>24101</v>
      </c>
      <c r="S5809" s="4">
        <v>2773069</v>
      </c>
      <c r="T5809" s="4">
        <v>47.125749999999996</v>
      </c>
      <c r="U5809" s="3">
        <v>10.566789999999999</v>
      </c>
      <c r="W5809" t="s">
        <v>382</v>
      </c>
      <c r="Y5809" s="2" t="s">
        <v>15348</v>
      </c>
      <c r="Z5809" s="4">
        <v>1858</v>
      </c>
      <c r="AA5809">
        <v>11</v>
      </c>
      <c r="AB5809" s="3" t="s">
        <v>15349</v>
      </c>
      <c r="AF5809" t="s">
        <v>23907</v>
      </c>
      <c r="AG5809" s="26">
        <v>1870</v>
      </c>
      <c r="AH5809" s="23" t="s">
        <v>15353</v>
      </c>
      <c r="AI5809" s="22">
        <v>1870</v>
      </c>
      <c r="AJ5809" s="23" t="s">
        <v>15354</v>
      </c>
      <c r="AK5809" t="s">
        <v>12728</v>
      </c>
      <c r="AL5809" s="2" t="s">
        <v>24775</v>
      </c>
      <c r="AM5809" t="s">
        <v>2243</v>
      </c>
      <c r="AN5809">
        <v>47.872590000000002</v>
      </c>
      <c r="AO5809">
        <v>9.3985599999999998</v>
      </c>
      <c r="AP5809" s="2" t="s">
        <v>24122</v>
      </c>
      <c r="AQ5809" s="3" t="s">
        <v>803</v>
      </c>
      <c r="AR5809" s="4" t="s">
        <v>2249</v>
      </c>
      <c r="AS5809" t="s">
        <v>389</v>
      </c>
      <c r="AT5809" s="4">
        <v>6556075</v>
      </c>
      <c r="AU5809" s="4">
        <v>47.866700000000002</v>
      </c>
      <c r="AV5809" s="3">
        <v>9.4166699999999999</v>
      </c>
      <c r="AW5809" s="2" t="s">
        <v>23964</v>
      </c>
      <c r="AX5809" s="4">
        <v>3220791</v>
      </c>
      <c r="AY5809" s="4">
        <v>47.829169999999998</v>
      </c>
      <c r="AZ5809" s="3">
        <v>9.79528</v>
      </c>
      <c r="BA5809" t="s">
        <v>2243</v>
      </c>
      <c r="BF5809" t="s">
        <v>15351</v>
      </c>
      <c r="BI5809" t="s">
        <v>15352</v>
      </c>
      <c r="BL5809">
        <v>8852</v>
      </c>
      <c r="BN5809" s="2" t="s">
        <v>19703</v>
      </c>
      <c r="BO5809" s="3" t="s">
        <v>5081</v>
      </c>
    </row>
    <row r="5810" spans="1:67" x14ac:dyDescent="0.25">
      <c r="A5810">
        <v>5731</v>
      </c>
      <c r="B5810" s="1">
        <v>8851</v>
      </c>
      <c r="C5810" s="2" t="s">
        <v>15132</v>
      </c>
      <c r="D5810" s="3" t="s">
        <v>381</v>
      </c>
      <c r="E5810" s="2" t="s">
        <v>189</v>
      </c>
      <c r="F5810" s="4" t="s">
        <v>11522</v>
      </c>
      <c r="G5810" s="4">
        <v>2768905</v>
      </c>
      <c r="H5810" s="4">
        <v>46.966670000000001</v>
      </c>
      <c r="I5810" s="3">
        <v>10.55</v>
      </c>
      <c r="J5810" s="2" t="s">
        <v>189</v>
      </c>
      <c r="K5810" s="4">
        <v>7873666</v>
      </c>
      <c r="L5810" s="4">
        <v>46.948799999999999</v>
      </c>
      <c r="M5810" s="3">
        <v>10.58164</v>
      </c>
      <c r="N5810" s="2">
        <v>1799</v>
      </c>
      <c r="O5810" s="4">
        <f t="shared" si="180"/>
        <v>46.966670000000001</v>
      </c>
      <c r="P5810" s="4">
        <f t="shared" si="181"/>
        <v>10.55</v>
      </c>
      <c r="Q5810" s="2" t="s">
        <v>24003</v>
      </c>
      <c r="R5810" s="4" t="s">
        <v>24101</v>
      </c>
      <c r="S5810" s="4">
        <v>2773069</v>
      </c>
      <c r="T5810" s="4">
        <v>47.125749999999996</v>
      </c>
      <c r="U5810" s="3">
        <v>10.566789999999999</v>
      </c>
      <c r="W5810" t="s">
        <v>382</v>
      </c>
      <c r="Y5810" s="2" t="s">
        <v>15348</v>
      </c>
      <c r="Z5810" s="4">
        <v>1858</v>
      </c>
      <c r="AA5810">
        <v>13</v>
      </c>
      <c r="AB5810" s="3" t="s">
        <v>15349</v>
      </c>
      <c r="AF5810" t="s">
        <v>23907</v>
      </c>
      <c r="AG5810" s="26">
        <v>1872</v>
      </c>
      <c r="AH5810" s="23" t="s">
        <v>15244</v>
      </c>
      <c r="AI5810" s="22">
        <v>1872</v>
      </c>
      <c r="AJ5810" s="23" t="s">
        <v>1753</v>
      </c>
      <c r="AK5810" t="s">
        <v>15355</v>
      </c>
      <c r="AL5810" s="2" t="s">
        <v>24775</v>
      </c>
      <c r="AM5810" t="s">
        <v>2243</v>
      </c>
      <c r="AN5810">
        <v>47.872590000000002</v>
      </c>
      <c r="AO5810">
        <v>9.3985599999999998</v>
      </c>
      <c r="AP5810" s="2" t="s">
        <v>24122</v>
      </c>
      <c r="AQ5810" s="3" t="s">
        <v>803</v>
      </c>
      <c r="AR5810" s="4" t="s">
        <v>2249</v>
      </c>
      <c r="AS5810" t="s">
        <v>389</v>
      </c>
      <c r="AT5810" s="4">
        <v>6556075</v>
      </c>
      <c r="AU5810" s="4">
        <v>47.866700000000002</v>
      </c>
      <c r="AV5810" s="3">
        <v>9.4166699999999999</v>
      </c>
      <c r="AW5810" s="2" t="s">
        <v>23964</v>
      </c>
      <c r="AX5810" s="4">
        <v>3220791</v>
      </c>
      <c r="AY5810" s="4">
        <v>47.829169999999998</v>
      </c>
      <c r="AZ5810" s="3">
        <v>9.79528</v>
      </c>
      <c r="BA5810" t="s">
        <v>2243</v>
      </c>
      <c r="BF5810" t="s">
        <v>15351</v>
      </c>
      <c r="BI5810" t="s">
        <v>15352</v>
      </c>
      <c r="BL5810">
        <v>8852</v>
      </c>
      <c r="BN5810" s="2" t="s">
        <v>19703</v>
      </c>
    </row>
    <row r="5811" spans="1:67" x14ac:dyDescent="0.25">
      <c r="A5811">
        <v>5734</v>
      </c>
      <c r="B5811" s="1">
        <v>8852</v>
      </c>
      <c r="C5811" s="2" t="s">
        <v>15132</v>
      </c>
      <c r="D5811" s="3" t="s">
        <v>13633</v>
      </c>
      <c r="E5811" s="2" t="s">
        <v>189</v>
      </c>
      <c r="F5811" s="4" t="s">
        <v>11522</v>
      </c>
      <c r="G5811" s="4">
        <v>2768905</v>
      </c>
      <c r="H5811" s="4">
        <v>46.966670000000001</v>
      </c>
      <c r="I5811" s="3">
        <v>10.55</v>
      </c>
      <c r="J5811" s="2" t="s">
        <v>189</v>
      </c>
      <c r="K5811" s="4">
        <v>7873666</v>
      </c>
      <c r="L5811" s="4">
        <v>46.948799999999999</v>
      </c>
      <c r="M5811" s="3">
        <v>10.58164</v>
      </c>
      <c r="N5811" s="2">
        <v>1799</v>
      </c>
      <c r="O5811" s="4">
        <f t="shared" si="180"/>
        <v>46.966670000000001</v>
      </c>
      <c r="P5811" s="4">
        <f t="shared" si="181"/>
        <v>10.55</v>
      </c>
      <c r="Q5811" s="2" t="s">
        <v>24003</v>
      </c>
      <c r="R5811" s="4" t="s">
        <v>24101</v>
      </c>
      <c r="S5811" s="4">
        <v>2773069</v>
      </c>
      <c r="T5811" s="4">
        <v>47.125749999999996</v>
      </c>
      <c r="U5811" s="3">
        <v>10.566789999999999</v>
      </c>
      <c r="W5811" t="s">
        <v>500</v>
      </c>
      <c r="Y5811" s="2" t="s">
        <v>15357</v>
      </c>
      <c r="Z5811" s="4">
        <v>1856</v>
      </c>
      <c r="AA5811">
        <v>13</v>
      </c>
      <c r="AF5811" t="s">
        <v>23907</v>
      </c>
      <c r="AG5811" s="26">
        <v>1870</v>
      </c>
      <c r="AH5811" s="23" t="s">
        <v>15353</v>
      </c>
      <c r="AI5811" s="22">
        <v>1872</v>
      </c>
      <c r="AJ5811" s="23" t="s">
        <v>1753</v>
      </c>
      <c r="AK5811" t="s">
        <v>12728</v>
      </c>
      <c r="AL5811" s="2" t="s">
        <v>24775</v>
      </c>
      <c r="AM5811" t="s">
        <v>2243</v>
      </c>
      <c r="AN5811">
        <v>47.872590000000002</v>
      </c>
      <c r="AO5811">
        <v>9.3985599999999998</v>
      </c>
      <c r="AP5811" s="2" t="s">
        <v>24122</v>
      </c>
      <c r="AQ5811" s="3" t="s">
        <v>803</v>
      </c>
      <c r="AR5811" s="4" t="s">
        <v>2249</v>
      </c>
      <c r="AS5811" t="s">
        <v>389</v>
      </c>
      <c r="AT5811" s="4">
        <v>6556075</v>
      </c>
      <c r="AU5811" s="4">
        <v>47.866700000000002</v>
      </c>
      <c r="AV5811" s="3">
        <v>9.4166699999999999</v>
      </c>
      <c r="AW5811" s="2" t="s">
        <v>23964</v>
      </c>
      <c r="AX5811" s="4">
        <v>3220791</v>
      </c>
      <c r="AY5811" s="4">
        <v>47.829169999999998</v>
      </c>
      <c r="AZ5811" s="3">
        <v>9.79528</v>
      </c>
      <c r="BA5811" t="s">
        <v>2243</v>
      </c>
      <c r="BF5811" t="s">
        <v>15351</v>
      </c>
      <c r="BI5811" t="s">
        <v>15358</v>
      </c>
      <c r="BL5811">
        <v>8849</v>
      </c>
      <c r="BN5811" s="2" t="s">
        <v>504</v>
      </c>
    </row>
    <row r="5812" spans="1:67" x14ac:dyDescent="0.25">
      <c r="A5812">
        <v>5735</v>
      </c>
      <c r="B5812" s="1">
        <v>8853</v>
      </c>
      <c r="C5812" s="2" t="s">
        <v>15132</v>
      </c>
      <c r="D5812" s="3" t="s">
        <v>528</v>
      </c>
      <c r="E5812" s="2" t="s">
        <v>189</v>
      </c>
      <c r="F5812" s="4" t="s">
        <v>11522</v>
      </c>
      <c r="G5812" s="4">
        <v>2768905</v>
      </c>
      <c r="H5812" s="4">
        <v>46.966670000000001</v>
      </c>
      <c r="I5812" s="3">
        <v>10.55</v>
      </c>
      <c r="J5812" s="2" t="s">
        <v>189</v>
      </c>
      <c r="K5812" s="4">
        <v>7873666</v>
      </c>
      <c r="L5812" s="4">
        <v>46.948799999999999</v>
      </c>
      <c r="M5812" s="3">
        <v>10.58164</v>
      </c>
      <c r="N5812" s="2">
        <v>1799</v>
      </c>
      <c r="O5812" s="4">
        <f t="shared" si="180"/>
        <v>46.966670000000001</v>
      </c>
      <c r="P5812" s="4">
        <f t="shared" si="181"/>
        <v>10.55</v>
      </c>
      <c r="Q5812" s="2" t="s">
        <v>24003</v>
      </c>
      <c r="R5812" s="4" t="s">
        <v>24101</v>
      </c>
      <c r="S5812" s="4">
        <v>2773069</v>
      </c>
      <c r="T5812" s="4">
        <v>47.125749999999996</v>
      </c>
      <c r="U5812" s="3">
        <v>10.566789999999999</v>
      </c>
      <c r="W5812" t="s">
        <v>382</v>
      </c>
      <c r="Y5812" s="2" t="s">
        <v>6023</v>
      </c>
      <c r="Z5812" s="4">
        <v>1889</v>
      </c>
      <c r="AA5812">
        <v>14</v>
      </c>
      <c r="AB5812" s="3" t="s">
        <v>10167</v>
      </c>
      <c r="AF5812" t="s">
        <v>23907</v>
      </c>
      <c r="AG5812" s="26">
        <v>1904</v>
      </c>
      <c r="AH5812" s="23" t="s">
        <v>1701</v>
      </c>
      <c r="AK5812" t="s">
        <v>15359</v>
      </c>
      <c r="AL5812" s="2" t="s">
        <v>24787</v>
      </c>
      <c r="AM5812" t="s">
        <v>1024</v>
      </c>
      <c r="AN5812">
        <v>47.747779999999999</v>
      </c>
      <c r="AO5812">
        <v>9.7218999999999998</v>
      </c>
      <c r="AP5812" s="2" t="s">
        <v>24127</v>
      </c>
      <c r="AQ5812" s="3" t="s">
        <v>803</v>
      </c>
      <c r="AR5812" s="4" t="s">
        <v>1024</v>
      </c>
      <c r="AS5812" t="s">
        <v>389</v>
      </c>
      <c r="AT5812" s="4">
        <v>6556074</v>
      </c>
      <c r="AU5812" s="4">
        <v>47.7667</v>
      </c>
      <c r="AV5812" s="3">
        <v>9.7166700000000006</v>
      </c>
      <c r="AW5812" s="2" t="s">
        <v>23964</v>
      </c>
      <c r="AX5812" s="4">
        <v>3220791</v>
      </c>
      <c r="AY5812" s="4">
        <v>47.829169999999998</v>
      </c>
      <c r="AZ5812" s="3">
        <v>9.79528</v>
      </c>
      <c r="BA5812" t="s">
        <v>1024</v>
      </c>
      <c r="BF5812" t="s">
        <v>15360</v>
      </c>
      <c r="BI5812" t="s">
        <v>15361</v>
      </c>
      <c r="BN5812" s="2" t="s">
        <v>504</v>
      </c>
    </row>
    <row r="5813" spans="1:67" x14ac:dyDescent="0.25">
      <c r="A5813">
        <v>5736</v>
      </c>
      <c r="B5813" s="1">
        <v>8854</v>
      </c>
      <c r="C5813" s="2" t="s">
        <v>15132</v>
      </c>
      <c r="D5813" s="3" t="s">
        <v>4850</v>
      </c>
      <c r="E5813" s="2" t="s">
        <v>189</v>
      </c>
      <c r="F5813" s="4" t="s">
        <v>11522</v>
      </c>
      <c r="G5813" s="4">
        <v>2768905</v>
      </c>
      <c r="H5813" s="4">
        <v>46.966670000000001</v>
      </c>
      <c r="I5813" s="3">
        <v>10.55</v>
      </c>
      <c r="J5813" s="2" t="s">
        <v>189</v>
      </c>
      <c r="K5813" s="4">
        <v>7873666</v>
      </c>
      <c r="L5813" s="4">
        <v>46.948799999999999</v>
      </c>
      <c r="M5813" s="3">
        <v>10.58164</v>
      </c>
      <c r="N5813" s="2">
        <v>1799</v>
      </c>
      <c r="O5813" s="4">
        <f t="shared" si="180"/>
        <v>46.966670000000001</v>
      </c>
      <c r="P5813" s="4">
        <f t="shared" si="181"/>
        <v>10.55</v>
      </c>
      <c r="Q5813" s="2" t="s">
        <v>24003</v>
      </c>
      <c r="R5813" s="4" t="s">
        <v>24101</v>
      </c>
      <c r="S5813" s="4">
        <v>2773069</v>
      </c>
      <c r="T5813" s="4">
        <v>47.125749999999996</v>
      </c>
      <c r="U5813" s="3">
        <v>10.566789999999999</v>
      </c>
      <c r="W5813" t="s">
        <v>382</v>
      </c>
      <c r="Y5813" s="2" t="s">
        <v>1231</v>
      </c>
      <c r="Z5813" s="4">
        <v>1902</v>
      </c>
      <c r="AA5813">
        <v>12</v>
      </c>
      <c r="AB5813" s="3" t="s">
        <v>15362</v>
      </c>
      <c r="AE5813" t="s">
        <v>24165</v>
      </c>
      <c r="AF5813" t="s">
        <v>392</v>
      </c>
      <c r="AG5813" s="26">
        <v>1914</v>
      </c>
      <c r="AH5813" s="23" t="s">
        <v>3958</v>
      </c>
      <c r="AI5813" s="22">
        <v>1914</v>
      </c>
      <c r="AJ5813" s="23" t="s">
        <v>11996</v>
      </c>
      <c r="AK5813" t="s">
        <v>4952</v>
      </c>
      <c r="AL5813" s="2" t="s">
        <v>4953</v>
      </c>
      <c r="AM5813" t="s">
        <v>4954</v>
      </c>
      <c r="AN5813">
        <v>47.7</v>
      </c>
      <c r="AO5813">
        <v>9.5666700000000002</v>
      </c>
      <c r="AP5813" s="2" t="s">
        <v>24123</v>
      </c>
      <c r="AQ5813" s="3" t="s">
        <v>803</v>
      </c>
      <c r="AR5813" s="4" t="s">
        <v>4954</v>
      </c>
      <c r="AS5813" t="s">
        <v>389</v>
      </c>
      <c r="AT5813" s="4">
        <v>6556046</v>
      </c>
      <c r="AU5813" s="4">
        <v>47.690849999999998</v>
      </c>
      <c r="AV5813" s="3">
        <v>9.55715</v>
      </c>
      <c r="AW5813" s="2" t="s">
        <v>23968</v>
      </c>
      <c r="AX5813" s="4">
        <v>2947109</v>
      </c>
      <c r="AY5813" s="4">
        <v>47.726939999999999</v>
      </c>
      <c r="AZ5813" s="3">
        <v>9.3852799999999998</v>
      </c>
      <c r="BA5813" t="s">
        <v>11705</v>
      </c>
      <c r="BB5813" s="2" t="s">
        <v>15363</v>
      </c>
      <c r="BC5813" t="s">
        <v>15364</v>
      </c>
      <c r="BD5813" t="s">
        <v>15365</v>
      </c>
      <c r="BE5813" t="s">
        <v>15366</v>
      </c>
      <c r="BF5813" t="s">
        <v>15338</v>
      </c>
      <c r="BI5813" t="s">
        <v>15367</v>
      </c>
      <c r="BL5813">
        <v>8855</v>
      </c>
      <c r="BN5813" s="2" t="s">
        <v>504</v>
      </c>
    </row>
    <row r="5814" spans="1:67" x14ac:dyDescent="0.25">
      <c r="A5814">
        <v>5737</v>
      </c>
      <c r="B5814" s="1">
        <v>8855</v>
      </c>
      <c r="C5814" s="2" t="s">
        <v>15132</v>
      </c>
      <c r="D5814" s="3" t="s">
        <v>528</v>
      </c>
      <c r="E5814" s="2" t="s">
        <v>189</v>
      </c>
      <c r="F5814" s="4" t="s">
        <v>11522</v>
      </c>
      <c r="G5814" s="4">
        <v>2768905</v>
      </c>
      <c r="H5814" s="4">
        <v>46.966670000000001</v>
      </c>
      <c r="I5814" s="3">
        <v>10.55</v>
      </c>
      <c r="J5814" s="2" t="s">
        <v>189</v>
      </c>
      <c r="K5814" s="4">
        <v>7873666</v>
      </c>
      <c r="L5814" s="4">
        <v>46.948799999999999</v>
      </c>
      <c r="M5814" s="3">
        <v>10.58164</v>
      </c>
      <c r="N5814" s="2">
        <v>1799</v>
      </c>
      <c r="O5814" s="4">
        <f t="shared" si="180"/>
        <v>46.966670000000001</v>
      </c>
      <c r="P5814" s="4">
        <f t="shared" si="181"/>
        <v>10.55</v>
      </c>
      <c r="Q5814" s="2" t="s">
        <v>24003</v>
      </c>
      <c r="R5814" s="4" t="s">
        <v>24101</v>
      </c>
      <c r="S5814" s="4">
        <v>2773069</v>
      </c>
      <c r="T5814" s="4">
        <v>47.125749999999996</v>
      </c>
      <c r="U5814" s="3">
        <v>10.566789999999999</v>
      </c>
      <c r="W5814" t="s">
        <v>382</v>
      </c>
      <c r="Y5814" s="2" t="s">
        <v>15368</v>
      </c>
      <c r="Z5814" s="4">
        <v>1898</v>
      </c>
      <c r="AA5814">
        <v>16</v>
      </c>
      <c r="AB5814" s="3" t="s">
        <v>15369</v>
      </c>
      <c r="AE5814" t="s">
        <v>11673</v>
      </c>
      <c r="AF5814" t="s">
        <v>24045</v>
      </c>
      <c r="AG5814" s="26">
        <v>1914</v>
      </c>
      <c r="AH5814" s="23" t="s">
        <v>3958</v>
      </c>
      <c r="AI5814" s="22">
        <v>1914</v>
      </c>
      <c r="AJ5814" s="23" t="s">
        <v>14841</v>
      </c>
      <c r="AK5814" t="s">
        <v>11717</v>
      </c>
      <c r="AL5814" s="2" t="s">
        <v>11670</v>
      </c>
      <c r="AM5814" t="s">
        <v>7746</v>
      </c>
      <c r="AN5814">
        <v>47.624789999999997</v>
      </c>
      <c r="AO5814">
        <v>9.5419699999999992</v>
      </c>
      <c r="AP5814" s="2" t="s">
        <v>24123</v>
      </c>
      <c r="AQ5814" s="3" t="s">
        <v>803</v>
      </c>
      <c r="AR5814" s="4" t="s">
        <v>7746</v>
      </c>
      <c r="AS5814" t="s">
        <v>389</v>
      </c>
      <c r="AT5814" s="4">
        <v>6556039</v>
      </c>
      <c r="AU5814" s="4">
        <v>47.62773</v>
      </c>
      <c r="AV5814" s="3">
        <v>9.5305800000000005</v>
      </c>
      <c r="AW5814" s="2" t="s">
        <v>23968</v>
      </c>
      <c r="AX5814" s="4">
        <v>2947109</v>
      </c>
      <c r="AY5814" s="4">
        <v>47.726939999999999</v>
      </c>
      <c r="AZ5814" s="3">
        <v>9.3852799999999998</v>
      </c>
      <c r="BA5814" t="s">
        <v>7746</v>
      </c>
      <c r="BB5814" s="2" t="s">
        <v>12433</v>
      </c>
      <c r="BC5814" t="s">
        <v>604</v>
      </c>
      <c r="BD5814" t="s">
        <v>15370</v>
      </c>
      <c r="BE5814" t="s">
        <v>189</v>
      </c>
      <c r="BF5814" t="s">
        <v>15338</v>
      </c>
      <c r="BI5814" t="s">
        <v>15367</v>
      </c>
      <c r="BL5814">
        <v>8854</v>
      </c>
      <c r="BN5814" s="2" t="s">
        <v>504</v>
      </c>
    </row>
    <row r="5815" spans="1:67" x14ac:dyDescent="0.25">
      <c r="A5815">
        <v>5738</v>
      </c>
      <c r="B5815" s="1">
        <v>8856</v>
      </c>
      <c r="C5815" s="2" t="s">
        <v>15132</v>
      </c>
      <c r="D5815" s="3" t="s">
        <v>381</v>
      </c>
      <c r="E5815" s="2" t="s">
        <v>189</v>
      </c>
      <c r="F5815" s="4" t="s">
        <v>11522</v>
      </c>
      <c r="G5815" s="4">
        <v>2768905</v>
      </c>
      <c r="H5815" s="4">
        <v>46.966670000000001</v>
      </c>
      <c r="I5815" s="3">
        <v>10.55</v>
      </c>
      <c r="J5815" s="2" t="s">
        <v>189</v>
      </c>
      <c r="K5815" s="4">
        <v>7873666</v>
      </c>
      <c r="L5815" s="4">
        <v>46.948799999999999</v>
      </c>
      <c r="M5815" s="3">
        <v>10.58164</v>
      </c>
      <c r="N5815" s="2">
        <v>1799</v>
      </c>
      <c r="O5815" s="4">
        <f t="shared" si="180"/>
        <v>46.966670000000001</v>
      </c>
      <c r="P5815" s="4">
        <f t="shared" si="181"/>
        <v>10.55</v>
      </c>
      <c r="Q5815" s="2" t="s">
        <v>24003</v>
      </c>
      <c r="R5815" s="4" t="s">
        <v>24101</v>
      </c>
      <c r="S5815" s="4">
        <v>2773069</v>
      </c>
      <c r="T5815" s="4">
        <v>47.125749999999996</v>
      </c>
      <c r="U5815" s="3">
        <v>10.566789999999999</v>
      </c>
      <c r="W5815" t="s">
        <v>382</v>
      </c>
      <c r="Y5815" s="2" t="s">
        <v>15348</v>
      </c>
      <c r="Z5815" s="4">
        <v>1858</v>
      </c>
      <c r="AA5815">
        <v>12</v>
      </c>
      <c r="AB5815" s="3" t="s">
        <v>15349</v>
      </c>
      <c r="AF5815" t="s">
        <v>23907</v>
      </c>
      <c r="AG5815" s="26">
        <v>1871</v>
      </c>
      <c r="AH5815" s="23" t="s">
        <v>11834</v>
      </c>
      <c r="AI5815" s="22">
        <v>1871</v>
      </c>
      <c r="AJ5815" s="23" t="s">
        <v>12727</v>
      </c>
      <c r="AK5815" t="s">
        <v>11860</v>
      </c>
      <c r="AL5815" s="2" t="s">
        <v>24775</v>
      </c>
      <c r="AM5815" t="s">
        <v>2243</v>
      </c>
      <c r="AN5815">
        <v>47.872590000000002</v>
      </c>
      <c r="AO5815">
        <v>9.3985599999999998</v>
      </c>
      <c r="AP5815" s="2" t="s">
        <v>24122</v>
      </c>
      <c r="AQ5815" s="3" t="s">
        <v>803</v>
      </c>
      <c r="AR5815" s="4" t="s">
        <v>2249</v>
      </c>
      <c r="AS5815" t="s">
        <v>389</v>
      </c>
      <c r="AT5815" s="4">
        <v>6556075</v>
      </c>
      <c r="AU5815" s="4">
        <v>47.866700000000002</v>
      </c>
      <c r="AV5815" s="3">
        <v>9.4166699999999999</v>
      </c>
      <c r="AW5815" s="2" t="s">
        <v>23964</v>
      </c>
      <c r="AX5815" s="4">
        <v>3220791</v>
      </c>
      <c r="AY5815" s="4">
        <v>47.829169999999998</v>
      </c>
      <c r="AZ5815" s="3">
        <v>9.79528</v>
      </c>
      <c r="BA5815" t="s">
        <v>2243</v>
      </c>
      <c r="BF5815" t="s">
        <v>15351</v>
      </c>
      <c r="BI5815" t="s">
        <v>15352</v>
      </c>
      <c r="BL5815" t="s">
        <v>15371</v>
      </c>
      <c r="BN5815" s="2" t="s">
        <v>504</v>
      </c>
    </row>
    <row r="5816" spans="1:67" x14ac:dyDescent="0.25">
      <c r="A5816">
        <v>5739</v>
      </c>
      <c r="B5816" s="1">
        <v>8857</v>
      </c>
      <c r="C5816" s="2" t="s">
        <v>15132</v>
      </c>
      <c r="D5816" s="3" t="s">
        <v>13633</v>
      </c>
      <c r="E5816" s="2" t="s">
        <v>189</v>
      </c>
      <c r="F5816" s="4" t="s">
        <v>11522</v>
      </c>
      <c r="G5816" s="4">
        <v>2768905</v>
      </c>
      <c r="H5816" s="4">
        <v>46.966670000000001</v>
      </c>
      <c r="I5816" s="3">
        <v>10.55</v>
      </c>
      <c r="J5816" s="2" t="s">
        <v>189</v>
      </c>
      <c r="K5816" s="4">
        <v>7873666</v>
      </c>
      <c r="L5816" s="4">
        <v>46.948799999999999</v>
      </c>
      <c r="M5816" s="3">
        <v>10.58164</v>
      </c>
      <c r="N5816" s="2">
        <v>1799</v>
      </c>
      <c r="O5816" s="4">
        <f t="shared" si="180"/>
        <v>46.966670000000001</v>
      </c>
      <c r="P5816" s="4">
        <f t="shared" si="181"/>
        <v>10.55</v>
      </c>
      <c r="Q5816" s="2" t="s">
        <v>24003</v>
      </c>
      <c r="R5816" s="4" t="s">
        <v>24101</v>
      </c>
      <c r="S5816" s="4">
        <v>2773069</v>
      </c>
      <c r="T5816" s="4">
        <v>47.125749999999996</v>
      </c>
      <c r="U5816" s="3">
        <v>10.566789999999999</v>
      </c>
      <c r="W5816" t="s">
        <v>500</v>
      </c>
      <c r="Y5816" s="2" t="s">
        <v>15357</v>
      </c>
      <c r="Z5816" s="4">
        <v>1856</v>
      </c>
      <c r="AA5816">
        <v>13</v>
      </c>
      <c r="AF5816" t="s">
        <v>23907</v>
      </c>
      <c r="AG5816" s="26">
        <v>1871</v>
      </c>
      <c r="AH5816" s="23" t="s">
        <v>11834</v>
      </c>
      <c r="AI5816" s="22">
        <v>1871</v>
      </c>
      <c r="AJ5816" s="23" t="s">
        <v>12727</v>
      </c>
      <c r="AK5816" t="s">
        <v>11860</v>
      </c>
      <c r="AL5816" s="2" t="s">
        <v>24775</v>
      </c>
      <c r="AM5816" t="s">
        <v>2243</v>
      </c>
      <c r="AN5816">
        <v>47.872590000000002</v>
      </c>
      <c r="AO5816">
        <v>9.3985599999999998</v>
      </c>
      <c r="AP5816" s="2" t="s">
        <v>24122</v>
      </c>
      <c r="AQ5816" s="3" t="s">
        <v>803</v>
      </c>
      <c r="AR5816" s="4" t="s">
        <v>2249</v>
      </c>
      <c r="AS5816" t="s">
        <v>389</v>
      </c>
      <c r="AT5816" s="4">
        <v>6556075</v>
      </c>
      <c r="AU5816" s="4">
        <v>47.866700000000002</v>
      </c>
      <c r="AV5816" s="3">
        <v>9.4166699999999999</v>
      </c>
      <c r="AW5816" s="2" t="s">
        <v>23964</v>
      </c>
      <c r="AX5816" s="4">
        <v>3220791</v>
      </c>
      <c r="AY5816" s="4">
        <v>47.829169999999998</v>
      </c>
      <c r="AZ5816" s="3">
        <v>9.79528</v>
      </c>
      <c r="BA5816" t="s">
        <v>2243</v>
      </c>
      <c r="BF5816" t="s">
        <v>15351</v>
      </c>
      <c r="BI5816" t="s">
        <v>15358</v>
      </c>
      <c r="BL5816" t="s">
        <v>15372</v>
      </c>
      <c r="BN5816" s="2" t="s">
        <v>433</v>
      </c>
    </row>
    <row r="5817" spans="1:67" x14ac:dyDescent="0.25">
      <c r="A5817">
        <v>5740</v>
      </c>
      <c r="B5817" s="1">
        <v>8858</v>
      </c>
      <c r="C5817" s="2" t="s">
        <v>15132</v>
      </c>
      <c r="D5817" s="3" t="s">
        <v>714</v>
      </c>
      <c r="E5817" s="2" t="s">
        <v>189</v>
      </c>
      <c r="F5817" s="4" t="s">
        <v>11522</v>
      </c>
      <c r="G5817" s="4">
        <v>2768905</v>
      </c>
      <c r="H5817" s="4">
        <v>46.966670000000001</v>
      </c>
      <c r="I5817" s="3">
        <v>10.55</v>
      </c>
      <c r="J5817" s="2" t="s">
        <v>189</v>
      </c>
      <c r="K5817" s="4">
        <v>7873666</v>
      </c>
      <c r="L5817" s="4">
        <v>46.948799999999999</v>
      </c>
      <c r="M5817" s="3">
        <v>10.58164</v>
      </c>
      <c r="N5817" s="2">
        <v>1799</v>
      </c>
      <c r="O5817" s="4">
        <f t="shared" si="180"/>
        <v>46.966670000000001</v>
      </c>
      <c r="P5817" s="4">
        <f t="shared" si="181"/>
        <v>10.55</v>
      </c>
      <c r="Q5817" s="2" t="s">
        <v>24003</v>
      </c>
      <c r="R5817" s="4" t="s">
        <v>24101</v>
      </c>
      <c r="S5817" s="4">
        <v>2773069</v>
      </c>
      <c r="T5817" s="4">
        <v>47.125749999999996</v>
      </c>
      <c r="U5817" s="3">
        <v>10.566789999999999</v>
      </c>
      <c r="W5817" t="s">
        <v>500</v>
      </c>
      <c r="Y5817" s="2" t="s">
        <v>15373</v>
      </c>
      <c r="Z5817" s="4">
        <v>1857</v>
      </c>
      <c r="AA5817">
        <v>13</v>
      </c>
      <c r="AF5817" t="s">
        <v>23907</v>
      </c>
      <c r="AG5817" s="26">
        <v>1871</v>
      </c>
      <c r="AH5817" s="23" t="s">
        <v>11834</v>
      </c>
      <c r="AI5817" s="22">
        <v>1871</v>
      </c>
      <c r="AJ5817" s="23" t="s">
        <v>12727</v>
      </c>
      <c r="AK5817" t="s">
        <v>12728</v>
      </c>
      <c r="AL5817" s="2" t="s">
        <v>24775</v>
      </c>
      <c r="AM5817" t="s">
        <v>2243</v>
      </c>
      <c r="AN5817">
        <v>47.872590000000002</v>
      </c>
      <c r="AO5817">
        <v>9.3985599999999998</v>
      </c>
      <c r="AP5817" s="2" t="s">
        <v>24122</v>
      </c>
      <c r="AQ5817" s="3" t="s">
        <v>803</v>
      </c>
      <c r="AR5817" s="4" t="s">
        <v>2249</v>
      </c>
      <c r="AS5817" t="s">
        <v>389</v>
      </c>
      <c r="AT5817" s="4">
        <v>6556075</v>
      </c>
      <c r="AU5817" s="4">
        <v>47.866700000000002</v>
      </c>
      <c r="AV5817" s="3">
        <v>9.4166699999999999</v>
      </c>
      <c r="AW5817" s="2" t="s">
        <v>23964</v>
      </c>
      <c r="AX5817" s="4">
        <v>3220791</v>
      </c>
      <c r="AY5817" s="4">
        <v>47.829169999999998</v>
      </c>
      <c r="AZ5817" s="3">
        <v>9.79528</v>
      </c>
      <c r="BA5817" t="s">
        <v>2243</v>
      </c>
      <c r="BF5817" t="s">
        <v>15351</v>
      </c>
      <c r="BI5817" t="s">
        <v>15358</v>
      </c>
      <c r="BL5817" t="s">
        <v>15374</v>
      </c>
      <c r="BN5817" s="2" t="s">
        <v>433</v>
      </c>
    </row>
    <row r="5818" spans="1:67" x14ac:dyDescent="0.25">
      <c r="A5818">
        <v>5741</v>
      </c>
      <c r="B5818" s="1">
        <v>8860</v>
      </c>
      <c r="C5818" s="2" t="s">
        <v>18505</v>
      </c>
      <c r="D5818" s="3" t="s">
        <v>20916</v>
      </c>
      <c r="E5818" s="2" t="s">
        <v>346</v>
      </c>
      <c r="F5818" s="4" t="s">
        <v>16920</v>
      </c>
      <c r="G5818" s="4">
        <v>2658092</v>
      </c>
      <c r="H5818" s="4">
        <v>46.655549999999998</v>
      </c>
      <c r="I5818" s="3">
        <v>9.0994899999999994</v>
      </c>
      <c r="J5818" s="2" t="s">
        <v>23937</v>
      </c>
      <c r="K5818" s="4">
        <v>8740945</v>
      </c>
      <c r="L5818" s="4">
        <v>46.66292</v>
      </c>
      <c r="M5818" s="3">
        <v>9.1098999999999997</v>
      </c>
      <c r="N5818" s="2" t="s">
        <v>23995</v>
      </c>
      <c r="O5818" s="4">
        <f t="shared" si="180"/>
        <v>46.66292</v>
      </c>
      <c r="P5818" s="4">
        <f t="shared" si="181"/>
        <v>9.1098999999999997</v>
      </c>
      <c r="Q5818" s="2" t="s">
        <v>24018</v>
      </c>
      <c r="S5818" s="4">
        <v>11611648</v>
      </c>
      <c r="T5818" s="4">
        <v>46.695639999999997</v>
      </c>
      <c r="U5818" s="3">
        <v>9.0483399999999996</v>
      </c>
      <c r="W5818" t="s">
        <v>500</v>
      </c>
      <c r="Y5818" s="2" t="s">
        <v>20917</v>
      </c>
      <c r="Z5818" s="4">
        <v>1832</v>
      </c>
      <c r="AA5818">
        <v>10</v>
      </c>
      <c r="AF5818" t="s">
        <v>23907</v>
      </c>
      <c r="AG5818" s="26">
        <v>1842</v>
      </c>
      <c r="AH5818" s="23">
        <v>1842</v>
      </c>
      <c r="AK5818" t="s">
        <v>20918</v>
      </c>
      <c r="AL5818" s="2" t="s">
        <v>1102</v>
      </c>
      <c r="AM5818" t="s">
        <v>474</v>
      </c>
      <c r="AN5818">
        <v>47.747129999999999</v>
      </c>
      <c r="AO5818">
        <v>9.8514099999999996</v>
      </c>
      <c r="AP5818" s="2" t="s">
        <v>24120</v>
      </c>
      <c r="AQ5818" s="3" t="s">
        <v>803</v>
      </c>
      <c r="AR5818" s="4" t="s">
        <v>2467</v>
      </c>
      <c r="AS5818" t="s">
        <v>389</v>
      </c>
      <c r="AT5818" s="4">
        <v>6556068</v>
      </c>
      <c r="AU5818" s="4">
        <v>47.788930000000001</v>
      </c>
      <c r="AV5818" s="3">
        <v>9.8802299999999992</v>
      </c>
      <c r="AW5818" s="2" t="s">
        <v>23964</v>
      </c>
      <c r="AX5818" s="4">
        <v>3220791</v>
      </c>
      <c r="AY5818" s="4">
        <v>47.829169999999998</v>
      </c>
      <c r="AZ5818" s="3">
        <v>9.79528</v>
      </c>
      <c r="BA5818" t="s">
        <v>20919</v>
      </c>
      <c r="BB5818" s="2" t="s">
        <v>20920</v>
      </c>
      <c r="BC5818" t="s">
        <v>764</v>
      </c>
      <c r="BE5818" t="s">
        <v>2467</v>
      </c>
      <c r="BF5818" t="s">
        <v>20921</v>
      </c>
      <c r="BI5818" t="s">
        <v>20922</v>
      </c>
      <c r="BN5818" s="2" t="s">
        <v>433</v>
      </c>
    </row>
    <row r="5819" spans="1:67" x14ac:dyDescent="0.25">
      <c r="A5819">
        <v>5742</v>
      </c>
      <c r="B5819" s="1">
        <v>9026</v>
      </c>
      <c r="C5819" s="2" t="s">
        <v>13655</v>
      </c>
      <c r="D5819" s="3" t="s">
        <v>446</v>
      </c>
      <c r="E5819" s="2" t="s">
        <v>120</v>
      </c>
      <c r="F5819" s="4" t="s">
        <v>11522</v>
      </c>
      <c r="G5819" s="4">
        <v>2774681</v>
      </c>
      <c r="H5819" s="4">
        <v>47.2254</v>
      </c>
      <c r="I5819" s="3">
        <v>10.765610000000001</v>
      </c>
      <c r="J5819" s="2" t="s">
        <v>120</v>
      </c>
      <c r="K5819" s="4">
        <v>7873588</v>
      </c>
      <c r="L5819" s="4">
        <v>47.237630000000003</v>
      </c>
      <c r="M5819" s="3">
        <v>10.77515</v>
      </c>
      <c r="N5819" s="2">
        <v>325</v>
      </c>
      <c r="O5819" s="4">
        <f t="shared" si="180"/>
        <v>47.2254</v>
      </c>
      <c r="P5819" s="4">
        <f t="shared" si="181"/>
        <v>10.765610000000001</v>
      </c>
      <c r="Q5819" s="2" t="s">
        <v>24006</v>
      </c>
      <c r="R5819" s="4" t="s">
        <v>24101</v>
      </c>
      <c r="S5819" s="4">
        <v>2775306</v>
      </c>
      <c r="T5819" s="4">
        <v>47.083329999999997</v>
      </c>
      <c r="U5819" s="3">
        <v>10.866669999999999</v>
      </c>
      <c r="W5819" t="s">
        <v>382</v>
      </c>
      <c r="AF5819" t="s">
        <v>23907</v>
      </c>
      <c r="AG5819" s="26">
        <v>1868</v>
      </c>
      <c r="AH5819" s="23" t="s">
        <v>13603</v>
      </c>
      <c r="AI5819" s="22">
        <v>1868</v>
      </c>
      <c r="AJ5819" s="23" t="s">
        <v>3306</v>
      </c>
      <c r="AK5819" t="s">
        <v>13795</v>
      </c>
      <c r="AL5819" s="2" t="s">
        <v>1693</v>
      </c>
      <c r="AM5819" t="s">
        <v>1693</v>
      </c>
      <c r="AN5819">
        <v>47.845689999999998</v>
      </c>
      <c r="AO5819">
        <v>9.9463299999999997</v>
      </c>
      <c r="AP5819" s="2" t="s">
        <v>24121</v>
      </c>
      <c r="AQ5819" s="3" t="s">
        <v>803</v>
      </c>
      <c r="AR5819" s="4" t="s">
        <v>23966</v>
      </c>
      <c r="AS5819" t="s">
        <v>389</v>
      </c>
      <c r="AT5819" s="4">
        <v>6558189</v>
      </c>
      <c r="AU5819" s="4">
        <v>47.818399999999997</v>
      </c>
      <c r="AV5819" s="3">
        <v>9.9931000000000001</v>
      </c>
      <c r="AW5819" s="2" t="s">
        <v>23964</v>
      </c>
      <c r="AX5819" s="4">
        <v>3220791</v>
      </c>
      <c r="AY5819" s="4">
        <v>47.829169999999998</v>
      </c>
      <c r="AZ5819" s="3">
        <v>9.79528</v>
      </c>
      <c r="BA5819" t="s">
        <v>1693</v>
      </c>
      <c r="BN5819" s="2" t="s">
        <v>433</v>
      </c>
    </row>
    <row r="5820" spans="1:67" x14ac:dyDescent="0.25">
      <c r="A5820">
        <v>5743</v>
      </c>
      <c r="B5820" s="1">
        <v>9028</v>
      </c>
      <c r="C5820" s="2" t="s">
        <v>13796</v>
      </c>
      <c r="D5820" s="3" t="s">
        <v>446</v>
      </c>
      <c r="E5820" s="2" t="s">
        <v>120</v>
      </c>
      <c r="F5820" s="4" t="s">
        <v>11522</v>
      </c>
      <c r="G5820" s="4">
        <v>2774681</v>
      </c>
      <c r="H5820" s="4">
        <v>47.2254</v>
      </c>
      <c r="I5820" s="3">
        <v>10.765610000000001</v>
      </c>
      <c r="J5820" s="2" t="s">
        <v>120</v>
      </c>
      <c r="K5820" s="4">
        <v>7873588</v>
      </c>
      <c r="L5820" s="4">
        <v>47.237630000000003</v>
      </c>
      <c r="M5820" s="3">
        <v>10.77515</v>
      </c>
      <c r="N5820" s="2">
        <v>325</v>
      </c>
      <c r="O5820" s="4">
        <f t="shared" si="180"/>
        <v>47.2254</v>
      </c>
      <c r="P5820" s="4">
        <f t="shared" si="181"/>
        <v>10.765610000000001</v>
      </c>
      <c r="Q5820" s="2" t="s">
        <v>24006</v>
      </c>
      <c r="R5820" s="4" t="s">
        <v>24101</v>
      </c>
      <c r="S5820" s="4">
        <v>2775306</v>
      </c>
      <c r="T5820" s="4">
        <v>47.083329999999997</v>
      </c>
      <c r="U5820" s="3">
        <v>10.866669999999999</v>
      </c>
      <c r="W5820" t="s">
        <v>382</v>
      </c>
      <c r="AF5820" t="s">
        <v>23907</v>
      </c>
      <c r="AG5820" s="26">
        <v>1867</v>
      </c>
      <c r="AH5820" s="23" t="s">
        <v>13797</v>
      </c>
      <c r="AI5820" s="22">
        <v>1867</v>
      </c>
      <c r="AJ5820" s="23" t="s">
        <v>1812</v>
      </c>
      <c r="AK5820" t="s">
        <v>13795</v>
      </c>
      <c r="AL5820" s="2" t="s">
        <v>1693</v>
      </c>
      <c r="AM5820" t="s">
        <v>1693</v>
      </c>
      <c r="AN5820">
        <v>47.845689999999998</v>
      </c>
      <c r="AO5820">
        <v>9.9463299999999997</v>
      </c>
      <c r="AP5820" s="2" t="s">
        <v>24121</v>
      </c>
      <c r="AQ5820" s="3" t="s">
        <v>803</v>
      </c>
      <c r="AR5820" s="4" t="s">
        <v>23966</v>
      </c>
      <c r="AS5820" t="s">
        <v>389</v>
      </c>
      <c r="AT5820" s="4">
        <v>6558189</v>
      </c>
      <c r="AU5820" s="4">
        <v>47.818399999999997</v>
      </c>
      <c r="AV5820" s="3">
        <v>9.9931000000000001</v>
      </c>
      <c r="AW5820" s="2" t="s">
        <v>23964</v>
      </c>
      <c r="AX5820" s="4">
        <v>3220791</v>
      </c>
      <c r="AY5820" s="4">
        <v>47.829169999999998</v>
      </c>
      <c r="AZ5820" s="3">
        <v>9.79528</v>
      </c>
      <c r="BA5820" t="s">
        <v>1693</v>
      </c>
      <c r="BN5820" s="2" t="s">
        <v>433</v>
      </c>
    </row>
    <row r="5821" spans="1:67" x14ac:dyDescent="0.25">
      <c r="A5821">
        <v>5743</v>
      </c>
      <c r="B5821" s="1">
        <v>9031</v>
      </c>
      <c r="C5821" s="2" t="s">
        <v>13796</v>
      </c>
      <c r="D5821" s="3" t="s">
        <v>446</v>
      </c>
      <c r="E5821" s="2" t="s">
        <v>120</v>
      </c>
      <c r="F5821" s="4" t="s">
        <v>11522</v>
      </c>
      <c r="G5821" s="4">
        <v>2774681</v>
      </c>
      <c r="H5821" s="4">
        <v>47.2254</v>
      </c>
      <c r="I5821" s="3">
        <v>10.765610000000001</v>
      </c>
      <c r="J5821" s="2" t="s">
        <v>120</v>
      </c>
      <c r="K5821" s="4">
        <v>7873588</v>
      </c>
      <c r="L5821" s="4">
        <v>47.237630000000003</v>
      </c>
      <c r="M5821" s="3">
        <v>10.77515</v>
      </c>
      <c r="N5821" s="2">
        <v>325</v>
      </c>
      <c r="O5821" s="4">
        <f t="shared" si="180"/>
        <v>47.2254</v>
      </c>
      <c r="P5821" s="4">
        <f t="shared" si="181"/>
        <v>10.765610000000001</v>
      </c>
      <c r="Q5821" s="2" t="s">
        <v>24006</v>
      </c>
      <c r="R5821" s="4" t="s">
        <v>24101</v>
      </c>
      <c r="S5821" s="4">
        <v>2775306</v>
      </c>
      <c r="T5821" s="4">
        <v>47.083329999999997</v>
      </c>
      <c r="U5821" s="3">
        <v>10.866669999999999</v>
      </c>
      <c r="W5821" t="s">
        <v>382</v>
      </c>
      <c r="AF5821" t="s">
        <v>23907</v>
      </c>
      <c r="AG5821" s="26">
        <v>1870</v>
      </c>
      <c r="AH5821" s="23" t="s">
        <v>13798</v>
      </c>
      <c r="AI5821" s="22">
        <v>1870</v>
      </c>
      <c r="AJ5821" s="23" t="s">
        <v>11791</v>
      </c>
      <c r="AK5821" t="s">
        <v>13795</v>
      </c>
      <c r="AL5821" s="2" t="s">
        <v>1693</v>
      </c>
      <c r="AM5821" t="s">
        <v>1693</v>
      </c>
      <c r="AN5821">
        <v>47.845689999999998</v>
      </c>
      <c r="AO5821">
        <v>9.9463299999999997</v>
      </c>
      <c r="AP5821" s="2" t="s">
        <v>24121</v>
      </c>
      <c r="AQ5821" s="3" t="s">
        <v>803</v>
      </c>
      <c r="AR5821" s="4" t="s">
        <v>23966</v>
      </c>
      <c r="AS5821" t="s">
        <v>389</v>
      </c>
      <c r="AT5821" s="4">
        <v>6558189</v>
      </c>
      <c r="AU5821" s="4">
        <v>47.818399999999997</v>
      </c>
      <c r="AV5821" s="3">
        <v>9.9931000000000001</v>
      </c>
      <c r="AW5821" s="2" t="s">
        <v>23964</v>
      </c>
      <c r="AX5821" s="4">
        <v>3220791</v>
      </c>
      <c r="AY5821" s="4">
        <v>47.829169999999998</v>
      </c>
      <c r="AZ5821" s="3">
        <v>9.79528</v>
      </c>
      <c r="BA5821" t="s">
        <v>1693</v>
      </c>
      <c r="BN5821" s="2" t="s">
        <v>433</v>
      </c>
    </row>
    <row r="5822" spans="1:67" x14ac:dyDescent="0.25">
      <c r="A5822">
        <v>5744</v>
      </c>
      <c r="B5822" s="1">
        <v>9030</v>
      </c>
      <c r="C5822" s="2" t="s">
        <v>13796</v>
      </c>
      <c r="D5822" s="3" t="s">
        <v>2332</v>
      </c>
      <c r="E5822" s="2" t="s">
        <v>120</v>
      </c>
      <c r="F5822" s="4" t="s">
        <v>11522</v>
      </c>
      <c r="G5822" s="4">
        <v>2774681</v>
      </c>
      <c r="H5822" s="4">
        <v>47.2254</v>
      </c>
      <c r="I5822" s="3">
        <v>10.765610000000001</v>
      </c>
      <c r="J5822" s="2" t="s">
        <v>120</v>
      </c>
      <c r="K5822" s="4">
        <v>7873588</v>
      </c>
      <c r="L5822" s="4">
        <v>47.237630000000003</v>
      </c>
      <c r="M5822" s="3">
        <v>10.77515</v>
      </c>
      <c r="N5822" s="2">
        <v>325</v>
      </c>
      <c r="O5822" s="4">
        <f t="shared" si="180"/>
        <v>47.2254</v>
      </c>
      <c r="P5822" s="4">
        <f t="shared" si="181"/>
        <v>10.765610000000001</v>
      </c>
      <c r="Q5822" s="2" t="s">
        <v>24006</v>
      </c>
      <c r="R5822" s="4" t="s">
        <v>24101</v>
      </c>
      <c r="S5822" s="4">
        <v>2775306</v>
      </c>
      <c r="T5822" s="4">
        <v>47.083329999999997</v>
      </c>
      <c r="U5822" s="3">
        <v>10.866669999999999</v>
      </c>
      <c r="W5822" t="s">
        <v>382</v>
      </c>
      <c r="AF5822" t="s">
        <v>23907</v>
      </c>
      <c r="AG5822" s="26">
        <v>1867</v>
      </c>
      <c r="AH5822" s="23" t="s">
        <v>13775</v>
      </c>
      <c r="AI5822" s="22">
        <v>1867</v>
      </c>
      <c r="AJ5822" s="23" t="s">
        <v>12942</v>
      </c>
      <c r="AK5822" t="s">
        <v>7651</v>
      </c>
      <c r="AL5822" s="2" t="s">
        <v>1693</v>
      </c>
      <c r="AM5822" t="s">
        <v>1693</v>
      </c>
      <c r="AN5822">
        <v>47.845689999999998</v>
      </c>
      <c r="AO5822">
        <v>9.9463299999999997</v>
      </c>
      <c r="AP5822" s="2" t="s">
        <v>24121</v>
      </c>
      <c r="AQ5822" s="3" t="s">
        <v>803</v>
      </c>
      <c r="AR5822" s="4" t="s">
        <v>23966</v>
      </c>
      <c r="AS5822" t="s">
        <v>389</v>
      </c>
      <c r="AT5822" s="4">
        <v>6558189</v>
      </c>
      <c r="AU5822" s="4">
        <v>47.818399999999997</v>
      </c>
      <c r="AV5822" s="3">
        <v>9.9931000000000001</v>
      </c>
      <c r="AW5822" s="2" t="s">
        <v>23964</v>
      </c>
      <c r="AX5822" s="4">
        <v>3220791</v>
      </c>
      <c r="AY5822" s="4">
        <v>47.829169999999998</v>
      </c>
      <c r="AZ5822" s="3">
        <v>9.79528</v>
      </c>
      <c r="BA5822" t="s">
        <v>1693</v>
      </c>
      <c r="BN5822" s="2" t="s">
        <v>2365</v>
      </c>
    </row>
    <row r="5823" spans="1:67" x14ac:dyDescent="0.25">
      <c r="A5823">
        <v>5745</v>
      </c>
      <c r="B5823" s="1">
        <v>9033</v>
      </c>
      <c r="C5823" s="2" t="s">
        <v>13796</v>
      </c>
      <c r="D5823" s="3" t="s">
        <v>528</v>
      </c>
      <c r="E5823" s="2" t="s">
        <v>120</v>
      </c>
      <c r="F5823" s="4" t="s">
        <v>11522</v>
      </c>
      <c r="G5823" s="4">
        <v>2774681</v>
      </c>
      <c r="H5823" s="4">
        <v>47.2254</v>
      </c>
      <c r="I5823" s="3">
        <v>10.765610000000001</v>
      </c>
      <c r="J5823" s="2" t="s">
        <v>120</v>
      </c>
      <c r="K5823" s="4">
        <v>7873588</v>
      </c>
      <c r="L5823" s="4">
        <v>47.237630000000003</v>
      </c>
      <c r="M5823" s="3">
        <v>10.77515</v>
      </c>
      <c r="N5823" s="2">
        <v>325</v>
      </c>
      <c r="O5823" s="4">
        <f t="shared" si="180"/>
        <v>47.2254</v>
      </c>
      <c r="P5823" s="4">
        <f t="shared" si="181"/>
        <v>10.765610000000001</v>
      </c>
      <c r="Q5823" s="2" t="s">
        <v>24006</v>
      </c>
      <c r="R5823" s="4" t="s">
        <v>24101</v>
      </c>
      <c r="S5823" s="4">
        <v>2775306</v>
      </c>
      <c r="T5823" s="4">
        <v>47.083329999999997</v>
      </c>
      <c r="U5823" s="3">
        <v>10.866669999999999</v>
      </c>
      <c r="W5823" t="s">
        <v>382</v>
      </c>
      <c r="AF5823" t="s">
        <v>23907</v>
      </c>
      <c r="AG5823" s="26">
        <v>1872</v>
      </c>
      <c r="AH5823" s="23" t="s">
        <v>10113</v>
      </c>
      <c r="AI5823" s="22">
        <v>1872</v>
      </c>
      <c r="AJ5823" s="23" t="s">
        <v>12754</v>
      </c>
      <c r="AK5823" t="s">
        <v>13795</v>
      </c>
      <c r="AL5823" s="2" t="s">
        <v>1693</v>
      </c>
      <c r="AM5823" t="s">
        <v>1693</v>
      </c>
      <c r="AN5823">
        <v>47.845689999999998</v>
      </c>
      <c r="AO5823">
        <v>9.9463299999999997</v>
      </c>
      <c r="AP5823" s="2" t="s">
        <v>24121</v>
      </c>
      <c r="AQ5823" s="3" t="s">
        <v>803</v>
      </c>
      <c r="AR5823" s="4" t="s">
        <v>23966</v>
      </c>
      <c r="AS5823" t="s">
        <v>389</v>
      </c>
      <c r="AT5823" s="4">
        <v>6558189</v>
      </c>
      <c r="AU5823" s="4">
        <v>47.818399999999997</v>
      </c>
      <c r="AV5823" s="3">
        <v>9.9931000000000001</v>
      </c>
      <c r="AW5823" s="2" t="s">
        <v>23964</v>
      </c>
      <c r="AX5823" s="4">
        <v>3220791</v>
      </c>
      <c r="AY5823" s="4">
        <v>47.829169999999998</v>
      </c>
      <c r="AZ5823" s="3">
        <v>9.79528</v>
      </c>
      <c r="BA5823" t="s">
        <v>1693</v>
      </c>
      <c r="BN5823" s="2" t="s">
        <v>2365</v>
      </c>
    </row>
    <row r="5824" spans="1:67" x14ac:dyDescent="0.25">
      <c r="A5824">
        <v>5746</v>
      </c>
      <c r="B5824" s="1">
        <v>9035</v>
      </c>
      <c r="C5824" s="2" t="s">
        <v>11893</v>
      </c>
      <c r="D5824" s="3" t="s">
        <v>657</v>
      </c>
      <c r="E5824" s="2" t="s">
        <v>219</v>
      </c>
      <c r="F5824" s="4" t="s">
        <v>11522</v>
      </c>
      <c r="G5824" s="4">
        <v>2769323</v>
      </c>
      <c r="H5824" s="4">
        <v>47.233330000000002</v>
      </c>
      <c r="I5824" s="3">
        <v>10.83333</v>
      </c>
      <c r="J5824" s="2" t="s">
        <v>219</v>
      </c>
      <c r="K5824" s="4">
        <v>7872527</v>
      </c>
      <c r="L5824" s="4">
        <v>47.191870000000002</v>
      </c>
      <c r="M5824" s="3">
        <v>10.820410000000001</v>
      </c>
      <c r="N5824" s="2">
        <v>630</v>
      </c>
      <c r="O5824" s="4">
        <f t="shared" si="180"/>
        <v>47.233330000000002</v>
      </c>
      <c r="P5824" s="4">
        <f t="shared" si="181"/>
        <v>10.83333</v>
      </c>
      <c r="Q5824" s="2" t="s">
        <v>24006</v>
      </c>
      <c r="R5824" s="4" t="s">
        <v>24101</v>
      </c>
      <c r="S5824" s="4">
        <v>2775306</v>
      </c>
      <c r="T5824" s="4">
        <v>47.083329999999997</v>
      </c>
      <c r="U5824" s="3">
        <v>10.866669999999999</v>
      </c>
      <c r="V5824" s="3" t="s">
        <v>15833</v>
      </c>
      <c r="W5824" t="s">
        <v>382</v>
      </c>
      <c r="AF5824" t="s">
        <v>23907</v>
      </c>
      <c r="AG5824" s="26">
        <v>1872</v>
      </c>
      <c r="AH5824" s="23" t="s">
        <v>2149</v>
      </c>
      <c r="AI5824" s="22">
        <v>1872</v>
      </c>
      <c r="AJ5824" s="23" t="s">
        <v>15834</v>
      </c>
      <c r="AK5824" t="s">
        <v>11673</v>
      </c>
      <c r="AL5824" s="2" t="s">
        <v>9534</v>
      </c>
      <c r="AM5824" t="s">
        <v>388</v>
      </c>
      <c r="AN5824">
        <v>47.787170000000003</v>
      </c>
      <c r="AO5824">
        <v>9.9531700000000001</v>
      </c>
      <c r="AP5824" s="2" t="s">
        <v>24121</v>
      </c>
      <c r="AQ5824" s="3" t="s">
        <v>803</v>
      </c>
      <c r="AR5824" s="4" t="s">
        <v>23966</v>
      </c>
      <c r="AS5824" t="s">
        <v>389</v>
      </c>
      <c r="AT5824" s="4">
        <v>6558189</v>
      </c>
      <c r="AU5824" s="4">
        <v>47.818399999999997</v>
      </c>
      <c r="AV5824" s="3">
        <v>9.9931000000000001</v>
      </c>
      <c r="AW5824" s="2" t="s">
        <v>23964</v>
      </c>
      <c r="AX5824" s="4">
        <v>3220791</v>
      </c>
      <c r="AY5824" s="4">
        <v>47.829169999999998</v>
      </c>
      <c r="AZ5824" s="3">
        <v>9.79528</v>
      </c>
      <c r="BA5824" t="s">
        <v>388</v>
      </c>
      <c r="BN5824" s="2" t="s">
        <v>593</v>
      </c>
    </row>
    <row r="5825" spans="1:66" x14ac:dyDescent="0.25">
      <c r="A5825">
        <v>5747</v>
      </c>
      <c r="B5825" s="1">
        <v>9037</v>
      </c>
      <c r="C5825" s="2" t="s">
        <v>11893</v>
      </c>
      <c r="D5825" s="3" t="s">
        <v>15847</v>
      </c>
      <c r="E5825" s="2" t="s">
        <v>219</v>
      </c>
      <c r="F5825" s="4" t="s">
        <v>11522</v>
      </c>
      <c r="G5825" s="4">
        <v>2769323</v>
      </c>
      <c r="H5825" s="4">
        <v>47.233330000000002</v>
      </c>
      <c r="I5825" s="3">
        <v>10.83333</v>
      </c>
      <c r="J5825" s="2" t="s">
        <v>219</v>
      </c>
      <c r="K5825" s="4">
        <v>7872527</v>
      </c>
      <c r="L5825" s="4">
        <v>47.191870000000002</v>
      </c>
      <c r="M5825" s="3">
        <v>10.820410000000001</v>
      </c>
      <c r="N5825" s="2">
        <v>630</v>
      </c>
      <c r="O5825" s="4">
        <f t="shared" si="180"/>
        <v>47.233330000000002</v>
      </c>
      <c r="P5825" s="4">
        <f t="shared" si="181"/>
        <v>10.83333</v>
      </c>
      <c r="Q5825" s="2" t="s">
        <v>24006</v>
      </c>
      <c r="R5825" s="4" t="s">
        <v>24101</v>
      </c>
      <c r="S5825" s="4">
        <v>2775306</v>
      </c>
      <c r="T5825" s="4">
        <v>47.083329999999997</v>
      </c>
      <c r="U5825" s="3">
        <v>10.866669999999999</v>
      </c>
      <c r="V5825" s="3" t="s">
        <v>15833</v>
      </c>
      <c r="W5825" t="s">
        <v>382</v>
      </c>
      <c r="AF5825" t="s">
        <v>23907</v>
      </c>
      <c r="AG5825" s="26">
        <v>1872</v>
      </c>
      <c r="AH5825" s="23" t="s">
        <v>2149</v>
      </c>
      <c r="AI5825" s="22">
        <v>1872</v>
      </c>
      <c r="AJ5825" s="23" t="s">
        <v>15848</v>
      </c>
      <c r="AK5825" t="s">
        <v>11673</v>
      </c>
      <c r="AL5825" s="2" t="s">
        <v>9534</v>
      </c>
      <c r="AM5825" t="s">
        <v>388</v>
      </c>
      <c r="AN5825">
        <v>47.787170000000003</v>
      </c>
      <c r="AO5825">
        <v>9.9531700000000001</v>
      </c>
      <c r="AP5825" s="2" t="s">
        <v>24121</v>
      </c>
      <c r="AQ5825" s="3" t="s">
        <v>803</v>
      </c>
      <c r="AR5825" s="4" t="s">
        <v>23966</v>
      </c>
      <c r="AS5825" t="s">
        <v>389</v>
      </c>
      <c r="AT5825" s="4">
        <v>6558189</v>
      </c>
      <c r="AU5825" s="4">
        <v>47.818399999999997</v>
      </c>
      <c r="AV5825" s="3">
        <v>9.9931000000000001</v>
      </c>
      <c r="AW5825" s="2" t="s">
        <v>23964</v>
      </c>
      <c r="AX5825" s="4">
        <v>3220791</v>
      </c>
      <c r="AY5825" s="4">
        <v>47.829169999999998</v>
      </c>
      <c r="AZ5825" s="3">
        <v>9.79528</v>
      </c>
      <c r="BA5825" t="s">
        <v>388</v>
      </c>
      <c r="BN5825" s="2" t="s">
        <v>593</v>
      </c>
    </row>
    <row r="5826" spans="1:66" x14ac:dyDescent="0.25">
      <c r="A5826">
        <v>5748</v>
      </c>
      <c r="B5826" s="1">
        <v>9039</v>
      </c>
      <c r="C5826" s="2" t="s">
        <v>15849</v>
      </c>
      <c r="D5826" s="3" t="s">
        <v>3457</v>
      </c>
      <c r="E5826" s="2" t="s">
        <v>219</v>
      </c>
      <c r="F5826" s="4" t="s">
        <v>11522</v>
      </c>
      <c r="G5826" s="4">
        <v>2769323</v>
      </c>
      <c r="H5826" s="4">
        <v>47.233330000000002</v>
      </c>
      <c r="I5826" s="3">
        <v>10.83333</v>
      </c>
      <c r="J5826" s="2" t="s">
        <v>219</v>
      </c>
      <c r="K5826" s="4">
        <v>7872527</v>
      </c>
      <c r="L5826" s="4">
        <v>47.191870000000002</v>
      </c>
      <c r="M5826" s="3">
        <v>10.820410000000001</v>
      </c>
      <c r="N5826" s="2">
        <v>630</v>
      </c>
      <c r="O5826" s="4">
        <f t="shared" ref="O5826:O5889" si="182">IF($J5826=$E5826,H5826,IF(LEFT($E5826,2)=LEFT($J5826,2),H5826,_xlfn.XLOOKUP($J5826,$E:$E,H:H,L5826)))</f>
        <v>47.233330000000002</v>
      </c>
      <c r="P5826" s="4">
        <f t="shared" ref="P5826:P5889" si="183">IF($J5826=$E5826,I5826,IF(LEFT($E5826,2)=LEFT($J5826,2),I5826,_xlfn.XLOOKUP($J5826,$E:$E,I:I,M5826)))</f>
        <v>10.83333</v>
      </c>
      <c r="Q5826" s="2" t="s">
        <v>24006</v>
      </c>
      <c r="R5826" s="4" t="s">
        <v>24101</v>
      </c>
      <c r="S5826" s="4">
        <v>2775306</v>
      </c>
      <c r="T5826" s="4">
        <v>47.083329999999997</v>
      </c>
      <c r="U5826" s="3">
        <v>10.866669999999999</v>
      </c>
      <c r="V5826" s="3" t="s">
        <v>15833</v>
      </c>
      <c r="W5826" t="s">
        <v>382</v>
      </c>
      <c r="AF5826" t="s">
        <v>23907</v>
      </c>
      <c r="AG5826" s="26">
        <v>1877</v>
      </c>
      <c r="AH5826" s="23" t="s">
        <v>12825</v>
      </c>
      <c r="AI5826" s="22">
        <v>1877</v>
      </c>
      <c r="AJ5826" s="23" t="s">
        <v>15850</v>
      </c>
      <c r="AK5826" t="s">
        <v>15851</v>
      </c>
      <c r="AL5826" s="2" t="s">
        <v>15852</v>
      </c>
      <c r="AM5826" t="s">
        <v>388</v>
      </c>
      <c r="AN5826">
        <v>47.787170000000003</v>
      </c>
      <c r="AO5826">
        <v>9.9531700000000001</v>
      </c>
      <c r="AP5826" s="2" t="s">
        <v>24121</v>
      </c>
      <c r="AQ5826" s="3" t="s">
        <v>803</v>
      </c>
      <c r="AR5826" s="4" t="s">
        <v>23966</v>
      </c>
      <c r="AS5826" t="s">
        <v>389</v>
      </c>
      <c r="AT5826" s="4">
        <v>6558189</v>
      </c>
      <c r="AU5826" s="4">
        <v>47.818399999999997</v>
      </c>
      <c r="AV5826" s="3">
        <v>9.9931000000000001</v>
      </c>
      <c r="AW5826" s="2" t="s">
        <v>23964</v>
      </c>
      <c r="AX5826" s="4">
        <v>3220791</v>
      </c>
      <c r="AY5826" s="4">
        <v>47.829169999999998</v>
      </c>
      <c r="AZ5826" s="3">
        <v>9.79528</v>
      </c>
      <c r="BA5826" t="s">
        <v>388</v>
      </c>
      <c r="BN5826" s="2" t="s">
        <v>593</v>
      </c>
    </row>
    <row r="5827" spans="1:66" x14ac:dyDescent="0.25">
      <c r="A5827">
        <v>5749</v>
      </c>
      <c r="B5827" s="1">
        <v>9041</v>
      </c>
      <c r="C5827" s="2" t="s">
        <v>15849</v>
      </c>
      <c r="D5827" s="3" t="s">
        <v>1203</v>
      </c>
      <c r="E5827" s="2" t="s">
        <v>219</v>
      </c>
      <c r="F5827" s="4" t="s">
        <v>11522</v>
      </c>
      <c r="G5827" s="4">
        <v>2769323</v>
      </c>
      <c r="H5827" s="4">
        <v>47.233330000000002</v>
      </c>
      <c r="I5827" s="3">
        <v>10.83333</v>
      </c>
      <c r="J5827" s="2" t="s">
        <v>219</v>
      </c>
      <c r="K5827" s="4">
        <v>7872527</v>
      </c>
      <c r="L5827" s="4">
        <v>47.191870000000002</v>
      </c>
      <c r="M5827" s="3">
        <v>10.820410000000001</v>
      </c>
      <c r="N5827" s="2">
        <v>630</v>
      </c>
      <c r="O5827" s="4">
        <f t="shared" si="182"/>
        <v>47.233330000000002</v>
      </c>
      <c r="P5827" s="4">
        <f t="shared" si="183"/>
        <v>10.83333</v>
      </c>
      <c r="Q5827" s="2" t="s">
        <v>24006</v>
      </c>
      <c r="R5827" s="4" t="s">
        <v>24101</v>
      </c>
      <c r="S5827" s="4">
        <v>2775306</v>
      </c>
      <c r="T5827" s="4">
        <v>47.083329999999997</v>
      </c>
      <c r="U5827" s="3">
        <v>10.866669999999999</v>
      </c>
      <c r="V5827" s="3" t="s">
        <v>15833</v>
      </c>
      <c r="W5827" t="s">
        <v>382</v>
      </c>
      <c r="AF5827" t="s">
        <v>23907</v>
      </c>
      <c r="AG5827" s="26">
        <v>1877</v>
      </c>
      <c r="AH5827" s="23" t="s">
        <v>12825</v>
      </c>
      <c r="AI5827" s="22">
        <v>1877</v>
      </c>
      <c r="AJ5827" s="23" t="s">
        <v>15850</v>
      </c>
      <c r="AK5827" t="s">
        <v>15851</v>
      </c>
      <c r="AL5827" s="2" t="s">
        <v>15852</v>
      </c>
      <c r="AM5827" t="s">
        <v>388</v>
      </c>
      <c r="AN5827">
        <v>47.787170000000003</v>
      </c>
      <c r="AO5827">
        <v>9.9531700000000001</v>
      </c>
      <c r="AP5827" s="2" t="s">
        <v>24121</v>
      </c>
      <c r="AQ5827" s="3" t="s">
        <v>803</v>
      </c>
      <c r="AR5827" s="4" t="s">
        <v>23966</v>
      </c>
      <c r="AS5827" t="s">
        <v>389</v>
      </c>
      <c r="AT5827" s="4">
        <v>6558189</v>
      </c>
      <c r="AU5827" s="4">
        <v>47.818399999999997</v>
      </c>
      <c r="AV5827" s="3">
        <v>9.9931000000000001</v>
      </c>
      <c r="AW5827" s="2" t="s">
        <v>23964</v>
      </c>
      <c r="AX5827" s="4">
        <v>3220791</v>
      </c>
      <c r="AY5827" s="4">
        <v>47.829169999999998</v>
      </c>
      <c r="AZ5827" s="3">
        <v>9.79528</v>
      </c>
      <c r="BA5827" t="s">
        <v>388</v>
      </c>
      <c r="BN5827" s="2" t="s">
        <v>593</v>
      </c>
    </row>
    <row r="5828" spans="1:66" x14ac:dyDescent="0.25">
      <c r="A5828">
        <v>5750</v>
      </c>
      <c r="B5828" s="1">
        <v>9043</v>
      </c>
      <c r="C5828" s="2" t="s">
        <v>15853</v>
      </c>
      <c r="D5828" s="3" t="s">
        <v>1419</v>
      </c>
      <c r="E5828" s="2" t="s">
        <v>232</v>
      </c>
      <c r="F5828" s="4" t="s">
        <v>11522</v>
      </c>
      <c r="G5828" s="4">
        <v>2766252</v>
      </c>
      <c r="H5828" s="4">
        <v>47.207749999999997</v>
      </c>
      <c r="I5828" s="3">
        <v>10.864520000000001</v>
      </c>
      <c r="J5828" s="2" t="s">
        <v>232</v>
      </c>
      <c r="K5828" s="4">
        <v>7873594</v>
      </c>
      <c r="L5828" s="4">
        <v>47.201880000000003</v>
      </c>
      <c r="M5828" s="3">
        <v>10.854559999999999</v>
      </c>
      <c r="N5828" s="2">
        <v>657</v>
      </c>
      <c r="O5828" s="4">
        <f t="shared" si="182"/>
        <v>47.207749999999997</v>
      </c>
      <c r="P5828" s="4">
        <f t="shared" si="183"/>
        <v>10.864520000000001</v>
      </c>
      <c r="Q5828" s="2" t="s">
        <v>24006</v>
      </c>
      <c r="R5828" s="4" t="s">
        <v>24108</v>
      </c>
      <c r="S5828" s="4">
        <v>2775306</v>
      </c>
      <c r="T5828" s="4">
        <v>47.083329999999997</v>
      </c>
      <c r="U5828" s="3">
        <v>10.866669999999999</v>
      </c>
      <c r="W5828" t="s">
        <v>382</v>
      </c>
      <c r="AF5828" t="s">
        <v>23907</v>
      </c>
      <c r="AG5828" s="26">
        <v>1876</v>
      </c>
      <c r="AH5828" s="23" t="s">
        <v>15854</v>
      </c>
      <c r="AI5828" s="22">
        <v>1876</v>
      </c>
      <c r="AJ5828" s="23" t="s">
        <v>15855</v>
      </c>
      <c r="AK5828" t="s">
        <v>15851</v>
      </c>
      <c r="AL5828" s="2" t="s">
        <v>15852</v>
      </c>
      <c r="AM5828" t="s">
        <v>388</v>
      </c>
      <c r="AN5828">
        <v>47.787170000000003</v>
      </c>
      <c r="AO5828">
        <v>9.9531700000000001</v>
      </c>
      <c r="AP5828" s="2" t="s">
        <v>24121</v>
      </c>
      <c r="AQ5828" s="3" t="s">
        <v>803</v>
      </c>
      <c r="AR5828" s="4" t="s">
        <v>23966</v>
      </c>
      <c r="AS5828" t="s">
        <v>389</v>
      </c>
      <c r="AT5828" s="4">
        <v>6558189</v>
      </c>
      <c r="AU5828" s="4">
        <v>47.818399999999997</v>
      </c>
      <c r="AV5828" s="3">
        <v>9.9931000000000001</v>
      </c>
      <c r="AW5828" s="2" t="s">
        <v>23964</v>
      </c>
      <c r="AX5828" s="4">
        <v>3220791</v>
      </c>
      <c r="AY5828" s="4">
        <v>47.829169999999998</v>
      </c>
      <c r="AZ5828" s="3">
        <v>9.79528</v>
      </c>
      <c r="BA5828" t="s">
        <v>388</v>
      </c>
      <c r="BN5828" s="2" t="s">
        <v>593</v>
      </c>
    </row>
    <row r="5829" spans="1:66" x14ac:dyDescent="0.25">
      <c r="A5829">
        <v>5750</v>
      </c>
      <c r="B5829" s="1">
        <v>9044</v>
      </c>
      <c r="C5829" s="2" t="s">
        <v>15853</v>
      </c>
      <c r="D5829" s="3" t="s">
        <v>1419</v>
      </c>
      <c r="E5829" s="2" t="s">
        <v>232</v>
      </c>
      <c r="F5829" s="4" t="s">
        <v>11522</v>
      </c>
      <c r="G5829" s="4">
        <v>2766252</v>
      </c>
      <c r="H5829" s="4">
        <v>47.207749999999997</v>
      </c>
      <c r="I5829" s="3">
        <v>10.864520000000001</v>
      </c>
      <c r="J5829" s="2" t="s">
        <v>232</v>
      </c>
      <c r="K5829" s="4">
        <v>7873594</v>
      </c>
      <c r="L5829" s="4">
        <v>47.201880000000003</v>
      </c>
      <c r="M5829" s="3">
        <v>10.854559999999999</v>
      </c>
      <c r="N5829" s="2">
        <v>657</v>
      </c>
      <c r="O5829" s="4">
        <f t="shared" si="182"/>
        <v>47.207749999999997</v>
      </c>
      <c r="P5829" s="4">
        <f t="shared" si="183"/>
        <v>10.864520000000001</v>
      </c>
      <c r="Q5829" s="2" t="s">
        <v>24006</v>
      </c>
      <c r="R5829" s="4" t="s">
        <v>24108</v>
      </c>
      <c r="S5829" s="4">
        <v>2775306</v>
      </c>
      <c r="T5829" s="4">
        <v>47.083329999999997</v>
      </c>
      <c r="U5829" s="3">
        <v>10.866669999999999</v>
      </c>
      <c r="W5829" t="s">
        <v>382</v>
      </c>
      <c r="AF5829" t="s">
        <v>23907</v>
      </c>
      <c r="AG5829" s="26">
        <v>1877</v>
      </c>
      <c r="AH5829" s="23" t="s">
        <v>12825</v>
      </c>
      <c r="AI5829" s="22">
        <v>1877</v>
      </c>
      <c r="AJ5829" s="23" t="s">
        <v>15850</v>
      </c>
      <c r="AK5829" t="s">
        <v>15856</v>
      </c>
      <c r="AL5829" s="2" t="s">
        <v>15852</v>
      </c>
      <c r="AM5829" t="s">
        <v>388</v>
      </c>
      <c r="AN5829">
        <v>47.787170000000003</v>
      </c>
      <c r="AO5829">
        <v>9.9531700000000001</v>
      </c>
      <c r="AP5829" s="2" t="s">
        <v>24121</v>
      </c>
      <c r="AQ5829" s="3" t="s">
        <v>803</v>
      </c>
      <c r="AR5829" s="4" t="s">
        <v>23966</v>
      </c>
      <c r="AS5829" t="s">
        <v>389</v>
      </c>
      <c r="AT5829" s="4">
        <v>6558189</v>
      </c>
      <c r="AU5829" s="4">
        <v>47.818399999999997</v>
      </c>
      <c r="AV5829" s="3">
        <v>9.9931000000000001</v>
      </c>
      <c r="AW5829" s="2" t="s">
        <v>23964</v>
      </c>
      <c r="AX5829" s="4">
        <v>3220791</v>
      </c>
      <c r="AY5829" s="4">
        <v>47.829169999999998</v>
      </c>
      <c r="AZ5829" s="3">
        <v>9.79528</v>
      </c>
      <c r="BA5829" t="s">
        <v>388</v>
      </c>
      <c r="BN5829" s="2" t="s">
        <v>593</v>
      </c>
    </row>
    <row r="5830" spans="1:66" x14ac:dyDescent="0.25">
      <c r="A5830">
        <v>5751</v>
      </c>
      <c r="B5830" s="1">
        <v>9046</v>
      </c>
      <c r="C5830" s="2" t="s">
        <v>16481</v>
      </c>
      <c r="D5830" s="3" t="s">
        <v>671</v>
      </c>
      <c r="E5830" s="2" t="s">
        <v>298</v>
      </c>
      <c r="F5830" s="4" t="s">
        <v>11522</v>
      </c>
      <c r="G5830" s="4">
        <v>2763901</v>
      </c>
      <c r="H5830" s="4">
        <v>47.266669999999998</v>
      </c>
      <c r="I5830" s="3">
        <v>10.76667</v>
      </c>
      <c r="J5830" s="2" t="s">
        <v>298</v>
      </c>
      <c r="K5830" s="4">
        <v>7873597</v>
      </c>
      <c r="L5830" s="4">
        <v>47.2988</v>
      </c>
      <c r="M5830" s="3">
        <v>10.76418</v>
      </c>
      <c r="N5830" s="2">
        <v>1205</v>
      </c>
      <c r="O5830" s="4">
        <f t="shared" si="182"/>
        <v>47.266669999999998</v>
      </c>
      <c r="P5830" s="4">
        <f t="shared" si="183"/>
        <v>10.76667</v>
      </c>
      <c r="Q5830" s="2" t="s">
        <v>24006</v>
      </c>
      <c r="R5830" s="4" t="s">
        <v>24106</v>
      </c>
      <c r="S5830" s="4">
        <v>2775306</v>
      </c>
      <c r="T5830" s="4">
        <v>47.083329999999997</v>
      </c>
      <c r="U5830" s="3">
        <v>10.866669999999999</v>
      </c>
      <c r="W5830" t="s">
        <v>382</v>
      </c>
      <c r="Y5830" s="2" t="s">
        <v>16565</v>
      </c>
      <c r="Z5830" s="4">
        <v>1898</v>
      </c>
      <c r="AA5830">
        <v>13</v>
      </c>
      <c r="AE5830" t="s">
        <v>24262</v>
      </c>
      <c r="AF5830" t="s">
        <v>23906</v>
      </c>
      <c r="AG5830" s="26">
        <v>1911</v>
      </c>
      <c r="AH5830" s="23" t="s">
        <v>6480</v>
      </c>
      <c r="AI5830" s="22">
        <v>1911</v>
      </c>
      <c r="AJ5830" s="23" t="s">
        <v>3549</v>
      </c>
      <c r="AL5830" s="2" t="s">
        <v>24759</v>
      </c>
      <c r="AM5830" t="s">
        <v>388</v>
      </c>
      <c r="AN5830">
        <v>47.787170000000003</v>
      </c>
      <c r="AO5830">
        <v>9.9531700000000001</v>
      </c>
      <c r="AP5830" s="2" t="s">
        <v>24121</v>
      </c>
      <c r="AQ5830" s="3" t="s">
        <v>803</v>
      </c>
      <c r="AR5830" s="4" t="s">
        <v>23966</v>
      </c>
      <c r="AS5830" t="s">
        <v>389</v>
      </c>
      <c r="AT5830" s="4">
        <v>6558189</v>
      </c>
      <c r="AU5830" s="4">
        <v>47.818399999999997</v>
      </c>
      <c r="AV5830" s="3">
        <v>9.9931000000000001</v>
      </c>
      <c r="AW5830" s="2" t="s">
        <v>23964</v>
      </c>
      <c r="AX5830" s="4">
        <v>3220791</v>
      </c>
      <c r="AY5830" s="4">
        <v>47.829169999999998</v>
      </c>
      <c r="AZ5830" s="3">
        <v>9.79528</v>
      </c>
      <c r="BA5830" t="s">
        <v>388</v>
      </c>
      <c r="BN5830" s="2" t="s">
        <v>414</v>
      </c>
    </row>
    <row r="5831" spans="1:66" x14ac:dyDescent="0.25">
      <c r="A5831">
        <v>5752</v>
      </c>
      <c r="B5831" s="1">
        <v>9048</v>
      </c>
      <c r="C5831" s="2" t="s">
        <v>11656</v>
      </c>
      <c r="D5831" s="3" t="s">
        <v>844</v>
      </c>
      <c r="E5831" s="2" t="s">
        <v>353</v>
      </c>
      <c r="F5831" s="4" t="s">
        <v>11522</v>
      </c>
      <c r="G5831" s="4">
        <v>2760721</v>
      </c>
      <c r="H5831" s="4">
        <v>47.116669999999999</v>
      </c>
      <c r="I5831" s="3">
        <v>10.8</v>
      </c>
      <c r="J5831" s="2" t="s">
        <v>273</v>
      </c>
      <c r="K5831" s="4">
        <v>7872528</v>
      </c>
      <c r="L5831" s="4">
        <v>46.997039999999998</v>
      </c>
      <c r="M5831" s="3">
        <v>10.84507</v>
      </c>
      <c r="N5831" s="2">
        <v>1057</v>
      </c>
      <c r="O5831" s="4">
        <f t="shared" si="182"/>
        <v>47.066670000000002</v>
      </c>
      <c r="P5831" s="4">
        <f t="shared" si="183"/>
        <v>10.85</v>
      </c>
      <c r="Q5831" s="2" t="s">
        <v>24006</v>
      </c>
      <c r="R5831" s="4" t="s">
        <v>193</v>
      </c>
      <c r="S5831" s="4">
        <v>2775306</v>
      </c>
      <c r="T5831" s="4">
        <v>47.083329999999997</v>
      </c>
      <c r="U5831" s="3">
        <v>10.866669999999999</v>
      </c>
      <c r="W5831" t="s">
        <v>382</v>
      </c>
      <c r="Y5831" s="2">
        <v>1899</v>
      </c>
      <c r="Z5831" s="4">
        <v>1899</v>
      </c>
      <c r="AA5831">
        <v>12</v>
      </c>
      <c r="AE5831" t="s">
        <v>24215</v>
      </c>
      <c r="AF5831" t="s">
        <v>23906</v>
      </c>
      <c r="AG5831" s="26">
        <v>1911</v>
      </c>
      <c r="AH5831" s="23" t="s">
        <v>16119</v>
      </c>
      <c r="AI5831" s="22">
        <v>1911</v>
      </c>
      <c r="AJ5831" s="23" t="s">
        <v>430</v>
      </c>
      <c r="AK5831" t="s">
        <v>4289</v>
      </c>
      <c r="AL5831" s="2" t="s">
        <v>24759</v>
      </c>
      <c r="AM5831" t="s">
        <v>388</v>
      </c>
      <c r="AN5831">
        <v>47.787170000000003</v>
      </c>
      <c r="AO5831">
        <v>9.9531700000000001</v>
      </c>
      <c r="AP5831" s="2" t="s">
        <v>24121</v>
      </c>
      <c r="AQ5831" s="3" t="s">
        <v>803</v>
      </c>
      <c r="AR5831" s="4" t="s">
        <v>23966</v>
      </c>
      <c r="AS5831" t="s">
        <v>389</v>
      </c>
      <c r="AT5831" s="4">
        <v>6558189</v>
      </c>
      <c r="AU5831" s="4">
        <v>47.818399999999997</v>
      </c>
      <c r="AV5831" s="3">
        <v>9.9931000000000001</v>
      </c>
      <c r="AW5831" s="2" t="s">
        <v>23964</v>
      </c>
      <c r="AX5831" s="4">
        <v>3220791</v>
      </c>
      <c r="AY5831" s="4">
        <v>47.829169999999998</v>
      </c>
      <c r="AZ5831" s="3">
        <v>9.79528</v>
      </c>
      <c r="BA5831" t="s">
        <v>388</v>
      </c>
      <c r="BN5831" s="2" t="s">
        <v>7289</v>
      </c>
    </row>
    <row r="5832" spans="1:66" x14ac:dyDescent="0.25">
      <c r="A5832">
        <v>5753</v>
      </c>
      <c r="B5832" s="1">
        <v>9050</v>
      </c>
      <c r="C5832" s="2" t="s">
        <v>16566</v>
      </c>
      <c r="D5832" s="3" t="s">
        <v>671</v>
      </c>
      <c r="E5832" s="2" t="s">
        <v>298</v>
      </c>
      <c r="F5832" s="4" t="s">
        <v>11522</v>
      </c>
      <c r="G5832" s="4">
        <v>2763901</v>
      </c>
      <c r="H5832" s="4">
        <v>47.266669999999998</v>
      </c>
      <c r="I5832" s="3">
        <v>10.76667</v>
      </c>
      <c r="J5832" s="2" t="s">
        <v>298</v>
      </c>
      <c r="K5832" s="4">
        <v>7873597</v>
      </c>
      <c r="L5832" s="4">
        <v>47.2988</v>
      </c>
      <c r="M5832" s="3">
        <v>10.76418</v>
      </c>
      <c r="N5832" s="2">
        <v>1205</v>
      </c>
      <c r="O5832" s="4">
        <f t="shared" si="182"/>
        <v>47.266669999999998</v>
      </c>
      <c r="P5832" s="4">
        <f t="shared" si="183"/>
        <v>10.76667</v>
      </c>
      <c r="Q5832" s="2" t="s">
        <v>24006</v>
      </c>
      <c r="R5832" s="4" t="s">
        <v>24106</v>
      </c>
      <c r="S5832" s="4">
        <v>2775306</v>
      </c>
      <c r="T5832" s="4">
        <v>47.083329999999997</v>
      </c>
      <c r="U5832" s="3">
        <v>10.866669999999999</v>
      </c>
      <c r="W5832" t="s">
        <v>382</v>
      </c>
      <c r="AF5832" t="s">
        <v>23907</v>
      </c>
      <c r="AG5832" s="26">
        <v>1868</v>
      </c>
      <c r="AH5832" s="23" t="s">
        <v>16567</v>
      </c>
      <c r="AK5832" t="s">
        <v>16568</v>
      </c>
      <c r="AL5832" s="2" t="s">
        <v>2722</v>
      </c>
      <c r="AM5832" t="s">
        <v>458</v>
      </c>
      <c r="AN5832">
        <v>47.846620000000001</v>
      </c>
      <c r="AO5832">
        <v>9.9675999999999991</v>
      </c>
      <c r="AP5832" s="2" t="s">
        <v>24121</v>
      </c>
      <c r="AQ5832" s="3" t="s">
        <v>803</v>
      </c>
      <c r="AR5832" s="4" t="s">
        <v>23966</v>
      </c>
      <c r="AS5832" t="s">
        <v>389</v>
      </c>
      <c r="AT5832" s="4">
        <v>6558189</v>
      </c>
      <c r="AU5832" s="4">
        <v>47.818399999999997</v>
      </c>
      <c r="AV5832" s="3">
        <v>9.9931000000000001</v>
      </c>
      <c r="AW5832" s="2" t="s">
        <v>23964</v>
      </c>
      <c r="AX5832" s="4">
        <v>3220791</v>
      </c>
      <c r="AY5832" s="4">
        <v>47.829169999999998</v>
      </c>
      <c r="AZ5832" s="3">
        <v>9.79528</v>
      </c>
      <c r="BA5832" t="s">
        <v>458</v>
      </c>
      <c r="BN5832" s="2" t="s">
        <v>7289</v>
      </c>
    </row>
    <row r="5833" spans="1:66" x14ac:dyDescent="0.25">
      <c r="A5833">
        <v>5754</v>
      </c>
      <c r="B5833" s="1">
        <v>9052</v>
      </c>
      <c r="C5833" s="2" t="s">
        <v>13800</v>
      </c>
      <c r="D5833" s="3" t="s">
        <v>657</v>
      </c>
      <c r="E5833" s="2" t="s">
        <v>120</v>
      </c>
      <c r="F5833" s="4" t="s">
        <v>11522</v>
      </c>
      <c r="G5833" s="4">
        <v>2774681</v>
      </c>
      <c r="H5833" s="4">
        <v>47.2254</v>
      </c>
      <c r="I5833" s="3">
        <v>10.765610000000001</v>
      </c>
      <c r="J5833" s="2" t="s">
        <v>120</v>
      </c>
      <c r="K5833" s="4">
        <v>7873588</v>
      </c>
      <c r="L5833" s="4">
        <v>47.237630000000003</v>
      </c>
      <c r="M5833" s="3">
        <v>10.77515</v>
      </c>
      <c r="N5833" s="2">
        <v>325</v>
      </c>
      <c r="O5833" s="4">
        <f t="shared" si="182"/>
        <v>47.2254</v>
      </c>
      <c r="P5833" s="4">
        <f t="shared" si="183"/>
        <v>10.765610000000001</v>
      </c>
      <c r="Q5833" s="2" t="s">
        <v>24006</v>
      </c>
      <c r="R5833" s="4" t="s">
        <v>24101</v>
      </c>
      <c r="S5833" s="4">
        <v>2775306</v>
      </c>
      <c r="T5833" s="4">
        <v>47.083329999999997</v>
      </c>
      <c r="U5833" s="3">
        <v>10.866669999999999</v>
      </c>
      <c r="W5833" t="s">
        <v>382</v>
      </c>
      <c r="AE5833" t="s">
        <v>24215</v>
      </c>
      <c r="AF5833" t="s">
        <v>23906</v>
      </c>
      <c r="AG5833" s="26">
        <v>1871</v>
      </c>
      <c r="AH5833" s="23" t="s">
        <v>13801</v>
      </c>
      <c r="AI5833" s="22">
        <v>1871</v>
      </c>
      <c r="AJ5833" s="23" t="s">
        <v>13802</v>
      </c>
      <c r="AK5833" t="s">
        <v>7175</v>
      </c>
      <c r="AL5833" s="2" t="s">
        <v>3033</v>
      </c>
      <c r="AM5833" t="s">
        <v>458</v>
      </c>
      <c r="AN5833">
        <v>47.846620000000001</v>
      </c>
      <c r="AO5833">
        <v>9.9675999999999991</v>
      </c>
      <c r="AP5833" s="2" t="s">
        <v>24121</v>
      </c>
      <c r="AQ5833" s="3" t="s">
        <v>803</v>
      </c>
      <c r="AR5833" s="4" t="s">
        <v>23966</v>
      </c>
      <c r="AS5833" t="s">
        <v>389</v>
      </c>
      <c r="AT5833" s="4">
        <v>6558189</v>
      </c>
      <c r="AU5833" s="4">
        <v>47.818399999999997</v>
      </c>
      <c r="AV5833" s="3">
        <v>9.9931000000000001</v>
      </c>
      <c r="AW5833" s="2" t="s">
        <v>23964</v>
      </c>
      <c r="AX5833" s="4">
        <v>3220791</v>
      </c>
      <c r="AY5833" s="4">
        <v>47.829169999999998</v>
      </c>
      <c r="AZ5833" s="3">
        <v>9.79528</v>
      </c>
      <c r="BA5833" t="s">
        <v>458</v>
      </c>
      <c r="BN5833" s="2" t="s">
        <v>7289</v>
      </c>
    </row>
    <row r="5834" spans="1:66" x14ac:dyDescent="0.25">
      <c r="A5834">
        <v>5755</v>
      </c>
      <c r="B5834" s="1">
        <v>9054</v>
      </c>
      <c r="C5834" s="2" t="s">
        <v>3605</v>
      </c>
      <c r="D5834" s="3" t="s">
        <v>2474</v>
      </c>
      <c r="E5834" s="2" t="s">
        <v>106</v>
      </c>
      <c r="F5834" s="4" t="s">
        <v>11522</v>
      </c>
      <c r="G5834" s="4">
        <v>2775307</v>
      </c>
      <c r="H5834" s="4">
        <v>47.245040000000003</v>
      </c>
      <c r="I5834" s="3">
        <v>10.739739999999999</v>
      </c>
      <c r="J5834" s="2" t="s">
        <v>106</v>
      </c>
      <c r="K5834" s="4">
        <v>7873584</v>
      </c>
      <c r="L5834" s="4">
        <v>47.268419999999999</v>
      </c>
      <c r="M5834" s="3">
        <v>10.66977</v>
      </c>
      <c r="N5834" s="2">
        <v>2413</v>
      </c>
      <c r="O5834" s="4">
        <f t="shared" si="182"/>
        <v>47.245040000000003</v>
      </c>
      <c r="P5834" s="4">
        <f t="shared" si="183"/>
        <v>10.739739999999999</v>
      </c>
      <c r="Q5834" s="2" t="s">
        <v>24006</v>
      </c>
      <c r="R5834" s="4" t="s">
        <v>24101</v>
      </c>
      <c r="S5834" s="4">
        <v>2775306</v>
      </c>
      <c r="T5834" s="4">
        <v>47.083329999999997</v>
      </c>
      <c r="U5834" s="3">
        <v>10.866669999999999</v>
      </c>
      <c r="W5834" t="s">
        <v>382</v>
      </c>
      <c r="AE5834" t="s">
        <v>24215</v>
      </c>
      <c r="AF5834" t="s">
        <v>23906</v>
      </c>
      <c r="AG5834" s="26">
        <v>1871</v>
      </c>
      <c r="AH5834" s="23" t="s">
        <v>13281</v>
      </c>
      <c r="AI5834" s="22">
        <v>1871</v>
      </c>
      <c r="AJ5834" s="23" t="s">
        <v>13282</v>
      </c>
      <c r="AK5834" t="s">
        <v>8173</v>
      </c>
      <c r="AL5834" s="2" t="s">
        <v>2581</v>
      </c>
      <c r="AM5834" t="s">
        <v>458</v>
      </c>
      <c r="AN5834">
        <v>47.846620000000001</v>
      </c>
      <c r="AO5834">
        <v>9.9675999999999991</v>
      </c>
      <c r="AP5834" s="2" t="s">
        <v>24121</v>
      </c>
      <c r="AQ5834" s="3" t="s">
        <v>803</v>
      </c>
      <c r="AR5834" s="4" t="s">
        <v>23966</v>
      </c>
      <c r="AS5834" t="s">
        <v>389</v>
      </c>
      <c r="AT5834" s="4">
        <v>6558189</v>
      </c>
      <c r="AU5834" s="4">
        <v>47.818399999999997</v>
      </c>
      <c r="AV5834" s="3">
        <v>9.9931000000000001</v>
      </c>
      <c r="AW5834" s="2" t="s">
        <v>23964</v>
      </c>
      <c r="AX5834" s="4">
        <v>3220791</v>
      </c>
      <c r="AY5834" s="4">
        <v>47.829169999999998</v>
      </c>
      <c r="AZ5834" s="3">
        <v>9.79528</v>
      </c>
      <c r="BA5834" t="s">
        <v>458</v>
      </c>
      <c r="BN5834" s="2" t="s">
        <v>534</v>
      </c>
    </row>
    <row r="5835" spans="1:66" x14ac:dyDescent="0.25">
      <c r="A5835">
        <v>5756</v>
      </c>
      <c r="B5835" s="1">
        <v>9056</v>
      </c>
      <c r="C5835" s="2" t="s">
        <v>13803</v>
      </c>
      <c r="D5835" s="3" t="s">
        <v>13804</v>
      </c>
      <c r="E5835" s="2" t="s">
        <v>120</v>
      </c>
      <c r="F5835" s="4" t="s">
        <v>11522</v>
      </c>
      <c r="G5835" s="4">
        <v>2774681</v>
      </c>
      <c r="H5835" s="4">
        <v>47.2254</v>
      </c>
      <c r="I5835" s="3">
        <v>10.765610000000001</v>
      </c>
      <c r="J5835" s="2" t="s">
        <v>120</v>
      </c>
      <c r="K5835" s="4">
        <v>7873588</v>
      </c>
      <c r="L5835" s="4">
        <v>47.237630000000003</v>
      </c>
      <c r="M5835" s="3">
        <v>10.77515</v>
      </c>
      <c r="N5835" s="2">
        <v>325</v>
      </c>
      <c r="O5835" s="4">
        <f t="shared" si="182"/>
        <v>47.2254</v>
      </c>
      <c r="P5835" s="4">
        <f t="shared" si="183"/>
        <v>10.765610000000001</v>
      </c>
      <c r="Q5835" s="2" t="s">
        <v>24006</v>
      </c>
      <c r="R5835" s="4" t="s">
        <v>24101</v>
      </c>
      <c r="S5835" s="4">
        <v>2775306</v>
      </c>
      <c r="T5835" s="4">
        <v>47.083329999999997</v>
      </c>
      <c r="U5835" s="3">
        <v>10.866669999999999</v>
      </c>
      <c r="W5835" t="s">
        <v>382</v>
      </c>
      <c r="AE5835" t="s">
        <v>24215</v>
      </c>
      <c r="AF5835" t="s">
        <v>23906</v>
      </c>
      <c r="AG5835" s="26">
        <v>1867</v>
      </c>
      <c r="AH5835" s="23" t="s">
        <v>13805</v>
      </c>
      <c r="AI5835" s="22">
        <v>1867</v>
      </c>
      <c r="AJ5835" s="23" t="s">
        <v>13806</v>
      </c>
      <c r="AK5835" t="s">
        <v>13807</v>
      </c>
      <c r="AL5835" s="2" t="s">
        <v>13754</v>
      </c>
      <c r="AM5835" t="s">
        <v>458</v>
      </c>
      <c r="AN5835">
        <v>47.846620000000001</v>
      </c>
      <c r="AO5835">
        <v>9.9675999999999991</v>
      </c>
      <c r="AP5835" s="2" t="s">
        <v>24121</v>
      </c>
      <c r="AQ5835" s="3" t="s">
        <v>803</v>
      </c>
      <c r="AR5835" s="4" t="s">
        <v>23966</v>
      </c>
      <c r="AS5835" t="s">
        <v>389</v>
      </c>
      <c r="AT5835" s="4">
        <v>6558189</v>
      </c>
      <c r="AU5835" s="4">
        <v>47.818399999999997</v>
      </c>
      <c r="AV5835" s="3">
        <v>9.9931000000000001</v>
      </c>
      <c r="AW5835" s="2" t="s">
        <v>23964</v>
      </c>
      <c r="AX5835" s="4">
        <v>3220791</v>
      </c>
      <c r="AY5835" s="4">
        <v>47.829169999999998</v>
      </c>
      <c r="AZ5835" s="3">
        <v>9.79528</v>
      </c>
      <c r="BA5835" t="s">
        <v>458</v>
      </c>
      <c r="BN5835" s="2" t="s">
        <v>534</v>
      </c>
    </row>
    <row r="5836" spans="1:66" x14ac:dyDescent="0.25">
      <c r="A5836">
        <v>5757</v>
      </c>
      <c r="B5836" s="1">
        <v>9058</v>
      </c>
      <c r="C5836" s="2" t="s">
        <v>4430</v>
      </c>
      <c r="D5836" s="3" t="s">
        <v>5532</v>
      </c>
      <c r="E5836" s="2" t="s">
        <v>120</v>
      </c>
      <c r="F5836" s="4" t="s">
        <v>11522</v>
      </c>
      <c r="G5836" s="4">
        <v>2774681</v>
      </c>
      <c r="H5836" s="4">
        <v>47.2254</v>
      </c>
      <c r="I5836" s="3">
        <v>10.765610000000001</v>
      </c>
      <c r="J5836" s="2" t="s">
        <v>120</v>
      </c>
      <c r="K5836" s="4">
        <v>7873588</v>
      </c>
      <c r="L5836" s="4">
        <v>47.237630000000003</v>
      </c>
      <c r="M5836" s="3">
        <v>10.77515</v>
      </c>
      <c r="N5836" s="2">
        <v>325</v>
      </c>
      <c r="O5836" s="4">
        <f t="shared" si="182"/>
        <v>47.2254</v>
      </c>
      <c r="P5836" s="4">
        <f t="shared" si="183"/>
        <v>10.765610000000001</v>
      </c>
      <c r="Q5836" s="2" t="s">
        <v>24006</v>
      </c>
      <c r="R5836" s="4" t="s">
        <v>24101</v>
      </c>
      <c r="S5836" s="4">
        <v>2775306</v>
      </c>
      <c r="T5836" s="4">
        <v>47.083329999999997</v>
      </c>
      <c r="U5836" s="3">
        <v>10.866669999999999</v>
      </c>
      <c r="W5836" t="s">
        <v>382</v>
      </c>
      <c r="AE5836" t="s">
        <v>24215</v>
      </c>
      <c r="AF5836" t="s">
        <v>23906</v>
      </c>
      <c r="AG5836" s="26">
        <v>1868</v>
      </c>
      <c r="AH5836" s="23" t="s">
        <v>10016</v>
      </c>
      <c r="AI5836" s="22">
        <v>1868</v>
      </c>
      <c r="AJ5836" s="23" t="s">
        <v>13540</v>
      </c>
      <c r="AK5836" t="s">
        <v>13808</v>
      </c>
      <c r="AL5836" s="2" t="s">
        <v>3033</v>
      </c>
      <c r="AM5836" t="s">
        <v>458</v>
      </c>
      <c r="AN5836">
        <v>47.846620000000001</v>
      </c>
      <c r="AO5836">
        <v>9.9675999999999991</v>
      </c>
      <c r="AP5836" s="2" t="s">
        <v>24121</v>
      </c>
      <c r="AQ5836" s="3" t="s">
        <v>803</v>
      </c>
      <c r="AR5836" s="4" t="s">
        <v>23966</v>
      </c>
      <c r="AS5836" t="s">
        <v>389</v>
      </c>
      <c r="AT5836" s="4">
        <v>6558189</v>
      </c>
      <c r="AU5836" s="4">
        <v>47.818399999999997</v>
      </c>
      <c r="AV5836" s="3">
        <v>9.9931000000000001</v>
      </c>
      <c r="AW5836" s="2" t="s">
        <v>23964</v>
      </c>
      <c r="AX5836" s="4">
        <v>3220791</v>
      </c>
      <c r="AY5836" s="4">
        <v>47.829169999999998</v>
      </c>
      <c r="AZ5836" s="3">
        <v>9.79528</v>
      </c>
      <c r="BA5836" t="s">
        <v>458</v>
      </c>
      <c r="BN5836" s="2" t="s">
        <v>534</v>
      </c>
    </row>
    <row r="5837" spans="1:66" x14ac:dyDescent="0.25">
      <c r="A5837">
        <v>5757</v>
      </c>
      <c r="B5837" s="1">
        <v>9059</v>
      </c>
      <c r="C5837" s="2" t="s">
        <v>4430</v>
      </c>
      <c r="D5837" s="3" t="s">
        <v>5532</v>
      </c>
      <c r="E5837" s="2" t="s">
        <v>120</v>
      </c>
      <c r="F5837" s="4" t="s">
        <v>11522</v>
      </c>
      <c r="G5837" s="4">
        <v>2774681</v>
      </c>
      <c r="H5837" s="4">
        <v>47.2254</v>
      </c>
      <c r="I5837" s="3">
        <v>10.765610000000001</v>
      </c>
      <c r="J5837" s="2" t="s">
        <v>120</v>
      </c>
      <c r="K5837" s="4">
        <v>7873588</v>
      </c>
      <c r="L5837" s="4">
        <v>47.237630000000003</v>
      </c>
      <c r="M5837" s="3">
        <v>10.77515</v>
      </c>
      <c r="N5837" s="2">
        <v>325</v>
      </c>
      <c r="O5837" s="4">
        <f t="shared" si="182"/>
        <v>47.2254</v>
      </c>
      <c r="P5837" s="4">
        <f t="shared" si="183"/>
        <v>10.765610000000001</v>
      </c>
      <c r="Q5837" s="2" t="s">
        <v>24006</v>
      </c>
      <c r="R5837" s="4" t="s">
        <v>24101</v>
      </c>
      <c r="S5837" s="4">
        <v>2775306</v>
      </c>
      <c r="T5837" s="4">
        <v>47.083329999999997</v>
      </c>
      <c r="U5837" s="3">
        <v>10.866669999999999</v>
      </c>
      <c r="W5837" t="s">
        <v>382</v>
      </c>
      <c r="AE5837" t="s">
        <v>24215</v>
      </c>
      <c r="AF5837" t="s">
        <v>23906</v>
      </c>
      <c r="AG5837" s="26">
        <v>1869</v>
      </c>
      <c r="AH5837" s="23" t="s">
        <v>13809</v>
      </c>
      <c r="AI5837" s="22">
        <v>1869</v>
      </c>
      <c r="AJ5837" s="23" t="s">
        <v>12310</v>
      </c>
      <c r="AK5837" t="s">
        <v>13808</v>
      </c>
      <c r="AL5837" s="2" t="s">
        <v>3033</v>
      </c>
      <c r="AM5837" t="s">
        <v>458</v>
      </c>
      <c r="AN5837">
        <v>47.846620000000001</v>
      </c>
      <c r="AO5837">
        <v>9.9675999999999991</v>
      </c>
      <c r="AP5837" s="2" t="s">
        <v>24121</v>
      </c>
      <c r="AQ5837" s="3" t="s">
        <v>803</v>
      </c>
      <c r="AR5837" s="4" t="s">
        <v>23966</v>
      </c>
      <c r="AS5837" t="s">
        <v>389</v>
      </c>
      <c r="AT5837" s="4">
        <v>6558189</v>
      </c>
      <c r="AU5837" s="4">
        <v>47.818399999999997</v>
      </c>
      <c r="AV5837" s="3">
        <v>9.9931000000000001</v>
      </c>
      <c r="AW5837" s="2" t="s">
        <v>23964</v>
      </c>
      <c r="AX5837" s="4">
        <v>3220791</v>
      </c>
      <c r="AY5837" s="4">
        <v>47.829169999999998</v>
      </c>
      <c r="AZ5837" s="3">
        <v>9.79528</v>
      </c>
      <c r="BA5837" t="s">
        <v>458</v>
      </c>
      <c r="BN5837" s="2" t="s">
        <v>534</v>
      </c>
    </row>
    <row r="5838" spans="1:66" x14ac:dyDescent="0.25">
      <c r="A5838">
        <v>5758</v>
      </c>
      <c r="B5838" s="1">
        <v>9061</v>
      </c>
      <c r="C5838" s="2" t="s">
        <v>13586</v>
      </c>
      <c r="D5838" s="3" t="s">
        <v>13587</v>
      </c>
      <c r="E5838" s="2" t="s">
        <v>119</v>
      </c>
      <c r="F5838" s="4" t="s">
        <v>11522</v>
      </c>
      <c r="G5838" s="4">
        <v>2774683</v>
      </c>
      <c r="H5838" s="4">
        <v>47.216670000000001</v>
      </c>
      <c r="I5838" s="3">
        <v>10.783329999999999</v>
      </c>
      <c r="J5838" s="2" t="s">
        <v>119</v>
      </c>
      <c r="K5838" s="4">
        <v>7873587</v>
      </c>
      <c r="L5838" s="4">
        <v>47.225960000000001</v>
      </c>
      <c r="M5838" s="3">
        <v>10.79232</v>
      </c>
      <c r="N5838" s="2">
        <v>323</v>
      </c>
      <c r="O5838" s="4">
        <f t="shared" si="182"/>
        <v>47.216670000000001</v>
      </c>
      <c r="P5838" s="4">
        <f t="shared" si="183"/>
        <v>10.783329999999999</v>
      </c>
      <c r="Q5838" s="2" t="s">
        <v>24006</v>
      </c>
      <c r="R5838" s="4" t="s">
        <v>24101</v>
      </c>
      <c r="S5838" s="4">
        <v>2775306</v>
      </c>
      <c r="T5838" s="4">
        <v>47.083329999999997</v>
      </c>
      <c r="U5838" s="3">
        <v>10.866669999999999</v>
      </c>
      <c r="W5838" t="s">
        <v>382</v>
      </c>
      <c r="AE5838" t="s">
        <v>24215</v>
      </c>
      <c r="AF5838" t="s">
        <v>23906</v>
      </c>
      <c r="AG5838" s="26">
        <v>1865</v>
      </c>
      <c r="AH5838" s="23" t="s">
        <v>7303</v>
      </c>
      <c r="AI5838" s="22">
        <v>1865</v>
      </c>
      <c r="AJ5838" s="23" t="s">
        <v>12774</v>
      </c>
      <c r="AK5838" t="s">
        <v>13588</v>
      </c>
      <c r="AL5838" s="2" t="s">
        <v>6131</v>
      </c>
      <c r="AM5838" t="s">
        <v>520</v>
      </c>
      <c r="AN5838">
        <v>47.810139999999997</v>
      </c>
      <c r="AO5838">
        <v>10.0739</v>
      </c>
      <c r="AP5838" s="2" t="s">
        <v>24121</v>
      </c>
      <c r="AQ5838" s="3" t="s">
        <v>803</v>
      </c>
      <c r="AR5838" s="4" t="s">
        <v>23966</v>
      </c>
      <c r="AS5838" t="s">
        <v>389</v>
      </c>
      <c r="AT5838" s="4">
        <v>6558189</v>
      </c>
      <c r="AU5838" s="4">
        <v>47.818399999999997</v>
      </c>
      <c r="AV5838" s="3">
        <v>9.9931000000000001</v>
      </c>
      <c r="AW5838" s="2" t="s">
        <v>23964</v>
      </c>
      <c r="AX5838" s="4">
        <v>3220791</v>
      </c>
      <c r="AY5838" s="4">
        <v>47.829169999999998</v>
      </c>
      <c r="AZ5838" s="3">
        <v>9.79528</v>
      </c>
      <c r="BA5838" t="s">
        <v>520</v>
      </c>
      <c r="BN5838" s="2" t="s">
        <v>534</v>
      </c>
    </row>
    <row r="5839" spans="1:66" x14ac:dyDescent="0.25">
      <c r="A5839">
        <v>5759</v>
      </c>
      <c r="B5839" s="1">
        <v>9064</v>
      </c>
      <c r="C5839" s="2" t="s">
        <v>16798</v>
      </c>
      <c r="D5839" s="3" t="s">
        <v>453</v>
      </c>
      <c r="E5839" s="2" t="s">
        <v>348</v>
      </c>
      <c r="F5839" s="4" t="s">
        <v>11522</v>
      </c>
      <c r="G5839" s="4">
        <v>2761488</v>
      </c>
      <c r="H5839" s="4">
        <v>47.166670000000003</v>
      </c>
      <c r="I5839" s="3">
        <v>10.73333</v>
      </c>
      <c r="J5839" s="2" t="s">
        <v>348</v>
      </c>
      <c r="K5839" s="4">
        <v>7873598</v>
      </c>
      <c r="L5839" s="4">
        <v>47.152030000000003</v>
      </c>
      <c r="M5839" s="3">
        <v>10.71902</v>
      </c>
      <c r="N5839" s="2">
        <v>1197</v>
      </c>
      <c r="O5839" s="4">
        <f t="shared" si="182"/>
        <v>47.166670000000003</v>
      </c>
      <c r="P5839" s="4">
        <f t="shared" si="183"/>
        <v>10.73333</v>
      </c>
      <c r="Q5839" s="2" t="s">
        <v>24006</v>
      </c>
      <c r="R5839" s="4" t="s">
        <v>193</v>
      </c>
      <c r="S5839" s="4">
        <v>2775306</v>
      </c>
      <c r="T5839" s="4">
        <v>47.083329999999997</v>
      </c>
      <c r="U5839" s="3">
        <v>10.866669999999999</v>
      </c>
      <c r="W5839" t="s">
        <v>382</v>
      </c>
      <c r="Y5839" s="2" t="s">
        <v>11423</v>
      </c>
      <c r="Z5839" s="4">
        <v>1899</v>
      </c>
      <c r="AA5839">
        <v>9</v>
      </c>
      <c r="AE5839" t="s">
        <v>24215</v>
      </c>
      <c r="AF5839" t="s">
        <v>23906</v>
      </c>
      <c r="AG5839" s="26">
        <v>1909</v>
      </c>
      <c r="AH5839" s="23" t="s">
        <v>11142</v>
      </c>
      <c r="AI5839" s="22">
        <v>1909</v>
      </c>
      <c r="AJ5839" s="23" t="s">
        <v>16799</v>
      </c>
      <c r="AK5839" t="s">
        <v>892</v>
      </c>
      <c r="AL5839" s="2" t="s">
        <v>8561</v>
      </c>
      <c r="AM5839" t="s">
        <v>533</v>
      </c>
      <c r="AN5839">
        <v>47.88749</v>
      </c>
      <c r="AO5839">
        <v>10.049099999999999</v>
      </c>
      <c r="AP5839" s="2" t="s">
        <v>24121</v>
      </c>
      <c r="AQ5839" s="3" t="s">
        <v>803</v>
      </c>
      <c r="AR5839" s="4" t="s">
        <v>23971</v>
      </c>
      <c r="AS5839" t="s">
        <v>389</v>
      </c>
      <c r="AT5839" s="4">
        <v>6556053</v>
      </c>
      <c r="AU5839" s="4">
        <v>47.897300000000001</v>
      </c>
      <c r="AV5839" s="3">
        <v>10.0565</v>
      </c>
      <c r="AW5839" s="2" t="s">
        <v>23964</v>
      </c>
      <c r="AX5839" s="4">
        <v>3220791</v>
      </c>
      <c r="AY5839" s="4">
        <v>47.829169999999998</v>
      </c>
      <c r="AZ5839" s="3">
        <v>9.79528</v>
      </c>
      <c r="BA5839" t="s">
        <v>533</v>
      </c>
      <c r="BN5839" s="2" t="s">
        <v>534</v>
      </c>
    </row>
    <row r="5840" spans="1:66" x14ac:dyDescent="0.25">
      <c r="A5840">
        <v>5759</v>
      </c>
      <c r="B5840" s="1">
        <v>9065</v>
      </c>
      <c r="C5840" s="2" t="s">
        <v>16798</v>
      </c>
      <c r="D5840" s="3" t="s">
        <v>453</v>
      </c>
      <c r="E5840" s="2" t="s">
        <v>348</v>
      </c>
      <c r="F5840" s="4" t="s">
        <v>11522</v>
      </c>
      <c r="G5840" s="4">
        <v>2761488</v>
      </c>
      <c r="H5840" s="4">
        <v>47.166670000000003</v>
      </c>
      <c r="I5840" s="3">
        <v>10.73333</v>
      </c>
      <c r="J5840" s="2" t="s">
        <v>348</v>
      </c>
      <c r="K5840" s="4">
        <v>7873598</v>
      </c>
      <c r="L5840" s="4">
        <v>47.152030000000003</v>
      </c>
      <c r="M5840" s="3">
        <v>10.71902</v>
      </c>
      <c r="N5840" s="2">
        <v>1197</v>
      </c>
      <c r="O5840" s="4">
        <f t="shared" si="182"/>
        <v>47.166670000000003</v>
      </c>
      <c r="P5840" s="4">
        <f t="shared" si="183"/>
        <v>10.73333</v>
      </c>
      <c r="Q5840" s="2" t="s">
        <v>24006</v>
      </c>
      <c r="R5840" s="4" t="s">
        <v>193</v>
      </c>
      <c r="S5840" s="4">
        <v>2775306</v>
      </c>
      <c r="T5840" s="4">
        <v>47.083329999999997</v>
      </c>
      <c r="U5840" s="3">
        <v>10.866669999999999</v>
      </c>
      <c r="W5840" t="s">
        <v>382</v>
      </c>
      <c r="Y5840" s="2" t="s">
        <v>11423</v>
      </c>
      <c r="Z5840" s="4">
        <v>1899</v>
      </c>
      <c r="AA5840">
        <v>10</v>
      </c>
      <c r="AE5840" t="s">
        <v>24215</v>
      </c>
      <c r="AF5840" t="s">
        <v>23906</v>
      </c>
      <c r="AG5840" s="26">
        <v>1910</v>
      </c>
      <c r="AH5840" s="23" t="s">
        <v>1314</v>
      </c>
      <c r="AI5840" s="22">
        <v>1910</v>
      </c>
      <c r="AJ5840" s="23" t="s">
        <v>16722</v>
      </c>
      <c r="AK5840" t="s">
        <v>16801</v>
      </c>
      <c r="AL5840" s="2" t="s">
        <v>16802</v>
      </c>
      <c r="AM5840" t="s">
        <v>533</v>
      </c>
      <c r="AN5840">
        <v>47.88749</v>
      </c>
      <c r="AO5840">
        <v>10.049099999999999</v>
      </c>
      <c r="AP5840" s="2" t="s">
        <v>24121</v>
      </c>
      <c r="AQ5840" s="3" t="s">
        <v>803</v>
      </c>
      <c r="AR5840" s="4" t="s">
        <v>23971</v>
      </c>
      <c r="AS5840" t="s">
        <v>389</v>
      </c>
      <c r="AT5840" s="4">
        <v>6556053</v>
      </c>
      <c r="AU5840" s="4">
        <v>47.897300000000001</v>
      </c>
      <c r="AV5840" s="3">
        <v>10.0565</v>
      </c>
      <c r="AW5840" s="2" t="s">
        <v>23964</v>
      </c>
      <c r="AX5840" s="4">
        <v>3220791</v>
      </c>
      <c r="AY5840" s="4">
        <v>47.829169999999998</v>
      </c>
      <c r="AZ5840" s="3">
        <v>9.79528</v>
      </c>
      <c r="BA5840" t="s">
        <v>533</v>
      </c>
      <c r="BN5840" s="2" t="s">
        <v>534</v>
      </c>
    </row>
    <row r="5841" spans="1:67" x14ac:dyDescent="0.25">
      <c r="A5841">
        <v>5760</v>
      </c>
      <c r="B5841" s="1">
        <v>9068</v>
      </c>
      <c r="C5841" s="2" t="s">
        <v>16803</v>
      </c>
      <c r="D5841" s="3" t="s">
        <v>3675</v>
      </c>
      <c r="E5841" s="2" t="s">
        <v>348</v>
      </c>
      <c r="F5841" s="4" t="s">
        <v>11522</v>
      </c>
      <c r="G5841" s="4">
        <v>2761488</v>
      </c>
      <c r="H5841" s="4">
        <v>47.166670000000003</v>
      </c>
      <c r="I5841" s="3">
        <v>10.73333</v>
      </c>
      <c r="J5841" s="2" t="s">
        <v>348</v>
      </c>
      <c r="K5841" s="4">
        <v>7873598</v>
      </c>
      <c r="L5841" s="4">
        <v>47.152030000000003</v>
      </c>
      <c r="M5841" s="3">
        <v>10.71902</v>
      </c>
      <c r="N5841" s="2">
        <v>1197</v>
      </c>
      <c r="O5841" s="4">
        <f t="shared" si="182"/>
        <v>47.166670000000003</v>
      </c>
      <c r="P5841" s="4">
        <f t="shared" si="183"/>
        <v>10.73333</v>
      </c>
      <c r="Q5841" s="2" t="s">
        <v>24006</v>
      </c>
      <c r="R5841" s="4" t="s">
        <v>193</v>
      </c>
      <c r="S5841" s="4">
        <v>2775306</v>
      </c>
      <c r="T5841" s="4">
        <v>47.083329999999997</v>
      </c>
      <c r="U5841" s="3">
        <v>10.866669999999999</v>
      </c>
      <c r="W5841" t="s">
        <v>382</v>
      </c>
      <c r="Y5841" s="2" t="s">
        <v>16804</v>
      </c>
      <c r="Z5841" s="4">
        <v>1900</v>
      </c>
      <c r="AA5841">
        <v>10</v>
      </c>
      <c r="AE5841" t="s">
        <v>24215</v>
      </c>
      <c r="AF5841" t="s">
        <v>23906</v>
      </c>
      <c r="AG5841" s="26">
        <v>1911</v>
      </c>
      <c r="AH5841" s="23" t="s">
        <v>705</v>
      </c>
      <c r="AI5841" s="22">
        <v>1911</v>
      </c>
      <c r="AJ5841" s="23" t="s">
        <v>430</v>
      </c>
      <c r="AK5841" t="s">
        <v>2048</v>
      </c>
      <c r="AL5841" s="2" t="s">
        <v>8561</v>
      </c>
      <c r="AM5841" t="s">
        <v>533</v>
      </c>
      <c r="AN5841">
        <v>47.88749</v>
      </c>
      <c r="AO5841">
        <v>10.049099999999999</v>
      </c>
      <c r="AP5841" s="2" t="s">
        <v>24121</v>
      </c>
      <c r="AQ5841" s="3" t="s">
        <v>803</v>
      </c>
      <c r="AR5841" s="4" t="s">
        <v>23971</v>
      </c>
      <c r="AS5841" t="s">
        <v>389</v>
      </c>
      <c r="AT5841" s="4">
        <v>6556053</v>
      </c>
      <c r="AU5841" s="4">
        <v>47.897300000000001</v>
      </c>
      <c r="AV5841" s="3">
        <v>10.0565</v>
      </c>
      <c r="AW5841" s="2" t="s">
        <v>23964</v>
      </c>
      <c r="AX5841" s="4">
        <v>3220791</v>
      </c>
      <c r="AY5841" s="4">
        <v>47.829169999999998</v>
      </c>
      <c r="AZ5841" s="3">
        <v>9.79528</v>
      </c>
      <c r="BA5841" t="s">
        <v>533</v>
      </c>
      <c r="BN5841" s="2" t="s">
        <v>534</v>
      </c>
    </row>
    <row r="5842" spans="1:67" x14ac:dyDescent="0.25">
      <c r="A5842">
        <v>5761</v>
      </c>
      <c r="B5842" s="1">
        <v>9071</v>
      </c>
      <c r="C5842" s="2" t="s">
        <v>13283</v>
      </c>
      <c r="D5842" s="3" t="s">
        <v>4834</v>
      </c>
      <c r="E5842" s="2" t="s">
        <v>106</v>
      </c>
      <c r="F5842" s="4" t="s">
        <v>11522</v>
      </c>
      <c r="G5842" s="4">
        <v>2775307</v>
      </c>
      <c r="H5842" s="4">
        <v>47.245040000000003</v>
      </c>
      <c r="I5842" s="3">
        <v>10.739739999999999</v>
      </c>
      <c r="J5842" s="2" t="s">
        <v>106</v>
      </c>
      <c r="K5842" s="4">
        <v>7873584</v>
      </c>
      <c r="L5842" s="4">
        <v>47.268419999999999</v>
      </c>
      <c r="M5842" s="3">
        <v>10.66977</v>
      </c>
      <c r="N5842" s="2">
        <v>2413</v>
      </c>
      <c r="O5842" s="4">
        <f t="shared" si="182"/>
        <v>47.245040000000003</v>
      </c>
      <c r="P5842" s="4">
        <f t="shared" si="183"/>
        <v>10.739739999999999</v>
      </c>
      <c r="Q5842" s="2" t="s">
        <v>24006</v>
      </c>
      <c r="R5842" s="4" t="s">
        <v>24101</v>
      </c>
      <c r="S5842" s="4">
        <v>2775306</v>
      </c>
      <c r="T5842" s="4">
        <v>47.083329999999997</v>
      </c>
      <c r="U5842" s="3">
        <v>10.866669999999999</v>
      </c>
      <c r="W5842" t="s">
        <v>500</v>
      </c>
      <c r="Y5842" s="2">
        <v>1883</v>
      </c>
      <c r="Z5842" s="4">
        <v>1883</v>
      </c>
      <c r="AE5842" t="s">
        <v>24168</v>
      </c>
      <c r="AF5842" t="s">
        <v>392</v>
      </c>
      <c r="AG5842" s="26">
        <v>1897</v>
      </c>
      <c r="AH5842" s="23" t="s">
        <v>2726</v>
      </c>
      <c r="AI5842" s="22">
        <v>1897</v>
      </c>
      <c r="AJ5842" s="23" t="s">
        <v>1010</v>
      </c>
      <c r="AK5842" t="s">
        <v>13284</v>
      </c>
      <c r="AL5842" s="2" t="s">
        <v>24663</v>
      </c>
      <c r="AM5842" t="s">
        <v>397</v>
      </c>
      <c r="AN5842">
        <v>47.794969999999999</v>
      </c>
      <c r="AO5842">
        <v>9.8959299999999999</v>
      </c>
      <c r="AP5842" s="2" t="s">
        <v>24120</v>
      </c>
      <c r="AQ5842" s="3" t="s">
        <v>803</v>
      </c>
      <c r="AR5842" s="4" t="s">
        <v>2467</v>
      </c>
      <c r="AS5842" t="s">
        <v>389</v>
      </c>
      <c r="AT5842" s="4">
        <v>6556068</v>
      </c>
      <c r="AU5842" s="4">
        <v>47.788930000000001</v>
      </c>
      <c r="AV5842" s="3">
        <v>9.8802299999999992</v>
      </c>
      <c r="AW5842" s="2" t="s">
        <v>23964</v>
      </c>
      <c r="AX5842" s="4">
        <v>3220791</v>
      </c>
      <c r="AY5842" s="4">
        <v>47.829169999999998</v>
      </c>
      <c r="AZ5842" s="3">
        <v>9.79528</v>
      </c>
      <c r="BA5842" t="s">
        <v>397</v>
      </c>
      <c r="BN5842" s="2" t="s">
        <v>459</v>
      </c>
    </row>
    <row r="5843" spans="1:67" x14ac:dyDescent="0.25">
      <c r="A5843">
        <v>5762</v>
      </c>
      <c r="B5843" s="1">
        <v>9073</v>
      </c>
      <c r="C5843" s="2" t="s">
        <v>700</v>
      </c>
      <c r="D5843" s="3" t="s">
        <v>1302</v>
      </c>
      <c r="E5843" s="2" t="s">
        <v>106</v>
      </c>
      <c r="F5843" s="4" t="s">
        <v>11522</v>
      </c>
      <c r="G5843" s="4">
        <v>2775307</v>
      </c>
      <c r="H5843" s="4">
        <v>47.245040000000003</v>
      </c>
      <c r="I5843" s="3">
        <v>10.739739999999999</v>
      </c>
      <c r="J5843" s="2" t="s">
        <v>106</v>
      </c>
      <c r="K5843" s="4">
        <v>7873584</v>
      </c>
      <c r="L5843" s="4">
        <v>47.268419999999999</v>
      </c>
      <c r="M5843" s="3">
        <v>10.66977</v>
      </c>
      <c r="N5843" s="2">
        <v>2413</v>
      </c>
      <c r="O5843" s="4">
        <f t="shared" si="182"/>
        <v>47.245040000000003</v>
      </c>
      <c r="P5843" s="4">
        <f t="shared" si="183"/>
        <v>10.739739999999999</v>
      </c>
      <c r="Q5843" s="2" t="s">
        <v>24006</v>
      </c>
      <c r="R5843" s="4" t="s">
        <v>24101</v>
      </c>
      <c r="S5843" s="4">
        <v>2775306</v>
      </c>
      <c r="T5843" s="4">
        <v>47.083329999999997</v>
      </c>
      <c r="U5843" s="3">
        <v>10.866669999999999</v>
      </c>
      <c r="W5843" t="s">
        <v>500</v>
      </c>
      <c r="Y5843" s="2">
        <v>1882</v>
      </c>
      <c r="Z5843" s="4">
        <v>1882</v>
      </c>
      <c r="AE5843" t="s">
        <v>24168</v>
      </c>
      <c r="AF5843" t="s">
        <v>392</v>
      </c>
      <c r="AG5843" s="26">
        <v>1897</v>
      </c>
      <c r="AH5843" s="23" t="s">
        <v>2740</v>
      </c>
      <c r="AI5843" s="22">
        <v>1897</v>
      </c>
      <c r="AJ5843" s="23" t="s">
        <v>4269</v>
      </c>
      <c r="AK5843" t="s">
        <v>13285</v>
      </c>
      <c r="AL5843" s="2" t="s">
        <v>622</v>
      </c>
      <c r="AM5843" t="s">
        <v>397</v>
      </c>
      <c r="AN5843">
        <v>47.794969999999999</v>
      </c>
      <c r="AO5843">
        <v>9.8959299999999999</v>
      </c>
      <c r="AP5843" s="2" t="s">
        <v>24120</v>
      </c>
      <c r="AQ5843" s="3" t="s">
        <v>803</v>
      </c>
      <c r="AR5843" s="4" t="s">
        <v>2467</v>
      </c>
      <c r="AS5843" t="s">
        <v>389</v>
      </c>
      <c r="AT5843" s="4">
        <v>6556068</v>
      </c>
      <c r="AU5843" s="4">
        <v>47.788930000000001</v>
      </c>
      <c r="AV5843" s="3">
        <v>9.8802299999999992</v>
      </c>
      <c r="AW5843" s="2" t="s">
        <v>23964</v>
      </c>
      <c r="AX5843" s="4">
        <v>3220791</v>
      </c>
      <c r="AY5843" s="4">
        <v>47.829169999999998</v>
      </c>
      <c r="AZ5843" s="3">
        <v>9.79528</v>
      </c>
      <c r="BA5843" t="s">
        <v>397</v>
      </c>
      <c r="BN5843" s="2" t="s">
        <v>459</v>
      </c>
    </row>
    <row r="5844" spans="1:67" x14ac:dyDescent="0.25">
      <c r="A5844">
        <v>5763</v>
      </c>
      <c r="B5844" s="1">
        <v>9075</v>
      </c>
      <c r="C5844" s="2" t="s">
        <v>11529</v>
      </c>
      <c r="D5844" s="3" t="s">
        <v>996</v>
      </c>
      <c r="E5844" s="2" t="s">
        <v>277</v>
      </c>
      <c r="F5844" s="4" t="s">
        <v>24077</v>
      </c>
      <c r="G5844" s="4">
        <v>3167222</v>
      </c>
      <c r="H5844" s="4">
        <v>46.764150000000001</v>
      </c>
      <c r="I5844" s="3">
        <v>10.53397</v>
      </c>
      <c r="J5844" s="2" t="s">
        <v>24051</v>
      </c>
      <c r="K5844" s="4">
        <v>6535894</v>
      </c>
      <c r="L5844" s="4">
        <v>46.808320000000002</v>
      </c>
      <c r="M5844" s="3">
        <v>10.54265</v>
      </c>
      <c r="N5844" s="2">
        <v>2269</v>
      </c>
      <c r="O5844" s="4">
        <f t="shared" si="182"/>
        <v>46.808320000000002</v>
      </c>
      <c r="P5844" s="4">
        <f t="shared" si="183"/>
        <v>10.54265</v>
      </c>
      <c r="Q5844" s="2" t="s">
        <v>24083</v>
      </c>
      <c r="R5844" s="4" t="s">
        <v>24637</v>
      </c>
      <c r="V5844" s="3" t="s">
        <v>3033</v>
      </c>
      <c r="W5844" t="s">
        <v>382</v>
      </c>
      <c r="Y5844" s="2">
        <v>1886</v>
      </c>
      <c r="Z5844" s="4">
        <v>1886</v>
      </c>
      <c r="AE5844" t="s">
        <v>392</v>
      </c>
      <c r="AF5844" t="s">
        <v>392</v>
      </c>
      <c r="AG5844" s="26">
        <v>1898</v>
      </c>
      <c r="AH5844" s="23" t="s">
        <v>7435</v>
      </c>
      <c r="AI5844" s="22">
        <v>1898</v>
      </c>
      <c r="AJ5844" s="23" t="s">
        <v>4185</v>
      </c>
      <c r="AK5844" t="s">
        <v>11530</v>
      </c>
      <c r="AL5844" s="2" t="s">
        <v>4314</v>
      </c>
      <c r="AM5844" t="s">
        <v>397</v>
      </c>
      <c r="AN5844">
        <v>47.794969999999999</v>
      </c>
      <c r="AO5844">
        <v>9.8959299999999999</v>
      </c>
      <c r="AP5844" s="2" t="s">
        <v>24120</v>
      </c>
      <c r="AQ5844" s="3" t="s">
        <v>803</v>
      </c>
      <c r="AR5844" s="4" t="s">
        <v>2467</v>
      </c>
      <c r="AS5844" t="s">
        <v>389</v>
      </c>
      <c r="AT5844" s="4">
        <v>6556068</v>
      </c>
      <c r="AU5844" s="4">
        <v>47.788930000000001</v>
      </c>
      <c r="AV5844" s="3">
        <v>9.8802299999999992</v>
      </c>
      <c r="AW5844" s="2" t="s">
        <v>23964</v>
      </c>
      <c r="AX5844" s="4">
        <v>3220791</v>
      </c>
      <c r="AY5844" s="4">
        <v>47.829169999999998</v>
      </c>
      <c r="AZ5844" s="3">
        <v>9.79528</v>
      </c>
      <c r="BA5844" t="s">
        <v>397</v>
      </c>
      <c r="BN5844" s="2" t="s">
        <v>459</v>
      </c>
    </row>
    <row r="5845" spans="1:67" x14ac:dyDescent="0.25">
      <c r="A5845">
        <v>5764</v>
      </c>
      <c r="B5845" s="1">
        <v>9077</v>
      </c>
      <c r="C5845" s="2" t="s">
        <v>12749</v>
      </c>
      <c r="D5845" s="3" t="s">
        <v>671</v>
      </c>
      <c r="E5845" s="2" t="s">
        <v>273</v>
      </c>
      <c r="F5845" s="4" t="s">
        <v>11522</v>
      </c>
      <c r="G5845" s="4">
        <v>3319570</v>
      </c>
      <c r="H5845" s="4">
        <v>47.066670000000002</v>
      </c>
      <c r="I5845" s="3">
        <v>10.85</v>
      </c>
      <c r="J5845" s="2" t="s">
        <v>273</v>
      </c>
      <c r="K5845" s="4">
        <v>7872528</v>
      </c>
      <c r="L5845" s="4">
        <v>46.997039999999998</v>
      </c>
      <c r="M5845" s="3">
        <v>10.84507</v>
      </c>
      <c r="N5845" s="2">
        <v>1057</v>
      </c>
      <c r="O5845" s="4">
        <f t="shared" si="182"/>
        <v>47.066670000000002</v>
      </c>
      <c r="P5845" s="4">
        <f t="shared" si="183"/>
        <v>10.85</v>
      </c>
      <c r="Q5845" s="2" t="s">
        <v>24006</v>
      </c>
      <c r="R5845" s="4" t="s">
        <v>193</v>
      </c>
      <c r="S5845" s="4">
        <v>2775306</v>
      </c>
      <c r="T5845" s="4">
        <v>47.083329999999997</v>
      </c>
      <c r="U5845" s="3">
        <v>10.866669999999999</v>
      </c>
      <c r="V5845" s="3" t="s">
        <v>15432</v>
      </c>
      <c r="W5845" t="s">
        <v>382</v>
      </c>
      <c r="Y5845" s="2" t="s">
        <v>16326</v>
      </c>
      <c r="Z5845" s="4">
        <v>1890</v>
      </c>
      <c r="AA5845">
        <v>12</v>
      </c>
      <c r="AE5845" t="s">
        <v>24215</v>
      </c>
      <c r="AF5845" t="s">
        <v>23906</v>
      </c>
      <c r="AG5845" s="26">
        <v>1902</v>
      </c>
      <c r="AH5845" s="23" t="s">
        <v>2487</v>
      </c>
      <c r="AI5845" s="22">
        <v>1902</v>
      </c>
      <c r="AJ5845" s="23" t="s">
        <v>16327</v>
      </c>
      <c r="AK5845" t="s">
        <v>16328</v>
      </c>
      <c r="AL5845" s="2" t="s">
        <v>1048</v>
      </c>
      <c r="AM5845" t="s">
        <v>397</v>
      </c>
      <c r="AN5845">
        <v>47.794969999999999</v>
      </c>
      <c r="AO5845">
        <v>9.8959299999999999</v>
      </c>
      <c r="AP5845" s="2" t="s">
        <v>24120</v>
      </c>
      <c r="AQ5845" s="3" t="s">
        <v>803</v>
      </c>
      <c r="AR5845" s="4" t="s">
        <v>2467</v>
      </c>
      <c r="AS5845" t="s">
        <v>389</v>
      </c>
      <c r="AT5845" s="4">
        <v>6556068</v>
      </c>
      <c r="AU5845" s="4">
        <v>47.788930000000001</v>
      </c>
      <c r="AV5845" s="3">
        <v>9.8802299999999992</v>
      </c>
      <c r="AW5845" s="2" t="s">
        <v>23964</v>
      </c>
      <c r="AX5845" s="4">
        <v>3220791</v>
      </c>
      <c r="AY5845" s="4">
        <v>47.829169999999998</v>
      </c>
      <c r="AZ5845" s="3">
        <v>9.79528</v>
      </c>
      <c r="BA5845" t="s">
        <v>397</v>
      </c>
      <c r="BN5845" s="2" t="s">
        <v>1031</v>
      </c>
    </row>
    <row r="5846" spans="1:67" x14ac:dyDescent="0.25">
      <c r="A5846">
        <v>5764</v>
      </c>
      <c r="B5846" s="1">
        <v>9078</v>
      </c>
      <c r="C5846" s="2" t="s">
        <v>12749</v>
      </c>
      <c r="D5846" s="3" t="s">
        <v>671</v>
      </c>
      <c r="E5846" s="2" t="s">
        <v>273</v>
      </c>
      <c r="F5846" s="4" t="s">
        <v>11522</v>
      </c>
      <c r="G5846" s="4">
        <v>3319570</v>
      </c>
      <c r="H5846" s="4">
        <v>47.066670000000002</v>
      </c>
      <c r="I5846" s="3">
        <v>10.85</v>
      </c>
      <c r="J5846" s="2" t="s">
        <v>273</v>
      </c>
      <c r="K5846" s="4">
        <v>7872528</v>
      </c>
      <c r="L5846" s="4">
        <v>46.997039999999998</v>
      </c>
      <c r="M5846" s="3">
        <v>10.84507</v>
      </c>
      <c r="N5846" s="2">
        <v>1057</v>
      </c>
      <c r="O5846" s="4">
        <f t="shared" si="182"/>
        <v>47.066670000000002</v>
      </c>
      <c r="P5846" s="4">
        <f t="shared" si="183"/>
        <v>10.85</v>
      </c>
      <c r="Q5846" s="2" t="s">
        <v>24006</v>
      </c>
      <c r="R5846" s="4" t="s">
        <v>193</v>
      </c>
      <c r="S5846" s="4">
        <v>2775306</v>
      </c>
      <c r="T5846" s="4">
        <v>47.083329999999997</v>
      </c>
      <c r="U5846" s="3">
        <v>10.866669999999999</v>
      </c>
      <c r="V5846" s="3" t="s">
        <v>15432</v>
      </c>
      <c r="W5846" t="s">
        <v>382</v>
      </c>
      <c r="Y5846" s="2" t="s">
        <v>16326</v>
      </c>
      <c r="Z5846" s="4">
        <v>1890</v>
      </c>
      <c r="AA5846">
        <v>13</v>
      </c>
      <c r="AE5846" t="s">
        <v>392</v>
      </c>
      <c r="AF5846" t="s">
        <v>392</v>
      </c>
      <c r="AG5846" s="26">
        <v>1903</v>
      </c>
      <c r="AH5846" s="23" t="s">
        <v>5660</v>
      </c>
      <c r="AI5846" s="22">
        <v>1903</v>
      </c>
      <c r="AJ5846" s="23" t="s">
        <v>2758</v>
      </c>
      <c r="AK5846" t="s">
        <v>16328</v>
      </c>
      <c r="AL5846" s="2" t="s">
        <v>1048</v>
      </c>
      <c r="AM5846" t="s">
        <v>397</v>
      </c>
      <c r="AN5846">
        <v>47.794969999999999</v>
      </c>
      <c r="AO5846">
        <v>9.8959299999999999</v>
      </c>
      <c r="AP5846" s="2" t="s">
        <v>24120</v>
      </c>
      <c r="AQ5846" s="3" t="s">
        <v>803</v>
      </c>
      <c r="AR5846" s="4" t="s">
        <v>2467</v>
      </c>
      <c r="AS5846" t="s">
        <v>389</v>
      </c>
      <c r="AT5846" s="4">
        <v>6556068</v>
      </c>
      <c r="AU5846" s="4">
        <v>47.788930000000001</v>
      </c>
      <c r="AV5846" s="3">
        <v>9.8802299999999992</v>
      </c>
      <c r="AW5846" s="2" t="s">
        <v>23964</v>
      </c>
      <c r="AX5846" s="4">
        <v>3220791</v>
      </c>
      <c r="AY5846" s="4">
        <v>47.829169999999998</v>
      </c>
      <c r="AZ5846" s="3">
        <v>9.79528</v>
      </c>
      <c r="BA5846" t="s">
        <v>397</v>
      </c>
      <c r="BN5846" s="2" t="s">
        <v>15825</v>
      </c>
    </row>
    <row r="5847" spans="1:67" x14ac:dyDescent="0.25">
      <c r="A5847">
        <v>5764</v>
      </c>
      <c r="B5847" s="1">
        <v>9079</v>
      </c>
      <c r="C5847" s="2" t="s">
        <v>12749</v>
      </c>
      <c r="D5847" s="3" t="s">
        <v>671</v>
      </c>
      <c r="E5847" s="2" t="s">
        <v>273</v>
      </c>
      <c r="F5847" s="4" t="s">
        <v>11522</v>
      </c>
      <c r="G5847" s="4">
        <v>3319570</v>
      </c>
      <c r="H5847" s="4">
        <v>47.066670000000002</v>
      </c>
      <c r="I5847" s="3">
        <v>10.85</v>
      </c>
      <c r="J5847" s="2" t="s">
        <v>273</v>
      </c>
      <c r="K5847" s="4">
        <v>7872528</v>
      </c>
      <c r="L5847" s="4">
        <v>46.997039999999998</v>
      </c>
      <c r="M5847" s="3">
        <v>10.84507</v>
      </c>
      <c r="N5847" s="2">
        <v>1057</v>
      </c>
      <c r="O5847" s="4">
        <f t="shared" si="182"/>
        <v>47.066670000000002</v>
      </c>
      <c r="P5847" s="4">
        <f t="shared" si="183"/>
        <v>10.85</v>
      </c>
      <c r="Q5847" s="2" t="s">
        <v>24006</v>
      </c>
      <c r="R5847" s="4" t="s">
        <v>193</v>
      </c>
      <c r="S5847" s="4">
        <v>2775306</v>
      </c>
      <c r="T5847" s="4">
        <v>47.083329999999997</v>
      </c>
      <c r="U5847" s="3">
        <v>10.866669999999999</v>
      </c>
      <c r="V5847" s="3" t="s">
        <v>15432</v>
      </c>
      <c r="W5847" t="s">
        <v>382</v>
      </c>
      <c r="Y5847" s="2" t="s">
        <v>16326</v>
      </c>
      <c r="Z5847" s="4">
        <v>1890</v>
      </c>
      <c r="AA5847">
        <v>14</v>
      </c>
      <c r="AE5847" t="s">
        <v>392</v>
      </c>
      <c r="AF5847" t="s">
        <v>392</v>
      </c>
      <c r="AG5847" s="26">
        <v>1904</v>
      </c>
      <c r="AH5847" s="23" t="s">
        <v>3861</v>
      </c>
      <c r="AI5847" s="22">
        <v>1904</v>
      </c>
      <c r="AJ5847" s="23" t="s">
        <v>14060</v>
      </c>
      <c r="AK5847" t="s">
        <v>16328</v>
      </c>
      <c r="AL5847" s="2" t="s">
        <v>1048</v>
      </c>
      <c r="AM5847" t="s">
        <v>397</v>
      </c>
      <c r="AN5847">
        <v>47.794969999999999</v>
      </c>
      <c r="AO5847">
        <v>9.8959299999999999</v>
      </c>
      <c r="AP5847" s="2" t="s">
        <v>24120</v>
      </c>
      <c r="AQ5847" s="3" t="s">
        <v>803</v>
      </c>
      <c r="AR5847" s="4" t="s">
        <v>2467</v>
      </c>
      <c r="AS5847" t="s">
        <v>389</v>
      </c>
      <c r="AT5847" s="4">
        <v>6556068</v>
      </c>
      <c r="AU5847" s="4">
        <v>47.788930000000001</v>
      </c>
      <c r="AV5847" s="3">
        <v>9.8802299999999992</v>
      </c>
      <c r="AW5847" s="2" t="s">
        <v>23964</v>
      </c>
      <c r="AX5847" s="4">
        <v>3220791</v>
      </c>
      <c r="AY5847" s="4">
        <v>47.829169999999998</v>
      </c>
      <c r="AZ5847" s="3">
        <v>9.79528</v>
      </c>
      <c r="BA5847" t="s">
        <v>397</v>
      </c>
      <c r="BN5847" s="2" t="s">
        <v>11046</v>
      </c>
    </row>
    <row r="5848" spans="1:67" x14ac:dyDescent="0.25">
      <c r="A5848">
        <v>5764</v>
      </c>
      <c r="B5848" s="1">
        <v>9080</v>
      </c>
      <c r="C5848" s="2" t="s">
        <v>12749</v>
      </c>
      <c r="D5848" s="3" t="s">
        <v>671</v>
      </c>
      <c r="E5848" s="2" t="s">
        <v>273</v>
      </c>
      <c r="F5848" s="4" t="s">
        <v>11522</v>
      </c>
      <c r="G5848" s="4">
        <v>3319570</v>
      </c>
      <c r="H5848" s="4">
        <v>47.066670000000002</v>
      </c>
      <c r="I5848" s="3">
        <v>10.85</v>
      </c>
      <c r="J5848" s="2" t="s">
        <v>273</v>
      </c>
      <c r="K5848" s="4">
        <v>7872528</v>
      </c>
      <c r="L5848" s="4">
        <v>46.997039999999998</v>
      </c>
      <c r="M5848" s="3">
        <v>10.84507</v>
      </c>
      <c r="N5848" s="2">
        <v>1057</v>
      </c>
      <c r="O5848" s="4">
        <f t="shared" si="182"/>
        <v>47.066670000000002</v>
      </c>
      <c r="P5848" s="4">
        <f t="shared" si="183"/>
        <v>10.85</v>
      </c>
      <c r="Q5848" s="2" t="s">
        <v>24006</v>
      </c>
      <c r="R5848" s="4" t="s">
        <v>193</v>
      </c>
      <c r="S5848" s="4">
        <v>2775306</v>
      </c>
      <c r="T5848" s="4">
        <v>47.083329999999997</v>
      </c>
      <c r="U5848" s="3">
        <v>10.866669999999999</v>
      </c>
      <c r="V5848" s="3" t="s">
        <v>15432</v>
      </c>
      <c r="W5848" t="s">
        <v>382</v>
      </c>
      <c r="Y5848" s="2" t="s">
        <v>16326</v>
      </c>
      <c r="Z5848" s="4">
        <v>1890</v>
      </c>
      <c r="AA5848">
        <v>15</v>
      </c>
      <c r="AE5848" t="s">
        <v>392</v>
      </c>
      <c r="AF5848" t="s">
        <v>392</v>
      </c>
      <c r="AG5848" s="26">
        <v>1905</v>
      </c>
      <c r="AH5848" s="23" t="s">
        <v>3873</v>
      </c>
      <c r="AI5848" s="22">
        <v>1905</v>
      </c>
      <c r="AJ5848" s="23" t="s">
        <v>16329</v>
      </c>
      <c r="AK5848" t="s">
        <v>16328</v>
      </c>
      <c r="AL5848" s="2" t="s">
        <v>1048</v>
      </c>
      <c r="AM5848" t="s">
        <v>397</v>
      </c>
      <c r="AN5848">
        <v>47.794969999999999</v>
      </c>
      <c r="AO5848">
        <v>9.8959299999999999</v>
      </c>
      <c r="AP5848" s="2" t="s">
        <v>24120</v>
      </c>
      <c r="AQ5848" s="3" t="s">
        <v>803</v>
      </c>
      <c r="AR5848" s="4" t="s">
        <v>2467</v>
      </c>
      <c r="AS5848" t="s">
        <v>389</v>
      </c>
      <c r="AT5848" s="4">
        <v>6556068</v>
      </c>
      <c r="AU5848" s="4">
        <v>47.788930000000001</v>
      </c>
      <c r="AV5848" s="3">
        <v>9.8802299999999992</v>
      </c>
      <c r="AW5848" s="2" t="s">
        <v>23964</v>
      </c>
      <c r="AX5848" s="4">
        <v>3220791</v>
      </c>
      <c r="AY5848" s="4">
        <v>47.829169999999998</v>
      </c>
      <c r="AZ5848" s="3">
        <v>9.79528</v>
      </c>
      <c r="BA5848" t="s">
        <v>397</v>
      </c>
      <c r="BN5848" s="2" t="s">
        <v>11046</v>
      </c>
    </row>
    <row r="5849" spans="1:67" x14ac:dyDescent="0.25">
      <c r="A5849">
        <v>5764</v>
      </c>
      <c r="B5849" s="1">
        <v>9081</v>
      </c>
      <c r="C5849" s="2" t="s">
        <v>12749</v>
      </c>
      <c r="D5849" s="3" t="s">
        <v>671</v>
      </c>
      <c r="E5849" s="2" t="s">
        <v>273</v>
      </c>
      <c r="F5849" s="4" t="s">
        <v>11522</v>
      </c>
      <c r="G5849" s="4">
        <v>3319570</v>
      </c>
      <c r="H5849" s="4">
        <v>47.066670000000002</v>
      </c>
      <c r="I5849" s="3">
        <v>10.85</v>
      </c>
      <c r="J5849" s="2" t="s">
        <v>273</v>
      </c>
      <c r="K5849" s="4">
        <v>7872528</v>
      </c>
      <c r="L5849" s="4">
        <v>46.997039999999998</v>
      </c>
      <c r="M5849" s="3">
        <v>10.84507</v>
      </c>
      <c r="N5849" s="2">
        <v>1057</v>
      </c>
      <c r="O5849" s="4">
        <f t="shared" si="182"/>
        <v>47.066670000000002</v>
      </c>
      <c r="P5849" s="4">
        <f t="shared" si="183"/>
        <v>10.85</v>
      </c>
      <c r="Q5849" s="2" t="s">
        <v>24006</v>
      </c>
      <c r="R5849" s="4" t="s">
        <v>193</v>
      </c>
      <c r="S5849" s="4">
        <v>2775306</v>
      </c>
      <c r="T5849" s="4">
        <v>47.083329999999997</v>
      </c>
      <c r="U5849" s="3">
        <v>10.866669999999999</v>
      </c>
      <c r="V5849" s="3" t="s">
        <v>15432</v>
      </c>
      <c r="W5849" t="s">
        <v>382</v>
      </c>
      <c r="Y5849" s="2" t="s">
        <v>16326</v>
      </c>
      <c r="Z5849" s="4">
        <v>1890</v>
      </c>
      <c r="AA5849">
        <v>16</v>
      </c>
      <c r="AE5849" t="s">
        <v>392</v>
      </c>
      <c r="AF5849" t="s">
        <v>392</v>
      </c>
      <c r="AG5849" s="26">
        <v>1906</v>
      </c>
      <c r="AH5849" s="23" t="s">
        <v>4428</v>
      </c>
      <c r="AK5849" t="s">
        <v>16328</v>
      </c>
      <c r="AL5849" s="2" t="s">
        <v>1048</v>
      </c>
      <c r="AM5849" t="s">
        <v>397</v>
      </c>
      <c r="AN5849">
        <v>47.794969999999999</v>
      </c>
      <c r="AO5849">
        <v>9.8959299999999999</v>
      </c>
      <c r="AP5849" s="2" t="s">
        <v>24120</v>
      </c>
      <c r="AQ5849" s="3" t="s">
        <v>803</v>
      </c>
      <c r="AR5849" s="4" t="s">
        <v>2467</v>
      </c>
      <c r="AS5849" t="s">
        <v>389</v>
      </c>
      <c r="AT5849" s="4">
        <v>6556068</v>
      </c>
      <c r="AU5849" s="4">
        <v>47.788930000000001</v>
      </c>
      <c r="AV5849" s="3">
        <v>9.8802299999999992</v>
      </c>
      <c r="AW5849" s="2" t="s">
        <v>23964</v>
      </c>
      <c r="AX5849" s="4">
        <v>3220791</v>
      </c>
      <c r="AY5849" s="4">
        <v>47.829169999999998</v>
      </c>
      <c r="AZ5849" s="3">
        <v>9.79528</v>
      </c>
      <c r="BA5849" t="s">
        <v>397</v>
      </c>
      <c r="BN5849" s="2" t="s">
        <v>10985</v>
      </c>
      <c r="BO5849" s="3" t="s">
        <v>19971</v>
      </c>
    </row>
    <row r="5850" spans="1:67" x14ac:dyDescent="0.25">
      <c r="A5850">
        <v>5765</v>
      </c>
      <c r="B5850" s="1">
        <v>9084</v>
      </c>
      <c r="C5850" s="2" t="s">
        <v>13286</v>
      </c>
      <c r="D5850" s="3" t="s">
        <v>13287</v>
      </c>
      <c r="E5850" s="2" t="s">
        <v>106</v>
      </c>
      <c r="F5850" s="4" t="s">
        <v>11522</v>
      </c>
      <c r="G5850" s="4">
        <v>2775307</v>
      </c>
      <c r="H5850" s="4">
        <v>47.245040000000003</v>
      </c>
      <c r="I5850" s="3">
        <v>10.739739999999999</v>
      </c>
      <c r="J5850" s="2" t="s">
        <v>106</v>
      </c>
      <c r="K5850" s="4">
        <v>7873584</v>
      </c>
      <c r="L5850" s="4">
        <v>47.268419999999999</v>
      </c>
      <c r="M5850" s="3">
        <v>10.66977</v>
      </c>
      <c r="N5850" s="2">
        <v>2413</v>
      </c>
      <c r="O5850" s="4">
        <f t="shared" si="182"/>
        <v>47.245040000000003</v>
      </c>
      <c r="P5850" s="4">
        <f t="shared" si="183"/>
        <v>10.739739999999999</v>
      </c>
      <c r="Q5850" s="2" t="s">
        <v>24006</v>
      </c>
      <c r="R5850" s="4" t="s">
        <v>24101</v>
      </c>
      <c r="S5850" s="4">
        <v>2775306</v>
      </c>
      <c r="T5850" s="4">
        <v>47.083329999999997</v>
      </c>
      <c r="U5850" s="3">
        <v>10.866669999999999</v>
      </c>
      <c r="W5850" t="s">
        <v>382</v>
      </c>
      <c r="Y5850" s="2" t="s">
        <v>768</v>
      </c>
      <c r="Z5850" s="4">
        <v>1898</v>
      </c>
      <c r="AA5850">
        <v>14</v>
      </c>
      <c r="AE5850" t="s">
        <v>392</v>
      </c>
      <c r="AF5850" t="s">
        <v>392</v>
      </c>
      <c r="AG5850" s="26">
        <v>1913</v>
      </c>
      <c r="AH5850" s="23" t="s">
        <v>13288</v>
      </c>
      <c r="AI5850" s="22">
        <v>1913</v>
      </c>
      <c r="AJ5850" s="23" t="s">
        <v>13289</v>
      </c>
      <c r="AK5850" t="s">
        <v>1728</v>
      </c>
      <c r="AL5850" s="2" t="s">
        <v>1729</v>
      </c>
      <c r="AM5850" t="s">
        <v>483</v>
      </c>
      <c r="AN5850">
        <v>47.74971</v>
      </c>
      <c r="AO5850">
        <v>9.8242499999999993</v>
      </c>
      <c r="AP5850" s="2" t="s">
        <v>24120</v>
      </c>
      <c r="AQ5850" s="3" t="s">
        <v>803</v>
      </c>
      <c r="AR5850" s="4" t="s">
        <v>23965</v>
      </c>
      <c r="AS5850" t="s">
        <v>389</v>
      </c>
      <c r="AT5850" s="4">
        <v>6558191</v>
      </c>
      <c r="AU5850" s="4">
        <v>47.693899999999999</v>
      </c>
      <c r="AV5850" s="3">
        <v>9.8290000000000006</v>
      </c>
      <c r="AW5850" s="2" t="s">
        <v>23964</v>
      </c>
      <c r="AX5850" s="4">
        <v>3220791</v>
      </c>
      <c r="AY5850" s="4">
        <v>47.829169999999998</v>
      </c>
      <c r="AZ5850" s="3">
        <v>9.79528</v>
      </c>
      <c r="BA5850" t="s">
        <v>483</v>
      </c>
      <c r="BN5850" s="2" t="s">
        <v>12259</v>
      </c>
    </row>
    <row r="5851" spans="1:67" x14ac:dyDescent="0.25">
      <c r="A5851">
        <v>5766</v>
      </c>
      <c r="B5851" s="1">
        <v>9087</v>
      </c>
      <c r="C5851" s="2" t="s">
        <v>1427</v>
      </c>
      <c r="D5851" s="3" t="s">
        <v>657</v>
      </c>
      <c r="E5851" s="2" t="s">
        <v>134</v>
      </c>
      <c r="F5851" s="4" t="s">
        <v>10653</v>
      </c>
      <c r="G5851" s="4">
        <v>2773016</v>
      </c>
      <c r="H5851" s="4">
        <v>47.516669999999998</v>
      </c>
      <c r="I5851" s="3">
        <v>9.8166700000000002</v>
      </c>
      <c r="J5851" s="2" t="s">
        <v>23958</v>
      </c>
      <c r="K5851" s="4">
        <v>7872662</v>
      </c>
      <c r="L5851" s="4">
        <v>47.516530000000003</v>
      </c>
      <c r="M5851" s="3">
        <v>9.8355099999999993</v>
      </c>
      <c r="N5851" s="2">
        <v>784</v>
      </c>
      <c r="O5851" s="4">
        <f t="shared" si="182"/>
        <v>47.516669999999998</v>
      </c>
      <c r="P5851" s="4">
        <f t="shared" si="183"/>
        <v>9.8166700000000002</v>
      </c>
      <c r="Q5851" s="2" t="s">
        <v>24010</v>
      </c>
      <c r="R5851" s="4" t="s">
        <v>24099</v>
      </c>
      <c r="S5851" s="4">
        <v>2781502</v>
      </c>
      <c r="T5851" s="4">
        <v>47.42069</v>
      </c>
      <c r="U5851" s="3">
        <v>9.9198900000000005</v>
      </c>
      <c r="W5851" t="s">
        <v>382</v>
      </c>
      <c r="Y5851" s="2" t="s">
        <v>4280</v>
      </c>
      <c r="Z5851" s="4">
        <v>1909</v>
      </c>
      <c r="AA5851">
        <v>11</v>
      </c>
      <c r="AE5851" t="s">
        <v>384</v>
      </c>
      <c r="AF5851" t="s">
        <v>23906</v>
      </c>
      <c r="AG5851" s="26">
        <v>1920</v>
      </c>
      <c r="AH5851" s="23" t="s">
        <v>4281</v>
      </c>
      <c r="AI5851" s="22">
        <v>1920</v>
      </c>
      <c r="AJ5851" s="23" t="s">
        <v>4282</v>
      </c>
      <c r="AK5851" t="s">
        <v>1427</v>
      </c>
      <c r="AL5851" s="2" t="s">
        <v>1393</v>
      </c>
      <c r="AM5851" t="s">
        <v>483</v>
      </c>
      <c r="AN5851">
        <v>47.74971</v>
      </c>
      <c r="AO5851">
        <v>9.8242499999999993</v>
      </c>
      <c r="AP5851" s="2" t="s">
        <v>24120</v>
      </c>
      <c r="AQ5851" s="3" t="s">
        <v>803</v>
      </c>
      <c r="AR5851" s="4" t="s">
        <v>23965</v>
      </c>
      <c r="AS5851" t="s">
        <v>389</v>
      </c>
      <c r="AT5851" s="4">
        <v>6558191</v>
      </c>
      <c r="AU5851" s="4">
        <v>47.693899999999999</v>
      </c>
      <c r="AV5851" s="3">
        <v>9.8290000000000006</v>
      </c>
      <c r="AW5851" s="2" t="s">
        <v>23964</v>
      </c>
      <c r="AX5851" s="4">
        <v>3220791</v>
      </c>
      <c r="AY5851" s="4">
        <v>47.829169999999998</v>
      </c>
      <c r="AZ5851" s="3">
        <v>9.79528</v>
      </c>
      <c r="BA5851" t="s">
        <v>483</v>
      </c>
      <c r="BN5851" s="2" t="s">
        <v>11046</v>
      </c>
    </row>
    <row r="5852" spans="1:67" x14ac:dyDescent="0.25">
      <c r="A5852">
        <v>5767</v>
      </c>
      <c r="B5852" s="1">
        <v>9089</v>
      </c>
      <c r="C5852" s="2" t="s">
        <v>1427</v>
      </c>
      <c r="D5852" s="3" t="s">
        <v>844</v>
      </c>
      <c r="E5852" s="2" t="s">
        <v>134</v>
      </c>
      <c r="F5852" s="4" t="s">
        <v>10653</v>
      </c>
      <c r="G5852" s="4">
        <v>2773016</v>
      </c>
      <c r="H5852" s="4">
        <v>47.516669999999998</v>
      </c>
      <c r="I5852" s="3">
        <v>9.8166700000000002</v>
      </c>
      <c r="J5852" s="2" t="s">
        <v>23958</v>
      </c>
      <c r="K5852" s="4">
        <v>7872662</v>
      </c>
      <c r="L5852" s="4">
        <v>47.516530000000003</v>
      </c>
      <c r="M5852" s="3">
        <v>9.8355099999999993</v>
      </c>
      <c r="N5852" s="2">
        <v>784</v>
      </c>
      <c r="O5852" s="4">
        <f t="shared" si="182"/>
        <v>47.516669999999998</v>
      </c>
      <c r="P5852" s="4">
        <f t="shared" si="183"/>
        <v>9.8166700000000002</v>
      </c>
      <c r="Q5852" s="2" t="s">
        <v>24010</v>
      </c>
      <c r="R5852" s="4" t="s">
        <v>24099</v>
      </c>
      <c r="S5852" s="4">
        <v>2781502</v>
      </c>
      <c r="T5852" s="4">
        <v>47.42069</v>
      </c>
      <c r="U5852" s="3">
        <v>9.9198900000000005</v>
      </c>
      <c r="W5852" t="s">
        <v>382</v>
      </c>
      <c r="Y5852" s="2" t="s">
        <v>4283</v>
      </c>
      <c r="Z5852" s="4">
        <v>1908</v>
      </c>
      <c r="AA5852">
        <v>12</v>
      </c>
      <c r="AE5852" t="s">
        <v>384</v>
      </c>
      <c r="AF5852" t="s">
        <v>23906</v>
      </c>
      <c r="AG5852" s="26">
        <v>1920</v>
      </c>
      <c r="AH5852" s="23" t="s">
        <v>4284</v>
      </c>
      <c r="AI5852" s="22">
        <v>1920</v>
      </c>
      <c r="AJ5852" s="23" t="s">
        <v>4282</v>
      </c>
      <c r="AK5852" t="s">
        <v>4285</v>
      </c>
      <c r="AL5852" s="2" t="s">
        <v>4286</v>
      </c>
      <c r="AM5852" t="s">
        <v>483</v>
      </c>
      <c r="AN5852">
        <v>47.74971</v>
      </c>
      <c r="AO5852">
        <v>9.8242499999999993</v>
      </c>
      <c r="AP5852" s="2" t="s">
        <v>24120</v>
      </c>
      <c r="AQ5852" s="3" t="s">
        <v>803</v>
      </c>
      <c r="AR5852" s="4" t="s">
        <v>23965</v>
      </c>
      <c r="AS5852" t="s">
        <v>389</v>
      </c>
      <c r="AT5852" s="4">
        <v>6558191</v>
      </c>
      <c r="AU5852" s="4">
        <v>47.693899999999999</v>
      </c>
      <c r="AV5852" s="3">
        <v>9.8290000000000006</v>
      </c>
      <c r="AW5852" s="2" t="s">
        <v>23964</v>
      </c>
      <c r="AX5852" s="4">
        <v>3220791</v>
      </c>
      <c r="AY5852" s="4">
        <v>47.829169999999998</v>
      </c>
      <c r="AZ5852" s="3">
        <v>9.79528</v>
      </c>
      <c r="BA5852" t="s">
        <v>483</v>
      </c>
      <c r="BN5852" s="2" t="s">
        <v>15278</v>
      </c>
    </row>
    <row r="5853" spans="1:67" x14ac:dyDescent="0.25">
      <c r="A5853">
        <v>5768</v>
      </c>
      <c r="B5853" s="1">
        <v>9091</v>
      </c>
      <c r="C5853" s="2" t="s">
        <v>6450</v>
      </c>
      <c r="D5853" s="3" t="s">
        <v>1468</v>
      </c>
      <c r="E5853" s="2" t="s">
        <v>15</v>
      </c>
      <c r="F5853" s="4" t="s">
        <v>11522</v>
      </c>
      <c r="G5853" s="4">
        <v>2782382</v>
      </c>
      <c r="H5853" s="4">
        <v>47.207120000000003</v>
      </c>
      <c r="I5853" s="3">
        <v>10.76261</v>
      </c>
      <c r="J5853" s="2" t="s">
        <v>11630</v>
      </c>
      <c r="K5853" s="4">
        <v>7872524</v>
      </c>
      <c r="L5853" s="4">
        <v>47.189300000000003</v>
      </c>
      <c r="M5853" s="3">
        <v>10.76402</v>
      </c>
      <c r="N5853" s="2">
        <v>1395</v>
      </c>
      <c r="O5853" s="4">
        <f t="shared" si="182"/>
        <v>47.207120000000003</v>
      </c>
      <c r="P5853" s="4">
        <f t="shared" si="183"/>
        <v>10.76261</v>
      </c>
      <c r="Q5853" s="2" t="s">
        <v>24006</v>
      </c>
      <c r="R5853" s="4" t="s">
        <v>193</v>
      </c>
      <c r="S5853" s="4">
        <v>2775306</v>
      </c>
      <c r="T5853" s="4">
        <v>47.083329999999997</v>
      </c>
      <c r="U5853" s="3">
        <v>10.866669999999999</v>
      </c>
      <c r="V5853" s="3" t="s">
        <v>11630</v>
      </c>
      <c r="W5853" t="s">
        <v>382</v>
      </c>
      <c r="Y5853" s="2">
        <v>1897</v>
      </c>
      <c r="Z5853" s="4">
        <v>1897</v>
      </c>
      <c r="AE5853" t="s">
        <v>392</v>
      </c>
      <c r="AF5853" t="s">
        <v>392</v>
      </c>
      <c r="AG5853" s="26">
        <v>1911</v>
      </c>
      <c r="AH5853" s="23" t="s">
        <v>858</v>
      </c>
      <c r="AI5853" s="22">
        <v>1911</v>
      </c>
      <c r="AJ5853" s="23" t="s">
        <v>11752</v>
      </c>
      <c r="AK5853" t="s">
        <v>11614</v>
      </c>
      <c r="AL5853" s="2" t="s">
        <v>24794</v>
      </c>
      <c r="AM5853" t="s">
        <v>2152</v>
      </c>
      <c r="AN5853">
        <v>47.848930000000003</v>
      </c>
      <c r="AO5853">
        <v>9.4313900000000004</v>
      </c>
      <c r="AP5853" s="2" t="s">
        <v>24127</v>
      </c>
      <c r="AQ5853" s="3" t="s">
        <v>803</v>
      </c>
      <c r="AR5853" s="4" t="s">
        <v>2249</v>
      </c>
      <c r="AS5853" t="s">
        <v>389</v>
      </c>
      <c r="AT5853" s="4">
        <v>6556075</v>
      </c>
      <c r="AU5853" s="4">
        <v>47.866700000000002</v>
      </c>
      <c r="AV5853" s="3">
        <v>9.4166699999999999</v>
      </c>
      <c r="AW5853" s="2" t="s">
        <v>23964</v>
      </c>
      <c r="AX5853" s="4">
        <v>3220791</v>
      </c>
      <c r="AY5853" s="4">
        <v>47.829169999999998</v>
      </c>
      <c r="AZ5853" s="3">
        <v>9.79528</v>
      </c>
      <c r="BA5853" t="s">
        <v>2152</v>
      </c>
      <c r="BN5853" s="2" t="s">
        <v>15208</v>
      </c>
    </row>
    <row r="5854" spans="1:67" x14ac:dyDescent="0.25">
      <c r="A5854">
        <v>5769</v>
      </c>
      <c r="B5854" s="1">
        <v>9093</v>
      </c>
      <c r="C5854" s="2" t="s">
        <v>11913</v>
      </c>
      <c r="D5854" s="3" t="s">
        <v>996</v>
      </c>
      <c r="E5854" s="2" t="s">
        <v>159</v>
      </c>
      <c r="F5854" s="4" t="s">
        <v>11522</v>
      </c>
      <c r="G5854" s="4">
        <v>2771606</v>
      </c>
      <c r="H5854" s="4">
        <v>47.3</v>
      </c>
      <c r="I5854" s="3">
        <v>10.98333</v>
      </c>
      <c r="J5854" s="2" t="s">
        <v>159</v>
      </c>
      <c r="K5854" s="4">
        <v>7873589</v>
      </c>
      <c r="L5854" s="4">
        <v>47.33343</v>
      </c>
      <c r="M5854" s="3">
        <v>10.97353</v>
      </c>
      <c r="N5854" s="2">
        <v>1026</v>
      </c>
      <c r="O5854" s="4">
        <f t="shared" si="182"/>
        <v>47.3</v>
      </c>
      <c r="P5854" s="4">
        <f t="shared" si="183"/>
        <v>10.98333</v>
      </c>
      <c r="Q5854" s="2" t="s">
        <v>24006</v>
      </c>
      <c r="R5854" s="4" t="s">
        <v>24101</v>
      </c>
      <c r="S5854" s="4">
        <v>2775306</v>
      </c>
      <c r="T5854" s="4">
        <v>47.083329999999997</v>
      </c>
      <c r="U5854" s="3">
        <v>10.866669999999999</v>
      </c>
      <c r="W5854" t="s">
        <v>382</v>
      </c>
      <c r="Y5854" s="2">
        <v>1900</v>
      </c>
      <c r="Z5854" s="4">
        <v>1900</v>
      </c>
      <c r="AA5854">
        <v>13</v>
      </c>
      <c r="AF5854" t="s">
        <v>23907</v>
      </c>
      <c r="AG5854" s="26">
        <v>1913</v>
      </c>
      <c r="AH5854" s="23" t="s">
        <v>14134</v>
      </c>
      <c r="AI5854" s="22">
        <v>1913</v>
      </c>
      <c r="AJ5854" s="23" t="s">
        <v>14135</v>
      </c>
      <c r="AK5854" t="s">
        <v>14136</v>
      </c>
      <c r="AL5854" s="2" t="s">
        <v>12338</v>
      </c>
      <c r="AM5854" t="s">
        <v>1024</v>
      </c>
      <c r="AN5854">
        <v>47.747779999999999</v>
      </c>
      <c r="AO5854">
        <v>9.7218999999999998</v>
      </c>
      <c r="AP5854" s="2" t="s">
        <v>24127</v>
      </c>
      <c r="AQ5854" s="3" t="s">
        <v>803</v>
      </c>
      <c r="AR5854" s="4" t="s">
        <v>1024</v>
      </c>
      <c r="AS5854" t="s">
        <v>389</v>
      </c>
      <c r="AT5854" s="4">
        <v>6556074</v>
      </c>
      <c r="AU5854" s="4">
        <v>47.7667</v>
      </c>
      <c r="AV5854" s="3">
        <v>9.7166700000000006</v>
      </c>
      <c r="AW5854" s="2" t="s">
        <v>23964</v>
      </c>
      <c r="AX5854" s="4">
        <v>3220791</v>
      </c>
      <c r="AY5854" s="4">
        <v>47.829169999999998</v>
      </c>
      <c r="AZ5854" s="3">
        <v>9.79528</v>
      </c>
      <c r="BA5854" t="s">
        <v>1024</v>
      </c>
      <c r="BN5854" s="2" t="s">
        <v>12255</v>
      </c>
    </row>
    <row r="5855" spans="1:67" x14ac:dyDescent="0.25">
      <c r="A5855">
        <v>5770</v>
      </c>
      <c r="B5855" s="1">
        <v>9097</v>
      </c>
      <c r="C5855" s="2" t="s">
        <v>11893</v>
      </c>
      <c r="D5855" s="3" t="s">
        <v>1126</v>
      </c>
      <c r="E5855" s="2" t="s">
        <v>95</v>
      </c>
      <c r="F5855" s="4" t="s">
        <v>11522</v>
      </c>
      <c r="G5855" s="4">
        <v>2781339</v>
      </c>
      <c r="H5855" s="4">
        <v>47.216670000000001</v>
      </c>
      <c r="I5855" s="3">
        <v>10.866669999999999</v>
      </c>
      <c r="J5855" s="2" t="s">
        <v>95</v>
      </c>
      <c r="K5855" s="4">
        <v>7872525</v>
      </c>
      <c r="L5855" s="4">
        <v>47.243189999999998</v>
      </c>
      <c r="M5855" s="3">
        <v>10.886990000000001</v>
      </c>
      <c r="N5855" s="2">
        <v>1250</v>
      </c>
      <c r="O5855" s="4">
        <f t="shared" si="182"/>
        <v>47.216670000000001</v>
      </c>
      <c r="P5855" s="4">
        <f t="shared" si="183"/>
        <v>10.866669999999999</v>
      </c>
      <c r="Q5855" s="2" t="s">
        <v>24006</v>
      </c>
      <c r="R5855" s="4" t="s">
        <v>24101</v>
      </c>
      <c r="S5855" s="4">
        <v>2775306</v>
      </c>
      <c r="T5855" s="4">
        <v>47.083329999999997</v>
      </c>
      <c r="U5855" s="3">
        <v>10.866669999999999</v>
      </c>
      <c r="W5855" t="s">
        <v>500</v>
      </c>
      <c r="Y5855" s="2" t="s">
        <v>13079</v>
      </c>
      <c r="Z5855" s="4">
        <v>1888</v>
      </c>
      <c r="AA5855">
        <v>15</v>
      </c>
      <c r="AE5855" t="s">
        <v>24168</v>
      </c>
      <c r="AF5855" t="s">
        <v>392</v>
      </c>
      <c r="AG5855" s="26">
        <v>1904</v>
      </c>
      <c r="AH5855" s="23" t="s">
        <v>3648</v>
      </c>
      <c r="AI5855" s="22">
        <v>1904</v>
      </c>
      <c r="AJ5855" s="23" t="s">
        <v>2421</v>
      </c>
      <c r="AK5855" t="s">
        <v>13080</v>
      </c>
      <c r="AL5855" s="2" t="s">
        <v>1546</v>
      </c>
      <c r="AM5855" t="s">
        <v>1545</v>
      </c>
      <c r="AN5855">
        <v>47.683329999999998</v>
      </c>
      <c r="AO5855">
        <v>9.5</v>
      </c>
      <c r="AP5855" s="2" t="s">
        <v>24123</v>
      </c>
      <c r="AQ5855" s="3" t="s">
        <v>803</v>
      </c>
      <c r="AR5855" s="4" t="s">
        <v>23896</v>
      </c>
      <c r="AS5855" t="s">
        <v>389</v>
      </c>
      <c r="AT5855" s="4">
        <v>6558180</v>
      </c>
      <c r="AU5855" s="4">
        <v>47.654420000000002</v>
      </c>
      <c r="AV5855" s="3">
        <v>9.4725699999999993</v>
      </c>
      <c r="AW5855" s="2" t="s">
        <v>23968</v>
      </c>
      <c r="AX5855" s="4">
        <v>2947109</v>
      </c>
      <c r="AY5855" s="4">
        <v>47.726939999999999</v>
      </c>
      <c r="AZ5855" s="3">
        <v>9.3852799999999998</v>
      </c>
      <c r="BA5855" t="s">
        <v>1546</v>
      </c>
      <c r="BN5855" s="2" t="s">
        <v>12559</v>
      </c>
    </row>
    <row r="5856" spans="1:67" x14ac:dyDescent="0.25">
      <c r="A5856">
        <v>5771</v>
      </c>
      <c r="B5856" s="1">
        <v>9099</v>
      </c>
      <c r="C5856" s="2" t="s">
        <v>2674</v>
      </c>
      <c r="D5856" s="3" t="s">
        <v>13081</v>
      </c>
      <c r="E5856" s="2" t="s">
        <v>95</v>
      </c>
      <c r="F5856" s="4" t="s">
        <v>11522</v>
      </c>
      <c r="G5856" s="4">
        <v>2781339</v>
      </c>
      <c r="H5856" s="4">
        <v>47.216670000000001</v>
      </c>
      <c r="I5856" s="3">
        <v>10.866669999999999</v>
      </c>
      <c r="J5856" s="2" t="s">
        <v>95</v>
      </c>
      <c r="K5856" s="4">
        <v>7872525</v>
      </c>
      <c r="L5856" s="4">
        <v>47.243189999999998</v>
      </c>
      <c r="M5856" s="3">
        <v>10.886990000000001</v>
      </c>
      <c r="N5856" s="2">
        <v>1250</v>
      </c>
      <c r="O5856" s="4">
        <f t="shared" si="182"/>
        <v>47.216670000000001</v>
      </c>
      <c r="P5856" s="4">
        <f t="shared" si="183"/>
        <v>10.866669999999999</v>
      </c>
      <c r="Q5856" s="2" t="s">
        <v>24006</v>
      </c>
      <c r="R5856" s="4" t="s">
        <v>24101</v>
      </c>
      <c r="S5856" s="4">
        <v>2775306</v>
      </c>
      <c r="T5856" s="4">
        <v>47.083329999999997</v>
      </c>
      <c r="U5856" s="3">
        <v>10.866669999999999</v>
      </c>
      <c r="W5856" t="s">
        <v>500</v>
      </c>
      <c r="Y5856" s="2" t="s">
        <v>13082</v>
      </c>
      <c r="Z5856" s="4">
        <v>1890</v>
      </c>
      <c r="AA5856">
        <v>13</v>
      </c>
      <c r="AE5856" t="s">
        <v>24168</v>
      </c>
      <c r="AF5856" t="s">
        <v>392</v>
      </c>
      <c r="AG5856" s="26">
        <v>1904</v>
      </c>
      <c r="AH5856" s="23" t="s">
        <v>3648</v>
      </c>
      <c r="AI5856" s="22">
        <v>1904</v>
      </c>
      <c r="AJ5856" s="23" t="s">
        <v>6266</v>
      </c>
      <c r="AK5856" t="s">
        <v>13083</v>
      </c>
      <c r="AL5856" s="2" t="s">
        <v>1588</v>
      </c>
      <c r="AM5856" t="s">
        <v>1545</v>
      </c>
      <c r="AN5856">
        <v>47.683329999999998</v>
      </c>
      <c r="AO5856">
        <v>9.5</v>
      </c>
      <c r="AP5856" s="2" t="s">
        <v>24123</v>
      </c>
      <c r="AQ5856" s="3" t="s">
        <v>803</v>
      </c>
      <c r="AR5856" s="4" t="s">
        <v>23896</v>
      </c>
      <c r="AS5856" t="s">
        <v>389</v>
      </c>
      <c r="AT5856" s="4">
        <v>6558180</v>
      </c>
      <c r="AU5856" s="4">
        <v>47.654420000000002</v>
      </c>
      <c r="AV5856" s="3">
        <v>9.4725699999999993</v>
      </c>
      <c r="AW5856" s="2" t="s">
        <v>23968</v>
      </c>
      <c r="AX5856" s="4">
        <v>2947109</v>
      </c>
      <c r="AY5856" s="4">
        <v>47.726939999999999</v>
      </c>
      <c r="AZ5856" s="3">
        <v>9.3852799999999998</v>
      </c>
      <c r="BA5856" t="s">
        <v>1546</v>
      </c>
      <c r="BN5856" s="2" t="s">
        <v>11046</v>
      </c>
    </row>
    <row r="5857" spans="1:66" x14ac:dyDescent="0.25">
      <c r="A5857">
        <v>5772</v>
      </c>
      <c r="B5857" s="1">
        <v>10001</v>
      </c>
      <c r="C5857" s="2" t="s">
        <v>12520</v>
      </c>
      <c r="D5857" s="3" t="s">
        <v>671</v>
      </c>
      <c r="E5857" s="2" t="s">
        <v>106</v>
      </c>
      <c r="F5857" s="4" t="s">
        <v>11522</v>
      </c>
      <c r="G5857" s="4">
        <v>2775307</v>
      </c>
      <c r="H5857" s="4">
        <v>47.245040000000003</v>
      </c>
      <c r="I5857" s="3">
        <v>10.739739999999999</v>
      </c>
      <c r="J5857" s="2" t="s">
        <v>106</v>
      </c>
      <c r="K5857" s="4">
        <v>7873584</v>
      </c>
      <c r="L5857" s="4">
        <v>47.268419999999999</v>
      </c>
      <c r="M5857" s="3">
        <v>10.66977</v>
      </c>
      <c r="N5857" s="2">
        <v>2413</v>
      </c>
      <c r="O5857" s="4">
        <f t="shared" si="182"/>
        <v>47.245040000000003</v>
      </c>
      <c r="P5857" s="4">
        <f t="shared" si="183"/>
        <v>10.739739999999999</v>
      </c>
      <c r="Q5857" s="2" t="s">
        <v>24006</v>
      </c>
      <c r="R5857" s="4" t="s">
        <v>24101</v>
      </c>
      <c r="S5857" s="4">
        <v>2775306</v>
      </c>
      <c r="T5857" s="4">
        <v>47.083329999999997</v>
      </c>
      <c r="U5857" s="3">
        <v>10.866669999999999</v>
      </c>
      <c r="W5857" t="s">
        <v>382</v>
      </c>
      <c r="Y5857" s="2">
        <v>1883</v>
      </c>
      <c r="Z5857" s="4">
        <v>1883</v>
      </c>
      <c r="AA5857">
        <v>15</v>
      </c>
      <c r="AE5857" t="s">
        <v>11673</v>
      </c>
      <c r="AF5857" t="s">
        <v>24045</v>
      </c>
      <c r="AG5857" s="26">
        <v>1898</v>
      </c>
      <c r="AH5857" s="23" t="s">
        <v>13291</v>
      </c>
      <c r="AK5857" t="s">
        <v>13292</v>
      </c>
      <c r="AL5857" s="2" t="s">
        <v>4953</v>
      </c>
      <c r="AM5857" t="s">
        <v>4954</v>
      </c>
      <c r="AN5857">
        <v>47.7</v>
      </c>
      <c r="AO5857">
        <v>9.5666700000000002</v>
      </c>
      <c r="AP5857" s="2" t="s">
        <v>24123</v>
      </c>
      <c r="AQ5857" s="3" t="s">
        <v>803</v>
      </c>
      <c r="AR5857" s="4" t="s">
        <v>4954</v>
      </c>
      <c r="AS5857" t="s">
        <v>389</v>
      </c>
      <c r="AT5857" s="4">
        <v>6556046</v>
      </c>
      <c r="AU5857" s="4">
        <v>47.690849999999998</v>
      </c>
      <c r="AV5857" s="3">
        <v>9.55715</v>
      </c>
      <c r="AW5857" s="2" t="s">
        <v>23968</v>
      </c>
      <c r="AX5857" s="4">
        <v>2947109</v>
      </c>
      <c r="AY5857" s="4">
        <v>47.726939999999999</v>
      </c>
      <c r="AZ5857" s="3">
        <v>9.3852799999999998</v>
      </c>
      <c r="BA5857" t="s">
        <v>11705</v>
      </c>
      <c r="BN5857" s="2" t="s">
        <v>11046</v>
      </c>
    </row>
    <row r="5858" spans="1:66" x14ac:dyDescent="0.25">
      <c r="A5858">
        <v>5773</v>
      </c>
      <c r="B5858" s="1">
        <v>10003</v>
      </c>
      <c r="C5858" s="2" t="s">
        <v>13293</v>
      </c>
      <c r="D5858" s="3" t="s">
        <v>996</v>
      </c>
      <c r="E5858" s="2" t="s">
        <v>106</v>
      </c>
      <c r="F5858" s="4" t="s">
        <v>11522</v>
      </c>
      <c r="G5858" s="4">
        <v>2775307</v>
      </c>
      <c r="H5858" s="4">
        <v>47.245040000000003</v>
      </c>
      <c r="I5858" s="3">
        <v>10.739739999999999</v>
      </c>
      <c r="J5858" s="2" t="s">
        <v>106</v>
      </c>
      <c r="K5858" s="4">
        <v>7873584</v>
      </c>
      <c r="L5858" s="4">
        <v>47.268419999999999</v>
      </c>
      <c r="M5858" s="3">
        <v>10.66977</v>
      </c>
      <c r="N5858" s="2">
        <v>2413</v>
      </c>
      <c r="O5858" s="4">
        <f t="shared" si="182"/>
        <v>47.245040000000003</v>
      </c>
      <c r="P5858" s="4">
        <f t="shared" si="183"/>
        <v>10.739739999999999</v>
      </c>
      <c r="Q5858" s="2" t="s">
        <v>24006</v>
      </c>
      <c r="R5858" s="4" t="s">
        <v>24101</v>
      </c>
      <c r="S5858" s="4">
        <v>2775306</v>
      </c>
      <c r="T5858" s="4">
        <v>47.083329999999997</v>
      </c>
      <c r="U5858" s="3">
        <v>10.866669999999999</v>
      </c>
      <c r="W5858" t="s">
        <v>382</v>
      </c>
      <c r="X5858" t="s">
        <v>2333</v>
      </c>
      <c r="AA5858">
        <v>11</v>
      </c>
      <c r="AE5858" t="s">
        <v>24165</v>
      </c>
      <c r="AF5858" t="s">
        <v>392</v>
      </c>
      <c r="AG5858" s="26">
        <v>1909</v>
      </c>
      <c r="AH5858" s="23" t="s">
        <v>4519</v>
      </c>
      <c r="AI5858" s="22">
        <v>1909</v>
      </c>
      <c r="AJ5858" s="23" t="s">
        <v>551</v>
      </c>
      <c r="AK5858" t="s">
        <v>13080</v>
      </c>
      <c r="AL5858" s="2" t="s">
        <v>1546</v>
      </c>
      <c r="AM5858" t="s">
        <v>1545</v>
      </c>
      <c r="AN5858">
        <v>47.683329999999998</v>
      </c>
      <c r="AO5858">
        <v>9.5</v>
      </c>
      <c r="AP5858" s="2" t="s">
        <v>24123</v>
      </c>
      <c r="AQ5858" s="3" t="s">
        <v>803</v>
      </c>
      <c r="AR5858" s="4" t="s">
        <v>23896</v>
      </c>
      <c r="AS5858" t="s">
        <v>389</v>
      </c>
      <c r="AT5858" s="4">
        <v>6558180</v>
      </c>
      <c r="AU5858" s="4">
        <v>47.654420000000002</v>
      </c>
      <c r="AV5858" s="3">
        <v>9.4725699999999993</v>
      </c>
      <c r="AW5858" s="2" t="s">
        <v>23968</v>
      </c>
      <c r="AX5858" s="4">
        <v>2947109</v>
      </c>
      <c r="AY5858" s="4">
        <v>47.726939999999999</v>
      </c>
      <c r="AZ5858" s="3">
        <v>9.3852799999999998</v>
      </c>
      <c r="BA5858" t="s">
        <v>1546</v>
      </c>
      <c r="BN5858" s="2" t="s">
        <v>11046</v>
      </c>
    </row>
    <row r="5859" spans="1:66" x14ac:dyDescent="0.25">
      <c r="A5859">
        <v>5774</v>
      </c>
      <c r="B5859" s="1">
        <v>10005</v>
      </c>
      <c r="C5859" s="2" t="s">
        <v>13295</v>
      </c>
      <c r="D5859" s="3" t="s">
        <v>580</v>
      </c>
      <c r="E5859" s="2" t="s">
        <v>106</v>
      </c>
      <c r="F5859" s="4" t="s">
        <v>11522</v>
      </c>
      <c r="G5859" s="4">
        <v>2775307</v>
      </c>
      <c r="H5859" s="4">
        <v>47.245040000000003</v>
      </c>
      <c r="I5859" s="3">
        <v>10.739739999999999</v>
      </c>
      <c r="J5859" s="2" t="s">
        <v>106</v>
      </c>
      <c r="K5859" s="4">
        <v>7873584</v>
      </c>
      <c r="L5859" s="4">
        <v>47.268419999999999</v>
      </c>
      <c r="M5859" s="3">
        <v>10.66977</v>
      </c>
      <c r="N5859" s="2">
        <v>2413</v>
      </c>
      <c r="O5859" s="4">
        <f t="shared" si="182"/>
        <v>47.245040000000003</v>
      </c>
      <c r="P5859" s="4">
        <f t="shared" si="183"/>
        <v>10.739739999999999</v>
      </c>
      <c r="Q5859" s="2" t="s">
        <v>24006</v>
      </c>
      <c r="R5859" s="4" t="s">
        <v>24101</v>
      </c>
      <c r="S5859" s="4">
        <v>2775306</v>
      </c>
      <c r="T5859" s="4">
        <v>47.083329999999997</v>
      </c>
      <c r="U5859" s="3">
        <v>10.866669999999999</v>
      </c>
      <c r="W5859" t="s">
        <v>382</v>
      </c>
      <c r="Y5859" s="2">
        <v>1886</v>
      </c>
      <c r="Z5859" s="4">
        <v>1886</v>
      </c>
      <c r="AA5859">
        <v>11</v>
      </c>
      <c r="AE5859" t="s">
        <v>24185</v>
      </c>
      <c r="AF5859" t="s">
        <v>23906</v>
      </c>
      <c r="AG5859" s="26">
        <v>1897</v>
      </c>
      <c r="AH5859" s="23" t="s">
        <v>13296</v>
      </c>
      <c r="AI5859" s="22">
        <v>1897</v>
      </c>
      <c r="AJ5859" s="23" t="s">
        <v>4269</v>
      </c>
      <c r="AK5859" t="s">
        <v>13297</v>
      </c>
      <c r="AL5859" s="2" t="s">
        <v>891</v>
      </c>
      <c r="AM5859" t="s">
        <v>891</v>
      </c>
      <c r="AN5859">
        <v>47.668570000000003</v>
      </c>
      <c r="AO5859">
        <v>9.5913199999999996</v>
      </c>
      <c r="AP5859" s="2" t="s">
        <v>24123</v>
      </c>
      <c r="AQ5859" s="3" t="s">
        <v>803</v>
      </c>
      <c r="AR5859" s="4" t="s">
        <v>891</v>
      </c>
      <c r="AS5859" t="s">
        <v>389</v>
      </c>
      <c r="AT5859" s="4">
        <v>6558183</v>
      </c>
      <c r="AU5859" s="4">
        <v>47.668900000000001</v>
      </c>
      <c r="AV5859" s="3">
        <v>9.5908999999999995</v>
      </c>
      <c r="AW5859" s="2" t="s">
        <v>23968</v>
      </c>
      <c r="AX5859" s="4">
        <v>2947109</v>
      </c>
      <c r="AY5859" s="4">
        <v>47.726939999999999</v>
      </c>
      <c r="AZ5859" s="3">
        <v>9.3852799999999998</v>
      </c>
      <c r="BA5859" t="s">
        <v>891</v>
      </c>
      <c r="BN5859" s="2" t="s">
        <v>12259</v>
      </c>
    </row>
    <row r="5860" spans="1:66" x14ac:dyDescent="0.25">
      <c r="A5860">
        <v>5775</v>
      </c>
      <c r="B5860" s="1">
        <v>10007</v>
      </c>
      <c r="C5860" s="2" t="s">
        <v>13298</v>
      </c>
      <c r="D5860" s="3" t="s">
        <v>12024</v>
      </c>
      <c r="E5860" s="2" t="s">
        <v>106</v>
      </c>
      <c r="F5860" s="4" t="s">
        <v>11522</v>
      </c>
      <c r="G5860" s="4">
        <v>2775307</v>
      </c>
      <c r="H5860" s="4">
        <v>47.245040000000003</v>
      </c>
      <c r="I5860" s="3">
        <v>10.739739999999999</v>
      </c>
      <c r="J5860" s="2" t="s">
        <v>106</v>
      </c>
      <c r="K5860" s="4">
        <v>7873584</v>
      </c>
      <c r="L5860" s="4">
        <v>47.268419999999999</v>
      </c>
      <c r="M5860" s="3">
        <v>10.66977</v>
      </c>
      <c r="N5860" s="2">
        <v>2413</v>
      </c>
      <c r="O5860" s="4">
        <f t="shared" si="182"/>
        <v>47.245040000000003</v>
      </c>
      <c r="P5860" s="4">
        <f t="shared" si="183"/>
        <v>10.739739999999999</v>
      </c>
      <c r="Q5860" s="2" t="s">
        <v>24006</v>
      </c>
      <c r="R5860" s="4" t="s">
        <v>24101</v>
      </c>
      <c r="S5860" s="4">
        <v>2775306</v>
      </c>
      <c r="T5860" s="4">
        <v>47.083329999999997</v>
      </c>
      <c r="U5860" s="3">
        <v>10.866669999999999</v>
      </c>
      <c r="W5860" t="s">
        <v>500</v>
      </c>
      <c r="Y5860" s="2" t="s">
        <v>13299</v>
      </c>
      <c r="Z5860" s="4">
        <v>1884</v>
      </c>
      <c r="AA5860">
        <v>17</v>
      </c>
      <c r="AE5860" t="s">
        <v>724</v>
      </c>
      <c r="AF5860" t="s">
        <v>23905</v>
      </c>
      <c r="AG5860" s="26">
        <v>1901</v>
      </c>
      <c r="AH5860" s="23" t="s">
        <v>585</v>
      </c>
      <c r="AI5860" s="22">
        <v>1902</v>
      </c>
      <c r="AJ5860" s="23" t="s">
        <v>624</v>
      </c>
      <c r="AK5860" t="s">
        <v>12669</v>
      </c>
      <c r="AL5860" s="2" t="s">
        <v>13025</v>
      </c>
      <c r="AM5860" t="s">
        <v>7746</v>
      </c>
      <c r="AN5860">
        <v>47.624789999999997</v>
      </c>
      <c r="AO5860">
        <v>9.5419699999999992</v>
      </c>
      <c r="AP5860" s="2" t="s">
        <v>24123</v>
      </c>
      <c r="AQ5860" s="3" t="s">
        <v>803</v>
      </c>
      <c r="AR5860" s="4" t="s">
        <v>7746</v>
      </c>
      <c r="AS5860" t="s">
        <v>389</v>
      </c>
      <c r="AT5860" s="4">
        <v>6556039</v>
      </c>
      <c r="AU5860" s="4">
        <v>47.62773</v>
      </c>
      <c r="AV5860" s="3">
        <v>9.5305800000000005</v>
      </c>
      <c r="AW5860" s="2" t="s">
        <v>23968</v>
      </c>
      <c r="AX5860" s="4">
        <v>2947109</v>
      </c>
      <c r="AY5860" s="4">
        <v>47.726939999999999</v>
      </c>
      <c r="AZ5860" s="3">
        <v>9.3852799999999998</v>
      </c>
      <c r="BA5860" t="s">
        <v>7746</v>
      </c>
      <c r="BN5860" s="2" t="s">
        <v>12559</v>
      </c>
    </row>
    <row r="5861" spans="1:66" x14ac:dyDescent="0.25">
      <c r="A5861">
        <v>5776</v>
      </c>
      <c r="B5861" s="1">
        <v>10009</v>
      </c>
      <c r="C5861" s="2" t="s">
        <v>14137</v>
      </c>
      <c r="D5861" s="3" t="s">
        <v>9020</v>
      </c>
      <c r="E5861" s="2" t="s">
        <v>159</v>
      </c>
      <c r="F5861" s="4" t="s">
        <v>11522</v>
      </c>
      <c r="G5861" s="4">
        <v>2771606</v>
      </c>
      <c r="H5861" s="4">
        <v>47.3</v>
      </c>
      <c r="I5861" s="3">
        <v>10.98333</v>
      </c>
      <c r="J5861" s="2" t="s">
        <v>159</v>
      </c>
      <c r="K5861" s="4">
        <v>7873589</v>
      </c>
      <c r="L5861" s="4">
        <v>47.33343</v>
      </c>
      <c r="M5861" s="3">
        <v>10.97353</v>
      </c>
      <c r="N5861" s="2">
        <v>1026</v>
      </c>
      <c r="O5861" s="4">
        <f t="shared" si="182"/>
        <v>47.3</v>
      </c>
      <c r="P5861" s="4">
        <f t="shared" si="183"/>
        <v>10.98333</v>
      </c>
      <c r="Q5861" s="2" t="s">
        <v>24006</v>
      </c>
      <c r="R5861" s="4" t="s">
        <v>24101</v>
      </c>
      <c r="S5861" s="4">
        <v>2775306</v>
      </c>
      <c r="T5861" s="4">
        <v>47.083329999999997</v>
      </c>
      <c r="U5861" s="3">
        <v>10.866669999999999</v>
      </c>
      <c r="W5861" t="s">
        <v>500</v>
      </c>
      <c r="Y5861" s="2" t="s">
        <v>14138</v>
      </c>
      <c r="Z5861" s="4">
        <v>1895</v>
      </c>
      <c r="AA5861">
        <v>16</v>
      </c>
      <c r="AE5861" t="s">
        <v>24263</v>
      </c>
      <c r="AF5861" t="s">
        <v>23905</v>
      </c>
      <c r="AG5861" s="26">
        <v>1911</v>
      </c>
      <c r="AH5861" s="23" t="s">
        <v>14139</v>
      </c>
      <c r="AI5861" s="22">
        <v>1911</v>
      </c>
      <c r="AJ5861" s="23" t="s">
        <v>14140</v>
      </c>
      <c r="AK5861" t="s">
        <v>14141</v>
      </c>
      <c r="AL5861" s="2" t="s">
        <v>174</v>
      </c>
      <c r="AM5861" t="s">
        <v>3363</v>
      </c>
      <c r="AN5861">
        <v>47.598579999999998</v>
      </c>
      <c r="AO5861">
        <v>9.5416299999999996</v>
      </c>
      <c r="AP5861" s="2" t="s">
        <v>24123</v>
      </c>
      <c r="AQ5861" s="3" t="s">
        <v>803</v>
      </c>
      <c r="AR5861" s="4" t="s">
        <v>3363</v>
      </c>
      <c r="AS5861" t="s">
        <v>389</v>
      </c>
      <c r="AT5861" s="4">
        <v>6556045</v>
      </c>
      <c r="AU5861" s="4">
        <v>47.596919999999997</v>
      </c>
      <c r="AV5861" s="3">
        <v>9.5396800000000006</v>
      </c>
      <c r="AW5861" s="2" t="s">
        <v>23968</v>
      </c>
      <c r="AX5861" s="4">
        <v>2947109</v>
      </c>
      <c r="AY5861" s="4">
        <v>47.726939999999999</v>
      </c>
      <c r="AZ5861" s="3">
        <v>9.3852799999999998</v>
      </c>
      <c r="BA5861" t="s">
        <v>3363</v>
      </c>
      <c r="BN5861" s="2" t="s">
        <v>12109</v>
      </c>
    </row>
    <row r="5862" spans="1:66" x14ac:dyDescent="0.25">
      <c r="A5862">
        <v>5777</v>
      </c>
      <c r="B5862" s="1">
        <v>10011</v>
      </c>
      <c r="C5862" s="2" t="s">
        <v>3685</v>
      </c>
      <c r="D5862" s="3" t="s">
        <v>1178</v>
      </c>
      <c r="E5862" s="2" t="s">
        <v>232</v>
      </c>
      <c r="F5862" s="4" t="s">
        <v>11522</v>
      </c>
      <c r="G5862" s="4">
        <v>2766252</v>
      </c>
      <c r="H5862" s="4">
        <v>47.207749999999997</v>
      </c>
      <c r="I5862" s="3">
        <v>10.864520000000001</v>
      </c>
      <c r="J5862" s="2" t="s">
        <v>232</v>
      </c>
      <c r="K5862" s="4">
        <v>7873594</v>
      </c>
      <c r="L5862" s="4">
        <v>47.201880000000003</v>
      </c>
      <c r="M5862" s="3">
        <v>10.854559999999999</v>
      </c>
      <c r="N5862" s="2">
        <v>657</v>
      </c>
      <c r="O5862" s="4">
        <f t="shared" si="182"/>
        <v>47.207749999999997</v>
      </c>
      <c r="P5862" s="4">
        <f t="shared" si="183"/>
        <v>10.864520000000001</v>
      </c>
      <c r="Q5862" s="2" t="s">
        <v>24006</v>
      </c>
      <c r="R5862" s="4" t="s">
        <v>24108</v>
      </c>
      <c r="S5862" s="4">
        <v>2775306</v>
      </c>
      <c r="T5862" s="4">
        <v>47.083329999999997</v>
      </c>
      <c r="U5862" s="3">
        <v>10.866669999999999</v>
      </c>
      <c r="W5862" t="s">
        <v>382</v>
      </c>
      <c r="Y5862" s="2" t="s">
        <v>8797</v>
      </c>
      <c r="Z5862" s="4">
        <v>1886</v>
      </c>
      <c r="AA5862">
        <v>15</v>
      </c>
      <c r="AE5862" t="s">
        <v>392</v>
      </c>
      <c r="AF5862" t="s">
        <v>392</v>
      </c>
      <c r="AG5862" s="26">
        <v>1902</v>
      </c>
      <c r="AH5862" s="23" t="s">
        <v>15857</v>
      </c>
      <c r="AI5862" s="22">
        <v>1902</v>
      </c>
      <c r="AJ5862" s="23" t="s">
        <v>896</v>
      </c>
      <c r="AK5862" t="s">
        <v>15858</v>
      </c>
      <c r="AL5862" s="2" t="s">
        <v>1588</v>
      </c>
      <c r="AM5862" t="s">
        <v>1545</v>
      </c>
      <c r="AN5862">
        <v>47.683329999999998</v>
      </c>
      <c r="AO5862">
        <v>9.5</v>
      </c>
      <c r="AP5862" s="2" t="s">
        <v>24123</v>
      </c>
      <c r="AQ5862" s="3" t="s">
        <v>803</v>
      </c>
      <c r="AR5862" s="4" t="s">
        <v>23896</v>
      </c>
      <c r="AS5862" t="s">
        <v>389</v>
      </c>
      <c r="AT5862" s="4">
        <v>6558180</v>
      </c>
      <c r="AU5862" s="4">
        <v>47.654420000000002</v>
      </c>
      <c r="AV5862" s="3">
        <v>9.4725699999999993</v>
      </c>
      <c r="AW5862" s="2" t="s">
        <v>23968</v>
      </c>
      <c r="AX5862" s="4">
        <v>2947109</v>
      </c>
      <c r="AY5862" s="4">
        <v>47.726939999999999</v>
      </c>
      <c r="AZ5862" s="3">
        <v>9.3852799999999998</v>
      </c>
      <c r="BA5862" t="s">
        <v>1546</v>
      </c>
      <c r="BN5862" s="2" t="s">
        <v>593</v>
      </c>
    </row>
    <row r="5863" spans="1:66" x14ac:dyDescent="0.25">
      <c r="A5863">
        <v>5777</v>
      </c>
      <c r="B5863" s="1">
        <v>10012</v>
      </c>
      <c r="C5863" s="2" t="s">
        <v>3685</v>
      </c>
      <c r="D5863" s="3" t="s">
        <v>1178</v>
      </c>
      <c r="E5863" s="2" t="s">
        <v>232</v>
      </c>
      <c r="F5863" s="4" t="s">
        <v>11522</v>
      </c>
      <c r="G5863" s="4">
        <v>2766252</v>
      </c>
      <c r="H5863" s="4">
        <v>47.207749999999997</v>
      </c>
      <c r="I5863" s="3">
        <v>10.864520000000001</v>
      </c>
      <c r="J5863" s="2" t="s">
        <v>232</v>
      </c>
      <c r="K5863" s="4">
        <v>7873594</v>
      </c>
      <c r="L5863" s="4">
        <v>47.201880000000003</v>
      </c>
      <c r="M5863" s="3">
        <v>10.854559999999999</v>
      </c>
      <c r="N5863" s="2">
        <v>657</v>
      </c>
      <c r="O5863" s="4">
        <f t="shared" si="182"/>
        <v>47.207749999999997</v>
      </c>
      <c r="P5863" s="4">
        <f t="shared" si="183"/>
        <v>10.864520000000001</v>
      </c>
      <c r="Q5863" s="2" t="s">
        <v>24006</v>
      </c>
      <c r="R5863" s="4" t="s">
        <v>24108</v>
      </c>
      <c r="S5863" s="4">
        <v>2775306</v>
      </c>
      <c r="T5863" s="4">
        <v>47.083329999999997</v>
      </c>
      <c r="U5863" s="3">
        <v>10.866669999999999</v>
      </c>
      <c r="W5863" t="s">
        <v>382</v>
      </c>
      <c r="Y5863" s="2" t="s">
        <v>8797</v>
      </c>
      <c r="Z5863" s="4">
        <v>1886</v>
      </c>
      <c r="AA5863">
        <v>16</v>
      </c>
      <c r="AE5863" t="s">
        <v>24165</v>
      </c>
      <c r="AF5863" t="s">
        <v>392</v>
      </c>
      <c r="AG5863" s="26">
        <v>1903</v>
      </c>
      <c r="AH5863" s="23" t="s">
        <v>3210</v>
      </c>
      <c r="AI5863" s="22">
        <v>1903</v>
      </c>
      <c r="AJ5863" s="23" t="s">
        <v>2442</v>
      </c>
      <c r="AK5863" t="s">
        <v>15858</v>
      </c>
      <c r="AL5863" s="2" t="s">
        <v>1588</v>
      </c>
      <c r="AM5863" t="s">
        <v>1545</v>
      </c>
      <c r="AN5863">
        <v>47.683329999999998</v>
      </c>
      <c r="AO5863">
        <v>9.5</v>
      </c>
      <c r="AP5863" s="2" t="s">
        <v>24123</v>
      </c>
      <c r="AQ5863" s="3" t="s">
        <v>803</v>
      </c>
      <c r="AR5863" s="4" t="s">
        <v>23896</v>
      </c>
      <c r="AS5863" t="s">
        <v>389</v>
      </c>
      <c r="AT5863" s="4">
        <v>6558180</v>
      </c>
      <c r="AU5863" s="4">
        <v>47.654420000000002</v>
      </c>
      <c r="AV5863" s="3">
        <v>9.4725699999999993</v>
      </c>
      <c r="AW5863" s="2" t="s">
        <v>23968</v>
      </c>
      <c r="AX5863" s="4">
        <v>2947109</v>
      </c>
      <c r="AY5863" s="4">
        <v>47.726939999999999</v>
      </c>
      <c r="AZ5863" s="3">
        <v>9.3852799999999998</v>
      </c>
      <c r="BA5863" t="s">
        <v>1546</v>
      </c>
      <c r="BN5863" s="2" t="s">
        <v>638</v>
      </c>
    </row>
    <row r="5864" spans="1:66" x14ac:dyDescent="0.25">
      <c r="A5864">
        <v>5778</v>
      </c>
      <c r="B5864" s="1">
        <v>10014</v>
      </c>
      <c r="C5864" s="2" t="s">
        <v>3685</v>
      </c>
      <c r="D5864" s="3" t="s">
        <v>12407</v>
      </c>
      <c r="E5864" s="2" t="s">
        <v>232</v>
      </c>
      <c r="F5864" s="4" t="s">
        <v>11522</v>
      </c>
      <c r="G5864" s="4">
        <v>2766252</v>
      </c>
      <c r="H5864" s="4">
        <v>47.207749999999997</v>
      </c>
      <c r="I5864" s="3">
        <v>10.864520000000001</v>
      </c>
      <c r="J5864" s="2" t="s">
        <v>232</v>
      </c>
      <c r="K5864" s="4">
        <v>7873594</v>
      </c>
      <c r="L5864" s="4">
        <v>47.201880000000003</v>
      </c>
      <c r="M5864" s="3">
        <v>10.854559999999999</v>
      </c>
      <c r="N5864" s="2">
        <v>657</v>
      </c>
      <c r="O5864" s="4">
        <f t="shared" si="182"/>
        <v>47.207749999999997</v>
      </c>
      <c r="P5864" s="4">
        <f t="shared" si="183"/>
        <v>10.864520000000001</v>
      </c>
      <c r="Q5864" s="2" t="s">
        <v>24006</v>
      </c>
      <c r="R5864" s="4" t="s">
        <v>24108</v>
      </c>
      <c r="S5864" s="4">
        <v>2775306</v>
      </c>
      <c r="T5864" s="4">
        <v>47.083329999999997</v>
      </c>
      <c r="U5864" s="3">
        <v>10.866669999999999</v>
      </c>
      <c r="W5864" t="s">
        <v>500</v>
      </c>
      <c r="Y5864" s="2" t="s">
        <v>15859</v>
      </c>
      <c r="Z5864" s="4">
        <v>1888</v>
      </c>
      <c r="AA5864">
        <v>15</v>
      </c>
      <c r="AE5864" t="s">
        <v>24168</v>
      </c>
      <c r="AF5864" t="s">
        <v>392</v>
      </c>
      <c r="AG5864" s="26">
        <v>1903</v>
      </c>
      <c r="AH5864" s="23" t="s">
        <v>3210</v>
      </c>
      <c r="AI5864" s="22">
        <v>1903</v>
      </c>
      <c r="AJ5864" s="23" t="s">
        <v>2442</v>
      </c>
      <c r="AK5864" t="s">
        <v>15858</v>
      </c>
      <c r="AL5864" s="2" t="s">
        <v>1588</v>
      </c>
      <c r="AM5864" t="s">
        <v>1545</v>
      </c>
      <c r="AN5864">
        <v>47.683329999999998</v>
      </c>
      <c r="AO5864">
        <v>9.5</v>
      </c>
      <c r="AP5864" s="2" t="s">
        <v>24123</v>
      </c>
      <c r="AQ5864" s="3" t="s">
        <v>803</v>
      </c>
      <c r="AR5864" s="4" t="s">
        <v>23896</v>
      </c>
      <c r="AS5864" t="s">
        <v>389</v>
      </c>
      <c r="AT5864" s="4">
        <v>6558180</v>
      </c>
      <c r="AU5864" s="4">
        <v>47.654420000000002</v>
      </c>
      <c r="AV5864" s="3">
        <v>9.4725699999999993</v>
      </c>
      <c r="AW5864" s="2" t="s">
        <v>23968</v>
      </c>
      <c r="AX5864" s="4">
        <v>2947109</v>
      </c>
      <c r="AY5864" s="4">
        <v>47.726939999999999</v>
      </c>
      <c r="AZ5864" s="3">
        <v>9.3852799999999998</v>
      </c>
      <c r="BA5864" t="s">
        <v>1546</v>
      </c>
      <c r="BN5864" s="2" t="s">
        <v>504</v>
      </c>
    </row>
    <row r="5865" spans="1:66" x14ac:dyDescent="0.25">
      <c r="A5865">
        <v>5778</v>
      </c>
      <c r="B5865" s="1">
        <v>10015</v>
      </c>
      <c r="C5865" s="2" t="s">
        <v>3685</v>
      </c>
      <c r="D5865" s="3" t="s">
        <v>12407</v>
      </c>
      <c r="E5865" s="2" t="s">
        <v>232</v>
      </c>
      <c r="F5865" s="4" t="s">
        <v>11522</v>
      </c>
      <c r="G5865" s="4">
        <v>2766252</v>
      </c>
      <c r="H5865" s="4">
        <v>47.207749999999997</v>
      </c>
      <c r="I5865" s="3">
        <v>10.864520000000001</v>
      </c>
      <c r="J5865" s="2" t="s">
        <v>232</v>
      </c>
      <c r="K5865" s="4">
        <v>7873594</v>
      </c>
      <c r="L5865" s="4">
        <v>47.201880000000003</v>
      </c>
      <c r="M5865" s="3">
        <v>10.854559999999999</v>
      </c>
      <c r="N5865" s="2">
        <v>657</v>
      </c>
      <c r="O5865" s="4">
        <f t="shared" si="182"/>
        <v>47.207749999999997</v>
      </c>
      <c r="P5865" s="4">
        <f t="shared" si="183"/>
        <v>10.864520000000001</v>
      </c>
      <c r="Q5865" s="2" t="s">
        <v>24006</v>
      </c>
      <c r="R5865" s="4" t="s">
        <v>24108</v>
      </c>
      <c r="S5865" s="4">
        <v>2775306</v>
      </c>
      <c r="T5865" s="4">
        <v>47.083329999999997</v>
      </c>
      <c r="U5865" s="3">
        <v>10.866669999999999</v>
      </c>
      <c r="W5865" t="s">
        <v>500</v>
      </c>
      <c r="Y5865" s="2" t="s">
        <v>15859</v>
      </c>
      <c r="Z5865" s="4">
        <v>1888</v>
      </c>
      <c r="AA5865">
        <v>16</v>
      </c>
      <c r="AE5865" t="s">
        <v>24168</v>
      </c>
      <c r="AF5865" t="s">
        <v>392</v>
      </c>
      <c r="AG5865" s="26">
        <v>1904</v>
      </c>
      <c r="AH5865" s="23" t="s">
        <v>3913</v>
      </c>
      <c r="AI5865" s="22">
        <v>1904</v>
      </c>
      <c r="AJ5865" s="23" t="s">
        <v>2421</v>
      </c>
      <c r="AK5865" t="s">
        <v>15858</v>
      </c>
      <c r="AL5865" s="2" t="s">
        <v>1588</v>
      </c>
      <c r="AM5865" t="s">
        <v>1545</v>
      </c>
      <c r="AN5865">
        <v>47.683329999999998</v>
      </c>
      <c r="AO5865">
        <v>9.5</v>
      </c>
      <c r="AP5865" s="2" t="s">
        <v>24123</v>
      </c>
      <c r="AQ5865" s="3" t="s">
        <v>803</v>
      </c>
      <c r="AR5865" s="4" t="s">
        <v>23896</v>
      </c>
      <c r="AS5865" t="s">
        <v>389</v>
      </c>
      <c r="AT5865" s="4">
        <v>6558180</v>
      </c>
      <c r="AU5865" s="4">
        <v>47.654420000000002</v>
      </c>
      <c r="AV5865" s="3">
        <v>9.4725699999999993</v>
      </c>
      <c r="AW5865" s="2" t="s">
        <v>23968</v>
      </c>
      <c r="AX5865" s="4">
        <v>2947109</v>
      </c>
      <c r="AY5865" s="4">
        <v>47.726939999999999</v>
      </c>
      <c r="AZ5865" s="3">
        <v>9.3852799999999998</v>
      </c>
      <c r="BA5865" t="s">
        <v>1546</v>
      </c>
      <c r="BN5865" s="2" t="s">
        <v>504</v>
      </c>
    </row>
    <row r="5866" spans="1:66" x14ac:dyDescent="0.25">
      <c r="A5866">
        <v>5779</v>
      </c>
      <c r="B5866" s="1">
        <v>10017</v>
      </c>
      <c r="C5866" s="2" t="s">
        <v>12520</v>
      </c>
      <c r="D5866" s="3" t="s">
        <v>671</v>
      </c>
      <c r="E5866" s="2" t="s">
        <v>298</v>
      </c>
      <c r="F5866" s="4" t="s">
        <v>11522</v>
      </c>
      <c r="G5866" s="4">
        <v>2763901</v>
      </c>
      <c r="H5866" s="4">
        <v>47.266669999999998</v>
      </c>
      <c r="I5866" s="3">
        <v>10.76667</v>
      </c>
      <c r="J5866" s="2" t="s">
        <v>298</v>
      </c>
      <c r="K5866" s="4">
        <v>7873597</v>
      </c>
      <c r="L5866" s="4">
        <v>47.2988</v>
      </c>
      <c r="M5866" s="3">
        <v>10.76418</v>
      </c>
      <c r="N5866" s="2">
        <v>1205</v>
      </c>
      <c r="O5866" s="4">
        <f t="shared" si="182"/>
        <v>47.266669999999998</v>
      </c>
      <c r="P5866" s="4">
        <f t="shared" si="183"/>
        <v>10.76667</v>
      </c>
      <c r="Q5866" s="2" t="s">
        <v>24006</v>
      </c>
      <c r="R5866" s="4" t="s">
        <v>24106</v>
      </c>
      <c r="S5866" s="4">
        <v>2775306</v>
      </c>
      <c r="T5866" s="4">
        <v>47.083329999999997</v>
      </c>
      <c r="U5866" s="3">
        <v>10.866669999999999</v>
      </c>
      <c r="W5866" t="s">
        <v>382</v>
      </c>
      <c r="Y5866" s="2">
        <v>1883</v>
      </c>
      <c r="Z5866" s="4">
        <v>1883</v>
      </c>
      <c r="AA5866">
        <v>17</v>
      </c>
      <c r="AE5866" t="s">
        <v>1052</v>
      </c>
      <c r="AF5866" t="s">
        <v>23905</v>
      </c>
      <c r="AG5866" s="26">
        <v>1900</v>
      </c>
      <c r="AH5866" s="23" t="s">
        <v>8443</v>
      </c>
      <c r="AI5866" s="22">
        <v>1900</v>
      </c>
      <c r="AJ5866" s="23" t="s">
        <v>16569</v>
      </c>
      <c r="AK5866" t="s">
        <v>16570</v>
      </c>
      <c r="AL5866" s="2" t="s">
        <v>174</v>
      </c>
      <c r="AM5866" t="s">
        <v>3363</v>
      </c>
      <c r="AN5866">
        <v>47.598579999999998</v>
      </c>
      <c r="AO5866">
        <v>9.5416299999999996</v>
      </c>
      <c r="AP5866" s="2" t="s">
        <v>24123</v>
      </c>
      <c r="AQ5866" s="3" t="s">
        <v>803</v>
      </c>
      <c r="AR5866" s="4" t="s">
        <v>3363</v>
      </c>
      <c r="AS5866" t="s">
        <v>389</v>
      </c>
      <c r="AT5866" s="4">
        <v>6556045</v>
      </c>
      <c r="AU5866" s="4">
        <v>47.596919999999997</v>
      </c>
      <c r="AV5866" s="3">
        <v>9.5396800000000006</v>
      </c>
      <c r="AW5866" s="2" t="s">
        <v>23968</v>
      </c>
      <c r="AX5866" s="4">
        <v>2947109</v>
      </c>
      <c r="AY5866" s="4">
        <v>47.726939999999999</v>
      </c>
      <c r="AZ5866" s="3">
        <v>9.3852799999999998</v>
      </c>
      <c r="BA5866" t="s">
        <v>3363</v>
      </c>
      <c r="BN5866" s="2" t="s">
        <v>2330</v>
      </c>
    </row>
    <row r="5867" spans="1:66" x14ac:dyDescent="0.25">
      <c r="A5867">
        <v>5780</v>
      </c>
      <c r="B5867" s="1">
        <v>10018</v>
      </c>
      <c r="C5867" s="2" t="s">
        <v>11529</v>
      </c>
      <c r="D5867" s="3" t="s">
        <v>1997</v>
      </c>
      <c r="E5867" s="2" t="s">
        <v>298</v>
      </c>
      <c r="F5867" s="4" t="s">
        <v>11522</v>
      </c>
      <c r="G5867" s="4">
        <v>2763901</v>
      </c>
      <c r="H5867" s="4">
        <v>47.266669999999998</v>
      </c>
      <c r="I5867" s="3">
        <v>10.76667</v>
      </c>
      <c r="J5867" s="2" t="s">
        <v>298</v>
      </c>
      <c r="K5867" s="4">
        <v>7873597</v>
      </c>
      <c r="L5867" s="4">
        <v>47.2988</v>
      </c>
      <c r="M5867" s="3">
        <v>10.76418</v>
      </c>
      <c r="N5867" s="2">
        <v>1205</v>
      </c>
      <c r="O5867" s="4">
        <f t="shared" si="182"/>
        <v>47.266669999999998</v>
      </c>
      <c r="P5867" s="4">
        <f t="shared" si="183"/>
        <v>10.76667</v>
      </c>
      <c r="Q5867" s="2" t="s">
        <v>24006</v>
      </c>
      <c r="R5867" s="4" t="s">
        <v>24106</v>
      </c>
      <c r="S5867" s="4">
        <v>2775306</v>
      </c>
      <c r="T5867" s="4">
        <v>47.083329999999997</v>
      </c>
      <c r="U5867" s="3">
        <v>10.866669999999999</v>
      </c>
      <c r="W5867" t="s">
        <v>382</v>
      </c>
      <c r="Y5867" s="2">
        <v>1887</v>
      </c>
      <c r="Z5867" s="4">
        <v>1887</v>
      </c>
      <c r="AA5867">
        <v>14</v>
      </c>
      <c r="AE5867" t="s">
        <v>24165</v>
      </c>
      <c r="AF5867" t="s">
        <v>392</v>
      </c>
      <c r="AG5867" s="26">
        <v>1901</v>
      </c>
      <c r="AH5867" s="23" t="s">
        <v>1726</v>
      </c>
      <c r="AI5867" s="22">
        <v>1901</v>
      </c>
      <c r="AJ5867" s="23" t="s">
        <v>531</v>
      </c>
      <c r="AK5867" t="s">
        <v>13080</v>
      </c>
      <c r="AL5867" s="2" t="s">
        <v>1546</v>
      </c>
      <c r="AM5867" t="s">
        <v>1545</v>
      </c>
      <c r="AN5867">
        <v>47.683329999999998</v>
      </c>
      <c r="AO5867">
        <v>9.5</v>
      </c>
      <c r="AP5867" s="2" t="s">
        <v>24123</v>
      </c>
      <c r="AQ5867" s="3" t="s">
        <v>803</v>
      </c>
      <c r="AR5867" s="4" t="s">
        <v>23896</v>
      </c>
      <c r="AS5867" t="s">
        <v>389</v>
      </c>
      <c r="AT5867" s="4">
        <v>6558180</v>
      </c>
      <c r="AU5867" s="4">
        <v>47.654420000000002</v>
      </c>
      <c r="AV5867" s="3">
        <v>9.4725699999999993</v>
      </c>
      <c r="AW5867" s="2" t="s">
        <v>23968</v>
      </c>
      <c r="AX5867" s="4">
        <v>2947109</v>
      </c>
      <c r="AY5867" s="4">
        <v>47.726939999999999</v>
      </c>
      <c r="AZ5867" s="3">
        <v>9.3852799999999998</v>
      </c>
      <c r="BA5867" t="s">
        <v>1546</v>
      </c>
      <c r="BN5867" s="2" t="s">
        <v>526</v>
      </c>
    </row>
    <row r="5868" spans="1:66" x14ac:dyDescent="0.25">
      <c r="A5868">
        <v>5781</v>
      </c>
      <c r="B5868" s="1">
        <v>10020</v>
      </c>
      <c r="C5868" s="2" t="s">
        <v>14231</v>
      </c>
      <c r="D5868" s="3" t="s">
        <v>14232</v>
      </c>
      <c r="E5868" s="2" t="s">
        <v>167</v>
      </c>
      <c r="F5868" s="4" t="s">
        <v>11522</v>
      </c>
      <c r="G5868" s="4">
        <v>2770927</v>
      </c>
      <c r="H5868" s="4">
        <v>47.316670000000002</v>
      </c>
      <c r="I5868" s="3">
        <v>10.83333</v>
      </c>
      <c r="J5868" s="2" t="s">
        <v>167</v>
      </c>
      <c r="K5868" s="4">
        <v>7873592</v>
      </c>
      <c r="L5868" s="4">
        <v>47.3324</v>
      </c>
      <c r="M5868" s="3">
        <v>10.817069999999999</v>
      </c>
      <c r="N5868" s="2">
        <v>1061</v>
      </c>
      <c r="O5868" s="4">
        <f t="shared" si="182"/>
        <v>47.316670000000002</v>
      </c>
      <c r="P5868" s="4">
        <f t="shared" si="183"/>
        <v>10.83333</v>
      </c>
      <c r="Q5868" s="2" t="s">
        <v>24006</v>
      </c>
      <c r="R5868" s="4" t="s">
        <v>24106</v>
      </c>
      <c r="S5868" s="4">
        <v>2775306</v>
      </c>
      <c r="T5868" s="4">
        <v>47.083329999999997</v>
      </c>
      <c r="U5868" s="3">
        <v>10.866669999999999</v>
      </c>
      <c r="W5868" t="s">
        <v>382</v>
      </c>
      <c r="Y5868" s="2" t="s">
        <v>14233</v>
      </c>
      <c r="Z5868" s="4">
        <v>1898</v>
      </c>
      <c r="AA5868">
        <v>15</v>
      </c>
      <c r="AE5868" t="s">
        <v>24165</v>
      </c>
      <c r="AF5868" t="s">
        <v>392</v>
      </c>
      <c r="AG5868" s="26">
        <v>1913</v>
      </c>
      <c r="AH5868" s="23" t="s">
        <v>14134</v>
      </c>
      <c r="AI5868" s="22">
        <v>1913</v>
      </c>
      <c r="AJ5868" s="23" t="s">
        <v>14234</v>
      </c>
      <c r="AK5868" t="s">
        <v>14235</v>
      </c>
      <c r="AL5868" s="2" t="s">
        <v>1557</v>
      </c>
      <c r="AM5868" t="s">
        <v>1557</v>
      </c>
      <c r="AN5868">
        <v>47.719160000000002</v>
      </c>
      <c r="AO5868">
        <v>9.3902800000000006</v>
      </c>
      <c r="AP5868" s="2" t="s">
        <v>3354</v>
      </c>
      <c r="AQ5868" s="3" t="s">
        <v>24136</v>
      </c>
      <c r="AR5868" s="4" t="s">
        <v>1557</v>
      </c>
      <c r="AS5868" t="s">
        <v>389</v>
      </c>
      <c r="AT5868" s="4">
        <v>6558181</v>
      </c>
      <c r="AU5868" s="4">
        <v>47.7194</v>
      </c>
      <c r="AV5868" s="3">
        <v>9.3952000000000009</v>
      </c>
      <c r="AW5868" s="2" t="s">
        <v>23968</v>
      </c>
      <c r="AX5868" s="4">
        <v>2947109</v>
      </c>
      <c r="AY5868" s="4">
        <v>47.726939999999999</v>
      </c>
      <c r="AZ5868" s="3">
        <v>9.3852799999999998</v>
      </c>
      <c r="BA5868" t="s">
        <v>1557</v>
      </c>
      <c r="BN5868" s="2" t="s">
        <v>534</v>
      </c>
    </row>
    <row r="5869" spans="1:66" x14ac:dyDescent="0.25">
      <c r="A5869">
        <v>5782</v>
      </c>
      <c r="B5869" s="1">
        <v>10022</v>
      </c>
      <c r="C5869" s="2" t="s">
        <v>8364</v>
      </c>
      <c r="D5869" s="3" t="s">
        <v>5245</v>
      </c>
      <c r="E5869" s="2" t="s">
        <v>11</v>
      </c>
      <c r="F5869" s="4" t="s">
        <v>10653</v>
      </c>
      <c r="G5869" s="4">
        <v>2782551</v>
      </c>
      <c r="H5869" s="4">
        <v>47.411670000000001</v>
      </c>
      <c r="I5869" s="3">
        <v>9.8932599999999997</v>
      </c>
      <c r="J5869" s="2" t="s">
        <v>11</v>
      </c>
      <c r="K5869" s="4">
        <v>7872653</v>
      </c>
      <c r="L5869" s="4">
        <v>47.403700000000001</v>
      </c>
      <c r="M5869" s="3">
        <v>9.9029500000000006</v>
      </c>
      <c r="N5869" s="2">
        <v>1149</v>
      </c>
      <c r="O5869" s="4">
        <f t="shared" si="182"/>
        <v>47.411670000000001</v>
      </c>
      <c r="P5869" s="4">
        <f t="shared" si="183"/>
        <v>9.8932599999999997</v>
      </c>
      <c r="Q5869" s="2" t="s">
        <v>24010</v>
      </c>
      <c r="R5869" s="4" t="s">
        <v>24092</v>
      </c>
      <c r="S5869" s="4">
        <v>2781502</v>
      </c>
      <c r="T5869" s="4">
        <v>47.42069</v>
      </c>
      <c r="U5869" s="3">
        <v>9.9198900000000005</v>
      </c>
      <c r="W5869" t="s">
        <v>382</v>
      </c>
      <c r="Y5869" s="2">
        <v>1864</v>
      </c>
      <c r="Z5869" s="4">
        <v>1864</v>
      </c>
      <c r="AA5869">
        <v>10</v>
      </c>
      <c r="AB5869" s="3">
        <v>1896</v>
      </c>
      <c r="AE5869" t="s">
        <v>384</v>
      </c>
      <c r="AF5869" t="s">
        <v>23906</v>
      </c>
      <c r="AG5869" s="26">
        <v>1874</v>
      </c>
      <c r="AH5869" s="23" t="s">
        <v>8365</v>
      </c>
      <c r="AK5869" t="s">
        <v>8366</v>
      </c>
      <c r="AL5869" s="2" t="s">
        <v>2732</v>
      </c>
      <c r="AM5869" t="s">
        <v>458</v>
      </c>
      <c r="AN5869">
        <v>47.846620000000001</v>
      </c>
      <c r="AO5869">
        <v>9.9675999999999991</v>
      </c>
      <c r="AP5869" s="2" t="s">
        <v>24121</v>
      </c>
      <c r="AQ5869" s="3" t="s">
        <v>803</v>
      </c>
      <c r="AR5869" s="4" t="s">
        <v>23966</v>
      </c>
      <c r="AS5869" t="s">
        <v>389</v>
      </c>
      <c r="AT5869" s="4">
        <v>6558189</v>
      </c>
      <c r="AU5869" s="4">
        <v>47.818399999999997</v>
      </c>
      <c r="AV5869" s="3">
        <v>9.9931000000000001</v>
      </c>
      <c r="AW5869" s="2" t="s">
        <v>23964</v>
      </c>
      <c r="AX5869" s="4">
        <v>3220791</v>
      </c>
      <c r="AY5869" s="4">
        <v>47.829169999999998</v>
      </c>
      <c r="AZ5869" s="3">
        <v>9.79528</v>
      </c>
      <c r="BN5869" s="2" t="s">
        <v>814</v>
      </c>
    </row>
    <row r="5870" spans="1:66" x14ac:dyDescent="0.25">
      <c r="A5870">
        <v>5783</v>
      </c>
      <c r="B5870" s="1">
        <v>10024</v>
      </c>
      <c r="C5870" s="2" t="s">
        <v>7491</v>
      </c>
      <c r="D5870" s="3" t="s">
        <v>1750</v>
      </c>
      <c r="E5870" s="2" t="s">
        <v>11</v>
      </c>
      <c r="F5870" s="4" t="s">
        <v>10653</v>
      </c>
      <c r="G5870" s="4">
        <v>2782551</v>
      </c>
      <c r="H5870" s="4">
        <v>47.411670000000001</v>
      </c>
      <c r="I5870" s="3">
        <v>9.8932599999999997</v>
      </c>
      <c r="J5870" s="2" t="s">
        <v>11</v>
      </c>
      <c r="K5870" s="4">
        <v>7872653</v>
      </c>
      <c r="L5870" s="4">
        <v>47.403700000000001</v>
      </c>
      <c r="M5870" s="3">
        <v>9.9029500000000006</v>
      </c>
      <c r="N5870" s="2">
        <v>1149</v>
      </c>
      <c r="O5870" s="4">
        <f t="shared" si="182"/>
        <v>47.411670000000001</v>
      </c>
      <c r="P5870" s="4">
        <f t="shared" si="183"/>
        <v>9.8932599999999997</v>
      </c>
      <c r="Q5870" s="2" t="s">
        <v>24010</v>
      </c>
      <c r="R5870" s="4" t="s">
        <v>24092</v>
      </c>
      <c r="S5870" s="4">
        <v>2781502</v>
      </c>
      <c r="T5870" s="4">
        <v>47.42069</v>
      </c>
      <c r="U5870" s="3">
        <v>9.9198900000000005</v>
      </c>
      <c r="W5870" t="s">
        <v>382</v>
      </c>
      <c r="Y5870" s="2" t="s">
        <v>8367</v>
      </c>
      <c r="Z5870" s="4">
        <v>1824</v>
      </c>
      <c r="AA5870">
        <v>10</v>
      </c>
      <c r="AE5870" t="s">
        <v>24172</v>
      </c>
      <c r="AF5870" t="s">
        <v>23906</v>
      </c>
      <c r="AG5870" s="26">
        <v>1834</v>
      </c>
      <c r="AH5870" s="23" t="s">
        <v>8368</v>
      </c>
      <c r="AI5870" s="22">
        <v>1834</v>
      </c>
      <c r="AJ5870" s="23" t="s">
        <v>6678</v>
      </c>
      <c r="AK5870" t="s">
        <v>8369</v>
      </c>
      <c r="AL5870" s="2" t="s">
        <v>6680</v>
      </c>
      <c r="AM5870" t="s">
        <v>412</v>
      </c>
      <c r="AN5870">
        <v>47.662509999999997</v>
      </c>
      <c r="AO5870">
        <v>9.9311799999999995</v>
      </c>
      <c r="AP5870" s="2" t="s">
        <v>24120</v>
      </c>
      <c r="AQ5870" s="3" t="s">
        <v>803</v>
      </c>
      <c r="AR5870" s="4" t="s">
        <v>23967</v>
      </c>
      <c r="AS5870" t="s">
        <v>389</v>
      </c>
      <c r="AT5870" s="4">
        <v>3205642</v>
      </c>
      <c r="AU5870" s="4">
        <v>47.697890000000001</v>
      </c>
      <c r="AV5870" s="3">
        <v>9.9403900000000007</v>
      </c>
      <c r="AW5870" s="2" t="s">
        <v>23964</v>
      </c>
      <c r="AX5870" s="4">
        <v>3220791</v>
      </c>
      <c r="AY5870" s="4">
        <v>47.829169999999998</v>
      </c>
      <c r="AZ5870" s="3">
        <v>9.79528</v>
      </c>
      <c r="BA5870" t="s">
        <v>412</v>
      </c>
      <c r="BF5870" t="s">
        <v>8370</v>
      </c>
      <c r="BH5870" t="s">
        <v>817</v>
      </c>
      <c r="BI5870" t="s">
        <v>7887</v>
      </c>
      <c r="BN5870" s="2" t="s">
        <v>2365</v>
      </c>
    </row>
    <row r="5871" spans="1:66" x14ac:dyDescent="0.25">
      <c r="A5871">
        <v>5784</v>
      </c>
      <c r="B5871" s="1">
        <v>10026</v>
      </c>
      <c r="C5871" s="2" t="s">
        <v>1343</v>
      </c>
      <c r="D5871" s="3" t="s">
        <v>453</v>
      </c>
      <c r="E5871" s="2" t="s">
        <v>25</v>
      </c>
      <c r="F5871" s="4" t="s">
        <v>10653</v>
      </c>
      <c r="G5871" s="4">
        <v>2781806</v>
      </c>
      <c r="H5871" s="4">
        <v>47.384779999999999</v>
      </c>
      <c r="I5871" s="3">
        <v>9.9013899999999992</v>
      </c>
      <c r="J5871" s="2" t="s">
        <v>25</v>
      </c>
      <c r="K5871" s="4">
        <v>7873729</v>
      </c>
      <c r="L5871" s="4">
        <v>47.36271</v>
      </c>
      <c r="M5871" s="3">
        <v>10.034470000000001</v>
      </c>
      <c r="N5871" s="2">
        <v>926</v>
      </c>
      <c r="O5871" s="4">
        <f t="shared" si="182"/>
        <v>47.384779999999999</v>
      </c>
      <c r="P5871" s="4">
        <f t="shared" si="183"/>
        <v>9.9013899999999992</v>
      </c>
      <c r="Q5871" s="2" t="s">
        <v>24010</v>
      </c>
      <c r="R5871" s="4" t="s">
        <v>24092</v>
      </c>
      <c r="S5871" s="4">
        <v>2781502</v>
      </c>
      <c r="T5871" s="4">
        <v>47.42069</v>
      </c>
      <c r="U5871" s="3">
        <v>9.9198900000000005</v>
      </c>
      <c r="W5871" t="s">
        <v>382</v>
      </c>
      <c r="Y5871" s="2" t="s">
        <v>7648</v>
      </c>
      <c r="Z5871" s="4">
        <v>1854</v>
      </c>
      <c r="AA5871">
        <v>14</v>
      </c>
      <c r="AB5871" s="3" t="s">
        <v>7649</v>
      </c>
      <c r="AF5871" t="s">
        <v>23907</v>
      </c>
      <c r="AG5871" s="26">
        <v>1868</v>
      </c>
      <c r="AH5871" s="23" t="s">
        <v>5836</v>
      </c>
      <c r="AI5871" s="22">
        <v>1868</v>
      </c>
      <c r="AJ5871" s="23" t="s">
        <v>7650</v>
      </c>
      <c r="AK5871" t="s">
        <v>7651</v>
      </c>
      <c r="AL5871" s="2" t="s">
        <v>24079</v>
      </c>
      <c r="AM5871" t="s">
        <v>24079</v>
      </c>
      <c r="BF5871" t="s">
        <v>7652</v>
      </c>
      <c r="BG5871" t="s">
        <v>7653</v>
      </c>
      <c r="BI5871" t="s">
        <v>7654</v>
      </c>
      <c r="BJ5871" t="s">
        <v>7655</v>
      </c>
      <c r="BL5871">
        <v>10027</v>
      </c>
      <c r="BN5871" s="2" t="s">
        <v>2365</v>
      </c>
    </row>
    <row r="5872" spans="1:66" x14ac:dyDescent="0.25">
      <c r="A5872">
        <v>5785</v>
      </c>
      <c r="B5872" s="1">
        <v>10028</v>
      </c>
      <c r="C5872" s="2" t="s">
        <v>1343</v>
      </c>
      <c r="D5872" s="3" t="s">
        <v>477</v>
      </c>
      <c r="E5872" s="2" t="s">
        <v>25</v>
      </c>
      <c r="F5872" s="4" t="s">
        <v>10653</v>
      </c>
      <c r="G5872" s="4">
        <v>2781806</v>
      </c>
      <c r="H5872" s="4">
        <v>47.384779999999999</v>
      </c>
      <c r="I5872" s="3">
        <v>9.9013899999999992</v>
      </c>
      <c r="J5872" s="2" t="s">
        <v>25</v>
      </c>
      <c r="K5872" s="4">
        <v>7873729</v>
      </c>
      <c r="L5872" s="4">
        <v>47.36271</v>
      </c>
      <c r="M5872" s="3">
        <v>10.034470000000001</v>
      </c>
      <c r="N5872" s="2">
        <v>926</v>
      </c>
      <c r="O5872" s="4">
        <f t="shared" si="182"/>
        <v>47.384779999999999</v>
      </c>
      <c r="P5872" s="4">
        <f t="shared" si="183"/>
        <v>9.9013899999999992</v>
      </c>
      <c r="Q5872" s="2" t="s">
        <v>24010</v>
      </c>
      <c r="R5872" s="4" t="s">
        <v>24092</v>
      </c>
      <c r="S5872" s="4">
        <v>2781502</v>
      </c>
      <c r="T5872" s="4">
        <v>47.42069</v>
      </c>
      <c r="U5872" s="3">
        <v>9.9198900000000005</v>
      </c>
      <c r="W5872" t="s">
        <v>382</v>
      </c>
      <c r="Y5872" s="2" t="s">
        <v>7658</v>
      </c>
      <c r="Z5872" s="4">
        <v>1856</v>
      </c>
      <c r="AA5872">
        <v>12</v>
      </c>
      <c r="AB5872" s="3" t="s">
        <v>7659</v>
      </c>
      <c r="AF5872" t="s">
        <v>23907</v>
      </c>
      <c r="AG5872" s="26">
        <v>1868</v>
      </c>
      <c r="AH5872" s="23" t="s">
        <v>7660</v>
      </c>
      <c r="AI5872" s="22">
        <v>1868</v>
      </c>
      <c r="AJ5872" s="23" t="s">
        <v>7650</v>
      </c>
      <c r="AK5872" t="s">
        <v>1464</v>
      </c>
      <c r="AL5872" s="2" t="s">
        <v>24079</v>
      </c>
      <c r="AM5872" t="s">
        <v>24079</v>
      </c>
      <c r="BF5872" t="s">
        <v>7652</v>
      </c>
      <c r="BH5872" t="s">
        <v>7653</v>
      </c>
      <c r="BI5872" t="s">
        <v>7654</v>
      </c>
      <c r="BK5872" t="s">
        <v>7655</v>
      </c>
      <c r="BL5872">
        <v>10025</v>
      </c>
      <c r="BN5872" s="2" t="s">
        <v>2365</v>
      </c>
    </row>
    <row r="5873" spans="1:66" x14ac:dyDescent="0.25">
      <c r="A5873">
        <v>5786</v>
      </c>
      <c r="B5873" s="1">
        <v>10030</v>
      </c>
      <c r="C5873" s="2" t="s">
        <v>7956</v>
      </c>
      <c r="D5873" s="3" t="s">
        <v>381</v>
      </c>
      <c r="E5873" s="2" t="s">
        <v>11</v>
      </c>
      <c r="F5873" s="4" t="s">
        <v>10653</v>
      </c>
      <c r="G5873" s="4">
        <v>2782551</v>
      </c>
      <c r="H5873" s="4">
        <v>47.411670000000001</v>
      </c>
      <c r="I5873" s="3">
        <v>9.8932599999999997</v>
      </c>
      <c r="J5873" s="2" t="s">
        <v>11</v>
      </c>
      <c r="K5873" s="4">
        <v>7872653</v>
      </c>
      <c r="L5873" s="4">
        <v>47.403700000000001</v>
      </c>
      <c r="M5873" s="3">
        <v>9.9029500000000006</v>
      </c>
      <c r="N5873" s="2">
        <v>1149</v>
      </c>
      <c r="O5873" s="4">
        <f t="shared" si="182"/>
        <v>47.411670000000001</v>
      </c>
      <c r="P5873" s="4">
        <f t="shared" si="183"/>
        <v>9.8932599999999997</v>
      </c>
      <c r="Q5873" s="2" t="s">
        <v>24010</v>
      </c>
      <c r="R5873" s="4" t="s">
        <v>24092</v>
      </c>
      <c r="S5873" s="4">
        <v>2781502</v>
      </c>
      <c r="T5873" s="4">
        <v>47.42069</v>
      </c>
      <c r="U5873" s="3">
        <v>9.9198900000000005</v>
      </c>
      <c r="W5873" t="s">
        <v>382</v>
      </c>
      <c r="Y5873" s="2" t="s">
        <v>8371</v>
      </c>
      <c r="Z5873" s="4">
        <v>1898</v>
      </c>
      <c r="AA5873">
        <v>14</v>
      </c>
      <c r="AB5873" s="3" t="s">
        <v>7958</v>
      </c>
      <c r="AE5873" t="s">
        <v>384</v>
      </c>
      <c r="AF5873" t="s">
        <v>23906</v>
      </c>
      <c r="AG5873" s="26">
        <v>1912</v>
      </c>
      <c r="AH5873" s="23" t="s">
        <v>732</v>
      </c>
      <c r="AI5873" s="22">
        <v>1912</v>
      </c>
      <c r="AJ5873" s="23" t="s">
        <v>6398</v>
      </c>
      <c r="AK5873" t="s">
        <v>5244</v>
      </c>
      <c r="AL5873" s="2" t="s">
        <v>1502</v>
      </c>
      <c r="AM5873" t="s">
        <v>920</v>
      </c>
      <c r="AN5873">
        <v>47.64058</v>
      </c>
      <c r="AO5873">
        <v>9.7622999999999998</v>
      </c>
      <c r="AP5873" s="2" t="s">
        <v>24120</v>
      </c>
      <c r="AQ5873" s="3" t="s">
        <v>803</v>
      </c>
      <c r="AR5873" s="4" t="s">
        <v>23965</v>
      </c>
      <c r="AS5873" t="s">
        <v>389</v>
      </c>
      <c r="AT5873" s="4">
        <v>6558191</v>
      </c>
      <c r="AU5873" s="4">
        <v>47.693899999999999</v>
      </c>
      <c r="AV5873" s="3">
        <v>9.8290000000000006</v>
      </c>
      <c r="AW5873" s="2" t="s">
        <v>23964</v>
      </c>
      <c r="AX5873" s="4">
        <v>3220791</v>
      </c>
      <c r="AY5873" s="4">
        <v>47.829169999999998</v>
      </c>
      <c r="AZ5873" s="3">
        <v>9.79528</v>
      </c>
      <c r="BD5873" t="s">
        <v>7959</v>
      </c>
      <c r="BF5873" t="s">
        <v>7960</v>
      </c>
      <c r="BH5873" t="s">
        <v>8333</v>
      </c>
      <c r="BI5873" t="s">
        <v>7962</v>
      </c>
      <c r="BN5873" s="2" t="s">
        <v>759</v>
      </c>
    </row>
    <row r="5874" spans="1:66" x14ac:dyDescent="0.25">
      <c r="A5874">
        <v>5788</v>
      </c>
      <c r="B5874" s="1">
        <v>10036</v>
      </c>
      <c r="C5874" s="2" t="s">
        <v>591</v>
      </c>
      <c r="D5874" s="3" t="s">
        <v>381</v>
      </c>
      <c r="E5874" s="2" t="s">
        <v>135</v>
      </c>
      <c r="F5874" s="4" t="s">
        <v>10653</v>
      </c>
      <c r="G5874" s="4">
        <v>11903655</v>
      </c>
      <c r="H5874" s="4">
        <v>47.46922</v>
      </c>
      <c r="I5874" s="3">
        <v>9.8974399999999996</v>
      </c>
      <c r="J5874" s="2" t="s">
        <v>135</v>
      </c>
      <c r="K5874" s="4">
        <v>2773014</v>
      </c>
      <c r="L5874" s="4">
        <v>47.466670000000001</v>
      </c>
      <c r="M5874" s="3">
        <v>9.9</v>
      </c>
      <c r="N5874" s="2">
        <v>1010</v>
      </c>
      <c r="O5874" s="4">
        <f t="shared" si="182"/>
        <v>47.46922</v>
      </c>
      <c r="P5874" s="4">
        <f t="shared" si="183"/>
        <v>9.8974399999999996</v>
      </c>
      <c r="Q5874" s="2" t="s">
        <v>24010</v>
      </c>
      <c r="R5874" s="4" t="s">
        <v>24092</v>
      </c>
      <c r="S5874" s="4">
        <v>2781502</v>
      </c>
      <c r="T5874" s="4">
        <v>47.42069</v>
      </c>
      <c r="U5874" s="3">
        <v>9.9198900000000005</v>
      </c>
      <c r="W5874" t="s">
        <v>382</v>
      </c>
      <c r="Y5874" s="2">
        <v>1894</v>
      </c>
      <c r="Z5874" s="4">
        <v>1894</v>
      </c>
      <c r="AA5874">
        <v>12</v>
      </c>
      <c r="AE5874" t="s">
        <v>24165</v>
      </c>
      <c r="AF5874" t="s">
        <v>392</v>
      </c>
      <c r="AG5874" s="26">
        <v>1906</v>
      </c>
      <c r="AH5874" s="23" t="s">
        <v>4241</v>
      </c>
      <c r="AK5874" t="s">
        <v>4242</v>
      </c>
      <c r="AL5874" s="2" t="s">
        <v>24737</v>
      </c>
      <c r="AM5874" t="s">
        <v>397</v>
      </c>
      <c r="AN5874">
        <v>47.794969999999999</v>
      </c>
      <c r="AO5874">
        <v>9.8959299999999999</v>
      </c>
      <c r="AP5874" s="2" t="s">
        <v>24120</v>
      </c>
      <c r="AQ5874" s="3" t="s">
        <v>803</v>
      </c>
      <c r="AR5874" s="4" t="s">
        <v>2467</v>
      </c>
      <c r="AS5874" t="s">
        <v>389</v>
      </c>
      <c r="AT5874" s="4">
        <v>6556068</v>
      </c>
      <c r="AU5874" s="4">
        <v>47.788930000000001</v>
      </c>
      <c r="AV5874" s="3">
        <v>9.8802299999999992</v>
      </c>
      <c r="AW5874" s="2" t="s">
        <v>23964</v>
      </c>
      <c r="AX5874" s="4">
        <v>3220791</v>
      </c>
      <c r="AY5874" s="4">
        <v>47.829169999999998</v>
      </c>
      <c r="AZ5874" s="3">
        <v>9.79528</v>
      </c>
      <c r="BA5874" t="s">
        <v>397</v>
      </c>
      <c r="BN5874" s="2" t="s">
        <v>759</v>
      </c>
    </row>
    <row r="5875" spans="1:66" x14ac:dyDescent="0.25">
      <c r="A5875">
        <v>5788</v>
      </c>
      <c r="B5875" s="1">
        <v>11520</v>
      </c>
      <c r="C5875" s="2" t="s">
        <v>591</v>
      </c>
      <c r="D5875" s="3" t="s">
        <v>381</v>
      </c>
      <c r="E5875" s="2" t="s">
        <v>135</v>
      </c>
      <c r="F5875" s="4" t="s">
        <v>10653</v>
      </c>
      <c r="G5875" s="4">
        <v>11903655</v>
      </c>
      <c r="H5875" s="4">
        <v>47.46922</v>
      </c>
      <c r="I5875" s="3">
        <v>9.8974399999999996</v>
      </c>
      <c r="J5875" s="2" t="s">
        <v>135</v>
      </c>
      <c r="K5875" s="4">
        <v>2773014</v>
      </c>
      <c r="L5875" s="4">
        <v>47.466670000000001</v>
      </c>
      <c r="M5875" s="3">
        <v>9.9</v>
      </c>
      <c r="N5875" s="2">
        <v>1010</v>
      </c>
      <c r="O5875" s="4">
        <f t="shared" si="182"/>
        <v>47.46922</v>
      </c>
      <c r="P5875" s="4">
        <f t="shared" si="183"/>
        <v>9.8974399999999996</v>
      </c>
      <c r="Q5875" s="2" t="s">
        <v>24010</v>
      </c>
      <c r="R5875" s="4" t="s">
        <v>24092</v>
      </c>
      <c r="S5875" s="4">
        <v>2781502</v>
      </c>
      <c r="T5875" s="4">
        <v>47.42069</v>
      </c>
      <c r="U5875" s="3">
        <v>9.9198900000000005</v>
      </c>
      <c r="W5875" t="s">
        <v>382</v>
      </c>
      <c r="Y5875" s="2">
        <v>1894</v>
      </c>
      <c r="Z5875" s="4">
        <v>1894</v>
      </c>
      <c r="AA5875">
        <v>13</v>
      </c>
      <c r="AE5875" t="s">
        <v>392</v>
      </c>
      <c r="AF5875" t="s">
        <v>392</v>
      </c>
      <c r="AG5875" s="26">
        <v>1907</v>
      </c>
      <c r="AH5875" s="23" t="s">
        <v>4243</v>
      </c>
      <c r="AK5875" t="s">
        <v>4242</v>
      </c>
      <c r="AL5875" s="2" t="s">
        <v>24737</v>
      </c>
      <c r="AM5875" t="s">
        <v>397</v>
      </c>
      <c r="AN5875">
        <v>47.794969999999999</v>
      </c>
      <c r="AO5875">
        <v>9.8959299999999999</v>
      </c>
      <c r="AP5875" s="2" t="s">
        <v>24120</v>
      </c>
      <c r="AQ5875" s="3" t="s">
        <v>803</v>
      </c>
      <c r="AR5875" s="4" t="s">
        <v>2467</v>
      </c>
      <c r="AS5875" t="s">
        <v>389</v>
      </c>
      <c r="AT5875" s="4">
        <v>6556068</v>
      </c>
      <c r="AU5875" s="4">
        <v>47.788930000000001</v>
      </c>
      <c r="AV5875" s="3">
        <v>9.8802299999999992</v>
      </c>
      <c r="AW5875" s="2" t="s">
        <v>23964</v>
      </c>
      <c r="AX5875" s="4">
        <v>3220791</v>
      </c>
      <c r="AY5875" s="4">
        <v>47.829169999999998</v>
      </c>
      <c r="AZ5875" s="3">
        <v>9.79528</v>
      </c>
      <c r="BA5875" t="s">
        <v>397</v>
      </c>
      <c r="BN5875" s="2" t="s">
        <v>18365</v>
      </c>
    </row>
    <row r="5876" spans="1:66" x14ac:dyDescent="0.25">
      <c r="A5876">
        <v>5789</v>
      </c>
      <c r="B5876" s="1">
        <v>10038</v>
      </c>
      <c r="C5876" s="2" t="s">
        <v>9634</v>
      </c>
      <c r="D5876" s="3" t="s">
        <v>460</v>
      </c>
      <c r="E5876" s="2" t="s">
        <v>2</v>
      </c>
      <c r="F5876" s="4" t="s">
        <v>10653</v>
      </c>
      <c r="G5876" s="4">
        <v>8299680</v>
      </c>
      <c r="H5876" s="4">
        <v>47.450249999999997</v>
      </c>
      <c r="I5876" s="3">
        <v>9.8315199999999994</v>
      </c>
      <c r="J5876" s="2" t="s">
        <v>2</v>
      </c>
      <c r="K5876" s="4">
        <v>2782829</v>
      </c>
      <c r="L5876" s="4">
        <v>47.45</v>
      </c>
      <c r="M5876" s="3">
        <v>9.8166700000000002</v>
      </c>
      <c r="N5876" s="2">
        <v>1766</v>
      </c>
      <c r="O5876" s="4">
        <f t="shared" si="182"/>
        <v>47.450249999999997</v>
      </c>
      <c r="P5876" s="4">
        <f t="shared" si="183"/>
        <v>9.8315199999999994</v>
      </c>
      <c r="Q5876" s="2" t="s">
        <v>24010</v>
      </c>
      <c r="R5876" s="4" t="s">
        <v>24092</v>
      </c>
      <c r="S5876" s="4">
        <v>2781502</v>
      </c>
      <c r="T5876" s="4">
        <v>47.42069</v>
      </c>
      <c r="U5876" s="3">
        <v>9.9198900000000005</v>
      </c>
      <c r="W5876" t="s">
        <v>382</v>
      </c>
      <c r="Y5876" s="2" t="s">
        <v>9635</v>
      </c>
      <c r="Z5876" s="4">
        <v>1899</v>
      </c>
      <c r="AA5876">
        <v>15</v>
      </c>
      <c r="AE5876" t="s">
        <v>24264</v>
      </c>
      <c r="AF5876" t="s">
        <v>23905</v>
      </c>
      <c r="AG5876" s="26">
        <v>1914</v>
      </c>
      <c r="AH5876" s="23" t="s">
        <v>3958</v>
      </c>
      <c r="AI5876" s="22">
        <v>1914</v>
      </c>
      <c r="AJ5876" s="23" t="s">
        <v>5593</v>
      </c>
      <c r="AK5876" t="s">
        <v>9636</v>
      </c>
      <c r="AL5876" s="2" t="s">
        <v>9637</v>
      </c>
      <c r="AM5876" t="s">
        <v>474</v>
      </c>
      <c r="AN5876">
        <v>47.747129999999999</v>
      </c>
      <c r="AO5876">
        <v>9.8514099999999996</v>
      </c>
      <c r="AP5876" s="2" t="s">
        <v>24120</v>
      </c>
      <c r="AQ5876" s="3" t="s">
        <v>803</v>
      </c>
      <c r="AR5876" s="4" t="s">
        <v>2467</v>
      </c>
      <c r="AS5876" t="s">
        <v>389</v>
      </c>
      <c r="AT5876" s="4">
        <v>6556068</v>
      </c>
      <c r="AU5876" s="4">
        <v>47.788930000000001</v>
      </c>
      <c r="AV5876" s="3">
        <v>9.8802299999999992</v>
      </c>
      <c r="AW5876" s="2" t="s">
        <v>23964</v>
      </c>
      <c r="AX5876" s="4">
        <v>3220791</v>
      </c>
      <c r="AY5876" s="4">
        <v>47.829169999999998</v>
      </c>
      <c r="AZ5876" s="3">
        <v>9.79528</v>
      </c>
      <c r="BA5876" t="s">
        <v>474</v>
      </c>
      <c r="BN5876" s="2" t="s">
        <v>13492</v>
      </c>
    </row>
    <row r="5877" spans="1:66" x14ac:dyDescent="0.25">
      <c r="A5877">
        <v>5790</v>
      </c>
      <c r="B5877" s="1">
        <v>10040</v>
      </c>
      <c r="C5877" s="2" t="s">
        <v>942</v>
      </c>
      <c r="D5877" s="3" t="s">
        <v>844</v>
      </c>
      <c r="E5877" s="2" t="s">
        <v>5</v>
      </c>
      <c r="F5877" s="4" t="s">
        <v>10653</v>
      </c>
      <c r="G5877" s="4">
        <v>2782728</v>
      </c>
      <c r="H5877" s="4">
        <v>47.354379999999999</v>
      </c>
      <c r="I5877" s="3">
        <v>9.6520700000000001</v>
      </c>
      <c r="J5877" s="2" t="s">
        <v>5</v>
      </c>
      <c r="K5877" s="4">
        <v>7873740</v>
      </c>
      <c r="L5877" s="4">
        <v>47.35707</v>
      </c>
      <c r="M5877" s="3">
        <v>9.6475200000000001</v>
      </c>
      <c r="N5877" s="2">
        <v>1009</v>
      </c>
      <c r="O5877" s="4">
        <f t="shared" si="182"/>
        <v>47.354379999999999</v>
      </c>
      <c r="P5877" s="4">
        <f t="shared" si="183"/>
        <v>9.6520700000000001</v>
      </c>
      <c r="Q5877" s="2" t="s">
        <v>24013</v>
      </c>
      <c r="R5877" s="4" t="s">
        <v>24099</v>
      </c>
      <c r="S5877" s="4">
        <v>2779673</v>
      </c>
      <c r="T5877" s="4">
        <v>47.25535</v>
      </c>
      <c r="U5877" s="3">
        <v>9.5836000000000006</v>
      </c>
      <c r="W5877" t="s">
        <v>382</v>
      </c>
      <c r="Y5877" s="2" t="s">
        <v>2404</v>
      </c>
      <c r="Z5877" s="4">
        <v>1904</v>
      </c>
      <c r="AA5877">
        <v>15</v>
      </c>
      <c r="AE5877" t="s">
        <v>384</v>
      </c>
      <c r="AF5877" t="s">
        <v>23906</v>
      </c>
      <c r="AG5877" s="26">
        <v>1919</v>
      </c>
      <c r="AH5877" s="23" t="s">
        <v>1283</v>
      </c>
      <c r="AI5877" s="22">
        <v>1919</v>
      </c>
      <c r="AJ5877" s="23" t="s">
        <v>4181</v>
      </c>
      <c r="AK5877" t="s">
        <v>4289</v>
      </c>
      <c r="AL5877" s="2" t="s">
        <v>24759</v>
      </c>
      <c r="AM5877" t="s">
        <v>388</v>
      </c>
      <c r="AN5877">
        <v>47.787170000000003</v>
      </c>
      <c r="AO5877">
        <v>9.9531700000000001</v>
      </c>
      <c r="AP5877" s="2" t="s">
        <v>24121</v>
      </c>
      <c r="AQ5877" s="3" t="s">
        <v>803</v>
      </c>
      <c r="AR5877" s="4" t="s">
        <v>23966</v>
      </c>
      <c r="AS5877" t="s">
        <v>389</v>
      </c>
      <c r="AT5877" s="4">
        <v>6558189</v>
      </c>
      <c r="AU5877" s="4">
        <v>47.818399999999997</v>
      </c>
      <c r="AV5877" s="3">
        <v>9.9931000000000001</v>
      </c>
      <c r="AW5877" s="2" t="s">
        <v>23964</v>
      </c>
      <c r="AX5877" s="4">
        <v>3220791</v>
      </c>
      <c r="AY5877" s="4">
        <v>47.829169999999998</v>
      </c>
      <c r="AZ5877" s="3">
        <v>9.79528</v>
      </c>
      <c r="BA5877" t="s">
        <v>388</v>
      </c>
      <c r="BN5877" s="2" t="s">
        <v>20079</v>
      </c>
    </row>
    <row r="5878" spans="1:66" x14ac:dyDescent="0.25">
      <c r="A5878">
        <v>5791</v>
      </c>
      <c r="B5878" s="1">
        <v>10042</v>
      </c>
      <c r="C5878" s="2" t="s">
        <v>942</v>
      </c>
      <c r="D5878" s="3" t="s">
        <v>690</v>
      </c>
      <c r="E5878" s="2" t="s">
        <v>5</v>
      </c>
      <c r="F5878" s="4" t="s">
        <v>10653</v>
      </c>
      <c r="G5878" s="4">
        <v>2782728</v>
      </c>
      <c r="H5878" s="4">
        <v>47.354379999999999</v>
      </c>
      <c r="I5878" s="3">
        <v>9.6520700000000001</v>
      </c>
      <c r="J5878" s="2" t="s">
        <v>5</v>
      </c>
      <c r="K5878" s="4">
        <v>7873740</v>
      </c>
      <c r="L5878" s="4">
        <v>47.35707</v>
      </c>
      <c r="M5878" s="3">
        <v>9.6475200000000001</v>
      </c>
      <c r="N5878" s="2">
        <v>1009</v>
      </c>
      <c r="O5878" s="4">
        <f t="shared" si="182"/>
        <v>47.354379999999999</v>
      </c>
      <c r="P5878" s="4">
        <f t="shared" si="183"/>
        <v>9.6520700000000001</v>
      </c>
      <c r="Q5878" s="2" t="s">
        <v>24013</v>
      </c>
      <c r="R5878" s="4" t="s">
        <v>24099</v>
      </c>
      <c r="S5878" s="4">
        <v>2779673</v>
      </c>
      <c r="T5878" s="4">
        <v>47.25535</v>
      </c>
      <c r="U5878" s="3">
        <v>9.5836000000000006</v>
      </c>
      <c r="W5878" t="s">
        <v>382</v>
      </c>
      <c r="Y5878" s="2">
        <v>1905</v>
      </c>
      <c r="Z5878" s="4">
        <v>1905</v>
      </c>
      <c r="AA5878">
        <v>14</v>
      </c>
      <c r="AE5878" t="s">
        <v>384</v>
      </c>
      <c r="AF5878" t="s">
        <v>23906</v>
      </c>
      <c r="AG5878" s="26">
        <v>1919</v>
      </c>
      <c r="AH5878" s="23" t="s">
        <v>1283</v>
      </c>
      <c r="AI5878" s="22">
        <v>1919</v>
      </c>
      <c r="AJ5878" s="23" t="s">
        <v>4181</v>
      </c>
      <c r="AK5878" t="s">
        <v>387</v>
      </c>
      <c r="AL5878" s="2" t="s">
        <v>24759</v>
      </c>
      <c r="AM5878" t="s">
        <v>388</v>
      </c>
      <c r="AN5878">
        <v>47.787170000000003</v>
      </c>
      <c r="AO5878">
        <v>9.9531700000000001</v>
      </c>
      <c r="AP5878" s="2" t="s">
        <v>24121</v>
      </c>
      <c r="AQ5878" s="3" t="s">
        <v>803</v>
      </c>
      <c r="AR5878" s="4" t="s">
        <v>23966</v>
      </c>
      <c r="AS5878" t="s">
        <v>389</v>
      </c>
      <c r="AT5878" s="4">
        <v>6558189</v>
      </c>
      <c r="AU5878" s="4">
        <v>47.818399999999997</v>
      </c>
      <c r="AV5878" s="3">
        <v>9.9931000000000001</v>
      </c>
      <c r="AW5878" s="2" t="s">
        <v>23964</v>
      </c>
      <c r="AX5878" s="4">
        <v>3220791</v>
      </c>
      <c r="AY5878" s="4">
        <v>47.829169999999998</v>
      </c>
      <c r="AZ5878" s="3">
        <v>9.79528</v>
      </c>
      <c r="BA5878" t="s">
        <v>388</v>
      </c>
      <c r="BN5878" s="2" t="s">
        <v>1616</v>
      </c>
    </row>
    <row r="5879" spans="1:66" x14ac:dyDescent="0.25">
      <c r="A5879">
        <v>5792</v>
      </c>
      <c r="B5879" s="1">
        <v>10044</v>
      </c>
      <c r="C5879" s="2" t="s">
        <v>3432</v>
      </c>
      <c r="D5879" s="3" t="s">
        <v>5478</v>
      </c>
      <c r="E5879" s="2" t="s">
        <v>5</v>
      </c>
      <c r="F5879" s="4" t="s">
        <v>10653</v>
      </c>
      <c r="G5879" s="4">
        <v>2782728</v>
      </c>
      <c r="H5879" s="4">
        <v>47.354379999999999</v>
      </c>
      <c r="I5879" s="3">
        <v>9.6520700000000001</v>
      </c>
      <c r="J5879" s="2" t="s">
        <v>5</v>
      </c>
      <c r="K5879" s="4">
        <v>7873740</v>
      </c>
      <c r="L5879" s="4">
        <v>47.35707</v>
      </c>
      <c r="M5879" s="3">
        <v>9.6475200000000001</v>
      </c>
      <c r="N5879" s="2">
        <v>1009</v>
      </c>
      <c r="O5879" s="4">
        <f t="shared" si="182"/>
        <v>47.354379999999999</v>
      </c>
      <c r="P5879" s="4">
        <f t="shared" si="183"/>
        <v>9.6520700000000001</v>
      </c>
      <c r="Q5879" s="2" t="s">
        <v>24013</v>
      </c>
      <c r="R5879" s="4" t="s">
        <v>24099</v>
      </c>
      <c r="S5879" s="4">
        <v>2779673</v>
      </c>
      <c r="T5879" s="4">
        <v>47.25535</v>
      </c>
      <c r="U5879" s="3">
        <v>9.5836000000000006</v>
      </c>
      <c r="W5879" t="s">
        <v>500</v>
      </c>
      <c r="Y5879" s="2" t="s">
        <v>8494</v>
      </c>
      <c r="Z5879" s="4">
        <v>1903</v>
      </c>
      <c r="AA5879">
        <v>13</v>
      </c>
      <c r="AE5879" t="s">
        <v>24173</v>
      </c>
      <c r="AF5879" t="s">
        <v>23906</v>
      </c>
      <c r="AG5879" s="26">
        <v>1916</v>
      </c>
      <c r="AH5879" s="23" t="s">
        <v>1392</v>
      </c>
      <c r="AI5879" s="22">
        <v>1916</v>
      </c>
      <c r="AJ5879" s="23" t="s">
        <v>486</v>
      </c>
      <c r="AK5879" t="s">
        <v>8495</v>
      </c>
      <c r="AL5879" s="2" t="s">
        <v>24759</v>
      </c>
      <c r="AM5879" t="s">
        <v>388</v>
      </c>
      <c r="AN5879">
        <v>47.787170000000003</v>
      </c>
      <c r="AO5879">
        <v>9.9531700000000001</v>
      </c>
      <c r="AP5879" s="2" t="s">
        <v>24121</v>
      </c>
      <c r="AQ5879" s="3" t="s">
        <v>803</v>
      </c>
      <c r="AR5879" s="4" t="s">
        <v>23966</v>
      </c>
      <c r="AS5879" t="s">
        <v>389</v>
      </c>
      <c r="AT5879" s="4">
        <v>6558189</v>
      </c>
      <c r="AU5879" s="4">
        <v>47.818399999999997</v>
      </c>
      <c r="AV5879" s="3">
        <v>9.9931000000000001</v>
      </c>
      <c r="AW5879" s="2" t="s">
        <v>23964</v>
      </c>
      <c r="AX5879" s="4">
        <v>3220791</v>
      </c>
      <c r="AY5879" s="4">
        <v>47.829169999999998</v>
      </c>
      <c r="AZ5879" s="3">
        <v>9.79528</v>
      </c>
      <c r="BA5879" t="s">
        <v>388</v>
      </c>
      <c r="BN5879" s="2" t="s">
        <v>1616</v>
      </c>
    </row>
    <row r="5880" spans="1:66" x14ac:dyDescent="0.25">
      <c r="A5880">
        <v>5793</v>
      </c>
      <c r="B5880" s="1">
        <v>10046</v>
      </c>
      <c r="C5880" s="2" t="s">
        <v>8496</v>
      </c>
      <c r="D5880" s="3" t="s">
        <v>4005</v>
      </c>
      <c r="E5880" s="2" t="s">
        <v>5</v>
      </c>
      <c r="F5880" s="4" t="s">
        <v>10653</v>
      </c>
      <c r="G5880" s="4">
        <v>2782728</v>
      </c>
      <c r="H5880" s="4">
        <v>47.354379999999999</v>
      </c>
      <c r="I5880" s="3">
        <v>9.6520700000000001</v>
      </c>
      <c r="J5880" s="2" t="s">
        <v>5</v>
      </c>
      <c r="K5880" s="4">
        <v>7873740</v>
      </c>
      <c r="L5880" s="4">
        <v>47.35707</v>
      </c>
      <c r="M5880" s="3">
        <v>9.6475200000000001</v>
      </c>
      <c r="N5880" s="2">
        <v>1009</v>
      </c>
      <c r="O5880" s="4">
        <f t="shared" si="182"/>
        <v>47.354379999999999</v>
      </c>
      <c r="P5880" s="4">
        <f t="shared" si="183"/>
        <v>9.6520700000000001</v>
      </c>
      <c r="Q5880" s="2" t="s">
        <v>24013</v>
      </c>
      <c r="R5880" s="4" t="s">
        <v>24099</v>
      </c>
      <c r="S5880" s="4">
        <v>2779673</v>
      </c>
      <c r="T5880" s="4">
        <v>47.25535</v>
      </c>
      <c r="U5880" s="3">
        <v>9.5836000000000006</v>
      </c>
      <c r="W5880" t="s">
        <v>382</v>
      </c>
      <c r="Y5880" s="2">
        <v>1904</v>
      </c>
      <c r="Z5880" s="4">
        <v>1904</v>
      </c>
      <c r="AA5880">
        <v>13</v>
      </c>
      <c r="AE5880" t="s">
        <v>384</v>
      </c>
      <c r="AF5880" t="s">
        <v>23906</v>
      </c>
      <c r="AG5880" s="26">
        <v>1917</v>
      </c>
      <c r="AH5880" s="23" t="s">
        <v>3039</v>
      </c>
      <c r="AI5880" s="22">
        <v>1917</v>
      </c>
      <c r="AJ5880" s="23" t="s">
        <v>1397</v>
      </c>
      <c r="AK5880" t="s">
        <v>423</v>
      </c>
      <c r="AL5880" s="2" t="s">
        <v>424</v>
      </c>
      <c r="AM5880" t="s">
        <v>425</v>
      </c>
      <c r="AN5880">
        <v>47.720999999999997</v>
      </c>
      <c r="AO5880">
        <v>9.9006399999999992</v>
      </c>
      <c r="AP5880" s="2" t="s">
        <v>24120</v>
      </c>
      <c r="AQ5880" s="3" t="s">
        <v>803</v>
      </c>
      <c r="AR5880" s="4" t="s">
        <v>23967</v>
      </c>
      <c r="AS5880" t="s">
        <v>389</v>
      </c>
      <c r="AT5880" s="4">
        <v>3205642</v>
      </c>
      <c r="AU5880" s="4">
        <v>47.697890000000001</v>
      </c>
      <c r="AV5880" s="3">
        <v>9.9403900000000007</v>
      </c>
      <c r="AW5880" s="2" t="s">
        <v>23964</v>
      </c>
      <c r="AX5880" s="4">
        <v>3220791</v>
      </c>
      <c r="AY5880" s="4">
        <v>47.829169999999998</v>
      </c>
      <c r="AZ5880" s="3">
        <v>9.79528</v>
      </c>
      <c r="BA5880" t="s">
        <v>425</v>
      </c>
      <c r="BN5880" s="2" t="s">
        <v>1616</v>
      </c>
    </row>
    <row r="5881" spans="1:66" x14ac:dyDescent="0.25">
      <c r="A5881">
        <v>5794</v>
      </c>
      <c r="B5881" s="1">
        <v>10048</v>
      </c>
      <c r="C5881" s="2" t="s">
        <v>1952</v>
      </c>
      <c r="D5881" s="3" t="s">
        <v>514</v>
      </c>
      <c r="E5881" s="2" t="s">
        <v>5</v>
      </c>
      <c r="F5881" s="4" t="s">
        <v>10653</v>
      </c>
      <c r="G5881" s="4">
        <v>2782728</v>
      </c>
      <c r="H5881" s="4">
        <v>47.354379999999999</v>
      </c>
      <c r="I5881" s="3">
        <v>9.6520700000000001</v>
      </c>
      <c r="J5881" s="2" t="s">
        <v>5</v>
      </c>
      <c r="K5881" s="4">
        <v>7873740</v>
      </c>
      <c r="L5881" s="4">
        <v>47.35707</v>
      </c>
      <c r="M5881" s="3">
        <v>9.6475200000000001</v>
      </c>
      <c r="N5881" s="2">
        <v>1009</v>
      </c>
      <c r="O5881" s="4">
        <f t="shared" si="182"/>
        <v>47.354379999999999</v>
      </c>
      <c r="P5881" s="4">
        <f t="shared" si="183"/>
        <v>9.6520700000000001</v>
      </c>
      <c r="Q5881" s="2" t="s">
        <v>24013</v>
      </c>
      <c r="R5881" s="4" t="s">
        <v>24099</v>
      </c>
      <c r="S5881" s="4">
        <v>2779673</v>
      </c>
      <c r="T5881" s="4">
        <v>47.25535</v>
      </c>
      <c r="U5881" s="3">
        <v>9.5836000000000006</v>
      </c>
      <c r="W5881" t="s">
        <v>382</v>
      </c>
      <c r="Y5881" s="2">
        <v>1904</v>
      </c>
      <c r="Z5881" s="4">
        <v>1904</v>
      </c>
      <c r="AA5881">
        <v>13</v>
      </c>
      <c r="AE5881" t="s">
        <v>384</v>
      </c>
      <c r="AF5881" t="s">
        <v>23906</v>
      </c>
      <c r="AG5881" s="26">
        <v>1917</v>
      </c>
      <c r="AH5881" s="23" t="s">
        <v>1389</v>
      </c>
      <c r="AI5881" s="22">
        <v>1917</v>
      </c>
      <c r="AJ5881" s="23" t="s">
        <v>1397</v>
      </c>
      <c r="AK5881" t="s">
        <v>7424</v>
      </c>
      <c r="AL5881" s="2" t="s">
        <v>549</v>
      </c>
      <c r="AM5881" t="s">
        <v>425</v>
      </c>
      <c r="AN5881">
        <v>47.720999999999997</v>
      </c>
      <c r="AO5881">
        <v>9.9006399999999992</v>
      </c>
      <c r="AP5881" s="2" t="s">
        <v>24120</v>
      </c>
      <c r="AQ5881" s="3" t="s">
        <v>803</v>
      </c>
      <c r="AR5881" s="4" t="s">
        <v>23967</v>
      </c>
      <c r="AS5881" t="s">
        <v>389</v>
      </c>
      <c r="AT5881" s="4">
        <v>3205642</v>
      </c>
      <c r="AU5881" s="4">
        <v>47.697890000000001</v>
      </c>
      <c r="AV5881" s="3">
        <v>9.9403900000000007</v>
      </c>
      <c r="AW5881" s="2" t="s">
        <v>23964</v>
      </c>
      <c r="AX5881" s="4">
        <v>3220791</v>
      </c>
      <c r="AY5881" s="4">
        <v>47.829169999999998</v>
      </c>
      <c r="AZ5881" s="3">
        <v>9.79528</v>
      </c>
      <c r="BA5881" t="s">
        <v>425</v>
      </c>
      <c r="BN5881" s="2" t="s">
        <v>2365</v>
      </c>
    </row>
    <row r="5882" spans="1:66" x14ac:dyDescent="0.25">
      <c r="A5882">
        <v>5795</v>
      </c>
      <c r="B5882" s="1">
        <v>10050</v>
      </c>
      <c r="C5882" s="2" t="s">
        <v>419</v>
      </c>
      <c r="D5882" s="3" t="s">
        <v>671</v>
      </c>
      <c r="E5882" s="2" t="s">
        <v>6</v>
      </c>
      <c r="F5882" s="4" t="s">
        <v>22430</v>
      </c>
      <c r="G5882" s="4">
        <v>2661780</v>
      </c>
      <c r="H5882" s="4">
        <v>46.880420000000001</v>
      </c>
      <c r="I5882" s="3">
        <v>8.6444100000000006</v>
      </c>
      <c r="J5882" s="2" t="s">
        <v>23984</v>
      </c>
      <c r="K5882" s="4">
        <v>7285057</v>
      </c>
      <c r="L5882" s="4">
        <v>46.888339999999999</v>
      </c>
      <c r="M5882" s="3">
        <v>8.6409099999999999</v>
      </c>
      <c r="N5882" s="2" t="s">
        <v>23995</v>
      </c>
      <c r="O5882" s="4">
        <f t="shared" si="182"/>
        <v>46.880420000000001</v>
      </c>
      <c r="P5882" s="4">
        <f t="shared" si="183"/>
        <v>8.6444100000000006</v>
      </c>
      <c r="Q5882" s="2" t="s">
        <v>24035</v>
      </c>
      <c r="S5882" s="4">
        <v>6458799</v>
      </c>
      <c r="T5882" s="4">
        <v>46.830419999999997</v>
      </c>
      <c r="U5882" s="3">
        <v>8.6387599999999996</v>
      </c>
      <c r="W5882" t="s">
        <v>382</v>
      </c>
      <c r="Y5882" s="2">
        <v>1865</v>
      </c>
      <c r="Z5882" s="4">
        <v>1865</v>
      </c>
      <c r="AA5882">
        <v>13</v>
      </c>
      <c r="AE5882" t="s">
        <v>24165</v>
      </c>
      <c r="AF5882" t="s">
        <v>392</v>
      </c>
      <c r="AG5882" s="26">
        <v>1878</v>
      </c>
      <c r="AH5882" s="23" t="s">
        <v>22431</v>
      </c>
      <c r="AI5882" s="22">
        <v>1878</v>
      </c>
      <c r="AJ5882" s="23" t="s">
        <v>22432</v>
      </c>
      <c r="AK5882" t="s">
        <v>22433</v>
      </c>
      <c r="AL5882" s="2" t="s">
        <v>22434</v>
      </c>
      <c r="AM5882" t="s">
        <v>10626</v>
      </c>
      <c r="AN5882">
        <v>47.726230000000001</v>
      </c>
      <c r="AO5882">
        <v>10.080920000000001</v>
      </c>
      <c r="AP5882" s="2" t="s">
        <v>24126</v>
      </c>
      <c r="AQ5882" s="3" t="s">
        <v>24136</v>
      </c>
      <c r="AR5882" s="4" t="s">
        <v>23975</v>
      </c>
      <c r="AS5882" t="s">
        <v>389</v>
      </c>
      <c r="AT5882" s="4">
        <v>6558188</v>
      </c>
      <c r="AU5882" s="4">
        <v>47.688400000000001</v>
      </c>
      <c r="AV5882" s="3">
        <v>10.04095</v>
      </c>
      <c r="AW5882" s="2" t="s">
        <v>23964</v>
      </c>
      <c r="AX5882" s="4">
        <v>3220791</v>
      </c>
      <c r="AY5882" s="4">
        <v>47.829169999999998</v>
      </c>
      <c r="AZ5882" s="3">
        <v>9.79528</v>
      </c>
      <c r="BA5882" t="s">
        <v>10626</v>
      </c>
      <c r="BN5882" s="2" t="s">
        <v>1038</v>
      </c>
    </row>
    <row r="5883" spans="1:66" x14ac:dyDescent="0.25">
      <c r="A5883">
        <v>5796</v>
      </c>
      <c r="B5883" s="1">
        <v>10052</v>
      </c>
      <c r="C5883" s="2" t="s">
        <v>8491</v>
      </c>
      <c r="D5883" s="3" t="s">
        <v>528</v>
      </c>
      <c r="E5883" s="2" t="s">
        <v>7</v>
      </c>
      <c r="F5883" s="4" t="s">
        <v>10653</v>
      </c>
      <c r="G5883" s="4">
        <v>2782666</v>
      </c>
      <c r="H5883" s="4">
        <v>47.25</v>
      </c>
      <c r="I5883" s="3">
        <v>9.6166699999999992</v>
      </c>
      <c r="J5883" s="2" t="s">
        <v>70</v>
      </c>
      <c r="K5883" s="4">
        <v>7873741</v>
      </c>
      <c r="L5883" s="4">
        <v>47.237050000000004</v>
      </c>
      <c r="M5883" s="3">
        <v>9.5970700000000004</v>
      </c>
      <c r="N5883" s="2">
        <v>7322</v>
      </c>
      <c r="O5883" s="4">
        <f t="shared" si="182"/>
        <v>47.233060000000002</v>
      </c>
      <c r="P5883" s="4">
        <f t="shared" si="183"/>
        <v>9.6</v>
      </c>
      <c r="Q5883" s="2" t="s">
        <v>24013</v>
      </c>
      <c r="R5883" s="4" t="s">
        <v>24099</v>
      </c>
      <c r="S5883" s="4">
        <v>2779673</v>
      </c>
      <c r="T5883" s="4">
        <v>47.25535</v>
      </c>
      <c r="U5883" s="3">
        <v>9.5836000000000006</v>
      </c>
      <c r="W5883" t="s">
        <v>382</v>
      </c>
      <c r="Y5883" s="2" t="s">
        <v>8451</v>
      </c>
      <c r="Z5883" s="4">
        <v>1897</v>
      </c>
      <c r="AA5883">
        <v>12</v>
      </c>
      <c r="AE5883" t="s">
        <v>24214</v>
      </c>
      <c r="AF5883" t="s">
        <v>23906</v>
      </c>
      <c r="AG5883" s="26">
        <v>1909</v>
      </c>
      <c r="AH5883" s="23" t="s">
        <v>3128</v>
      </c>
      <c r="AI5883" s="22">
        <v>1909</v>
      </c>
      <c r="AJ5883" s="23" t="s">
        <v>976</v>
      </c>
      <c r="AK5883" t="s">
        <v>706</v>
      </c>
      <c r="AL5883" s="2" t="s">
        <v>707</v>
      </c>
      <c r="AM5883" t="s">
        <v>458</v>
      </c>
      <c r="AN5883">
        <v>47.846620000000001</v>
      </c>
      <c r="AO5883">
        <v>9.9675999999999991</v>
      </c>
      <c r="AP5883" s="2" t="s">
        <v>24121</v>
      </c>
      <c r="AQ5883" s="3" t="s">
        <v>803</v>
      </c>
      <c r="AR5883" s="4" t="s">
        <v>23966</v>
      </c>
      <c r="AS5883" t="s">
        <v>389</v>
      </c>
      <c r="AT5883" s="4">
        <v>6558189</v>
      </c>
      <c r="AU5883" s="4">
        <v>47.818399999999997</v>
      </c>
      <c r="AV5883" s="3">
        <v>9.9931000000000001</v>
      </c>
      <c r="AW5883" s="2" t="s">
        <v>23964</v>
      </c>
      <c r="AX5883" s="4">
        <v>3220791</v>
      </c>
      <c r="AY5883" s="4">
        <v>47.829169999999998</v>
      </c>
      <c r="AZ5883" s="3">
        <v>9.79528</v>
      </c>
      <c r="BA5883" t="s">
        <v>458</v>
      </c>
      <c r="BN5883" s="2" t="s">
        <v>2214</v>
      </c>
    </row>
    <row r="5884" spans="1:66" x14ac:dyDescent="0.25">
      <c r="A5884">
        <v>5797</v>
      </c>
      <c r="B5884" s="1">
        <v>10054</v>
      </c>
      <c r="C5884" s="2" t="s">
        <v>17029</v>
      </c>
      <c r="D5884" s="3" t="s">
        <v>2474</v>
      </c>
      <c r="E5884" s="2" t="s">
        <v>10</v>
      </c>
      <c r="F5884" s="4" t="s">
        <v>16920</v>
      </c>
      <c r="G5884" s="4">
        <v>2661763</v>
      </c>
      <c r="H5884" s="4">
        <v>46.675289999999997</v>
      </c>
      <c r="I5884" s="3">
        <v>9.5505899999999997</v>
      </c>
      <c r="J5884" s="2" t="s">
        <v>23938</v>
      </c>
      <c r="K5884" s="4">
        <v>11611718</v>
      </c>
      <c r="L5884" s="4">
        <v>46.680680000000002</v>
      </c>
      <c r="M5884" s="3">
        <v>9.6060400000000001</v>
      </c>
      <c r="N5884" s="2" t="s">
        <v>23995</v>
      </c>
      <c r="O5884" s="4">
        <f t="shared" si="182"/>
        <v>46.675289999999997</v>
      </c>
      <c r="P5884" s="4">
        <f t="shared" si="183"/>
        <v>9.5505899999999997</v>
      </c>
      <c r="Q5884" s="2" t="s">
        <v>24023</v>
      </c>
      <c r="S5884" s="4">
        <v>11611653</v>
      </c>
      <c r="T5884" s="4">
        <v>46.602550000000001</v>
      </c>
      <c r="U5884" s="3">
        <v>9.6515000000000004</v>
      </c>
      <c r="W5884" t="s">
        <v>382</v>
      </c>
      <c r="Y5884" s="2" t="s">
        <v>17030</v>
      </c>
      <c r="Z5884" s="4">
        <v>1876</v>
      </c>
      <c r="AA5884">
        <v>16</v>
      </c>
      <c r="AE5884" t="s">
        <v>24214</v>
      </c>
      <c r="AF5884" t="s">
        <v>23906</v>
      </c>
      <c r="AG5884" s="26">
        <v>1892</v>
      </c>
      <c r="AH5884" s="23" t="s">
        <v>9157</v>
      </c>
      <c r="AK5884" t="s">
        <v>17031</v>
      </c>
      <c r="AL5884" s="2" t="s">
        <v>17032</v>
      </c>
      <c r="AM5884" t="s">
        <v>2590</v>
      </c>
      <c r="AN5884">
        <v>47.820300000000003</v>
      </c>
      <c r="AO5884">
        <v>9.7949099999999998</v>
      </c>
      <c r="AP5884" s="2" t="s">
        <v>24124</v>
      </c>
      <c r="AQ5884" s="3" t="s">
        <v>803</v>
      </c>
      <c r="AR5884" s="4" t="s">
        <v>2590</v>
      </c>
      <c r="AS5884" t="s">
        <v>389</v>
      </c>
      <c r="AT5884" s="4">
        <v>6556076</v>
      </c>
      <c r="AU5884" s="4">
        <v>47.816699999999997</v>
      </c>
      <c r="AV5884" s="3">
        <v>9.8000000000000007</v>
      </c>
      <c r="AW5884" s="2" t="s">
        <v>23964</v>
      </c>
      <c r="AX5884" s="4">
        <v>3220791</v>
      </c>
      <c r="AY5884" s="4">
        <v>47.829169999999998</v>
      </c>
      <c r="AZ5884" s="3">
        <v>9.79528</v>
      </c>
      <c r="BA5884" t="s">
        <v>2590</v>
      </c>
      <c r="BN5884" s="2" t="s">
        <v>814</v>
      </c>
    </row>
    <row r="5885" spans="1:66" x14ac:dyDescent="0.25">
      <c r="A5885">
        <v>5798</v>
      </c>
      <c r="B5885" s="1">
        <v>10056</v>
      </c>
      <c r="C5885" s="2" t="s">
        <v>17033</v>
      </c>
      <c r="D5885" s="3" t="s">
        <v>17034</v>
      </c>
      <c r="E5885" s="2" t="s">
        <v>10</v>
      </c>
      <c r="F5885" s="4" t="s">
        <v>16920</v>
      </c>
      <c r="G5885" s="4">
        <v>2661763</v>
      </c>
      <c r="H5885" s="4">
        <v>46.675289999999997</v>
      </c>
      <c r="I5885" s="3">
        <v>9.5505899999999997</v>
      </c>
      <c r="J5885" s="2" t="s">
        <v>23938</v>
      </c>
      <c r="K5885" s="4">
        <v>11611718</v>
      </c>
      <c r="L5885" s="4">
        <v>46.680680000000002</v>
      </c>
      <c r="M5885" s="3">
        <v>9.6060400000000001</v>
      </c>
      <c r="N5885" s="2" t="s">
        <v>23995</v>
      </c>
      <c r="O5885" s="4">
        <f t="shared" si="182"/>
        <v>46.675289999999997</v>
      </c>
      <c r="P5885" s="4">
        <f t="shared" si="183"/>
        <v>9.5505899999999997</v>
      </c>
      <c r="Q5885" s="2" t="s">
        <v>24023</v>
      </c>
      <c r="S5885" s="4">
        <v>11611653</v>
      </c>
      <c r="T5885" s="4">
        <v>46.602550000000001</v>
      </c>
      <c r="U5885" s="3">
        <v>9.6515000000000004</v>
      </c>
      <c r="W5885" t="s">
        <v>382</v>
      </c>
      <c r="Y5885" s="2" t="s">
        <v>17035</v>
      </c>
      <c r="Z5885" s="4">
        <v>1878</v>
      </c>
      <c r="AA5885">
        <v>11</v>
      </c>
      <c r="AE5885" t="s">
        <v>384</v>
      </c>
      <c r="AF5885" t="s">
        <v>23906</v>
      </c>
      <c r="AG5885" s="26">
        <v>1889</v>
      </c>
      <c r="AH5885" s="23" t="s">
        <v>16036</v>
      </c>
      <c r="AI5885" s="22">
        <v>1889</v>
      </c>
      <c r="AJ5885" s="23" t="s">
        <v>16334</v>
      </c>
      <c r="AK5885" t="s">
        <v>17036</v>
      </c>
      <c r="AL5885" s="2" t="s">
        <v>24648</v>
      </c>
      <c r="AM5885" t="s">
        <v>2590</v>
      </c>
      <c r="AN5885">
        <v>47.820300000000003</v>
      </c>
      <c r="AO5885">
        <v>9.7949099999999998</v>
      </c>
      <c r="AP5885" s="2" t="s">
        <v>24124</v>
      </c>
      <c r="AQ5885" s="3" t="s">
        <v>803</v>
      </c>
      <c r="AR5885" s="4" t="s">
        <v>2590</v>
      </c>
      <c r="AS5885" t="s">
        <v>389</v>
      </c>
      <c r="AT5885" s="4">
        <v>6556076</v>
      </c>
      <c r="AU5885" s="4">
        <v>47.816699999999997</v>
      </c>
      <c r="AV5885" s="3">
        <v>9.8000000000000007</v>
      </c>
      <c r="AW5885" s="2" t="s">
        <v>23964</v>
      </c>
      <c r="AX5885" s="4">
        <v>3220791</v>
      </c>
      <c r="AY5885" s="4">
        <v>47.829169999999998</v>
      </c>
      <c r="AZ5885" s="3">
        <v>9.79528</v>
      </c>
      <c r="BA5885" t="s">
        <v>2590</v>
      </c>
      <c r="BN5885" s="2" t="s">
        <v>534</v>
      </c>
    </row>
    <row r="5886" spans="1:66" x14ac:dyDescent="0.25">
      <c r="A5886">
        <v>5799</v>
      </c>
      <c r="B5886" s="1">
        <v>10058</v>
      </c>
      <c r="C5886" s="2" t="s">
        <v>17033</v>
      </c>
      <c r="D5886" s="3" t="s">
        <v>647</v>
      </c>
      <c r="E5886" s="2" t="s">
        <v>10</v>
      </c>
      <c r="F5886" s="4" t="s">
        <v>16920</v>
      </c>
      <c r="G5886" s="4">
        <v>2661763</v>
      </c>
      <c r="H5886" s="4">
        <v>46.675289999999997</v>
      </c>
      <c r="I5886" s="3">
        <v>9.5505899999999997</v>
      </c>
      <c r="J5886" s="2" t="s">
        <v>23938</v>
      </c>
      <c r="K5886" s="4">
        <v>11611718</v>
      </c>
      <c r="L5886" s="4">
        <v>46.680680000000002</v>
      </c>
      <c r="M5886" s="3">
        <v>9.6060400000000001</v>
      </c>
      <c r="N5886" s="2" t="s">
        <v>23995</v>
      </c>
      <c r="O5886" s="4">
        <f t="shared" si="182"/>
        <v>46.675289999999997</v>
      </c>
      <c r="P5886" s="4">
        <f t="shared" si="183"/>
        <v>9.5505899999999997</v>
      </c>
      <c r="Q5886" s="2" t="s">
        <v>24023</v>
      </c>
      <c r="S5886" s="4">
        <v>11611653</v>
      </c>
      <c r="T5886" s="4">
        <v>46.602550000000001</v>
      </c>
      <c r="U5886" s="3">
        <v>9.6515000000000004</v>
      </c>
      <c r="W5886" t="s">
        <v>500</v>
      </c>
      <c r="Y5886" s="2" t="s">
        <v>17038</v>
      </c>
      <c r="Z5886" s="4">
        <v>1873</v>
      </c>
      <c r="AA5886">
        <v>16</v>
      </c>
      <c r="AE5886" t="s">
        <v>24168</v>
      </c>
      <c r="AF5886" t="s">
        <v>392</v>
      </c>
      <c r="AG5886" s="26">
        <v>1889</v>
      </c>
      <c r="AH5886" s="23" t="s">
        <v>16036</v>
      </c>
      <c r="AI5886" s="22">
        <v>1889</v>
      </c>
      <c r="AJ5886" s="23" t="s">
        <v>16334</v>
      </c>
      <c r="AK5886" t="s">
        <v>17039</v>
      </c>
      <c r="AL5886" s="2" t="s">
        <v>24648</v>
      </c>
      <c r="AM5886" t="s">
        <v>2590</v>
      </c>
      <c r="AN5886">
        <v>47.820300000000003</v>
      </c>
      <c r="AO5886">
        <v>9.7949099999999998</v>
      </c>
      <c r="AP5886" s="2" t="s">
        <v>24124</v>
      </c>
      <c r="AQ5886" s="3" t="s">
        <v>803</v>
      </c>
      <c r="AR5886" s="4" t="s">
        <v>2590</v>
      </c>
      <c r="AS5886" t="s">
        <v>389</v>
      </c>
      <c r="AT5886" s="4">
        <v>6556076</v>
      </c>
      <c r="AU5886" s="4">
        <v>47.816699999999997</v>
      </c>
      <c r="AV5886" s="3">
        <v>9.8000000000000007</v>
      </c>
      <c r="AW5886" s="2" t="s">
        <v>23964</v>
      </c>
      <c r="AX5886" s="4">
        <v>3220791</v>
      </c>
      <c r="AY5886" s="4">
        <v>47.829169999999998</v>
      </c>
      <c r="AZ5886" s="3">
        <v>9.79528</v>
      </c>
      <c r="BA5886" t="s">
        <v>2590</v>
      </c>
      <c r="BN5886" s="2" t="s">
        <v>534</v>
      </c>
    </row>
    <row r="5887" spans="1:66" x14ac:dyDescent="0.25">
      <c r="A5887">
        <v>5800</v>
      </c>
      <c r="B5887" s="1">
        <v>10060</v>
      </c>
      <c r="C5887" s="2" t="s">
        <v>17033</v>
      </c>
      <c r="D5887" s="3" t="s">
        <v>1859</v>
      </c>
      <c r="E5887" s="2" t="s">
        <v>10</v>
      </c>
      <c r="F5887" s="4" t="s">
        <v>16920</v>
      </c>
      <c r="G5887" s="4">
        <v>2661763</v>
      </c>
      <c r="H5887" s="4">
        <v>46.675289999999997</v>
      </c>
      <c r="I5887" s="3">
        <v>9.5505899999999997</v>
      </c>
      <c r="J5887" s="2" t="s">
        <v>23938</v>
      </c>
      <c r="K5887" s="4">
        <v>11611718</v>
      </c>
      <c r="L5887" s="4">
        <v>46.680680000000002</v>
      </c>
      <c r="M5887" s="3">
        <v>9.6060400000000001</v>
      </c>
      <c r="N5887" s="2" t="s">
        <v>23995</v>
      </c>
      <c r="O5887" s="4">
        <f t="shared" si="182"/>
        <v>46.675289999999997</v>
      </c>
      <c r="P5887" s="4">
        <f t="shared" si="183"/>
        <v>9.5505899999999997</v>
      </c>
      <c r="Q5887" s="2" t="s">
        <v>24023</v>
      </c>
      <c r="S5887" s="4">
        <v>11611653</v>
      </c>
      <c r="T5887" s="4">
        <v>46.602550000000001</v>
      </c>
      <c r="U5887" s="3">
        <v>9.6515000000000004</v>
      </c>
      <c r="W5887" t="s">
        <v>382</v>
      </c>
      <c r="Y5887" s="2" t="s">
        <v>17040</v>
      </c>
      <c r="Z5887" s="4">
        <v>1875</v>
      </c>
      <c r="AA5887">
        <v>14</v>
      </c>
      <c r="AE5887" t="s">
        <v>384</v>
      </c>
      <c r="AF5887" t="s">
        <v>23906</v>
      </c>
      <c r="AG5887" s="26">
        <v>1889</v>
      </c>
      <c r="AH5887" s="23" t="s">
        <v>17041</v>
      </c>
      <c r="AI5887" s="22">
        <v>1889</v>
      </c>
      <c r="AJ5887" s="23" t="s">
        <v>16334</v>
      </c>
      <c r="AK5887" t="s">
        <v>17042</v>
      </c>
      <c r="AL5887" s="2" t="s">
        <v>24648</v>
      </c>
      <c r="AM5887" t="s">
        <v>2590</v>
      </c>
      <c r="AN5887">
        <v>47.820300000000003</v>
      </c>
      <c r="AO5887">
        <v>9.7949099999999998</v>
      </c>
      <c r="AP5887" s="2" t="s">
        <v>24124</v>
      </c>
      <c r="AQ5887" s="3" t="s">
        <v>803</v>
      </c>
      <c r="AR5887" s="4" t="s">
        <v>2590</v>
      </c>
      <c r="AS5887" t="s">
        <v>389</v>
      </c>
      <c r="AT5887" s="4">
        <v>6556076</v>
      </c>
      <c r="AU5887" s="4">
        <v>47.816699999999997</v>
      </c>
      <c r="AV5887" s="3">
        <v>9.8000000000000007</v>
      </c>
      <c r="AW5887" s="2" t="s">
        <v>23964</v>
      </c>
      <c r="AX5887" s="4">
        <v>3220791</v>
      </c>
      <c r="AY5887" s="4">
        <v>47.829169999999998</v>
      </c>
      <c r="AZ5887" s="3">
        <v>9.79528</v>
      </c>
      <c r="BA5887" t="s">
        <v>2590</v>
      </c>
      <c r="BN5887" s="2" t="s">
        <v>2365</v>
      </c>
    </row>
    <row r="5888" spans="1:66" x14ac:dyDescent="0.25">
      <c r="A5888">
        <v>5801</v>
      </c>
      <c r="B5888" s="1">
        <v>10062</v>
      </c>
      <c r="C5888" s="2" t="s">
        <v>595</v>
      </c>
      <c r="D5888" s="3" t="s">
        <v>8372</v>
      </c>
      <c r="E5888" s="2" t="s">
        <v>11</v>
      </c>
      <c r="F5888" s="4" t="s">
        <v>10653</v>
      </c>
      <c r="G5888" s="4">
        <v>2782551</v>
      </c>
      <c r="H5888" s="4">
        <v>47.411670000000001</v>
      </c>
      <c r="I5888" s="3">
        <v>9.8932599999999997</v>
      </c>
      <c r="J5888" s="2" t="s">
        <v>11</v>
      </c>
      <c r="K5888" s="4">
        <v>7872653</v>
      </c>
      <c r="L5888" s="4">
        <v>47.403700000000001</v>
      </c>
      <c r="M5888" s="3">
        <v>9.9029500000000006</v>
      </c>
      <c r="N5888" s="2">
        <v>1149</v>
      </c>
      <c r="O5888" s="4">
        <f t="shared" si="182"/>
        <v>47.411670000000001</v>
      </c>
      <c r="P5888" s="4">
        <f t="shared" si="183"/>
        <v>9.8932599999999997</v>
      </c>
      <c r="Q5888" s="2" t="s">
        <v>24010</v>
      </c>
      <c r="R5888" s="4" t="s">
        <v>24092</v>
      </c>
      <c r="S5888" s="4">
        <v>2781502</v>
      </c>
      <c r="T5888" s="4">
        <v>47.42069</v>
      </c>
      <c r="U5888" s="3">
        <v>9.9198900000000005</v>
      </c>
      <c r="W5888" t="s">
        <v>382</v>
      </c>
      <c r="Y5888" s="2" t="s">
        <v>2635</v>
      </c>
      <c r="Z5888" s="4">
        <v>1904</v>
      </c>
      <c r="AA5888">
        <v>11</v>
      </c>
      <c r="AE5888" t="s">
        <v>384</v>
      </c>
      <c r="AF5888" t="s">
        <v>23906</v>
      </c>
      <c r="AG5888" s="26">
        <v>1915</v>
      </c>
      <c r="AH5888" s="23" t="s">
        <v>7413</v>
      </c>
      <c r="AK5888" t="s">
        <v>6089</v>
      </c>
      <c r="AL5888" s="2" t="s">
        <v>24759</v>
      </c>
      <c r="AM5888" t="s">
        <v>388</v>
      </c>
      <c r="AN5888">
        <v>47.787170000000003</v>
      </c>
      <c r="AO5888">
        <v>9.9531700000000001</v>
      </c>
      <c r="AP5888" s="2" t="s">
        <v>24121</v>
      </c>
      <c r="AQ5888" s="3" t="s">
        <v>803</v>
      </c>
      <c r="AR5888" s="4" t="s">
        <v>23966</v>
      </c>
      <c r="AS5888" t="s">
        <v>389</v>
      </c>
      <c r="AT5888" s="4">
        <v>6558189</v>
      </c>
      <c r="AU5888" s="4">
        <v>47.818399999999997</v>
      </c>
      <c r="AV5888" s="3">
        <v>9.9931000000000001</v>
      </c>
      <c r="AW5888" s="2" t="s">
        <v>23964</v>
      </c>
      <c r="AX5888" s="4">
        <v>3220791</v>
      </c>
      <c r="AY5888" s="4">
        <v>47.829169999999998</v>
      </c>
      <c r="AZ5888" s="3">
        <v>9.79528</v>
      </c>
      <c r="BA5888" t="s">
        <v>388</v>
      </c>
      <c r="BN5888" s="2" t="s">
        <v>808</v>
      </c>
    </row>
    <row r="5889" spans="1:66" x14ac:dyDescent="0.25">
      <c r="A5889">
        <v>5802</v>
      </c>
      <c r="B5889" s="1">
        <v>10064</v>
      </c>
      <c r="C5889" s="2" t="s">
        <v>8373</v>
      </c>
      <c r="D5889" s="3" t="s">
        <v>1203</v>
      </c>
      <c r="E5889" s="2" t="s">
        <v>11</v>
      </c>
      <c r="F5889" s="4" t="s">
        <v>10653</v>
      </c>
      <c r="G5889" s="4">
        <v>2782551</v>
      </c>
      <c r="H5889" s="4">
        <v>47.411670000000001</v>
      </c>
      <c r="I5889" s="3">
        <v>9.8932599999999997</v>
      </c>
      <c r="J5889" s="2" t="s">
        <v>11</v>
      </c>
      <c r="K5889" s="4">
        <v>7872653</v>
      </c>
      <c r="L5889" s="4">
        <v>47.403700000000001</v>
      </c>
      <c r="M5889" s="3">
        <v>9.9029500000000006</v>
      </c>
      <c r="N5889" s="2">
        <v>1149</v>
      </c>
      <c r="O5889" s="4">
        <f t="shared" si="182"/>
        <v>47.411670000000001</v>
      </c>
      <c r="P5889" s="4">
        <f t="shared" si="183"/>
        <v>9.8932599999999997</v>
      </c>
      <c r="Q5889" s="2" t="s">
        <v>24010</v>
      </c>
      <c r="R5889" s="4" t="s">
        <v>24092</v>
      </c>
      <c r="S5889" s="4">
        <v>2781502</v>
      </c>
      <c r="T5889" s="4">
        <v>47.42069</v>
      </c>
      <c r="U5889" s="3">
        <v>9.9198900000000005</v>
      </c>
      <c r="W5889" t="s">
        <v>382</v>
      </c>
      <c r="Y5889" s="2" t="s">
        <v>1250</v>
      </c>
      <c r="Z5889" s="4">
        <v>1902</v>
      </c>
      <c r="AA5889">
        <v>14</v>
      </c>
      <c r="AE5889" t="s">
        <v>24214</v>
      </c>
      <c r="AF5889" t="s">
        <v>23906</v>
      </c>
      <c r="AG5889" s="26">
        <v>1916</v>
      </c>
      <c r="AH5889" s="24">
        <v>6200</v>
      </c>
      <c r="AK5889" t="s">
        <v>7978</v>
      </c>
      <c r="AL5889" s="2" t="s">
        <v>2381</v>
      </c>
      <c r="AM5889" t="s">
        <v>520</v>
      </c>
      <c r="AN5889">
        <v>47.810139999999997</v>
      </c>
      <c r="AO5889">
        <v>10.0739</v>
      </c>
      <c r="AP5889" s="2" t="s">
        <v>24121</v>
      </c>
      <c r="AQ5889" s="3" t="s">
        <v>803</v>
      </c>
      <c r="AR5889" s="4" t="s">
        <v>23966</v>
      </c>
      <c r="AS5889" t="s">
        <v>389</v>
      </c>
      <c r="AT5889" s="4">
        <v>6558189</v>
      </c>
      <c r="AU5889" s="4">
        <v>47.818399999999997</v>
      </c>
      <c r="AV5889" s="3">
        <v>9.9931000000000001</v>
      </c>
      <c r="AW5889" s="2" t="s">
        <v>23964</v>
      </c>
      <c r="AX5889" s="4">
        <v>3220791</v>
      </c>
      <c r="AY5889" s="4">
        <v>47.829169999999998</v>
      </c>
      <c r="AZ5889" s="3">
        <v>9.79528</v>
      </c>
      <c r="BA5889" t="s">
        <v>520</v>
      </c>
      <c r="BN5889" s="2" t="s">
        <v>808</v>
      </c>
    </row>
    <row r="5890" spans="1:66" x14ac:dyDescent="0.25">
      <c r="A5890">
        <v>5803</v>
      </c>
      <c r="B5890" s="1">
        <v>10066</v>
      </c>
      <c r="C5890" s="2" t="s">
        <v>8375</v>
      </c>
      <c r="D5890" s="3" t="s">
        <v>657</v>
      </c>
      <c r="E5890" s="2" t="s">
        <v>11</v>
      </c>
      <c r="F5890" s="4" t="s">
        <v>10653</v>
      </c>
      <c r="G5890" s="4">
        <v>2782551</v>
      </c>
      <c r="H5890" s="4">
        <v>47.411670000000001</v>
      </c>
      <c r="I5890" s="3">
        <v>9.8932599999999997</v>
      </c>
      <c r="J5890" s="2" t="s">
        <v>11</v>
      </c>
      <c r="K5890" s="4">
        <v>7872653</v>
      </c>
      <c r="L5890" s="4">
        <v>47.403700000000001</v>
      </c>
      <c r="M5890" s="3">
        <v>9.9029500000000006</v>
      </c>
      <c r="N5890" s="2">
        <v>1149</v>
      </c>
      <c r="O5890" s="4">
        <f t="shared" ref="O5890:O5953" si="184">IF($J5890=$E5890,H5890,IF(LEFT($E5890,2)=LEFT($J5890,2),H5890,_xlfn.XLOOKUP($J5890,$E:$E,H:H,L5890)))</f>
        <v>47.411670000000001</v>
      </c>
      <c r="P5890" s="4">
        <f t="shared" ref="P5890:P5953" si="185">IF($J5890=$E5890,I5890,IF(LEFT($E5890,2)=LEFT($J5890,2),I5890,_xlfn.XLOOKUP($J5890,$E:$E,I:I,M5890)))</f>
        <v>9.8932599999999997</v>
      </c>
      <c r="Q5890" s="2" t="s">
        <v>24010</v>
      </c>
      <c r="R5890" s="4" t="s">
        <v>24092</v>
      </c>
      <c r="S5890" s="4">
        <v>2781502</v>
      </c>
      <c r="T5890" s="4">
        <v>47.42069</v>
      </c>
      <c r="U5890" s="3">
        <v>9.9198900000000005</v>
      </c>
      <c r="W5890" t="s">
        <v>382</v>
      </c>
      <c r="Y5890" s="2" t="s">
        <v>2721</v>
      </c>
      <c r="Z5890" s="4">
        <v>1896</v>
      </c>
      <c r="AA5890">
        <v>12</v>
      </c>
      <c r="AE5890" t="s">
        <v>384</v>
      </c>
      <c r="AF5890" t="s">
        <v>23906</v>
      </c>
      <c r="AG5890" s="26">
        <v>1908</v>
      </c>
      <c r="AH5890" s="23" t="s">
        <v>8307</v>
      </c>
      <c r="AK5890" t="s">
        <v>6137</v>
      </c>
      <c r="AL5890" s="2" t="s">
        <v>519</v>
      </c>
      <c r="AM5890" t="s">
        <v>520</v>
      </c>
      <c r="AN5890">
        <v>47.810139999999997</v>
      </c>
      <c r="AO5890">
        <v>10.0739</v>
      </c>
      <c r="AP5890" s="2" t="s">
        <v>24121</v>
      </c>
      <c r="AQ5890" s="3" t="s">
        <v>803</v>
      </c>
      <c r="AR5890" s="4" t="s">
        <v>23966</v>
      </c>
      <c r="AS5890" t="s">
        <v>389</v>
      </c>
      <c r="AT5890" s="4">
        <v>6558189</v>
      </c>
      <c r="AU5890" s="4">
        <v>47.818399999999997</v>
      </c>
      <c r="AV5890" s="3">
        <v>9.9931000000000001</v>
      </c>
      <c r="AW5890" s="2" t="s">
        <v>23964</v>
      </c>
      <c r="AX5890" s="4">
        <v>3220791</v>
      </c>
      <c r="AY5890" s="4">
        <v>47.829169999999998</v>
      </c>
      <c r="AZ5890" s="3">
        <v>9.79528</v>
      </c>
      <c r="BA5890" t="s">
        <v>520</v>
      </c>
      <c r="BN5890" s="2" t="s">
        <v>808</v>
      </c>
    </row>
    <row r="5891" spans="1:66" x14ac:dyDescent="0.25">
      <c r="A5891">
        <v>5804</v>
      </c>
      <c r="B5891" s="1">
        <v>10068</v>
      </c>
      <c r="C5891" s="2" t="s">
        <v>7979</v>
      </c>
      <c r="D5891" s="3" t="s">
        <v>5652</v>
      </c>
      <c r="E5891" s="2" t="s">
        <v>11</v>
      </c>
      <c r="F5891" s="4" t="s">
        <v>10653</v>
      </c>
      <c r="G5891" s="4">
        <v>2782551</v>
      </c>
      <c r="H5891" s="4">
        <v>47.411670000000001</v>
      </c>
      <c r="I5891" s="3">
        <v>9.8932599999999997</v>
      </c>
      <c r="J5891" s="2" t="s">
        <v>11</v>
      </c>
      <c r="K5891" s="4">
        <v>7872653</v>
      </c>
      <c r="L5891" s="4">
        <v>47.403700000000001</v>
      </c>
      <c r="M5891" s="3">
        <v>9.9029500000000006</v>
      </c>
      <c r="N5891" s="2">
        <v>1149</v>
      </c>
      <c r="O5891" s="4">
        <f t="shared" si="184"/>
        <v>47.411670000000001</v>
      </c>
      <c r="P5891" s="4">
        <f t="shared" si="185"/>
        <v>9.8932599999999997</v>
      </c>
      <c r="Q5891" s="2" t="s">
        <v>24010</v>
      </c>
      <c r="R5891" s="4" t="s">
        <v>24092</v>
      </c>
      <c r="S5891" s="4">
        <v>2781502</v>
      </c>
      <c r="T5891" s="4">
        <v>47.42069</v>
      </c>
      <c r="U5891" s="3">
        <v>9.9198900000000005</v>
      </c>
      <c r="W5891" t="s">
        <v>382</v>
      </c>
      <c r="Y5891" s="2" t="s">
        <v>7988</v>
      </c>
      <c r="Z5891" s="4">
        <v>1902</v>
      </c>
      <c r="AA5891">
        <v>17</v>
      </c>
      <c r="AE5891" t="s">
        <v>887</v>
      </c>
      <c r="AF5891" t="s">
        <v>23905</v>
      </c>
      <c r="AG5891" s="26">
        <v>1919</v>
      </c>
      <c r="AH5891" s="23" t="s">
        <v>6429</v>
      </c>
      <c r="AI5891" s="22">
        <v>1920</v>
      </c>
      <c r="AJ5891" s="23" t="s">
        <v>7990</v>
      </c>
      <c r="AK5891" t="s">
        <v>8376</v>
      </c>
      <c r="AL5891" s="2" t="s">
        <v>7983</v>
      </c>
      <c r="AM5891" t="s">
        <v>474</v>
      </c>
      <c r="AN5891">
        <v>47.747129999999999</v>
      </c>
      <c r="AO5891">
        <v>9.8514099999999996</v>
      </c>
      <c r="AP5891" s="2" t="s">
        <v>24120</v>
      </c>
      <c r="AQ5891" s="3" t="s">
        <v>803</v>
      </c>
      <c r="AR5891" s="4" t="s">
        <v>2467</v>
      </c>
      <c r="AS5891" t="s">
        <v>389</v>
      </c>
      <c r="AT5891" s="4">
        <v>6556068</v>
      </c>
      <c r="AU5891" s="4">
        <v>47.788930000000001</v>
      </c>
      <c r="AV5891" s="3">
        <v>9.8802299999999992</v>
      </c>
      <c r="AW5891" s="2" t="s">
        <v>23964</v>
      </c>
      <c r="AX5891" s="4">
        <v>3220791</v>
      </c>
      <c r="AY5891" s="4">
        <v>47.829169999999998</v>
      </c>
      <c r="AZ5891" s="3">
        <v>9.79528</v>
      </c>
      <c r="BA5891" t="s">
        <v>474</v>
      </c>
      <c r="BN5891" s="2" t="s">
        <v>808</v>
      </c>
    </row>
    <row r="5892" spans="1:66" x14ac:dyDescent="0.25">
      <c r="A5892">
        <v>5805</v>
      </c>
      <c r="B5892" s="1">
        <v>10070</v>
      </c>
      <c r="C5892" s="2" t="s">
        <v>11753</v>
      </c>
      <c r="D5892" s="3" t="s">
        <v>657</v>
      </c>
      <c r="E5892" s="2" t="s">
        <v>15</v>
      </c>
      <c r="F5892" s="4" t="s">
        <v>11522</v>
      </c>
      <c r="G5892" s="4">
        <v>2782382</v>
      </c>
      <c r="H5892" s="4">
        <v>47.207120000000003</v>
      </c>
      <c r="I5892" s="3">
        <v>10.76261</v>
      </c>
      <c r="J5892" s="2" t="s">
        <v>11630</v>
      </c>
      <c r="K5892" s="4">
        <v>7872524</v>
      </c>
      <c r="L5892" s="4">
        <v>47.189300000000003</v>
      </c>
      <c r="M5892" s="3">
        <v>10.76402</v>
      </c>
      <c r="N5892" s="2">
        <v>1395</v>
      </c>
      <c r="O5892" s="4">
        <f t="shared" si="184"/>
        <v>47.207120000000003</v>
      </c>
      <c r="P5892" s="4">
        <f t="shared" si="185"/>
        <v>10.76261</v>
      </c>
      <c r="Q5892" s="2" t="s">
        <v>24006</v>
      </c>
      <c r="R5892" s="4" t="s">
        <v>193</v>
      </c>
      <c r="S5892" s="4">
        <v>2775306</v>
      </c>
      <c r="T5892" s="4">
        <v>47.083329999999997</v>
      </c>
      <c r="U5892" s="3">
        <v>10.866669999999999</v>
      </c>
      <c r="V5892" s="3" t="s">
        <v>11630</v>
      </c>
      <c r="W5892" t="s">
        <v>382</v>
      </c>
      <c r="Y5892" s="2" t="s">
        <v>11754</v>
      </c>
      <c r="Z5892" s="4">
        <v>1886</v>
      </c>
      <c r="AA5892">
        <v>13</v>
      </c>
      <c r="AE5892" t="s">
        <v>384</v>
      </c>
      <c r="AF5892" t="s">
        <v>23906</v>
      </c>
      <c r="AG5892" s="26">
        <v>1899</v>
      </c>
      <c r="AH5892" s="23" t="s">
        <v>7344</v>
      </c>
      <c r="AK5892" t="s">
        <v>11755</v>
      </c>
      <c r="AL5892" s="2" t="s">
        <v>1048</v>
      </c>
      <c r="AM5892" t="s">
        <v>397</v>
      </c>
      <c r="AN5892">
        <v>47.794969999999999</v>
      </c>
      <c r="AO5892">
        <v>9.8959299999999999</v>
      </c>
      <c r="AP5892" s="2" t="s">
        <v>24120</v>
      </c>
      <c r="AQ5892" s="3" t="s">
        <v>803</v>
      </c>
      <c r="AR5892" s="4" t="s">
        <v>2467</v>
      </c>
      <c r="AS5892" t="s">
        <v>389</v>
      </c>
      <c r="AT5892" s="4">
        <v>6556068</v>
      </c>
      <c r="AU5892" s="4">
        <v>47.788930000000001</v>
      </c>
      <c r="AV5892" s="3">
        <v>9.8802299999999992</v>
      </c>
      <c r="AW5892" s="2" t="s">
        <v>23964</v>
      </c>
      <c r="AX5892" s="4">
        <v>3220791</v>
      </c>
      <c r="AY5892" s="4">
        <v>47.829169999999998</v>
      </c>
      <c r="AZ5892" s="3">
        <v>9.79528</v>
      </c>
      <c r="BA5892" t="s">
        <v>397</v>
      </c>
      <c r="BN5892" s="2" t="s">
        <v>808</v>
      </c>
    </row>
    <row r="5893" spans="1:66" x14ac:dyDescent="0.25">
      <c r="A5893">
        <v>5806</v>
      </c>
      <c r="B5893" s="1">
        <v>10073</v>
      </c>
      <c r="C5893" s="2" t="s">
        <v>11756</v>
      </c>
      <c r="D5893" s="3" t="s">
        <v>9154</v>
      </c>
      <c r="E5893" s="2" t="s">
        <v>15</v>
      </c>
      <c r="F5893" s="4" t="s">
        <v>11522</v>
      </c>
      <c r="G5893" s="4">
        <v>2782382</v>
      </c>
      <c r="H5893" s="4">
        <v>47.207120000000003</v>
      </c>
      <c r="I5893" s="3">
        <v>10.76261</v>
      </c>
      <c r="J5893" s="2" t="s">
        <v>11630</v>
      </c>
      <c r="K5893" s="4">
        <v>7872524</v>
      </c>
      <c r="L5893" s="4">
        <v>47.189300000000003</v>
      </c>
      <c r="M5893" s="3">
        <v>10.76402</v>
      </c>
      <c r="N5893" s="2">
        <v>1395</v>
      </c>
      <c r="O5893" s="4">
        <f t="shared" si="184"/>
        <v>47.207120000000003</v>
      </c>
      <c r="P5893" s="4">
        <f t="shared" si="185"/>
        <v>10.76261</v>
      </c>
      <c r="Q5893" s="2" t="s">
        <v>24006</v>
      </c>
      <c r="R5893" s="4" t="s">
        <v>193</v>
      </c>
      <c r="S5893" s="4">
        <v>2775306</v>
      </c>
      <c r="T5893" s="4">
        <v>47.083329999999997</v>
      </c>
      <c r="U5893" s="3">
        <v>10.866669999999999</v>
      </c>
      <c r="V5893" s="3" t="s">
        <v>11630</v>
      </c>
      <c r="W5893" t="s">
        <v>382</v>
      </c>
      <c r="Y5893" s="2">
        <v>1889</v>
      </c>
      <c r="Z5893" s="4">
        <v>1889</v>
      </c>
      <c r="AA5893">
        <v>12</v>
      </c>
      <c r="AE5893" t="s">
        <v>384</v>
      </c>
      <c r="AF5893" t="s">
        <v>23906</v>
      </c>
      <c r="AG5893" s="26">
        <v>1901</v>
      </c>
      <c r="AH5893" s="23" t="s">
        <v>3367</v>
      </c>
      <c r="AI5893" s="22">
        <v>1901</v>
      </c>
      <c r="AJ5893" s="23" t="s">
        <v>11637</v>
      </c>
      <c r="AK5893" t="s">
        <v>4294</v>
      </c>
      <c r="AL5893" s="2" t="s">
        <v>3058</v>
      </c>
      <c r="AM5893" t="s">
        <v>397</v>
      </c>
      <c r="AN5893">
        <v>47.794969999999999</v>
      </c>
      <c r="AO5893">
        <v>9.8959299999999999</v>
      </c>
      <c r="AP5893" s="2" t="s">
        <v>24120</v>
      </c>
      <c r="AQ5893" s="3" t="s">
        <v>803</v>
      </c>
      <c r="AR5893" s="4" t="s">
        <v>2467</v>
      </c>
      <c r="AS5893" t="s">
        <v>389</v>
      </c>
      <c r="AT5893" s="4">
        <v>6556068</v>
      </c>
      <c r="AU5893" s="4">
        <v>47.788930000000001</v>
      </c>
      <c r="AV5893" s="3">
        <v>9.8802299999999992</v>
      </c>
      <c r="AW5893" s="2" t="s">
        <v>23964</v>
      </c>
      <c r="AX5893" s="4">
        <v>3220791</v>
      </c>
      <c r="AY5893" s="4">
        <v>47.829169999999998</v>
      </c>
      <c r="AZ5893" s="3">
        <v>9.79528</v>
      </c>
      <c r="BA5893" t="s">
        <v>397</v>
      </c>
      <c r="BN5893" s="2" t="s">
        <v>808</v>
      </c>
    </row>
    <row r="5894" spans="1:66" x14ac:dyDescent="0.25">
      <c r="A5894">
        <v>5807</v>
      </c>
      <c r="B5894" s="1">
        <v>10075</v>
      </c>
      <c r="C5894" s="2" t="s">
        <v>6292</v>
      </c>
      <c r="D5894" s="3" t="s">
        <v>1203</v>
      </c>
      <c r="E5894" s="2" t="s">
        <v>24110</v>
      </c>
      <c r="F5894" s="4" t="s">
        <v>10653</v>
      </c>
      <c r="G5894" s="4">
        <v>2782259</v>
      </c>
      <c r="H5894" s="4">
        <v>47.321759999999998</v>
      </c>
      <c r="I5894" s="3">
        <v>9.9806699999999999</v>
      </c>
      <c r="J5894" s="2" t="s">
        <v>24110</v>
      </c>
      <c r="K5894" s="4">
        <v>7873728</v>
      </c>
      <c r="L5894" s="4">
        <v>47.308860000000003</v>
      </c>
      <c r="M5894" s="3">
        <v>9.9667300000000001</v>
      </c>
      <c r="N5894" s="2">
        <v>1060</v>
      </c>
      <c r="O5894" s="4">
        <f t="shared" si="184"/>
        <v>47.321759999999998</v>
      </c>
      <c r="P5894" s="4">
        <f t="shared" si="185"/>
        <v>9.9806699999999999</v>
      </c>
      <c r="Q5894" s="2" t="s">
        <v>24010</v>
      </c>
      <c r="R5894" s="4" t="s">
        <v>24099</v>
      </c>
      <c r="S5894" s="4">
        <v>2781502</v>
      </c>
      <c r="T5894" s="4">
        <v>47.42069</v>
      </c>
      <c r="U5894" s="3">
        <v>9.9198900000000005</v>
      </c>
      <c r="V5894" s="3" t="s">
        <v>1889</v>
      </c>
      <c r="W5894" t="s">
        <v>382</v>
      </c>
      <c r="Y5894" s="2">
        <v>1900</v>
      </c>
      <c r="Z5894" s="4">
        <v>1900</v>
      </c>
      <c r="AA5894">
        <v>12</v>
      </c>
      <c r="AE5894" t="s">
        <v>384</v>
      </c>
      <c r="AF5894" t="s">
        <v>23906</v>
      </c>
      <c r="AG5894" s="26">
        <v>1912</v>
      </c>
      <c r="AH5894" s="23" t="s">
        <v>21635</v>
      </c>
      <c r="AI5894" s="22">
        <v>1912</v>
      </c>
      <c r="AJ5894" s="23" t="s">
        <v>19073</v>
      </c>
      <c r="AK5894" t="s">
        <v>21636</v>
      </c>
      <c r="AL5894" s="2" t="s">
        <v>24759</v>
      </c>
      <c r="AM5894" t="s">
        <v>388</v>
      </c>
      <c r="AN5894">
        <v>47.787170000000003</v>
      </c>
      <c r="AO5894">
        <v>9.9531700000000001</v>
      </c>
      <c r="AP5894" s="2" t="s">
        <v>24121</v>
      </c>
      <c r="AQ5894" s="3" t="s">
        <v>803</v>
      </c>
      <c r="AR5894" s="4" t="s">
        <v>23966</v>
      </c>
      <c r="AS5894" t="s">
        <v>389</v>
      </c>
      <c r="AT5894" s="4">
        <v>6558189</v>
      </c>
      <c r="AU5894" s="4">
        <v>47.818399999999997</v>
      </c>
      <c r="AV5894" s="3">
        <v>9.9931000000000001</v>
      </c>
      <c r="AW5894" s="2" t="s">
        <v>23964</v>
      </c>
      <c r="AX5894" s="4">
        <v>3220791</v>
      </c>
      <c r="AY5894" s="4">
        <v>47.829169999999998</v>
      </c>
      <c r="AZ5894" s="3">
        <v>9.79528</v>
      </c>
      <c r="BA5894" t="s">
        <v>388</v>
      </c>
      <c r="BN5894" s="2" t="s">
        <v>808</v>
      </c>
    </row>
    <row r="5895" spans="1:66" x14ac:dyDescent="0.25">
      <c r="A5895">
        <v>5808</v>
      </c>
      <c r="B5895" s="1">
        <v>10077</v>
      </c>
      <c r="C5895" s="2" t="s">
        <v>1202</v>
      </c>
      <c r="D5895" s="3" t="s">
        <v>1013</v>
      </c>
      <c r="E5895" s="2" t="s">
        <v>24110</v>
      </c>
      <c r="F5895" s="4" t="s">
        <v>10653</v>
      </c>
      <c r="G5895" s="4">
        <v>2782259</v>
      </c>
      <c r="H5895" s="4">
        <v>47.321759999999998</v>
      </c>
      <c r="I5895" s="3">
        <v>9.9806699999999999</v>
      </c>
      <c r="J5895" s="2" t="s">
        <v>24110</v>
      </c>
      <c r="K5895" s="4">
        <v>7873728</v>
      </c>
      <c r="L5895" s="4">
        <v>47.308860000000003</v>
      </c>
      <c r="M5895" s="3">
        <v>9.9667300000000001</v>
      </c>
      <c r="N5895" s="2">
        <v>1060</v>
      </c>
      <c r="O5895" s="4">
        <f t="shared" si="184"/>
        <v>47.321759999999998</v>
      </c>
      <c r="P5895" s="4">
        <f t="shared" si="185"/>
        <v>9.9806699999999999</v>
      </c>
      <c r="Q5895" s="2" t="s">
        <v>24010</v>
      </c>
      <c r="R5895" s="4" t="s">
        <v>24099</v>
      </c>
      <c r="S5895" s="4">
        <v>2781502</v>
      </c>
      <c r="T5895" s="4">
        <v>47.42069</v>
      </c>
      <c r="U5895" s="3">
        <v>9.9198900000000005</v>
      </c>
      <c r="V5895" s="3" t="s">
        <v>1889</v>
      </c>
      <c r="W5895" t="s">
        <v>382</v>
      </c>
      <c r="Y5895" s="2">
        <v>1880</v>
      </c>
      <c r="Z5895" s="4">
        <v>1880</v>
      </c>
      <c r="AA5895">
        <v>11</v>
      </c>
      <c r="AE5895" t="s">
        <v>384</v>
      </c>
      <c r="AF5895" t="s">
        <v>23906</v>
      </c>
      <c r="AG5895" s="26">
        <v>1891</v>
      </c>
      <c r="AH5895" s="23" t="s">
        <v>2594</v>
      </c>
      <c r="AK5895" t="s">
        <v>21637</v>
      </c>
      <c r="AL5895" s="2" t="s">
        <v>1792</v>
      </c>
      <c r="AM5895" t="s">
        <v>520</v>
      </c>
      <c r="AN5895">
        <v>47.810139999999997</v>
      </c>
      <c r="AO5895">
        <v>10.0739</v>
      </c>
      <c r="AP5895" s="2" t="s">
        <v>24121</v>
      </c>
      <c r="AQ5895" s="3" t="s">
        <v>803</v>
      </c>
      <c r="AR5895" s="4" t="s">
        <v>23966</v>
      </c>
      <c r="AS5895" t="s">
        <v>389</v>
      </c>
      <c r="AT5895" s="4">
        <v>6558189</v>
      </c>
      <c r="AU5895" s="4">
        <v>47.818399999999997</v>
      </c>
      <c r="AV5895" s="3">
        <v>9.9931000000000001</v>
      </c>
      <c r="AW5895" s="2" t="s">
        <v>23964</v>
      </c>
      <c r="AX5895" s="4">
        <v>3220791</v>
      </c>
      <c r="AY5895" s="4">
        <v>47.829169999999998</v>
      </c>
      <c r="AZ5895" s="3">
        <v>9.79528</v>
      </c>
      <c r="BA5895" t="s">
        <v>520</v>
      </c>
      <c r="BN5895" s="2" t="s">
        <v>808</v>
      </c>
    </row>
    <row r="5896" spans="1:66" x14ac:dyDescent="0.25">
      <c r="A5896">
        <v>5808</v>
      </c>
      <c r="B5896" s="1">
        <v>10082</v>
      </c>
      <c r="C5896" s="2" t="s">
        <v>1202</v>
      </c>
      <c r="D5896" s="3" t="s">
        <v>1013</v>
      </c>
      <c r="E5896" s="2" t="s">
        <v>24110</v>
      </c>
      <c r="F5896" s="4" t="s">
        <v>10653</v>
      </c>
      <c r="G5896" s="4">
        <v>2782259</v>
      </c>
      <c r="H5896" s="4">
        <v>47.321759999999998</v>
      </c>
      <c r="I5896" s="3">
        <v>9.9806699999999999</v>
      </c>
      <c r="J5896" s="2" t="s">
        <v>24110</v>
      </c>
      <c r="K5896" s="4">
        <v>7873728</v>
      </c>
      <c r="L5896" s="4">
        <v>47.308860000000003</v>
      </c>
      <c r="M5896" s="3">
        <v>9.9667300000000001</v>
      </c>
      <c r="N5896" s="2">
        <v>1060</v>
      </c>
      <c r="O5896" s="4">
        <f t="shared" si="184"/>
        <v>47.321759999999998</v>
      </c>
      <c r="P5896" s="4">
        <f t="shared" si="185"/>
        <v>9.9806699999999999</v>
      </c>
      <c r="Q5896" s="2" t="s">
        <v>24010</v>
      </c>
      <c r="R5896" s="4" t="s">
        <v>24099</v>
      </c>
      <c r="S5896" s="4">
        <v>2781502</v>
      </c>
      <c r="T5896" s="4">
        <v>47.42069</v>
      </c>
      <c r="U5896" s="3">
        <v>9.9198900000000005</v>
      </c>
      <c r="V5896" s="3" t="s">
        <v>1889</v>
      </c>
      <c r="W5896" t="s">
        <v>382</v>
      </c>
      <c r="Y5896" s="2">
        <v>1880</v>
      </c>
      <c r="Z5896" s="4">
        <v>1880</v>
      </c>
      <c r="AA5896">
        <v>13</v>
      </c>
      <c r="AE5896" t="s">
        <v>384</v>
      </c>
      <c r="AF5896" t="s">
        <v>23906</v>
      </c>
      <c r="AG5896" s="26">
        <v>1893</v>
      </c>
      <c r="AH5896" s="23" t="s">
        <v>4948</v>
      </c>
      <c r="AI5896" s="22">
        <v>1893</v>
      </c>
      <c r="AJ5896" s="23" t="s">
        <v>21638</v>
      </c>
      <c r="AK5896" t="s">
        <v>21639</v>
      </c>
      <c r="AL5896" s="2" t="s">
        <v>1792</v>
      </c>
      <c r="AM5896" t="s">
        <v>520</v>
      </c>
      <c r="AN5896">
        <v>47.810139999999997</v>
      </c>
      <c r="AO5896">
        <v>10.0739</v>
      </c>
      <c r="AP5896" s="2" t="s">
        <v>24121</v>
      </c>
      <c r="AQ5896" s="3" t="s">
        <v>803</v>
      </c>
      <c r="AR5896" s="4" t="s">
        <v>23966</v>
      </c>
      <c r="AS5896" t="s">
        <v>389</v>
      </c>
      <c r="AT5896" s="4">
        <v>6558189</v>
      </c>
      <c r="AU5896" s="4">
        <v>47.818399999999997</v>
      </c>
      <c r="AV5896" s="3">
        <v>9.9931000000000001</v>
      </c>
      <c r="AW5896" s="2" t="s">
        <v>23964</v>
      </c>
      <c r="AX5896" s="4">
        <v>3220791</v>
      </c>
      <c r="AY5896" s="4">
        <v>47.829169999999998</v>
      </c>
      <c r="AZ5896" s="3">
        <v>9.79528</v>
      </c>
      <c r="BA5896" t="s">
        <v>520</v>
      </c>
      <c r="BN5896" s="2" t="s">
        <v>570</v>
      </c>
    </row>
    <row r="5897" spans="1:66" x14ac:dyDescent="0.25">
      <c r="A5897">
        <v>5808</v>
      </c>
      <c r="B5897" s="1">
        <v>10084</v>
      </c>
      <c r="C5897" s="2" t="s">
        <v>1202</v>
      </c>
      <c r="D5897" s="3" t="s">
        <v>1013</v>
      </c>
      <c r="E5897" s="2" t="s">
        <v>24110</v>
      </c>
      <c r="F5897" s="4" t="s">
        <v>10653</v>
      </c>
      <c r="G5897" s="4">
        <v>2782259</v>
      </c>
      <c r="H5897" s="4">
        <v>47.321759999999998</v>
      </c>
      <c r="I5897" s="3">
        <v>9.9806699999999999</v>
      </c>
      <c r="J5897" s="2" t="s">
        <v>24110</v>
      </c>
      <c r="K5897" s="4">
        <v>7873728</v>
      </c>
      <c r="L5897" s="4">
        <v>47.308860000000003</v>
      </c>
      <c r="M5897" s="3">
        <v>9.9667300000000001</v>
      </c>
      <c r="N5897" s="2">
        <v>1060</v>
      </c>
      <c r="O5897" s="4">
        <f t="shared" si="184"/>
        <v>47.321759999999998</v>
      </c>
      <c r="P5897" s="4">
        <f t="shared" si="185"/>
        <v>9.9806699999999999</v>
      </c>
      <c r="Q5897" s="2" t="s">
        <v>24010</v>
      </c>
      <c r="R5897" s="4" t="s">
        <v>24099</v>
      </c>
      <c r="S5897" s="4">
        <v>2781502</v>
      </c>
      <c r="T5897" s="4">
        <v>47.42069</v>
      </c>
      <c r="U5897" s="3">
        <v>9.9198900000000005</v>
      </c>
      <c r="V5897" s="3" t="s">
        <v>1889</v>
      </c>
      <c r="W5897" t="s">
        <v>382</v>
      </c>
      <c r="Y5897" s="2">
        <v>1880</v>
      </c>
      <c r="Z5897" s="4">
        <v>1880</v>
      </c>
      <c r="AA5897">
        <v>14</v>
      </c>
      <c r="AE5897" t="s">
        <v>384</v>
      </c>
      <c r="AF5897" t="s">
        <v>23906</v>
      </c>
      <c r="AG5897" s="26">
        <v>1894</v>
      </c>
      <c r="AH5897" s="23" t="s">
        <v>21640</v>
      </c>
      <c r="AI5897" s="22">
        <v>1894</v>
      </c>
      <c r="AJ5897" s="23" t="s">
        <v>2761</v>
      </c>
      <c r="AK5897" t="s">
        <v>21639</v>
      </c>
      <c r="AL5897" s="2" t="s">
        <v>1792</v>
      </c>
      <c r="AM5897" t="s">
        <v>520</v>
      </c>
      <c r="AN5897">
        <v>47.810139999999997</v>
      </c>
      <c r="AO5897">
        <v>10.0739</v>
      </c>
      <c r="AP5897" s="2" t="s">
        <v>24121</v>
      </c>
      <c r="AQ5897" s="3" t="s">
        <v>803</v>
      </c>
      <c r="AR5897" s="4" t="s">
        <v>23966</v>
      </c>
      <c r="AS5897" t="s">
        <v>389</v>
      </c>
      <c r="AT5897" s="4">
        <v>6558189</v>
      </c>
      <c r="AU5897" s="4">
        <v>47.818399999999997</v>
      </c>
      <c r="AV5897" s="3">
        <v>9.9931000000000001</v>
      </c>
      <c r="AW5897" s="2" t="s">
        <v>23964</v>
      </c>
      <c r="AX5897" s="4">
        <v>3220791</v>
      </c>
      <c r="AY5897" s="4">
        <v>47.829169999999998</v>
      </c>
      <c r="AZ5897" s="3">
        <v>9.79528</v>
      </c>
      <c r="BA5897" t="s">
        <v>520</v>
      </c>
      <c r="BN5897" s="2" t="s">
        <v>570</v>
      </c>
    </row>
    <row r="5898" spans="1:66" x14ac:dyDescent="0.25">
      <c r="A5898">
        <v>5809</v>
      </c>
      <c r="B5898" s="1">
        <v>10079</v>
      </c>
      <c r="C5898" s="2" t="s">
        <v>7950</v>
      </c>
      <c r="D5898" s="3" t="s">
        <v>1803</v>
      </c>
      <c r="E5898" s="2" t="s">
        <v>24110</v>
      </c>
      <c r="F5898" s="4" t="s">
        <v>10653</v>
      </c>
      <c r="G5898" s="4">
        <v>2782259</v>
      </c>
      <c r="H5898" s="4">
        <v>47.321759999999998</v>
      </c>
      <c r="I5898" s="3">
        <v>9.9806699999999999</v>
      </c>
      <c r="J5898" s="2" t="s">
        <v>24110</v>
      </c>
      <c r="K5898" s="4">
        <v>7873728</v>
      </c>
      <c r="L5898" s="4">
        <v>47.308860000000003</v>
      </c>
      <c r="M5898" s="3">
        <v>9.9667300000000001</v>
      </c>
      <c r="N5898" s="2">
        <v>1060</v>
      </c>
      <c r="O5898" s="4">
        <f t="shared" si="184"/>
        <v>47.321759999999998</v>
      </c>
      <c r="P5898" s="4">
        <f t="shared" si="185"/>
        <v>9.9806699999999999</v>
      </c>
      <c r="Q5898" s="2" t="s">
        <v>24010</v>
      </c>
      <c r="R5898" s="4" t="s">
        <v>24099</v>
      </c>
      <c r="S5898" s="4">
        <v>2781502</v>
      </c>
      <c r="T5898" s="4">
        <v>47.42069</v>
      </c>
      <c r="U5898" s="3">
        <v>9.9198900000000005</v>
      </c>
      <c r="V5898" s="3" t="s">
        <v>1889</v>
      </c>
      <c r="W5898" t="s">
        <v>382</v>
      </c>
      <c r="Y5898" s="2">
        <v>1879</v>
      </c>
      <c r="Z5898" s="4">
        <v>1879</v>
      </c>
      <c r="AA5898">
        <v>13</v>
      </c>
      <c r="AE5898" t="s">
        <v>384</v>
      </c>
      <c r="AF5898" t="s">
        <v>23906</v>
      </c>
      <c r="AG5898" s="26">
        <v>1892</v>
      </c>
      <c r="AH5898" s="23" t="s">
        <v>1760</v>
      </c>
      <c r="AI5898" s="22">
        <v>1892</v>
      </c>
      <c r="AJ5898" s="23" t="s">
        <v>10561</v>
      </c>
      <c r="AK5898" t="s">
        <v>21639</v>
      </c>
      <c r="AL5898" s="2" t="s">
        <v>1792</v>
      </c>
      <c r="AM5898" t="s">
        <v>520</v>
      </c>
      <c r="AN5898">
        <v>47.810139999999997</v>
      </c>
      <c r="AO5898">
        <v>10.0739</v>
      </c>
      <c r="AP5898" s="2" t="s">
        <v>24121</v>
      </c>
      <c r="AQ5898" s="3" t="s">
        <v>803</v>
      </c>
      <c r="AR5898" s="4" t="s">
        <v>23966</v>
      </c>
      <c r="AS5898" t="s">
        <v>389</v>
      </c>
      <c r="AT5898" s="4">
        <v>6558189</v>
      </c>
      <c r="AU5898" s="4">
        <v>47.818399999999997</v>
      </c>
      <c r="AV5898" s="3">
        <v>9.9931000000000001</v>
      </c>
      <c r="AW5898" s="2" t="s">
        <v>23964</v>
      </c>
      <c r="AX5898" s="4">
        <v>3220791</v>
      </c>
      <c r="AY5898" s="4">
        <v>47.829169999999998</v>
      </c>
      <c r="AZ5898" s="3">
        <v>9.79528</v>
      </c>
      <c r="BA5898" t="s">
        <v>520</v>
      </c>
      <c r="BN5898" s="2" t="s">
        <v>570</v>
      </c>
    </row>
    <row r="5899" spans="1:66" x14ac:dyDescent="0.25">
      <c r="A5899">
        <v>5810</v>
      </c>
      <c r="B5899" s="1">
        <v>10081</v>
      </c>
      <c r="C5899" s="2" t="s">
        <v>3438</v>
      </c>
      <c r="D5899" s="3" t="s">
        <v>3457</v>
      </c>
      <c r="E5899" s="2" t="s">
        <v>24110</v>
      </c>
      <c r="F5899" s="4" t="s">
        <v>10653</v>
      </c>
      <c r="G5899" s="4">
        <v>2782259</v>
      </c>
      <c r="H5899" s="4">
        <v>47.321759999999998</v>
      </c>
      <c r="I5899" s="3">
        <v>9.9806699999999999</v>
      </c>
      <c r="J5899" s="2" t="s">
        <v>24110</v>
      </c>
      <c r="K5899" s="4">
        <v>7873728</v>
      </c>
      <c r="L5899" s="4">
        <v>47.308860000000003</v>
      </c>
      <c r="M5899" s="3">
        <v>9.9667300000000001</v>
      </c>
      <c r="N5899" s="2">
        <v>1060</v>
      </c>
      <c r="O5899" s="4">
        <f t="shared" si="184"/>
        <v>47.321759999999998</v>
      </c>
      <c r="P5899" s="4">
        <f t="shared" si="185"/>
        <v>9.9806699999999999</v>
      </c>
      <c r="Q5899" s="2" t="s">
        <v>24010</v>
      </c>
      <c r="R5899" s="4" t="s">
        <v>24099</v>
      </c>
      <c r="S5899" s="4">
        <v>2781502</v>
      </c>
      <c r="T5899" s="4">
        <v>47.42069</v>
      </c>
      <c r="U5899" s="3">
        <v>9.9198900000000005</v>
      </c>
      <c r="V5899" s="3" t="s">
        <v>1889</v>
      </c>
      <c r="W5899" t="s">
        <v>382</v>
      </c>
      <c r="Y5899" s="2">
        <v>1883</v>
      </c>
      <c r="Z5899" s="4">
        <v>1883</v>
      </c>
      <c r="AA5899">
        <v>10</v>
      </c>
      <c r="AE5899" t="s">
        <v>384</v>
      </c>
      <c r="AF5899" t="s">
        <v>23906</v>
      </c>
      <c r="AG5899" s="26">
        <v>1893</v>
      </c>
      <c r="AH5899" s="23" t="s">
        <v>2980</v>
      </c>
      <c r="AI5899" s="22">
        <v>1893</v>
      </c>
      <c r="AJ5899" s="23" t="s">
        <v>2981</v>
      </c>
      <c r="AK5899" t="s">
        <v>21639</v>
      </c>
      <c r="AL5899" s="2" t="s">
        <v>1792</v>
      </c>
      <c r="AM5899" t="s">
        <v>520</v>
      </c>
      <c r="AN5899">
        <v>47.810139999999997</v>
      </c>
      <c r="AO5899">
        <v>10.0739</v>
      </c>
      <c r="AP5899" s="2" t="s">
        <v>24121</v>
      </c>
      <c r="AQ5899" s="3" t="s">
        <v>803</v>
      </c>
      <c r="AR5899" s="4" t="s">
        <v>23966</v>
      </c>
      <c r="AS5899" t="s">
        <v>389</v>
      </c>
      <c r="AT5899" s="4">
        <v>6558189</v>
      </c>
      <c r="AU5899" s="4">
        <v>47.818399999999997</v>
      </c>
      <c r="AV5899" s="3">
        <v>9.9931000000000001</v>
      </c>
      <c r="AW5899" s="2" t="s">
        <v>23964</v>
      </c>
      <c r="AX5899" s="4">
        <v>3220791</v>
      </c>
      <c r="AY5899" s="4">
        <v>47.829169999999998</v>
      </c>
      <c r="AZ5899" s="3">
        <v>9.79528</v>
      </c>
      <c r="BA5899" t="s">
        <v>520</v>
      </c>
      <c r="BN5899" s="2" t="s">
        <v>570</v>
      </c>
    </row>
    <row r="5900" spans="1:66" x14ac:dyDescent="0.25">
      <c r="A5900">
        <v>5811</v>
      </c>
      <c r="B5900" s="1">
        <v>10086</v>
      </c>
      <c r="C5900" s="2" t="s">
        <v>21615</v>
      </c>
      <c r="D5900" s="3" t="s">
        <v>391</v>
      </c>
      <c r="E5900" s="2" t="s">
        <v>24110</v>
      </c>
      <c r="F5900" s="4" t="s">
        <v>10653</v>
      </c>
      <c r="G5900" s="4">
        <v>2782259</v>
      </c>
      <c r="H5900" s="4">
        <v>47.321759999999998</v>
      </c>
      <c r="I5900" s="3">
        <v>9.9806699999999999</v>
      </c>
      <c r="J5900" s="2" t="s">
        <v>24110</v>
      </c>
      <c r="K5900" s="4">
        <v>7873728</v>
      </c>
      <c r="L5900" s="4">
        <v>47.308860000000003</v>
      </c>
      <c r="M5900" s="3">
        <v>9.9667300000000001</v>
      </c>
      <c r="N5900" s="2">
        <v>1060</v>
      </c>
      <c r="O5900" s="4">
        <f t="shared" si="184"/>
        <v>47.321759999999998</v>
      </c>
      <c r="P5900" s="4">
        <f t="shared" si="185"/>
        <v>9.9806699999999999</v>
      </c>
      <c r="Q5900" s="2" t="s">
        <v>24010</v>
      </c>
      <c r="R5900" s="4" t="s">
        <v>24099</v>
      </c>
      <c r="S5900" s="4">
        <v>2781502</v>
      </c>
      <c r="T5900" s="4">
        <v>47.42069</v>
      </c>
      <c r="U5900" s="3">
        <v>9.9198900000000005</v>
      </c>
      <c r="V5900" s="3" t="s">
        <v>1889</v>
      </c>
      <c r="W5900" t="s">
        <v>382</v>
      </c>
      <c r="Y5900" s="2">
        <v>1881</v>
      </c>
      <c r="Z5900" s="4">
        <v>1881</v>
      </c>
      <c r="AA5900">
        <v>14</v>
      </c>
      <c r="AE5900" t="s">
        <v>384</v>
      </c>
      <c r="AF5900" t="s">
        <v>23906</v>
      </c>
      <c r="AG5900" s="26">
        <v>1895</v>
      </c>
      <c r="AH5900" s="23" t="s">
        <v>5096</v>
      </c>
      <c r="AI5900" s="22">
        <v>1895</v>
      </c>
      <c r="AJ5900" s="23" t="s">
        <v>1422</v>
      </c>
      <c r="AK5900" t="s">
        <v>21639</v>
      </c>
      <c r="AL5900" s="2" t="s">
        <v>1792</v>
      </c>
      <c r="AM5900" t="s">
        <v>520</v>
      </c>
      <c r="AN5900">
        <v>47.810139999999997</v>
      </c>
      <c r="AO5900">
        <v>10.0739</v>
      </c>
      <c r="AP5900" s="2" t="s">
        <v>24121</v>
      </c>
      <c r="AQ5900" s="3" t="s">
        <v>803</v>
      </c>
      <c r="AR5900" s="4" t="s">
        <v>23966</v>
      </c>
      <c r="AS5900" t="s">
        <v>389</v>
      </c>
      <c r="AT5900" s="4">
        <v>6558189</v>
      </c>
      <c r="AU5900" s="4">
        <v>47.818399999999997</v>
      </c>
      <c r="AV5900" s="3">
        <v>9.9931000000000001</v>
      </c>
      <c r="AW5900" s="2" t="s">
        <v>23964</v>
      </c>
      <c r="AX5900" s="4">
        <v>3220791</v>
      </c>
      <c r="AY5900" s="4">
        <v>47.829169999999998</v>
      </c>
      <c r="AZ5900" s="3">
        <v>9.79528</v>
      </c>
      <c r="BA5900" t="s">
        <v>520</v>
      </c>
      <c r="BN5900" s="2" t="s">
        <v>570</v>
      </c>
    </row>
    <row r="5901" spans="1:66" x14ac:dyDescent="0.25">
      <c r="A5901">
        <v>5812</v>
      </c>
      <c r="B5901" s="1">
        <v>10088</v>
      </c>
      <c r="C5901" s="2" t="s">
        <v>3581</v>
      </c>
      <c r="D5901" s="3" t="s">
        <v>3457</v>
      </c>
      <c r="E5901" s="2" t="s">
        <v>24110</v>
      </c>
      <c r="F5901" s="4" t="s">
        <v>10653</v>
      </c>
      <c r="G5901" s="4">
        <v>2782259</v>
      </c>
      <c r="H5901" s="4">
        <v>47.321759999999998</v>
      </c>
      <c r="I5901" s="3">
        <v>9.9806699999999999</v>
      </c>
      <c r="J5901" s="2" t="s">
        <v>24110</v>
      </c>
      <c r="K5901" s="4">
        <v>7873728</v>
      </c>
      <c r="L5901" s="4">
        <v>47.308860000000003</v>
      </c>
      <c r="M5901" s="3">
        <v>9.9667300000000001</v>
      </c>
      <c r="N5901" s="2">
        <v>1060</v>
      </c>
      <c r="O5901" s="4">
        <f t="shared" si="184"/>
        <v>47.321759999999998</v>
      </c>
      <c r="P5901" s="4">
        <f t="shared" si="185"/>
        <v>9.9806699999999999</v>
      </c>
      <c r="Q5901" s="2" t="s">
        <v>24010</v>
      </c>
      <c r="R5901" s="4" t="s">
        <v>24099</v>
      </c>
      <c r="S5901" s="4">
        <v>2781502</v>
      </c>
      <c r="T5901" s="4">
        <v>47.42069</v>
      </c>
      <c r="U5901" s="3">
        <v>9.9198900000000005</v>
      </c>
      <c r="V5901" s="3" t="s">
        <v>1889</v>
      </c>
      <c r="W5901" t="s">
        <v>382</v>
      </c>
      <c r="Y5901" s="2">
        <v>1883</v>
      </c>
      <c r="Z5901" s="4">
        <v>1883</v>
      </c>
      <c r="AA5901">
        <v>12</v>
      </c>
      <c r="AE5901" t="s">
        <v>384</v>
      </c>
      <c r="AF5901" t="s">
        <v>23906</v>
      </c>
      <c r="AG5901" s="26">
        <v>1895</v>
      </c>
      <c r="AH5901" s="23" t="s">
        <v>5096</v>
      </c>
      <c r="AI5901" s="22">
        <v>1895</v>
      </c>
      <c r="AJ5901" s="23" t="s">
        <v>21642</v>
      </c>
      <c r="AK5901" t="s">
        <v>21643</v>
      </c>
      <c r="AL5901" s="2" t="s">
        <v>1792</v>
      </c>
      <c r="AM5901" t="s">
        <v>520</v>
      </c>
      <c r="AN5901">
        <v>47.810139999999997</v>
      </c>
      <c r="AO5901">
        <v>10.0739</v>
      </c>
      <c r="AP5901" s="2" t="s">
        <v>24121</v>
      </c>
      <c r="AQ5901" s="3" t="s">
        <v>803</v>
      </c>
      <c r="AR5901" s="4" t="s">
        <v>23966</v>
      </c>
      <c r="AS5901" t="s">
        <v>389</v>
      </c>
      <c r="AT5901" s="4">
        <v>6558189</v>
      </c>
      <c r="AU5901" s="4">
        <v>47.818399999999997</v>
      </c>
      <c r="AV5901" s="3">
        <v>9.9931000000000001</v>
      </c>
      <c r="AW5901" s="2" t="s">
        <v>23964</v>
      </c>
      <c r="AX5901" s="4">
        <v>3220791</v>
      </c>
      <c r="AY5901" s="4">
        <v>47.829169999999998</v>
      </c>
      <c r="AZ5901" s="3">
        <v>9.79528</v>
      </c>
      <c r="BA5901" t="s">
        <v>520</v>
      </c>
      <c r="BN5901" s="2" t="s">
        <v>570</v>
      </c>
    </row>
    <row r="5902" spans="1:66" x14ac:dyDescent="0.25">
      <c r="A5902">
        <v>5813</v>
      </c>
      <c r="B5902" s="1">
        <v>10090</v>
      </c>
      <c r="C5902" s="2" t="s">
        <v>1202</v>
      </c>
      <c r="D5902" s="3" t="s">
        <v>4967</v>
      </c>
      <c r="E5902" s="2" t="s">
        <v>24110</v>
      </c>
      <c r="F5902" s="4" t="s">
        <v>10653</v>
      </c>
      <c r="G5902" s="4">
        <v>2782259</v>
      </c>
      <c r="H5902" s="4">
        <v>47.321759999999998</v>
      </c>
      <c r="I5902" s="3">
        <v>9.9806699999999999</v>
      </c>
      <c r="J5902" s="2" t="s">
        <v>24110</v>
      </c>
      <c r="K5902" s="4">
        <v>7873728</v>
      </c>
      <c r="L5902" s="4">
        <v>47.308860000000003</v>
      </c>
      <c r="M5902" s="3">
        <v>9.9667300000000001</v>
      </c>
      <c r="N5902" s="2">
        <v>1060</v>
      </c>
      <c r="O5902" s="4">
        <f t="shared" si="184"/>
        <v>47.321759999999998</v>
      </c>
      <c r="P5902" s="4">
        <f t="shared" si="185"/>
        <v>9.9806699999999999</v>
      </c>
      <c r="Q5902" s="2" t="s">
        <v>24010</v>
      </c>
      <c r="R5902" s="4" t="s">
        <v>24099</v>
      </c>
      <c r="S5902" s="4">
        <v>2781502</v>
      </c>
      <c r="T5902" s="4">
        <v>47.42069</v>
      </c>
      <c r="U5902" s="3">
        <v>9.9198900000000005</v>
      </c>
      <c r="V5902" s="3" t="s">
        <v>1889</v>
      </c>
      <c r="W5902" t="s">
        <v>382</v>
      </c>
      <c r="Y5902" s="2">
        <v>1882</v>
      </c>
      <c r="Z5902" s="4">
        <v>1882</v>
      </c>
      <c r="AA5902">
        <v>13</v>
      </c>
      <c r="AE5902" t="s">
        <v>384</v>
      </c>
      <c r="AF5902" t="s">
        <v>23906</v>
      </c>
      <c r="AG5902" s="26">
        <v>1895</v>
      </c>
      <c r="AH5902" s="23" t="s">
        <v>9235</v>
      </c>
      <c r="AI5902" s="22">
        <v>1895</v>
      </c>
      <c r="AJ5902" s="23" t="s">
        <v>1422</v>
      </c>
      <c r="AK5902" t="s">
        <v>21644</v>
      </c>
      <c r="AL5902" s="2" t="s">
        <v>1792</v>
      </c>
      <c r="AM5902" t="s">
        <v>520</v>
      </c>
      <c r="AN5902">
        <v>47.810139999999997</v>
      </c>
      <c r="AO5902">
        <v>10.0739</v>
      </c>
      <c r="AP5902" s="2" t="s">
        <v>24121</v>
      </c>
      <c r="AQ5902" s="3" t="s">
        <v>803</v>
      </c>
      <c r="AR5902" s="4" t="s">
        <v>23966</v>
      </c>
      <c r="AS5902" t="s">
        <v>389</v>
      </c>
      <c r="AT5902" s="4">
        <v>6558189</v>
      </c>
      <c r="AU5902" s="4">
        <v>47.818399999999997</v>
      </c>
      <c r="AV5902" s="3">
        <v>9.9931000000000001</v>
      </c>
      <c r="AW5902" s="2" t="s">
        <v>23964</v>
      </c>
      <c r="AX5902" s="4">
        <v>3220791</v>
      </c>
      <c r="AY5902" s="4">
        <v>47.829169999999998</v>
      </c>
      <c r="AZ5902" s="3">
        <v>9.79528</v>
      </c>
      <c r="BA5902" t="s">
        <v>520</v>
      </c>
      <c r="BN5902" s="2" t="s">
        <v>570</v>
      </c>
    </row>
    <row r="5903" spans="1:66" x14ac:dyDescent="0.25">
      <c r="A5903">
        <v>5814</v>
      </c>
      <c r="B5903" s="1">
        <v>10092</v>
      </c>
      <c r="C5903" s="2" t="s">
        <v>21599</v>
      </c>
      <c r="D5903" s="3" t="s">
        <v>1104</v>
      </c>
      <c r="E5903" s="2" t="s">
        <v>24110</v>
      </c>
      <c r="F5903" s="4" t="s">
        <v>10653</v>
      </c>
      <c r="G5903" s="4">
        <v>2782259</v>
      </c>
      <c r="H5903" s="4">
        <v>47.321759999999998</v>
      </c>
      <c r="I5903" s="3">
        <v>9.9806699999999999</v>
      </c>
      <c r="J5903" s="2" t="s">
        <v>24110</v>
      </c>
      <c r="K5903" s="4">
        <v>7873728</v>
      </c>
      <c r="L5903" s="4">
        <v>47.308860000000003</v>
      </c>
      <c r="M5903" s="3">
        <v>9.9667300000000001</v>
      </c>
      <c r="N5903" s="2">
        <v>1060</v>
      </c>
      <c r="O5903" s="4">
        <f t="shared" si="184"/>
        <v>47.321759999999998</v>
      </c>
      <c r="P5903" s="4">
        <f t="shared" si="185"/>
        <v>9.9806699999999999</v>
      </c>
      <c r="Q5903" s="2" t="s">
        <v>24010</v>
      </c>
      <c r="R5903" s="4" t="s">
        <v>24099</v>
      </c>
      <c r="S5903" s="4">
        <v>2781502</v>
      </c>
      <c r="T5903" s="4">
        <v>47.42069</v>
      </c>
      <c r="U5903" s="3">
        <v>9.9198900000000005</v>
      </c>
      <c r="V5903" s="3" t="s">
        <v>1889</v>
      </c>
      <c r="W5903" t="s">
        <v>382</v>
      </c>
      <c r="Y5903" s="2">
        <v>1872</v>
      </c>
      <c r="Z5903" s="4">
        <v>1872</v>
      </c>
      <c r="AA5903">
        <v>10</v>
      </c>
      <c r="AE5903" t="s">
        <v>384</v>
      </c>
      <c r="AF5903" t="s">
        <v>23906</v>
      </c>
      <c r="AG5903" s="26">
        <v>1882</v>
      </c>
      <c r="AH5903" s="23" t="s">
        <v>21645</v>
      </c>
      <c r="AK5903" t="s">
        <v>21646</v>
      </c>
      <c r="AL5903" s="2" t="s">
        <v>11083</v>
      </c>
      <c r="AM5903" t="s">
        <v>412</v>
      </c>
      <c r="AN5903">
        <v>47.662509999999997</v>
      </c>
      <c r="AO5903">
        <v>9.9311799999999995</v>
      </c>
      <c r="AP5903" s="2" t="s">
        <v>24120</v>
      </c>
      <c r="AQ5903" s="3" t="s">
        <v>803</v>
      </c>
      <c r="AR5903" s="4" t="s">
        <v>23967</v>
      </c>
      <c r="AS5903" t="s">
        <v>389</v>
      </c>
      <c r="AT5903" s="4">
        <v>3205642</v>
      </c>
      <c r="AU5903" s="4">
        <v>47.697890000000001</v>
      </c>
      <c r="AV5903" s="3">
        <v>9.9403900000000007</v>
      </c>
      <c r="AW5903" s="2" t="s">
        <v>23964</v>
      </c>
      <c r="AX5903" s="4">
        <v>3220791</v>
      </c>
      <c r="AY5903" s="4">
        <v>47.829169999999998</v>
      </c>
      <c r="AZ5903" s="3">
        <v>9.79528</v>
      </c>
      <c r="BA5903" t="s">
        <v>412</v>
      </c>
      <c r="BN5903" s="2" t="s">
        <v>475</v>
      </c>
    </row>
    <row r="5904" spans="1:66" x14ac:dyDescent="0.25">
      <c r="A5904">
        <v>5815</v>
      </c>
      <c r="B5904" s="1">
        <v>10094</v>
      </c>
      <c r="C5904" s="2" t="s">
        <v>1153</v>
      </c>
      <c r="D5904" s="3" t="s">
        <v>381</v>
      </c>
      <c r="E5904" s="2" t="s">
        <v>24110</v>
      </c>
      <c r="F5904" s="4" t="s">
        <v>10653</v>
      </c>
      <c r="G5904" s="4">
        <v>2782259</v>
      </c>
      <c r="H5904" s="4">
        <v>47.321759999999998</v>
      </c>
      <c r="I5904" s="3">
        <v>9.9806699999999999</v>
      </c>
      <c r="J5904" s="2" t="s">
        <v>24110</v>
      </c>
      <c r="K5904" s="4">
        <v>7873728</v>
      </c>
      <c r="L5904" s="4">
        <v>47.308860000000003</v>
      </c>
      <c r="M5904" s="3">
        <v>9.9667300000000001</v>
      </c>
      <c r="N5904" s="2">
        <v>1060</v>
      </c>
      <c r="O5904" s="4">
        <f t="shared" si="184"/>
        <v>47.321759999999998</v>
      </c>
      <c r="P5904" s="4">
        <f t="shared" si="185"/>
        <v>9.9806699999999999</v>
      </c>
      <c r="Q5904" s="2" t="s">
        <v>24010</v>
      </c>
      <c r="R5904" s="4" t="s">
        <v>24099</v>
      </c>
      <c r="S5904" s="4">
        <v>2781502</v>
      </c>
      <c r="T5904" s="4">
        <v>47.42069</v>
      </c>
      <c r="U5904" s="3">
        <v>9.9198900000000005</v>
      </c>
      <c r="V5904" s="3" t="s">
        <v>1889</v>
      </c>
      <c r="W5904" t="s">
        <v>382</v>
      </c>
      <c r="Y5904" s="2" t="s">
        <v>21647</v>
      </c>
      <c r="Z5904" s="4">
        <v>1896</v>
      </c>
      <c r="AA5904">
        <v>12</v>
      </c>
      <c r="AB5904" s="3" t="s">
        <v>21648</v>
      </c>
      <c r="AE5904" t="s">
        <v>384</v>
      </c>
      <c r="AF5904" t="s">
        <v>23906</v>
      </c>
      <c r="AG5904" s="26">
        <v>1908</v>
      </c>
      <c r="AH5904" s="23" t="s">
        <v>2557</v>
      </c>
      <c r="AI5904" s="22">
        <v>1908</v>
      </c>
      <c r="AJ5904" s="23" t="s">
        <v>955</v>
      </c>
      <c r="AK5904" t="s">
        <v>21649</v>
      </c>
      <c r="AL5904" s="2" t="s">
        <v>24708</v>
      </c>
      <c r="AM5904" t="s">
        <v>412</v>
      </c>
      <c r="AN5904">
        <v>47.662509999999997</v>
      </c>
      <c r="AO5904">
        <v>9.9311799999999995</v>
      </c>
      <c r="AP5904" s="2" t="s">
        <v>24120</v>
      </c>
      <c r="AQ5904" s="3" t="s">
        <v>803</v>
      </c>
      <c r="AR5904" s="4" t="s">
        <v>23967</v>
      </c>
      <c r="AS5904" t="s">
        <v>389</v>
      </c>
      <c r="AT5904" s="4">
        <v>3205642</v>
      </c>
      <c r="AU5904" s="4">
        <v>47.697890000000001</v>
      </c>
      <c r="AV5904" s="3">
        <v>9.9403900000000007</v>
      </c>
      <c r="AW5904" s="2" t="s">
        <v>23964</v>
      </c>
      <c r="AX5904" s="4">
        <v>3220791</v>
      </c>
      <c r="AY5904" s="4">
        <v>47.829169999999998</v>
      </c>
      <c r="AZ5904" s="3">
        <v>9.79528</v>
      </c>
      <c r="BA5904" t="s">
        <v>412</v>
      </c>
      <c r="BB5904" s="2" t="s">
        <v>1295</v>
      </c>
      <c r="BC5904" t="s">
        <v>604</v>
      </c>
      <c r="BD5904" t="s">
        <v>21650</v>
      </c>
      <c r="BE5904" t="s">
        <v>21651</v>
      </c>
      <c r="BF5904" t="s">
        <v>8679</v>
      </c>
      <c r="BI5904" t="s">
        <v>21652</v>
      </c>
      <c r="BN5904" s="2" t="s">
        <v>475</v>
      </c>
    </row>
    <row r="5905" spans="1:66" x14ac:dyDescent="0.25">
      <c r="A5905">
        <v>5816</v>
      </c>
      <c r="B5905" s="1">
        <v>10097</v>
      </c>
      <c r="C5905" s="2" t="s">
        <v>1409</v>
      </c>
      <c r="D5905" s="3" t="s">
        <v>592</v>
      </c>
      <c r="E5905" s="2" t="s">
        <v>24110</v>
      </c>
      <c r="F5905" s="4" t="s">
        <v>10653</v>
      </c>
      <c r="G5905" s="4">
        <v>2782259</v>
      </c>
      <c r="H5905" s="4">
        <v>47.321759999999998</v>
      </c>
      <c r="I5905" s="3">
        <v>9.9806699999999999</v>
      </c>
      <c r="J5905" s="2" t="s">
        <v>24110</v>
      </c>
      <c r="K5905" s="4">
        <v>7873728</v>
      </c>
      <c r="L5905" s="4">
        <v>47.308860000000003</v>
      </c>
      <c r="M5905" s="3">
        <v>9.9667300000000001</v>
      </c>
      <c r="N5905" s="2">
        <v>1060</v>
      </c>
      <c r="O5905" s="4">
        <f t="shared" si="184"/>
        <v>47.321759999999998</v>
      </c>
      <c r="P5905" s="4">
        <f t="shared" si="185"/>
        <v>9.9806699999999999</v>
      </c>
      <c r="Q5905" s="2" t="s">
        <v>24010</v>
      </c>
      <c r="R5905" s="4" t="s">
        <v>24099</v>
      </c>
      <c r="S5905" s="4">
        <v>2781502</v>
      </c>
      <c r="T5905" s="4">
        <v>47.42069</v>
      </c>
      <c r="U5905" s="3">
        <v>9.9198900000000005</v>
      </c>
      <c r="V5905" s="3" t="s">
        <v>1889</v>
      </c>
      <c r="W5905" t="s">
        <v>382</v>
      </c>
      <c r="Y5905" s="2" t="s">
        <v>21653</v>
      </c>
      <c r="Z5905" s="4">
        <v>1896</v>
      </c>
      <c r="AA5905">
        <v>13</v>
      </c>
      <c r="AE5905" t="s">
        <v>384</v>
      </c>
      <c r="AF5905" t="s">
        <v>23906</v>
      </c>
      <c r="AG5905" s="26">
        <v>1909</v>
      </c>
      <c r="AH5905" s="23" t="s">
        <v>958</v>
      </c>
      <c r="AI5905" s="22">
        <v>1909</v>
      </c>
      <c r="AJ5905" s="23" t="s">
        <v>551</v>
      </c>
      <c r="AK5905" t="s">
        <v>1057</v>
      </c>
      <c r="AL5905" s="2" t="s">
        <v>24708</v>
      </c>
      <c r="AM5905" t="s">
        <v>412</v>
      </c>
      <c r="AN5905">
        <v>47.662509999999997</v>
      </c>
      <c r="AO5905">
        <v>9.9311799999999995</v>
      </c>
      <c r="AP5905" s="2" t="s">
        <v>24120</v>
      </c>
      <c r="AQ5905" s="3" t="s">
        <v>803</v>
      </c>
      <c r="AR5905" s="4" t="s">
        <v>23967</v>
      </c>
      <c r="AS5905" t="s">
        <v>389</v>
      </c>
      <c r="AT5905" s="4">
        <v>3205642</v>
      </c>
      <c r="AU5905" s="4">
        <v>47.697890000000001</v>
      </c>
      <c r="AV5905" s="3">
        <v>9.9403900000000007</v>
      </c>
      <c r="AW5905" s="2" t="s">
        <v>23964</v>
      </c>
      <c r="AX5905" s="4">
        <v>3220791</v>
      </c>
      <c r="AY5905" s="4">
        <v>47.829169999999998</v>
      </c>
      <c r="AZ5905" s="3">
        <v>9.79528</v>
      </c>
      <c r="BA5905" t="s">
        <v>412</v>
      </c>
      <c r="BN5905" s="2" t="s">
        <v>475</v>
      </c>
    </row>
    <row r="5906" spans="1:66" x14ac:dyDescent="0.25">
      <c r="A5906">
        <v>5817</v>
      </c>
      <c r="B5906" s="1">
        <v>10099</v>
      </c>
      <c r="C5906" s="2" t="s">
        <v>1141</v>
      </c>
      <c r="D5906" s="3" t="s">
        <v>514</v>
      </c>
      <c r="E5906" s="2" t="s">
        <v>24110</v>
      </c>
      <c r="F5906" s="4" t="s">
        <v>10653</v>
      </c>
      <c r="G5906" s="4">
        <v>2782259</v>
      </c>
      <c r="H5906" s="4">
        <v>47.321759999999998</v>
      </c>
      <c r="I5906" s="3">
        <v>9.9806699999999999</v>
      </c>
      <c r="J5906" s="2" t="s">
        <v>24110</v>
      </c>
      <c r="K5906" s="4">
        <v>7873728</v>
      </c>
      <c r="L5906" s="4">
        <v>47.308860000000003</v>
      </c>
      <c r="M5906" s="3">
        <v>9.9667300000000001</v>
      </c>
      <c r="N5906" s="2">
        <v>1060</v>
      </c>
      <c r="O5906" s="4">
        <f t="shared" si="184"/>
        <v>47.321759999999998</v>
      </c>
      <c r="P5906" s="4">
        <f t="shared" si="185"/>
        <v>9.9806699999999999</v>
      </c>
      <c r="Q5906" s="2" t="s">
        <v>24010</v>
      </c>
      <c r="R5906" s="4" t="s">
        <v>24099</v>
      </c>
      <c r="S5906" s="4">
        <v>2781502</v>
      </c>
      <c r="T5906" s="4">
        <v>47.42069</v>
      </c>
      <c r="U5906" s="3">
        <v>9.9198900000000005</v>
      </c>
      <c r="V5906" s="3" t="s">
        <v>1889</v>
      </c>
      <c r="W5906" t="s">
        <v>382</v>
      </c>
      <c r="Y5906" s="2">
        <v>1899</v>
      </c>
      <c r="Z5906" s="4">
        <v>1899</v>
      </c>
      <c r="AA5906">
        <v>12</v>
      </c>
      <c r="AE5906" t="s">
        <v>384</v>
      </c>
      <c r="AF5906" t="s">
        <v>23906</v>
      </c>
      <c r="AG5906" s="26">
        <v>1911</v>
      </c>
      <c r="AH5906" s="23" t="s">
        <v>1333</v>
      </c>
      <c r="AI5906" s="22">
        <v>1911</v>
      </c>
      <c r="AJ5906" s="23" t="s">
        <v>2905</v>
      </c>
      <c r="AK5906" t="s">
        <v>21654</v>
      </c>
      <c r="AL5906" s="2" t="s">
        <v>24727</v>
      </c>
      <c r="AM5906" t="s">
        <v>412</v>
      </c>
      <c r="AN5906">
        <v>47.662509999999997</v>
      </c>
      <c r="AO5906">
        <v>9.9311799999999995</v>
      </c>
      <c r="AP5906" s="2" t="s">
        <v>24120</v>
      </c>
      <c r="AQ5906" s="3" t="s">
        <v>803</v>
      </c>
      <c r="AR5906" s="4" t="s">
        <v>23967</v>
      </c>
      <c r="AS5906" t="s">
        <v>389</v>
      </c>
      <c r="AT5906" s="4">
        <v>3205642</v>
      </c>
      <c r="AU5906" s="4">
        <v>47.697890000000001</v>
      </c>
      <c r="AV5906" s="3">
        <v>9.9403900000000007</v>
      </c>
      <c r="AW5906" s="2" t="s">
        <v>23964</v>
      </c>
      <c r="AX5906" s="4">
        <v>3220791</v>
      </c>
      <c r="AY5906" s="4">
        <v>47.829169999999998</v>
      </c>
      <c r="AZ5906" s="3">
        <v>9.79528</v>
      </c>
      <c r="BA5906" t="s">
        <v>412</v>
      </c>
      <c r="BN5906" s="2" t="s">
        <v>475</v>
      </c>
    </row>
    <row r="5907" spans="1:66" x14ac:dyDescent="0.25">
      <c r="A5907">
        <v>5817</v>
      </c>
      <c r="B5907" s="1">
        <v>10100</v>
      </c>
      <c r="C5907" s="2" t="s">
        <v>1141</v>
      </c>
      <c r="D5907" s="3" t="s">
        <v>514</v>
      </c>
      <c r="E5907" s="2" t="s">
        <v>24110</v>
      </c>
      <c r="F5907" s="4" t="s">
        <v>10653</v>
      </c>
      <c r="G5907" s="4">
        <v>2782259</v>
      </c>
      <c r="H5907" s="4">
        <v>47.321759999999998</v>
      </c>
      <c r="I5907" s="3">
        <v>9.9806699999999999</v>
      </c>
      <c r="J5907" s="2" t="s">
        <v>24110</v>
      </c>
      <c r="K5907" s="4">
        <v>7873728</v>
      </c>
      <c r="L5907" s="4">
        <v>47.308860000000003</v>
      </c>
      <c r="M5907" s="3">
        <v>9.9667300000000001</v>
      </c>
      <c r="N5907" s="2">
        <v>1060</v>
      </c>
      <c r="O5907" s="4">
        <f t="shared" si="184"/>
        <v>47.321759999999998</v>
      </c>
      <c r="P5907" s="4">
        <f t="shared" si="185"/>
        <v>9.9806699999999999</v>
      </c>
      <c r="Q5907" s="2" t="s">
        <v>24010</v>
      </c>
      <c r="R5907" s="4" t="s">
        <v>24099</v>
      </c>
      <c r="S5907" s="4">
        <v>2781502</v>
      </c>
      <c r="T5907" s="4">
        <v>47.42069</v>
      </c>
      <c r="U5907" s="3">
        <v>9.9198900000000005</v>
      </c>
      <c r="V5907" s="3" t="s">
        <v>1889</v>
      </c>
      <c r="W5907" t="s">
        <v>382</v>
      </c>
      <c r="Y5907" s="2">
        <v>1899</v>
      </c>
      <c r="Z5907" s="4">
        <v>1899</v>
      </c>
      <c r="AA5907">
        <v>13</v>
      </c>
      <c r="AE5907" t="s">
        <v>384</v>
      </c>
      <c r="AF5907" t="s">
        <v>23906</v>
      </c>
      <c r="AG5907" s="26">
        <v>1912</v>
      </c>
      <c r="AH5907" s="23" t="s">
        <v>21655</v>
      </c>
      <c r="AI5907" s="22">
        <v>1912</v>
      </c>
      <c r="AJ5907" s="23" t="s">
        <v>683</v>
      </c>
      <c r="AK5907" t="s">
        <v>21654</v>
      </c>
      <c r="AL5907" s="2" t="s">
        <v>24727</v>
      </c>
      <c r="AM5907" t="s">
        <v>412</v>
      </c>
      <c r="AN5907">
        <v>47.662509999999997</v>
      </c>
      <c r="AO5907">
        <v>9.9311799999999995</v>
      </c>
      <c r="AP5907" s="2" t="s">
        <v>24120</v>
      </c>
      <c r="AQ5907" s="3" t="s">
        <v>803</v>
      </c>
      <c r="AR5907" s="4" t="s">
        <v>23967</v>
      </c>
      <c r="AS5907" t="s">
        <v>389</v>
      </c>
      <c r="AT5907" s="4">
        <v>3205642</v>
      </c>
      <c r="AU5907" s="4">
        <v>47.697890000000001</v>
      </c>
      <c r="AV5907" s="3">
        <v>9.9403900000000007</v>
      </c>
      <c r="AW5907" s="2" t="s">
        <v>23964</v>
      </c>
      <c r="AX5907" s="4">
        <v>3220791</v>
      </c>
      <c r="AY5907" s="4">
        <v>47.829169999999998</v>
      </c>
      <c r="AZ5907" s="3">
        <v>9.79528</v>
      </c>
      <c r="BA5907" t="s">
        <v>412</v>
      </c>
      <c r="BN5907" s="2" t="s">
        <v>487</v>
      </c>
    </row>
    <row r="5908" spans="1:66" x14ac:dyDescent="0.25">
      <c r="A5908">
        <v>5817</v>
      </c>
      <c r="B5908" s="1">
        <v>10101</v>
      </c>
      <c r="C5908" s="2" t="s">
        <v>1141</v>
      </c>
      <c r="D5908" s="3" t="s">
        <v>514</v>
      </c>
      <c r="E5908" s="2" t="s">
        <v>24110</v>
      </c>
      <c r="F5908" s="4" t="s">
        <v>10653</v>
      </c>
      <c r="G5908" s="4">
        <v>2782259</v>
      </c>
      <c r="H5908" s="4">
        <v>47.321759999999998</v>
      </c>
      <c r="I5908" s="3">
        <v>9.9806699999999999</v>
      </c>
      <c r="J5908" s="2" t="s">
        <v>24110</v>
      </c>
      <c r="K5908" s="4">
        <v>7873728</v>
      </c>
      <c r="L5908" s="4">
        <v>47.308860000000003</v>
      </c>
      <c r="M5908" s="3">
        <v>9.9667300000000001</v>
      </c>
      <c r="N5908" s="2">
        <v>1060</v>
      </c>
      <c r="O5908" s="4">
        <f t="shared" si="184"/>
        <v>47.321759999999998</v>
      </c>
      <c r="P5908" s="4">
        <f t="shared" si="185"/>
        <v>9.9806699999999999</v>
      </c>
      <c r="Q5908" s="2" t="s">
        <v>24010</v>
      </c>
      <c r="R5908" s="4" t="s">
        <v>24099</v>
      </c>
      <c r="S5908" s="4">
        <v>2781502</v>
      </c>
      <c r="T5908" s="4">
        <v>47.42069</v>
      </c>
      <c r="U5908" s="3">
        <v>9.9198900000000005</v>
      </c>
      <c r="V5908" s="3" t="s">
        <v>1889</v>
      </c>
      <c r="W5908" t="s">
        <v>382</v>
      </c>
      <c r="Y5908" s="2">
        <v>1899</v>
      </c>
      <c r="Z5908" s="4">
        <v>1899</v>
      </c>
      <c r="AA5908">
        <v>14</v>
      </c>
      <c r="AE5908" t="s">
        <v>384</v>
      </c>
      <c r="AF5908" t="s">
        <v>23906</v>
      </c>
      <c r="AG5908" s="26">
        <v>1913</v>
      </c>
      <c r="AH5908" s="23" t="s">
        <v>21656</v>
      </c>
      <c r="AI5908" s="22">
        <v>1913</v>
      </c>
      <c r="AJ5908" s="23" t="s">
        <v>5928</v>
      </c>
      <c r="AK5908" t="s">
        <v>21654</v>
      </c>
      <c r="AL5908" s="2" t="s">
        <v>24727</v>
      </c>
      <c r="AM5908" t="s">
        <v>412</v>
      </c>
      <c r="AN5908">
        <v>47.662509999999997</v>
      </c>
      <c r="AO5908">
        <v>9.9311799999999995</v>
      </c>
      <c r="AP5908" s="2" t="s">
        <v>24120</v>
      </c>
      <c r="AQ5908" s="3" t="s">
        <v>803</v>
      </c>
      <c r="AR5908" s="4" t="s">
        <v>23967</v>
      </c>
      <c r="AS5908" t="s">
        <v>389</v>
      </c>
      <c r="AT5908" s="4">
        <v>3205642</v>
      </c>
      <c r="AU5908" s="4">
        <v>47.697890000000001</v>
      </c>
      <c r="AV5908" s="3">
        <v>9.9403900000000007</v>
      </c>
      <c r="AW5908" s="2" t="s">
        <v>23964</v>
      </c>
      <c r="AX5908" s="4">
        <v>3220791</v>
      </c>
      <c r="AY5908" s="4">
        <v>47.829169999999998</v>
      </c>
      <c r="AZ5908" s="3">
        <v>9.79528</v>
      </c>
      <c r="BA5908" t="s">
        <v>412</v>
      </c>
      <c r="BN5908" s="2" t="s">
        <v>487</v>
      </c>
    </row>
    <row r="5909" spans="1:66" x14ac:dyDescent="0.25">
      <c r="A5909">
        <v>5818</v>
      </c>
      <c r="B5909" s="1">
        <v>10103</v>
      </c>
      <c r="C5909" s="2" t="s">
        <v>4740</v>
      </c>
      <c r="D5909" s="3" t="s">
        <v>946</v>
      </c>
      <c r="E5909" s="2" t="s">
        <v>24110</v>
      </c>
      <c r="F5909" s="4" t="s">
        <v>10653</v>
      </c>
      <c r="G5909" s="4">
        <v>2782259</v>
      </c>
      <c r="H5909" s="4">
        <v>47.321759999999998</v>
      </c>
      <c r="I5909" s="3">
        <v>9.9806699999999999</v>
      </c>
      <c r="J5909" s="2" t="s">
        <v>24110</v>
      </c>
      <c r="K5909" s="4">
        <v>7873728</v>
      </c>
      <c r="L5909" s="4">
        <v>47.308860000000003</v>
      </c>
      <c r="M5909" s="3">
        <v>9.9667300000000001</v>
      </c>
      <c r="N5909" s="2">
        <v>1060</v>
      </c>
      <c r="O5909" s="4">
        <f t="shared" si="184"/>
        <v>47.321759999999998</v>
      </c>
      <c r="P5909" s="4">
        <f t="shared" si="185"/>
        <v>9.9806699999999999</v>
      </c>
      <c r="Q5909" s="2" t="s">
        <v>24010</v>
      </c>
      <c r="R5909" s="4" t="s">
        <v>24099</v>
      </c>
      <c r="S5909" s="4">
        <v>2781502</v>
      </c>
      <c r="T5909" s="4">
        <v>47.42069</v>
      </c>
      <c r="U5909" s="3">
        <v>9.9198900000000005</v>
      </c>
      <c r="V5909" s="3" t="s">
        <v>1889</v>
      </c>
      <c r="W5909" t="s">
        <v>382</v>
      </c>
      <c r="Y5909" s="2">
        <v>1895</v>
      </c>
      <c r="Z5909" s="4">
        <v>1895</v>
      </c>
      <c r="AA5909">
        <v>13</v>
      </c>
      <c r="AE5909" t="s">
        <v>384</v>
      </c>
      <c r="AF5909" t="s">
        <v>23906</v>
      </c>
      <c r="AG5909" s="26">
        <v>1908</v>
      </c>
      <c r="AH5909" s="23" t="s">
        <v>9905</v>
      </c>
      <c r="AI5909" s="22">
        <v>1908</v>
      </c>
      <c r="AJ5909" s="23" t="s">
        <v>955</v>
      </c>
      <c r="AK5909" t="s">
        <v>21657</v>
      </c>
      <c r="AL5909" s="2" t="s">
        <v>7541</v>
      </c>
      <c r="AM5909" t="s">
        <v>412</v>
      </c>
      <c r="AN5909">
        <v>47.662509999999997</v>
      </c>
      <c r="AO5909">
        <v>9.9311799999999995</v>
      </c>
      <c r="AP5909" s="2" t="s">
        <v>24120</v>
      </c>
      <c r="AQ5909" s="3" t="s">
        <v>803</v>
      </c>
      <c r="AR5909" s="4" t="s">
        <v>23967</v>
      </c>
      <c r="AS5909" t="s">
        <v>389</v>
      </c>
      <c r="AT5909" s="4">
        <v>3205642</v>
      </c>
      <c r="AU5909" s="4">
        <v>47.697890000000001</v>
      </c>
      <c r="AV5909" s="3">
        <v>9.9403900000000007</v>
      </c>
      <c r="AW5909" s="2" t="s">
        <v>23964</v>
      </c>
      <c r="AX5909" s="4">
        <v>3220791</v>
      </c>
      <c r="AY5909" s="4">
        <v>47.829169999999998</v>
      </c>
      <c r="AZ5909" s="3">
        <v>9.79528</v>
      </c>
      <c r="BA5909" t="s">
        <v>412</v>
      </c>
      <c r="BN5909" s="2" t="s">
        <v>752</v>
      </c>
    </row>
    <row r="5910" spans="1:66" x14ac:dyDescent="0.25">
      <c r="A5910">
        <v>5819</v>
      </c>
      <c r="B5910" s="1">
        <v>10105</v>
      </c>
      <c r="C5910" s="2" t="s">
        <v>1202</v>
      </c>
      <c r="D5910" s="3" t="s">
        <v>1070</v>
      </c>
      <c r="E5910" s="2" t="s">
        <v>24110</v>
      </c>
      <c r="F5910" s="4" t="s">
        <v>10653</v>
      </c>
      <c r="G5910" s="4">
        <v>2782259</v>
      </c>
      <c r="H5910" s="4">
        <v>47.321759999999998</v>
      </c>
      <c r="I5910" s="3">
        <v>9.9806699999999999</v>
      </c>
      <c r="J5910" s="2" t="s">
        <v>24110</v>
      </c>
      <c r="K5910" s="4">
        <v>7873728</v>
      </c>
      <c r="L5910" s="4">
        <v>47.308860000000003</v>
      </c>
      <c r="M5910" s="3">
        <v>9.9667300000000001</v>
      </c>
      <c r="N5910" s="2">
        <v>1060</v>
      </c>
      <c r="O5910" s="4">
        <f t="shared" si="184"/>
        <v>47.321759999999998</v>
      </c>
      <c r="P5910" s="4">
        <f t="shared" si="185"/>
        <v>9.9806699999999999</v>
      </c>
      <c r="Q5910" s="2" t="s">
        <v>24010</v>
      </c>
      <c r="R5910" s="4" t="s">
        <v>24099</v>
      </c>
      <c r="S5910" s="4">
        <v>2781502</v>
      </c>
      <c r="T5910" s="4">
        <v>47.42069</v>
      </c>
      <c r="U5910" s="3">
        <v>9.9198900000000005</v>
      </c>
      <c r="V5910" s="3" t="s">
        <v>1889</v>
      </c>
      <c r="W5910" t="s">
        <v>382</v>
      </c>
      <c r="Y5910" s="2" t="s">
        <v>21439</v>
      </c>
      <c r="Z5910" s="4">
        <v>1897</v>
      </c>
      <c r="AA5910">
        <v>11</v>
      </c>
      <c r="AE5910" t="s">
        <v>384</v>
      </c>
      <c r="AF5910" t="s">
        <v>23906</v>
      </c>
      <c r="AG5910" s="26">
        <v>1908</v>
      </c>
      <c r="AH5910" s="23" t="s">
        <v>6827</v>
      </c>
      <c r="AI5910" s="22">
        <v>1908</v>
      </c>
      <c r="AJ5910" s="23" t="s">
        <v>955</v>
      </c>
      <c r="AK5910" t="s">
        <v>21654</v>
      </c>
      <c r="AL5910" s="2" t="s">
        <v>24727</v>
      </c>
      <c r="AM5910" t="s">
        <v>412</v>
      </c>
      <c r="AN5910">
        <v>47.662509999999997</v>
      </c>
      <c r="AO5910">
        <v>9.9311799999999995</v>
      </c>
      <c r="AP5910" s="2" t="s">
        <v>24120</v>
      </c>
      <c r="AQ5910" s="3" t="s">
        <v>803</v>
      </c>
      <c r="AR5910" s="4" t="s">
        <v>23967</v>
      </c>
      <c r="AS5910" t="s">
        <v>389</v>
      </c>
      <c r="AT5910" s="4">
        <v>3205642</v>
      </c>
      <c r="AU5910" s="4">
        <v>47.697890000000001</v>
      </c>
      <c r="AV5910" s="3">
        <v>9.9403900000000007</v>
      </c>
      <c r="AW5910" s="2" t="s">
        <v>23964</v>
      </c>
      <c r="AX5910" s="4">
        <v>3220791</v>
      </c>
      <c r="AY5910" s="4">
        <v>47.829169999999998</v>
      </c>
      <c r="AZ5910" s="3">
        <v>9.79528</v>
      </c>
      <c r="BA5910" t="s">
        <v>412</v>
      </c>
      <c r="BN5910" s="2" t="s">
        <v>475</v>
      </c>
    </row>
    <row r="5911" spans="1:66" x14ac:dyDescent="0.25">
      <c r="A5911">
        <v>5819</v>
      </c>
      <c r="B5911" s="1">
        <v>10106</v>
      </c>
      <c r="C5911" s="2" t="s">
        <v>1202</v>
      </c>
      <c r="D5911" s="3" t="s">
        <v>1070</v>
      </c>
      <c r="E5911" s="2" t="s">
        <v>24110</v>
      </c>
      <c r="F5911" s="4" t="s">
        <v>10653</v>
      </c>
      <c r="G5911" s="4">
        <v>2782259</v>
      </c>
      <c r="H5911" s="4">
        <v>47.321759999999998</v>
      </c>
      <c r="I5911" s="3">
        <v>9.9806699999999999</v>
      </c>
      <c r="J5911" s="2" t="s">
        <v>24110</v>
      </c>
      <c r="K5911" s="4">
        <v>7873728</v>
      </c>
      <c r="L5911" s="4">
        <v>47.308860000000003</v>
      </c>
      <c r="M5911" s="3">
        <v>9.9667300000000001</v>
      </c>
      <c r="N5911" s="2">
        <v>1060</v>
      </c>
      <c r="O5911" s="4">
        <f t="shared" si="184"/>
        <v>47.321759999999998</v>
      </c>
      <c r="P5911" s="4">
        <f t="shared" si="185"/>
        <v>9.9806699999999999</v>
      </c>
      <c r="Q5911" s="2" t="s">
        <v>24010</v>
      </c>
      <c r="R5911" s="4" t="s">
        <v>24099</v>
      </c>
      <c r="S5911" s="4">
        <v>2781502</v>
      </c>
      <c r="T5911" s="4">
        <v>47.42069</v>
      </c>
      <c r="U5911" s="3">
        <v>9.9198900000000005</v>
      </c>
      <c r="V5911" s="3" t="s">
        <v>1889</v>
      </c>
      <c r="W5911" t="s">
        <v>382</v>
      </c>
      <c r="Y5911" s="2" t="s">
        <v>21439</v>
      </c>
      <c r="Z5911" s="4">
        <v>1897</v>
      </c>
      <c r="AA5911">
        <v>12</v>
      </c>
      <c r="AE5911" t="s">
        <v>384</v>
      </c>
      <c r="AF5911" t="s">
        <v>23906</v>
      </c>
      <c r="AG5911" s="26">
        <v>1909</v>
      </c>
      <c r="AH5911" s="23" t="s">
        <v>8463</v>
      </c>
      <c r="AI5911" s="22">
        <v>1909</v>
      </c>
      <c r="AJ5911" s="23" t="s">
        <v>2304</v>
      </c>
      <c r="AK5911" t="s">
        <v>21654</v>
      </c>
      <c r="AL5911" s="2" t="s">
        <v>24727</v>
      </c>
      <c r="AM5911" t="s">
        <v>412</v>
      </c>
      <c r="AN5911">
        <v>47.662509999999997</v>
      </c>
      <c r="AO5911">
        <v>9.9311799999999995</v>
      </c>
      <c r="AP5911" s="2" t="s">
        <v>24120</v>
      </c>
      <c r="AQ5911" s="3" t="s">
        <v>803</v>
      </c>
      <c r="AR5911" s="4" t="s">
        <v>23967</v>
      </c>
      <c r="AS5911" t="s">
        <v>389</v>
      </c>
      <c r="AT5911" s="4">
        <v>3205642</v>
      </c>
      <c r="AU5911" s="4">
        <v>47.697890000000001</v>
      </c>
      <c r="AV5911" s="3">
        <v>9.9403900000000007</v>
      </c>
      <c r="AW5911" s="2" t="s">
        <v>23964</v>
      </c>
      <c r="AX5911" s="4">
        <v>3220791</v>
      </c>
      <c r="AY5911" s="4">
        <v>47.829169999999998</v>
      </c>
      <c r="AZ5911" s="3">
        <v>9.79528</v>
      </c>
      <c r="BA5911" t="s">
        <v>412</v>
      </c>
      <c r="BN5911" s="2" t="s">
        <v>2365</v>
      </c>
    </row>
    <row r="5912" spans="1:66" x14ac:dyDescent="0.25">
      <c r="A5912">
        <v>5819</v>
      </c>
      <c r="B5912" s="1">
        <v>10109</v>
      </c>
      <c r="C5912" s="2" t="s">
        <v>1202</v>
      </c>
      <c r="D5912" s="3" t="s">
        <v>1070</v>
      </c>
      <c r="E5912" s="2" t="s">
        <v>24110</v>
      </c>
      <c r="F5912" s="4" t="s">
        <v>10653</v>
      </c>
      <c r="G5912" s="4">
        <v>2782259</v>
      </c>
      <c r="H5912" s="4">
        <v>47.321759999999998</v>
      </c>
      <c r="I5912" s="3">
        <v>9.9806699999999999</v>
      </c>
      <c r="J5912" s="2" t="s">
        <v>24110</v>
      </c>
      <c r="K5912" s="4">
        <v>7873728</v>
      </c>
      <c r="L5912" s="4">
        <v>47.308860000000003</v>
      </c>
      <c r="M5912" s="3">
        <v>9.9667300000000001</v>
      </c>
      <c r="N5912" s="2">
        <v>1060</v>
      </c>
      <c r="O5912" s="4">
        <f t="shared" si="184"/>
        <v>47.321759999999998</v>
      </c>
      <c r="P5912" s="4">
        <f t="shared" si="185"/>
        <v>9.9806699999999999</v>
      </c>
      <c r="Q5912" s="2" t="s">
        <v>24010</v>
      </c>
      <c r="R5912" s="4" t="s">
        <v>24099</v>
      </c>
      <c r="S5912" s="4">
        <v>2781502</v>
      </c>
      <c r="T5912" s="4">
        <v>47.42069</v>
      </c>
      <c r="U5912" s="3">
        <v>9.9198900000000005</v>
      </c>
      <c r="V5912" s="3" t="s">
        <v>1889</v>
      </c>
      <c r="W5912" t="s">
        <v>382</v>
      </c>
      <c r="Y5912" s="2" t="s">
        <v>21439</v>
      </c>
      <c r="Z5912" s="4">
        <v>1897</v>
      </c>
      <c r="AA5912">
        <v>14</v>
      </c>
      <c r="AE5912" t="s">
        <v>384</v>
      </c>
      <c r="AF5912" t="s">
        <v>23906</v>
      </c>
      <c r="AG5912" s="26">
        <v>1911</v>
      </c>
      <c r="AH5912" s="23" t="s">
        <v>21658</v>
      </c>
      <c r="AI5912" s="22">
        <v>1911</v>
      </c>
      <c r="AJ5912" s="23" t="s">
        <v>430</v>
      </c>
      <c r="AK5912" t="s">
        <v>21657</v>
      </c>
      <c r="AL5912" s="2" t="s">
        <v>7541</v>
      </c>
      <c r="AM5912" t="s">
        <v>412</v>
      </c>
      <c r="AN5912">
        <v>47.662509999999997</v>
      </c>
      <c r="AO5912">
        <v>9.9311799999999995</v>
      </c>
      <c r="AP5912" s="2" t="s">
        <v>24120</v>
      </c>
      <c r="AQ5912" s="3" t="s">
        <v>803</v>
      </c>
      <c r="AR5912" s="4" t="s">
        <v>23967</v>
      </c>
      <c r="AS5912" t="s">
        <v>389</v>
      </c>
      <c r="AT5912" s="4">
        <v>3205642</v>
      </c>
      <c r="AU5912" s="4">
        <v>47.697890000000001</v>
      </c>
      <c r="AV5912" s="3">
        <v>9.9403900000000007</v>
      </c>
      <c r="AW5912" s="2" t="s">
        <v>23964</v>
      </c>
      <c r="AX5912" s="4">
        <v>3220791</v>
      </c>
      <c r="AY5912" s="4">
        <v>47.829169999999998</v>
      </c>
      <c r="AZ5912" s="3">
        <v>9.79528</v>
      </c>
      <c r="BA5912" t="s">
        <v>412</v>
      </c>
      <c r="BN5912" s="2" t="s">
        <v>534</v>
      </c>
    </row>
    <row r="5913" spans="1:66" x14ac:dyDescent="0.25">
      <c r="A5913">
        <v>5820</v>
      </c>
      <c r="B5913" s="1">
        <v>10108</v>
      </c>
      <c r="C5913" s="2" t="s">
        <v>1202</v>
      </c>
      <c r="D5913" s="3" t="s">
        <v>1975</v>
      </c>
      <c r="E5913" s="2" t="s">
        <v>24110</v>
      </c>
      <c r="F5913" s="4" t="s">
        <v>10653</v>
      </c>
      <c r="G5913" s="4">
        <v>2782259</v>
      </c>
      <c r="H5913" s="4">
        <v>47.321759999999998</v>
      </c>
      <c r="I5913" s="3">
        <v>9.9806699999999999</v>
      </c>
      <c r="J5913" s="2" t="s">
        <v>24110</v>
      </c>
      <c r="K5913" s="4">
        <v>7873728</v>
      </c>
      <c r="L5913" s="4">
        <v>47.308860000000003</v>
      </c>
      <c r="M5913" s="3">
        <v>9.9667300000000001</v>
      </c>
      <c r="N5913" s="2">
        <v>1060</v>
      </c>
      <c r="O5913" s="4">
        <f t="shared" si="184"/>
        <v>47.321759999999998</v>
      </c>
      <c r="P5913" s="4">
        <f t="shared" si="185"/>
        <v>9.9806699999999999</v>
      </c>
      <c r="Q5913" s="2" t="s">
        <v>24010</v>
      </c>
      <c r="R5913" s="4" t="s">
        <v>24099</v>
      </c>
      <c r="S5913" s="4">
        <v>2781502</v>
      </c>
      <c r="T5913" s="4">
        <v>47.42069</v>
      </c>
      <c r="U5913" s="3">
        <v>9.9198900000000005</v>
      </c>
      <c r="V5913" s="3" t="s">
        <v>1889</v>
      </c>
      <c r="W5913" t="s">
        <v>382</v>
      </c>
      <c r="Y5913" s="2">
        <v>1896</v>
      </c>
      <c r="Z5913" s="4">
        <v>1896</v>
      </c>
      <c r="AA5913">
        <v>13</v>
      </c>
      <c r="AE5913" t="s">
        <v>384</v>
      </c>
      <c r="AF5913" t="s">
        <v>23906</v>
      </c>
      <c r="AG5913" s="26">
        <v>1909</v>
      </c>
      <c r="AH5913" s="23" t="s">
        <v>21659</v>
      </c>
      <c r="AI5913" s="22">
        <v>1909</v>
      </c>
      <c r="AJ5913" s="23" t="s">
        <v>3153</v>
      </c>
      <c r="AK5913" t="s">
        <v>21660</v>
      </c>
      <c r="AL5913" s="2" t="s">
        <v>24727</v>
      </c>
      <c r="AM5913" t="s">
        <v>412</v>
      </c>
      <c r="AN5913">
        <v>47.662509999999997</v>
      </c>
      <c r="AO5913">
        <v>9.9311799999999995</v>
      </c>
      <c r="AP5913" s="2" t="s">
        <v>24120</v>
      </c>
      <c r="AQ5913" s="3" t="s">
        <v>803</v>
      </c>
      <c r="AR5913" s="4" t="s">
        <v>23967</v>
      </c>
      <c r="AS5913" t="s">
        <v>389</v>
      </c>
      <c r="AT5913" s="4">
        <v>3205642</v>
      </c>
      <c r="AU5913" s="4">
        <v>47.697890000000001</v>
      </c>
      <c r="AV5913" s="3">
        <v>9.9403900000000007</v>
      </c>
      <c r="AW5913" s="2" t="s">
        <v>23964</v>
      </c>
      <c r="AX5913" s="4">
        <v>3220791</v>
      </c>
      <c r="AY5913" s="4">
        <v>47.829169999999998</v>
      </c>
      <c r="AZ5913" s="3">
        <v>9.79528</v>
      </c>
      <c r="BA5913" t="s">
        <v>412</v>
      </c>
      <c r="BN5913" s="2" t="s">
        <v>20261</v>
      </c>
    </row>
    <row r="5914" spans="1:66" x14ac:dyDescent="0.25">
      <c r="A5914">
        <v>5821</v>
      </c>
      <c r="B5914" s="1">
        <v>10111</v>
      </c>
      <c r="C5914" s="2" t="s">
        <v>7172</v>
      </c>
      <c r="D5914" s="3" t="s">
        <v>671</v>
      </c>
      <c r="E5914" s="2" t="s">
        <v>24110</v>
      </c>
      <c r="F5914" s="4" t="s">
        <v>10653</v>
      </c>
      <c r="G5914" s="4">
        <v>2782259</v>
      </c>
      <c r="H5914" s="4">
        <v>47.321759999999998</v>
      </c>
      <c r="I5914" s="3">
        <v>9.9806699999999999</v>
      </c>
      <c r="J5914" s="2" t="s">
        <v>24110</v>
      </c>
      <c r="K5914" s="4">
        <v>7873728</v>
      </c>
      <c r="L5914" s="4">
        <v>47.308860000000003</v>
      </c>
      <c r="M5914" s="3">
        <v>9.9667300000000001</v>
      </c>
      <c r="N5914" s="2">
        <v>1060</v>
      </c>
      <c r="O5914" s="4">
        <f t="shared" si="184"/>
        <v>47.321759999999998</v>
      </c>
      <c r="P5914" s="4">
        <f t="shared" si="185"/>
        <v>9.9806699999999999</v>
      </c>
      <c r="Q5914" s="2" t="s">
        <v>24010</v>
      </c>
      <c r="R5914" s="4" t="s">
        <v>24099</v>
      </c>
      <c r="S5914" s="4">
        <v>2781502</v>
      </c>
      <c r="T5914" s="4">
        <v>47.42069</v>
      </c>
      <c r="U5914" s="3">
        <v>9.9198900000000005</v>
      </c>
      <c r="V5914" s="3" t="s">
        <v>1889</v>
      </c>
      <c r="W5914" t="s">
        <v>382</v>
      </c>
      <c r="Y5914" s="2" t="s">
        <v>21661</v>
      </c>
      <c r="Z5914" s="4">
        <v>1891</v>
      </c>
      <c r="AA5914">
        <v>14</v>
      </c>
      <c r="AE5914" t="s">
        <v>384</v>
      </c>
      <c r="AF5914" t="s">
        <v>23906</v>
      </c>
      <c r="AG5914" s="26">
        <v>1906</v>
      </c>
      <c r="AH5914" s="23" t="s">
        <v>21662</v>
      </c>
      <c r="AI5914" s="22">
        <v>1906</v>
      </c>
      <c r="AJ5914" s="23" t="s">
        <v>9863</v>
      </c>
      <c r="AK5914" t="s">
        <v>981</v>
      </c>
      <c r="AL5914" s="2" t="s">
        <v>424</v>
      </c>
      <c r="AM5914" t="s">
        <v>425</v>
      </c>
      <c r="AN5914">
        <v>47.720999999999997</v>
      </c>
      <c r="AO5914">
        <v>9.9006399999999992</v>
      </c>
      <c r="AP5914" s="2" t="s">
        <v>24120</v>
      </c>
      <c r="AQ5914" s="3" t="s">
        <v>803</v>
      </c>
      <c r="AR5914" s="4" t="s">
        <v>23967</v>
      </c>
      <c r="AS5914" t="s">
        <v>389</v>
      </c>
      <c r="AT5914" s="4">
        <v>3205642</v>
      </c>
      <c r="AU5914" s="4">
        <v>47.697890000000001</v>
      </c>
      <c r="AV5914" s="3">
        <v>9.9403900000000007</v>
      </c>
      <c r="AW5914" s="2" t="s">
        <v>23964</v>
      </c>
      <c r="AX5914" s="4">
        <v>3220791</v>
      </c>
      <c r="AY5914" s="4">
        <v>47.829169999999998</v>
      </c>
      <c r="AZ5914" s="3">
        <v>9.79528</v>
      </c>
      <c r="BA5914" t="s">
        <v>425</v>
      </c>
      <c r="BN5914" s="2" t="s">
        <v>13605</v>
      </c>
    </row>
    <row r="5915" spans="1:66" x14ac:dyDescent="0.25">
      <c r="A5915">
        <v>5822</v>
      </c>
      <c r="B5915" s="1">
        <v>10113</v>
      </c>
      <c r="C5915" s="2" t="s">
        <v>3546</v>
      </c>
      <c r="D5915" s="3" t="s">
        <v>4014</v>
      </c>
      <c r="E5915" s="2" t="s">
        <v>24110</v>
      </c>
      <c r="F5915" s="4" t="s">
        <v>10653</v>
      </c>
      <c r="G5915" s="4">
        <v>2782259</v>
      </c>
      <c r="H5915" s="4">
        <v>47.321759999999998</v>
      </c>
      <c r="I5915" s="3">
        <v>9.9806699999999999</v>
      </c>
      <c r="J5915" s="2" t="s">
        <v>24110</v>
      </c>
      <c r="K5915" s="4">
        <v>7873728</v>
      </c>
      <c r="L5915" s="4">
        <v>47.308860000000003</v>
      </c>
      <c r="M5915" s="3">
        <v>9.9667300000000001</v>
      </c>
      <c r="N5915" s="2">
        <v>1060</v>
      </c>
      <c r="O5915" s="4">
        <f t="shared" si="184"/>
        <v>47.321759999999998</v>
      </c>
      <c r="P5915" s="4">
        <f t="shared" si="185"/>
        <v>9.9806699999999999</v>
      </c>
      <c r="Q5915" s="2" t="s">
        <v>24010</v>
      </c>
      <c r="R5915" s="4" t="s">
        <v>24099</v>
      </c>
      <c r="S5915" s="4">
        <v>2781502</v>
      </c>
      <c r="T5915" s="4">
        <v>47.42069</v>
      </c>
      <c r="U5915" s="3">
        <v>9.9198900000000005</v>
      </c>
      <c r="V5915" s="3" t="s">
        <v>1889</v>
      </c>
      <c r="W5915" t="s">
        <v>382</v>
      </c>
      <c r="Y5915" s="2">
        <v>1894</v>
      </c>
      <c r="Z5915" s="4">
        <v>1894</v>
      </c>
      <c r="AA5915">
        <v>13</v>
      </c>
      <c r="AE5915" t="s">
        <v>24165</v>
      </c>
      <c r="AF5915" t="s">
        <v>392</v>
      </c>
      <c r="AG5915" s="26">
        <v>1907</v>
      </c>
      <c r="AH5915" s="23" t="s">
        <v>21663</v>
      </c>
      <c r="AI5915" s="22">
        <v>1908</v>
      </c>
      <c r="AJ5915" s="23" t="s">
        <v>21664</v>
      </c>
      <c r="AK5915" t="s">
        <v>981</v>
      </c>
      <c r="AL5915" s="2" t="s">
        <v>424</v>
      </c>
      <c r="AM5915" t="s">
        <v>425</v>
      </c>
      <c r="AN5915">
        <v>47.720999999999997</v>
      </c>
      <c r="AO5915">
        <v>9.9006399999999992</v>
      </c>
      <c r="AP5915" s="2" t="s">
        <v>24120</v>
      </c>
      <c r="AQ5915" s="3" t="s">
        <v>803</v>
      </c>
      <c r="AR5915" s="4" t="s">
        <v>23967</v>
      </c>
      <c r="AS5915" t="s">
        <v>389</v>
      </c>
      <c r="AT5915" s="4">
        <v>3205642</v>
      </c>
      <c r="AU5915" s="4">
        <v>47.697890000000001</v>
      </c>
      <c r="AV5915" s="3">
        <v>9.9403900000000007</v>
      </c>
      <c r="AW5915" s="2" t="s">
        <v>23964</v>
      </c>
      <c r="AX5915" s="4">
        <v>3220791</v>
      </c>
      <c r="AY5915" s="4">
        <v>47.829169999999998</v>
      </c>
      <c r="AZ5915" s="3">
        <v>9.79528</v>
      </c>
      <c r="BA5915" t="s">
        <v>425</v>
      </c>
      <c r="BN5915" s="2" t="s">
        <v>13605</v>
      </c>
    </row>
    <row r="5916" spans="1:66" x14ac:dyDescent="0.25">
      <c r="A5916">
        <v>5823</v>
      </c>
      <c r="B5916" s="1">
        <v>10115</v>
      </c>
      <c r="C5916" s="2" t="s">
        <v>3610</v>
      </c>
      <c r="D5916" s="3" t="s">
        <v>962</v>
      </c>
      <c r="E5916" s="2" t="s">
        <v>24110</v>
      </c>
      <c r="F5916" s="4" t="s">
        <v>10653</v>
      </c>
      <c r="G5916" s="4">
        <v>2782259</v>
      </c>
      <c r="H5916" s="4">
        <v>47.321759999999998</v>
      </c>
      <c r="I5916" s="3">
        <v>9.9806699999999999</v>
      </c>
      <c r="J5916" s="2" t="s">
        <v>24110</v>
      </c>
      <c r="K5916" s="4">
        <v>7873728</v>
      </c>
      <c r="L5916" s="4">
        <v>47.308860000000003</v>
      </c>
      <c r="M5916" s="3">
        <v>9.9667300000000001</v>
      </c>
      <c r="N5916" s="2">
        <v>1060</v>
      </c>
      <c r="O5916" s="4">
        <f t="shared" si="184"/>
        <v>47.321759999999998</v>
      </c>
      <c r="P5916" s="4">
        <f t="shared" si="185"/>
        <v>9.9806699999999999</v>
      </c>
      <c r="Q5916" s="2" t="s">
        <v>24010</v>
      </c>
      <c r="R5916" s="4" t="s">
        <v>24099</v>
      </c>
      <c r="S5916" s="4">
        <v>2781502</v>
      </c>
      <c r="T5916" s="4">
        <v>47.42069</v>
      </c>
      <c r="U5916" s="3">
        <v>9.9198900000000005</v>
      </c>
      <c r="V5916" s="3" t="s">
        <v>1889</v>
      </c>
      <c r="W5916" t="s">
        <v>382</v>
      </c>
      <c r="Y5916" s="2">
        <v>1900</v>
      </c>
      <c r="Z5916" s="4">
        <v>1900</v>
      </c>
      <c r="AA5916">
        <v>11</v>
      </c>
      <c r="AE5916" t="s">
        <v>384</v>
      </c>
      <c r="AF5916" t="s">
        <v>23906</v>
      </c>
      <c r="AG5916" s="26">
        <v>1911</v>
      </c>
      <c r="AH5916" s="23" t="s">
        <v>6480</v>
      </c>
      <c r="AI5916" s="22">
        <v>1911</v>
      </c>
      <c r="AJ5916" s="23" t="s">
        <v>2905</v>
      </c>
      <c r="AK5916" t="s">
        <v>21665</v>
      </c>
      <c r="AL5916" s="2" t="s">
        <v>425</v>
      </c>
      <c r="AM5916" t="s">
        <v>425</v>
      </c>
      <c r="AN5916">
        <v>47.720999999999997</v>
      </c>
      <c r="AO5916">
        <v>9.9006399999999992</v>
      </c>
      <c r="AP5916" s="2" t="s">
        <v>24120</v>
      </c>
      <c r="AQ5916" s="3" t="s">
        <v>803</v>
      </c>
      <c r="AR5916" s="4" t="s">
        <v>23967</v>
      </c>
      <c r="AS5916" t="s">
        <v>389</v>
      </c>
      <c r="AT5916" s="4">
        <v>3205642</v>
      </c>
      <c r="AU5916" s="4">
        <v>47.697890000000001</v>
      </c>
      <c r="AV5916" s="3">
        <v>9.9403900000000007</v>
      </c>
      <c r="AW5916" s="2" t="s">
        <v>23964</v>
      </c>
      <c r="AX5916" s="4">
        <v>3220791</v>
      </c>
      <c r="AY5916" s="4">
        <v>47.829169999999998</v>
      </c>
      <c r="AZ5916" s="3">
        <v>9.79528</v>
      </c>
      <c r="BA5916" t="s">
        <v>425</v>
      </c>
      <c r="BN5916" s="2" t="s">
        <v>12995</v>
      </c>
    </row>
    <row r="5917" spans="1:66" x14ac:dyDescent="0.25">
      <c r="A5917">
        <v>5824</v>
      </c>
      <c r="B5917" s="1">
        <v>10117</v>
      </c>
      <c r="C5917" s="2" t="s">
        <v>1141</v>
      </c>
      <c r="D5917" s="3" t="s">
        <v>962</v>
      </c>
      <c r="E5917" s="2" t="s">
        <v>24110</v>
      </c>
      <c r="F5917" s="4" t="s">
        <v>10653</v>
      </c>
      <c r="G5917" s="4">
        <v>2782259</v>
      </c>
      <c r="H5917" s="4">
        <v>47.321759999999998</v>
      </c>
      <c r="I5917" s="3">
        <v>9.9806699999999999</v>
      </c>
      <c r="J5917" s="2" t="s">
        <v>24110</v>
      </c>
      <c r="K5917" s="4">
        <v>7873728</v>
      </c>
      <c r="L5917" s="4">
        <v>47.308860000000003</v>
      </c>
      <c r="M5917" s="3">
        <v>9.9667300000000001</v>
      </c>
      <c r="N5917" s="2">
        <v>1060</v>
      </c>
      <c r="O5917" s="4">
        <f t="shared" si="184"/>
        <v>47.321759999999998</v>
      </c>
      <c r="P5917" s="4">
        <f t="shared" si="185"/>
        <v>9.9806699999999999</v>
      </c>
      <c r="Q5917" s="2" t="s">
        <v>24010</v>
      </c>
      <c r="R5917" s="4" t="s">
        <v>24099</v>
      </c>
      <c r="S5917" s="4">
        <v>2781502</v>
      </c>
      <c r="T5917" s="4">
        <v>47.42069</v>
      </c>
      <c r="U5917" s="3">
        <v>9.9198900000000005</v>
      </c>
      <c r="V5917" s="3" t="s">
        <v>1889</v>
      </c>
      <c r="W5917" t="s">
        <v>382</v>
      </c>
      <c r="Y5917" s="2" t="s">
        <v>21666</v>
      </c>
      <c r="Z5917" s="4">
        <v>1899</v>
      </c>
      <c r="AA5917">
        <v>12</v>
      </c>
      <c r="AE5917" t="s">
        <v>384</v>
      </c>
      <c r="AF5917" t="s">
        <v>23906</v>
      </c>
      <c r="AG5917" s="26">
        <v>1911</v>
      </c>
      <c r="AH5917" s="23" t="s">
        <v>21667</v>
      </c>
      <c r="AI5917" s="22">
        <v>1911</v>
      </c>
      <c r="AJ5917" s="23" t="s">
        <v>2905</v>
      </c>
      <c r="AK5917" t="s">
        <v>21668</v>
      </c>
      <c r="AL5917" s="2" t="s">
        <v>24696</v>
      </c>
      <c r="AM5917" t="s">
        <v>412</v>
      </c>
      <c r="AN5917">
        <v>47.662509999999997</v>
      </c>
      <c r="AO5917">
        <v>9.9311799999999995</v>
      </c>
      <c r="AP5917" s="2" t="s">
        <v>24120</v>
      </c>
      <c r="AQ5917" s="3" t="s">
        <v>803</v>
      </c>
      <c r="AR5917" s="4" t="s">
        <v>23967</v>
      </c>
      <c r="AS5917" t="s">
        <v>389</v>
      </c>
      <c r="AT5917" s="4">
        <v>3205642</v>
      </c>
      <c r="AU5917" s="4">
        <v>47.697890000000001</v>
      </c>
      <c r="AV5917" s="3">
        <v>9.9403900000000007</v>
      </c>
      <c r="AW5917" s="2" t="s">
        <v>23964</v>
      </c>
      <c r="AX5917" s="4">
        <v>3220791</v>
      </c>
      <c r="AY5917" s="4">
        <v>47.829169999999998</v>
      </c>
      <c r="AZ5917" s="3">
        <v>9.79528</v>
      </c>
      <c r="BA5917" t="s">
        <v>412</v>
      </c>
      <c r="BN5917" s="2" t="s">
        <v>12995</v>
      </c>
    </row>
    <row r="5918" spans="1:66" x14ac:dyDescent="0.25">
      <c r="A5918">
        <v>5825</v>
      </c>
      <c r="B5918" s="1">
        <v>10120</v>
      </c>
      <c r="C5918" s="2" t="s">
        <v>12520</v>
      </c>
      <c r="D5918" s="3" t="s">
        <v>946</v>
      </c>
      <c r="E5918" s="2" t="s">
        <v>24110</v>
      </c>
      <c r="F5918" s="4" t="s">
        <v>10653</v>
      </c>
      <c r="G5918" s="4">
        <v>2782259</v>
      </c>
      <c r="H5918" s="4">
        <v>47.321759999999998</v>
      </c>
      <c r="I5918" s="3">
        <v>9.9806699999999999</v>
      </c>
      <c r="J5918" s="2" t="s">
        <v>24110</v>
      </c>
      <c r="K5918" s="4">
        <v>7873728</v>
      </c>
      <c r="L5918" s="4">
        <v>47.308860000000003</v>
      </c>
      <c r="M5918" s="3">
        <v>9.9667300000000001</v>
      </c>
      <c r="N5918" s="2">
        <v>1060</v>
      </c>
      <c r="O5918" s="4">
        <f t="shared" si="184"/>
        <v>47.321759999999998</v>
      </c>
      <c r="P5918" s="4">
        <f t="shared" si="185"/>
        <v>9.9806699999999999</v>
      </c>
      <c r="Q5918" s="2" t="s">
        <v>24010</v>
      </c>
      <c r="R5918" s="4" t="s">
        <v>24099</v>
      </c>
      <c r="S5918" s="4">
        <v>2781502</v>
      </c>
      <c r="T5918" s="4">
        <v>47.42069</v>
      </c>
      <c r="U5918" s="3">
        <v>9.9198900000000005</v>
      </c>
      <c r="V5918" s="3" t="s">
        <v>1889</v>
      </c>
      <c r="W5918" t="s">
        <v>382</v>
      </c>
      <c r="Y5918" s="2" t="s">
        <v>7433</v>
      </c>
      <c r="Z5918" s="4">
        <v>1903</v>
      </c>
      <c r="AA5918">
        <v>11</v>
      </c>
      <c r="AE5918" t="s">
        <v>384</v>
      </c>
      <c r="AF5918" t="s">
        <v>23906</v>
      </c>
      <c r="AG5918" s="26">
        <v>1914</v>
      </c>
      <c r="AH5918" s="23" t="s">
        <v>21669</v>
      </c>
      <c r="AK5918" t="s">
        <v>21670</v>
      </c>
      <c r="AL5918" s="2" t="s">
        <v>24759</v>
      </c>
      <c r="AM5918" t="s">
        <v>388</v>
      </c>
      <c r="AN5918">
        <v>47.787170000000003</v>
      </c>
      <c r="AO5918">
        <v>9.9531700000000001</v>
      </c>
      <c r="AP5918" s="2" t="s">
        <v>24121</v>
      </c>
      <c r="AQ5918" s="3" t="s">
        <v>803</v>
      </c>
      <c r="AR5918" s="4" t="s">
        <v>23966</v>
      </c>
      <c r="AS5918" t="s">
        <v>389</v>
      </c>
      <c r="AT5918" s="4">
        <v>6558189</v>
      </c>
      <c r="AU5918" s="4">
        <v>47.818399999999997</v>
      </c>
      <c r="AV5918" s="3">
        <v>9.9931000000000001</v>
      </c>
      <c r="AW5918" s="2" t="s">
        <v>23964</v>
      </c>
      <c r="AX5918" s="4">
        <v>3220791</v>
      </c>
      <c r="AY5918" s="4">
        <v>47.829169999999998</v>
      </c>
      <c r="AZ5918" s="3">
        <v>9.79528</v>
      </c>
      <c r="BA5918" t="s">
        <v>388</v>
      </c>
      <c r="BN5918" s="2" t="s">
        <v>12995</v>
      </c>
    </row>
    <row r="5919" spans="1:66" x14ac:dyDescent="0.25">
      <c r="A5919">
        <v>5826</v>
      </c>
      <c r="B5919" s="1">
        <v>10122</v>
      </c>
      <c r="C5919" s="2" t="s">
        <v>3246</v>
      </c>
      <c r="D5919" s="3" t="s">
        <v>10264</v>
      </c>
      <c r="E5919" s="2" t="s">
        <v>24110</v>
      </c>
      <c r="F5919" s="4" t="s">
        <v>10653</v>
      </c>
      <c r="G5919" s="4">
        <v>2782259</v>
      </c>
      <c r="H5919" s="4">
        <v>47.321759999999998</v>
      </c>
      <c r="I5919" s="3">
        <v>9.9806699999999999</v>
      </c>
      <c r="J5919" s="2" t="s">
        <v>24110</v>
      </c>
      <c r="K5919" s="4">
        <v>7873728</v>
      </c>
      <c r="L5919" s="4">
        <v>47.308860000000003</v>
      </c>
      <c r="M5919" s="3">
        <v>9.9667300000000001</v>
      </c>
      <c r="N5919" s="2">
        <v>1060</v>
      </c>
      <c r="O5919" s="4">
        <f t="shared" si="184"/>
        <v>47.321759999999998</v>
      </c>
      <c r="P5919" s="4">
        <f t="shared" si="185"/>
        <v>9.9806699999999999</v>
      </c>
      <c r="Q5919" s="2" t="s">
        <v>24010</v>
      </c>
      <c r="R5919" s="4" t="s">
        <v>24099</v>
      </c>
      <c r="S5919" s="4">
        <v>2781502</v>
      </c>
      <c r="T5919" s="4">
        <v>47.42069</v>
      </c>
      <c r="U5919" s="3">
        <v>9.9198900000000005</v>
      </c>
      <c r="V5919" s="3" t="s">
        <v>1889</v>
      </c>
      <c r="W5919" t="s">
        <v>382</v>
      </c>
      <c r="Y5919" s="2">
        <v>1884</v>
      </c>
      <c r="Z5919" s="4">
        <v>1884</v>
      </c>
      <c r="AA5919">
        <v>14</v>
      </c>
      <c r="AE5919" t="s">
        <v>24165</v>
      </c>
      <c r="AF5919" t="s">
        <v>392</v>
      </c>
      <c r="AG5919" s="26">
        <v>1898</v>
      </c>
      <c r="AH5919" s="23" t="s">
        <v>21671</v>
      </c>
      <c r="AK5919" t="s">
        <v>2753</v>
      </c>
      <c r="AL5919" s="2" t="s">
        <v>2754</v>
      </c>
      <c r="AM5919" t="s">
        <v>397</v>
      </c>
      <c r="AN5919">
        <v>47.794969999999999</v>
      </c>
      <c r="AO5919">
        <v>9.8959299999999999</v>
      </c>
      <c r="AP5919" s="2" t="s">
        <v>24120</v>
      </c>
      <c r="AQ5919" s="3" t="s">
        <v>803</v>
      </c>
      <c r="AR5919" s="4" t="s">
        <v>2467</v>
      </c>
      <c r="AS5919" t="s">
        <v>389</v>
      </c>
      <c r="AT5919" s="4">
        <v>6556068</v>
      </c>
      <c r="AU5919" s="4">
        <v>47.788930000000001</v>
      </c>
      <c r="AV5919" s="3">
        <v>9.8802299999999992</v>
      </c>
      <c r="AW5919" s="2" t="s">
        <v>23964</v>
      </c>
      <c r="AX5919" s="4">
        <v>3220791</v>
      </c>
      <c r="AY5919" s="4">
        <v>47.829169999999998</v>
      </c>
      <c r="AZ5919" s="3">
        <v>9.79528</v>
      </c>
      <c r="BA5919" t="s">
        <v>397</v>
      </c>
      <c r="BN5919" s="2" t="s">
        <v>12995</v>
      </c>
    </row>
    <row r="5920" spans="1:66" x14ac:dyDescent="0.25">
      <c r="A5920">
        <v>5827</v>
      </c>
      <c r="B5920" s="1">
        <v>10124</v>
      </c>
      <c r="C5920" s="2" t="s">
        <v>1141</v>
      </c>
      <c r="D5920" s="3" t="s">
        <v>785</v>
      </c>
      <c r="E5920" s="2" t="s">
        <v>24110</v>
      </c>
      <c r="F5920" s="4" t="s">
        <v>10653</v>
      </c>
      <c r="G5920" s="4">
        <v>2782259</v>
      </c>
      <c r="H5920" s="4">
        <v>47.321759999999998</v>
      </c>
      <c r="I5920" s="3">
        <v>9.9806699999999999</v>
      </c>
      <c r="J5920" s="2" t="s">
        <v>24110</v>
      </c>
      <c r="K5920" s="4">
        <v>7873728</v>
      </c>
      <c r="L5920" s="4">
        <v>47.308860000000003</v>
      </c>
      <c r="M5920" s="3">
        <v>9.9667300000000001</v>
      </c>
      <c r="N5920" s="2">
        <v>1060</v>
      </c>
      <c r="O5920" s="4">
        <f t="shared" si="184"/>
        <v>47.321759999999998</v>
      </c>
      <c r="P5920" s="4">
        <f t="shared" si="185"/>
        <v>9.9806699999999999</v>
      </c>
      <c r="Q5920" s="2" t="s">
        <v>24010</v>
      </c>
      <c r="R5920" s="4" t="s">
        <v>24099</v>
      </c>
      <c r="S5920" s="4">
        <v>2781502</v>
      </c>
      <c r="T5920" s="4">
        <v>47.42069</v>
      </c>
      <c r="U5920" s="3">
        <v>9.9198900000000005</v>
      </c>
      <c r="V5920" s="3" t="s">
        <v>1889</v>
      </c>
      <c r="W5920" t="s">
        <v>382</v>
      </c>
      <c r="Y5920" s="2" t="s">
        <v>21672</v>
      </c>
      <c r="Z5920" s="4">
        <v>1913</v>
      </c>
      <c r="AA5920">
        <v>14</v>
      </c>
      <c r="AE5920" t="s">
        <v>24165</v>
      </c>
      <c r="AF5920" t="s">
        <v>392</v>
      </c>
      <c r="AG5920" s="26">
        <v>1927</v>
      </c>
      <c r="AH5920" s="23" t="s">
        <v>21673</v>
      </c>
      <c r="AI5920" s="22">
        <v>1927</v>
      </c>
      <c r="AJ5920" s="23" t="s">
        <v>2568</v>
      </c>
      <c r="AK5920" t="s">
        <v>21674</v>
      </c>
      <c r="AL5920" s="2" t="s">
        <v>24734</v>
      </c>
      <c r="AM5920" t="s">
        <v>474</v>
      </c>
      <c r="AN5920">
        <v>47.747129999999999</v>
      </c>
      <c r="AO5920">
        <v>9.8514099999999996</v>
      </c>
      <c r="AP5920" s="2" t="s">
        <v>24120</v>
      </c>
      <c r="AQ5920" s="3" t="s">
        <v>803</v>
      </c>
      <c r="AR5920" s="4" t="s">
        <v>2467</v>
      </c>
      <c r="AS5920" t="s">
        <v>389</v>
      </c>
      <c r="AT5920" s="4">
        <v>6556068</v>
      </c>
      <c r="AU5920" s="4">
        <v>47.788930000000001</v>
      </c>
      <c r="AV5920" s="3">
        <v>9.8802299999999992</v>
      </c>
      <c r="AW5920" s="2" t="s">
        <v>23964</v>
      </c>
      <c r="AX5920" s="4">
        <v>3220791</v>
      </c>
      <c r="AY5920" s="4">
        <v>47.829169999999998</v>
      </c>
      <c r="AZ5920" s="3">
        <v>9.79528</v>
      </c>
      <c r="BA5920" t="s">
        <v>474</v>
      </c>
      <c r="BN5920" s="2" t="s">
        <v>12995</v>
      </c>
    </row>
    <row r="5921" spans="1:66" x14ac:dyDescent="0.25">
      <c r="A5921">
        <v>5828</v>
      </c>
      <c r="B5921" s="1">
        <v>10126</v>
      </c>
      <c r="C5921" s="2" t="s">
        <v>23857</v>
      </c>
      <c r="D5921" s="3" t="s">
        <v>399</v>
      </c>
      <c r="E5921" s="2" t="s">
        <v>19</v>
      </c>
      <c r="F5921" s="4" t="s">
        <v>24043</v>
      </c>
      <c r="G5921" s="4">
        <v>3042058</v>
      </c>
      <c r="H5921" s="17">
        <v>47.066650000000003</v>
      </c>
      <c r="I5921" s="19">
        <v>9.5025099999999991</v>
      </c>
      <c r="J5921" s="2" t="s">
        <v>19</v>
      </c>
      <c r="K5921" s="17">
        <v>3042074</v>
      </c>
      <c r="L5921" s="17">
        <v>47.067700000000002</v>
      </c>
      <c r="M5921" s="3">
        <v>9.5040800000000001</v>
      </c>
      <c r="N5921" s="2" t="s">
        <v>23995</v>
      </c>
      <c r="O5921" s="4">
        <f t="shared" si="184"/>
        <v>47.066650000000003</v>
      </c>
      <c r="P5921" s="4">
        <f t="shared" si="185"/>
        <v>9.5025099999999991</v>
      </c>
      <c r="Q5921" s="2" t="s">
        <v>24040</v>
      </c>
      <c r="S5921" s="4" t="s">
        <v>23995</v>
      </c>
      <c r="T5921" s="4" t="s">
        <v>23995</v>
      </c>
      <c r="U5921" s="3" t="s">
        <v>23995</v>
      </c>
      <c r="W5921" t="s">
        <v>382</v>
      </c>
      <c r="Y5921" s="2" t="s">
        <v>23858</v>
      </c>
      <c r="Z5921" s="4">
        <v>1881</v>
      </c>
      <c r="AA5921">
        <v>13</v>
      </c>
      <c r="AE5921" t="s">
        <v>24174</v>
      </c>
      <c r="AF5921" t="s">
        <v>392</v>
      </c>
      <c r="AG5921" s="26">
        <v>1894</v>
      </c>
      <c r="AH5921" s="23" t="s">
        <v>3599</v>
      </c>
      <c r="AK5921" t="s">
        <v>23859</v>
      </c>
      <c r="AL5921" s="2" t="s">
        <v>23860</v>
      </c>
      <c r="AM5921" t="s">
        <v>2590</v>
      </c>
      <c r="AN5921">
        <v>47.820300000000003</v>
      </c>
      <c r="AO5921">
        <v>9.7949099999999998</v>
      </c>
      <c r="AP5921" s="2" t="s">
        <v>24124</v>
      </c>
      <c r="AQ5921" s="3" t="s">
        <v>803</v>
      </c>
      <c r="AR5921" s="4" t="s">
        <v>2590</v>
      </c>
      <c r="AS5921" t="s">
        <v>389</v>
      </c>
      <c r="AT5921" s="4">
        <v>6556076</v>
      </c>
      <c r="AU5921" s="4">
        <v>47.816699999999997</v>
      </c>
      <c r="AV5921" s="3">
        <v>9.8000000000000007</v>
      </c>
      <c r="AW5921" s="2" t="s">
        <v>23964</v>
      </c>
      <c r="AX5921" s="4">
        <v>3220791</v>
      </c>
      <c r="AY5921" s="4">
        <v>47.829169999999998</v>
      </c>
      <c r="AZ5921" s="3">
        <v>9.79528</v>
      </c>
      <c r="BA5921" t="s">
        <v>2590</v>
      </c>
      <c r="BN5921" s="2" t="s">
        <v>534</v>
      </c>
    </row>
    <row r="5922" spans="1:66" x14ac:dyDescent="0.25">
      <c r="A5922">
        <v>5829</v>
      </c>
      <c r="B5922" s="1">
        <v>10128</v>
      </c>
      <c r="C5922" s="2" t="s">
        <v>23857</v>
      </c>
      <c r="D5922" s="3" t="s">
        <v>3675</v>
      </c>
      <c r="E5922" s="2" t="s">
        <v>19</v>
      </c>
      <c r="F5922" s="4" t="s">
        <v>24043</v>
      </c>
      <c r="G5922" s="4">
        <v>3042058</v>
      </c>
      <c r="H5922" s="17">
        <v>47.066650000000003</v>
      </c>
      <c r="I5922" s="19">
        <v>9.5025099999999991</v>
      </c>
      <c r="J5922" s="2" t="s">
        <v>19</v>
      </c>
      <c r="K5922" s="17">
        <v>3042074</v>
      </c>
      <c r="L5922" s="17">
        <v>47.067700000000002</v>
      </c>
      <c r="M5922" s="3">
        <v>9.5040800000000001</v>
      </c>
      <c r="N5922" s="2" t="s">
        <v>23995</v>
      </c>
      <c r="O5922" s="4">
        <f t="shared" si="184"/>
        <v>47.066650000000003</v>
      </c>
      <c r="P5922" s="4">
        <f t="shared" si="185"/>
        <v>9.5025099999999991</v>
      </c>
      <c r="Q5922" s="2" t="s">
        <v>24040</v>
      </c>
      <c r="S5922" s="4" t="s">
        <v>23995</v>
      </c>
      <c r="T5922" s="4" t="s">
        <v>23995</v>
      </c>
      <c r="U5922" s="3" t="s">
        <v>23995</v>
      </c>
      <c r="W5922" t="s">
        <v>382</v>
      </c>
      <c r="Y5922" s="2" t="s">
        <v>23861</v>
      </c>
      <c r="Z5922" s="4">
        <v>1880</v>
      </c>
      <c r="AA5922">
        <v>14</v>
      </c>
      <c r="AE5922" t="s">
        <v>384</v>
      </c>
      <c r="AF5922" t="s">
        <v>23906</v>
      </c>
      <c r="AG5922" s="26">
        <v>1894</v>
      </c>
      <c r="AH5922" s="23" t="s">
        <v>5816</v>
      </c>
      <c r="AK5922" t="s">
        <v>23862</v>
      </c>
      <c r="AL5922" s="2" t="s">
        <v>14059</v>
      </c>
      <c r="AM5922" t="s">
        <v>2590</v>
      </c>
      <c r="AN5922">
        <v>47.820300000000003</v>
      </c>
      <c r="AO5922">
        <v>9.7949099999999998</v>
      </c>
      <c r="AP5922" s="2" t="s">
        <v>24124</v>
      </c>
      <c r="AQ5922" s="3" t="s">
        <v>803</v>
      </c>
      <c r="AR5922" s="4" t="s">
        <v>2590</v>
      </c>
      <c r="AS5922" t="s">
        <v>389</v>
      </c>
      <c r="AT5922" s="4">
        <v>6556076</v>
      </c>
      <c r="AU5922" s="4">
        <v>47.816699999999997</v>
      </c>
      <c r="AV5922" s="3">
        <v>9.8000000000000007</v>
      </c>
      <c r="AW5922" s="2" t="s">
        <v>23964</v>
      </c>
      <c r="AX5922" s="4">
        <v>3220791</v>
      </c>
      <c r="AY5922" s="4">
        <v>47.829169999999998</v>
      </c>
      <c r="AZ5922" s="3">
        <v>9.79528</v>
      </c>
      <c r="BA5922" t="s">
        <v>2590</v>
      </c>
      <c r="BN5922" s="2" t="s">
        <v>534</v>
      </c>
    </row>
    <row r="5923" spans="1:66" x14ac:dyDescent="0.25">
      <c r="A5923">
        <v>5830</v>
      </c>
      <c r="B5923" s="1">
        <v>10130</v>
      </c>
      <c r="C5923" s="2" t="s">
        <v>9841</v>
      </c>
      <c r="D5923" s="3" t="s">
        <v>23863</v>
      </c>
      <c r="E5923" s="2" t="s">
        <v>19</v>
      </c>
      <c r="F5923" s="4" t="s">
        <v>24043</v>
      </c>
      <c r="G5923" s="4">
        <v>3042058</v>
      </c>
      <c r="H5923" s="17">
        <v>47.066650000000003</v>
      </c>
      <c r="I5923" s="19">
        <v>9.5025099999999991</v>
      </c>
      <c r="J5923" s="2" t="s">
        <v>19</v>
      </c>
      <c r="K5923" s="17">
        <v>3042074</v>
      </c>
      <c r="L5923" s="17">
        <v>47.067700000000002</v>
      </c>
      <c r="M5923" s="3">
        <v>9.5040800000000001</v>
      </c>
      <c r="N5923" s="2" t="s">
        <v>23995</v>
      </c>
      <c r="O5923" s="4">
        <f t="shared" si="184"/>
        <v>47.066650000000003</v>
      </c>
      <c r="P5923" s="4">
        <f t="shared" si="185"/>
        <v>9.5025099999999991</v>
      </c>
      <c r="Q5923" s="2" t="s">
        <v>24040</v>
      </c>
      <c r="S5923" s="4" t="s">
        <v>23995</v>
      </c>
      <c r="T5923" s="4" t="s">
        <v>23995</v>
      </c>
      <c r="U5923" s="3" t="s">
        <v>23995</v>
      </c>
      <c r="W5923" t="s">
        <v>382</v>
      </c>
      <c r="Y5923" s="2" t="s">
        <v>23864</v>
      </c>
      <c r="Z5923" s="4">
        <v>1884</v>
      </c>
      <c r="AA5923">
        <v>12</v>
      </c>
      <c r="AE5923" t="s">
        <v>24174</v>
      </c>
      <c r="AF5923" t="s">
        <v>392</v>
      </c>
      <c r="AG5923" s="26">
        <v>1896</v>
      </c>
      <c r="AH5923" s="23" t="s">
        <v>22501</v>
      </c>
      <c r="AI5923" s="22">
        <v>1896</v>
      </c>
      <c r="AJ5923" s="23" t="s">
        <v>2447</v>
      </c>
      <c r="AK5923" t="s">
        <v>23865</v>
      </c>
      <c r="AL5923" s="2" t="s">
        <v>17032</v>
      </c>
      <c r="AM5923" t="s">
        <v>2590</v>
      </c>
      <c r="AN5923">
        <v>47.820300000000003</v>
      </c>
      <c r="AO5923">
        <v>9.7949099999999998</v>
      </c>
      <c r="AP5923" s="2" t="s">
        <v>24124</v>
      </c>
      <c r="AQ5923" s="3" t="s">
        <v>803</v>
      </c>
      <c r="AR5923" s="4" t="s">
        <v>2590</v>
      </c>
      <c r="AS5923" t="s">
        <v>389</v>
      </c>
      <c r="AT5923" s="4">
        <v>6556076</v>
      </c>
      <c r="AU5923" s="4">
        <v>47.816699999999997</v>
      </c>
      <c r="AV5923" s="3">
        <v>9.8000000000000007</v>
      </c>
      <c r="AW5923" s="2" t="s">
        <v>23964</v>
      </c>
      <c r="AX5923" s="4">
        <v>3220791</v>
      </c>
      <c r="AY5923" s="4">
        <v>47.829169999999998</v>
      </c>
      <c r="AZ5923" s="3">
        <v>9.79528</v>
      </c>
      <c r="BA5923" t="s">
        <v>2590</v>
      </c>
      <c r="BN5923" s="2" t="s">
        <v>534</v>
      </c>
    </row>
    <row r="5924" spans="1:66" x14ac:dyDescent="0.25">
      <c r="A5924">
        <v>5831</v>
      </c>
      <c r="B5924" s="1">
        <v>10132</v>
      </c>
      <c r="C5924" s="2" t="s">
        <v>911</v>
      </c>
      <c r="D5924" s="3" t="s">
        <v>399</v>
      </c>
      <c r="E5924" s="2" t="s">
        <v>19</v>
      </c>
      <c r="F5924" s="4" t="s">
        <v>24043</v>
      </c>
      <c r="G5924" s="4">
        <v>3042058</v>
      </c>
      <c r="H5924" s="17">
        <v>47.066650000000003</v>
      </c>
      <c r="I5924" s="19">
        <v>9.5025099999999991</v>
      </c>
      <c r="J5924" s="2" t="s">
        <v>19</v>
      </c>
      <c r="K5924" s="17">
        <v>3042074</v>
      </c>
      <c r="L5924" s="17">
        <v>47.067700000000002</v>
      </c>
      <c r="M5924" s="3">
        <v>9.5040800000000001</v>
      </c>
      <c r="N5924" s="2" t="s">
        <v>23995</v>
      </c>
      <c r="O5924" s="4">
        <f t="shared" si="184"/>
        <v>47.066650000000003</v>
      </c>
      <c r="P5924" s="4">
        <f t="shared" si="185"/>
        <v>9.5025099999999991</v>
      </c>
      <c r="Q5924" s="2" t="s">
        <v>24040</v>
      </c>
      <c r="S5924" s="4" t="s">
        <v>23995</v>
      </c>
      <c r="T5924" s="4" t="s">
        <v>23995</v>
      </c>
      <c r="U5924" s="3" t="s">
        <v>23995</v>
      </c>
      <c r="W5924" t="s">
        <v>382</v>
      </c>
      <c r="Y5924" s="2" t="s">
        <v>23858</v>
      </c>
      <c r="Z5924" s="4">
        <v>1881</v>
      </c>
      <c r="AA5924">
        <v>15</v>
      </c>
      <c r="AE5924" t="s">
        <v>24174</v>
      </c>
      <c r="AF5924" t="s">
        <v>392</v>
      </c>
      <c r="AG5924" s="26">
        <v>1896</v>
      </c>
      <c r="AH5924" s="23" t="s">
        <v>22501</v>
      </c>
      <c r="AI5924" s="22">
        <v>1896</v>
      </c>
      <c r="AJ5924" s="23" t="s">
        <v>2724</v>
      </c>
      <c r="AK5924" t="s">
        <v>23866</v>
      </c>
      <c r="AL5924" s="2" t="s">
        <v>2886</v>
      </c>
      <c r="AM5924" t="s">
        <v>2590</v>
      </c>
      <c r="AN5924">
        <v>47.820300000000003</v>
      </c>
      <c r="AO5924">
        <v>9.7949099999999998</v>
      </c>
      <c r="AP5924" s="2" t="s">
        <v>24124</v>
      </c>
      <c r="AQ5924" s="3" t="s">
        <v>803</v>
      </c>
      <c r="AR5924" s="4" t="s">
        <v>2590</v>
      </c>
      <c r="AS5924" t="s">
        <v>389</v>
      </c>
      <c r="AT5924" s="4">
        <v>6556076</v>
      </c>
      <c r="AU5924" s="4">
        <v>47.816699999999997</v>
      </c>
      <c r="AV5924" s="3">
        <v>9.8000000000000007</v>
      </c>
      <c r="AW5924" s="2" t="s">
        <v>23964</v>
      </c>
      <c r="AX5924" s="4">
        <v>3220791</v>
      </c>
      <c r="AY5924" s="4">
        <v>47.829169999999998</v>
      </c>
      <c r="AZ5924" s="3">
        <v>9.79528</v>
      </c>
      <c r="BA5924" t="s">
        <v>2590</v>
      </c>
      <c r="BN5924" s="2" t="s">
        <v>534</v>
      </c>
    </row>
    <row r="5925" spans="1:66" x14ac:dyDescent="0.25">
      <c r="A5925">
        <v>5832</v>
      </c>
      <c r="B5925" s="1">
        <v>10134</v>
      </c>
      <c r="C5925" s="2" t="s">
        <v>911</v>
      </c>
      <c r="D5925" s="3" t="s">
        <v>3675</v>
      </c>
      <c r="E5925" s="2" t="s">
        <v>19</v>
      </c>
      <c r="F5925" s="4" t="s">
        <v>24043</v>
      </c>
      <c r="G5925" s="4">
        <v>3042058</v>
      </c>
      <c r="H5925" s="17">
        <v>47.066650000000003</v>
      </c>
      <c r="I5925" s="19">
        <v>9.5025099999999991</v>
      </c>
      <c r="J5925" s="2" t="s">
        <v>19</v>
      </c>
      <c r="K5925" s="17">
        <v>3042074</v>
      </c>
      <c r="L5925" s="17">
        <v>47.067700000000002</v>
      </c>
      <c r="M5925" s="3">
        <v>9.5040800000000001</v>
      </c>
      <c r="N5925" s="2" t="s">
        <v>23995</v>
      </c>
      <c r="O5925" s="4">
        <f t="shared" si="184"/>
        <v>47.066650000000003</v>
      </c>
      <c r="P5925" s="4">
        <f t="shared" si="185"/>
        <v>9.5025099999999991</v>
      </c>
      <c r="Q5925" s="2" t="s">
        <v>24040</v>
      </c>
      <c r="S5925" s="4" t="s">
        <v>23995</v>
      </c>
      <c r="T5925" s="4" t="s">
        <v>23995</v>
      </c>
      <c r="U5925" s="3" t="s">
        <v>23995</v>
      </c>
      <c r="W5925" t="s">
        <v>382</v>
      </c>
      <c r="Y5925" s="2" t="s">
        <v>23867</v>
      </c>
      <c r="Z5925" s="4">
        <v>1883</v>
      </c>
      <c r="AA5925">
        <v>13</v>
      </c>
      <c r="AE5925" t="s">
        <v>24174</v>
      </c>
      <c r="AF5925" t="s">
        <v>392</v>
      </c>
      <c r="AG5925" s="26">
        <v>1896</v>
      </c>
      <c r="AH5925" s="23" t="s">
        <v>1491</v>
      </c>
      <c r="AI5925" s="22">
        <v>1896</v>
      </c>
      <c r="AJ5925" s="23" t="s">
        <v>2747</v>
      </c>
      <c r="AK5925" t="s">
        <v>23868</v>
      </c>
      <c r="AL5925" s="2" t="s">
        <v>24717</v>
      </c>
      <c r="AM5925" t="s">
        <v>2590</v>
      </c>
      <c r="AN5925">
        <v>47.820300000000003</v>
      </c>
      <c r="AO5925">
        <v>9.7949099999999998</v>
      </c>
      <c r="AP5925" s="2" t="s">
        <v>24124</v>
      </c>
      <c r="AQ5925" s="3" t="s">
        <v>803</v>
      </c>
      <c r="AR5925" s="4" t="s">
        <v>2590</v>
      </c>
      <c r="AS5925" t="s">
        <v>389</v>
      </c>
      <c r="AT5925" s="4">
        <v>6556076</v>
      </c>
      <c r="AU5925" s="4">
        <v>47.816699999999997</v>
      </c>
      <c r="AV5925" s="3">
        <v>9.8000000000000007</v>
      </c>
      <c r="AW5925" s="2" t="s">
        <v>23964</v>
      </c>
      <c r="AX5925" s="4">
        <v>3220791</v>
      </c>
      <c r="AY5925" s="4">
        <v>47.829169999999998</v>
      </c>
      <c r="AZ5925" s="3">
        <v>9.79528</v>
      </c>
      <c r="BA5925" t="s">
        <v>2590</v>
      </c>
      <c r="BN5925" s="2" t="s">
        <v>534</v>
      </c>
    </row>
    <row r="5926" spans="1:66" x14ac:dyDescent="0.25">
      <c r="A5926">
        <v>5833</v>
      </c>
      <c r="B5926" s="1">
        <v>10136</v>
      </c>
      <c r="C5926" s="2" t="s">
        <v>899</v>
      </c>
      <c r="D5926" s="3" t="s">
        <v>657</v>
      </c>
      <c r="E5926" s="2" t="s">
        <v>19</v>
      </c>
      <c r="F5926" s="4" t="s">
        <v>24043</v>
      </c>
      <c r="G5926" s="4">
        <v>3042058</v>
      </c>
      <c r="H5926" s="17">
        <v>47.066650000000003</v>
      </c>
      <c r="I5926" s="19">
        <v>9.5025099999999991</v>
      </c>
      <c r="J5926" s="2" t="s">
        <v>19</v>
      </c>
      <c r="K5926" s="17">
        <v>3042074</v>
      </c>
      <c r="L5926" s="17">
        <v>47.067700000000002</v>
      </c>
      <c r="M5926" s="3">
        <v>9.5040800000000001</v>
      </c>
      <c r="N5926" s="2" t="s">
        <v>23995</v>
      </c>
      <c r="O5926" s="4">
        <f t="shared" si="184"/>
        <v>47.066650000000003</v>
      </c>
      <c r="P5926" s="4">
        <f t="shared" si="185"/>
        <v>9.5025099999999991</v>
      </c>
      <c r="Q5926" s="2" t="s">
        <v>24040</v>
      </c>
      <c r="S5926" s="4" t="s">
        <v>23995</v>
      </c>
      <c r="T5926" s="4" t="s">
        <v>23995</v>
      </c>
      <c r="U5926" s="3" t="s">
        <v>23995</v>
      </c>
      <c r="W5926" t="s">
        <v>382</v>
      </c>
      <c r="Y5926" s="2" t="s">
        <v>9938</v>
      </c>
      <c r="Z5926" s="4">
        <v>1880</v>
      </c>
      <c r="AA5926">
        <v>14</v>
      </c>
      <c r="AE5926" t="s">
        <v>384</v>
      </c>
      <c r="AF5926" t="s">
        <v>23906</v>
      </c>
      <c r="AG5926" s="26">
        <v>1894</v>
      </c>
      <c r="AH5926" s="23" t="s">
        <v>6999</v>
      </c>
      <c r="AK5926" t="s">
        <v>23869</v>
      </c>
      <c r="AL5926" s="2" t="s">
        <v>23870</v>
      </c>
      <c r="AM5926" t="s">
        <v>2590</v>
      </c>
      <c r="AN5926">
        <v>47.820300000000003</v>
      </c>
      <c r="AO5926">
        <v>9.7949099999999998</v>
      </c>
      <c r="AP5926" s="2" t="s">
        <v>24124</v>
      </c>
      <c r="AQ5926" s="3" t="s">
        <v>803</v>
      </c>
      <c r="AR5926" s="4" t="s">
        <v>2590</v>
      </c>
      <c r="AS5926" t="s">
        <v>389</v>
      </c>
      <c r="AT5926" s="4">
        <v>6556076</v>
      </c>
      <c r="AU5926" s="4">
        <v>47.816699999999997</v>
      </c>
      <c r="AV5926" s="3">
        <v>9.8000000000000007</v>
      </c>
      <c r="AW5926" s="2" t="s">
        <v>23964</v>
      </c>
      <c r="AX5926" s="4">
        <v>3220791</v>
      </c>
      <c r="AY5926" s="4">
        <v>47.829169999999998</v>
      </c>
      <c r="AZ5926" s="3">
        <v>9.79528</v>
      </c>
      <c r="BA5926" t="s">
        <v>2590</v>
      </c>
      <c r="BN5926" s="2" t="s">
        <v>534</v>
      </c>
    </row>
    <row r="5927" spans="1:66" x14ac:dyDescent="0.25">
      <c r="A5927">
        <v>5834</v>
      </c>
      <c r="B5927" s="1">
        <v>10138</v>
      </c>
      <c r="C5927" s="2" t="s">
        <v>23872</v>
      </c>
      <c r="D5927" s="3" t="s">
        <v>2474</v>
      </c>
      <c r="E5927" s="2" t="s">
        <v>19</v>
      </c>
      <c r="F5927" s="4" t="s">
        <v>24043</v>
      </c>
      <c r="G5927" s="4">
        <v>3042058</v>
      </c>
      <c r="H5927" s="17">
        <v>47.066650000000003</v>
      </c>
      <c r="I5927" s="19">
        <v>9.5025099999999991</v>
      </c>
      <c r="J5927" s="2" t="s">
        <v>19</v>
      </c>
      <c r="K5927" s="17">
        <v>3042074</v>
      </c>
      <c r="L5927" s="17">
        <v>47.067700000000002</v>
      </c>
      <c r="M5927" s="3">
        <v>9.5040800000000001</v>
      </c>
      <c r="N5927" s="2" t="s">
        <v>23995</v>
      </c>
      <c r="O5927" s="4">
        <f t="shared" si="184"/>
        <v>47.066650000000003</v>
      </c>
      <c r="P5927" s="4">
        <f t="shared" si="185"/>
        <v>9.5025099999999991</v>
      </c>
      <c r="Q5927" s="2" t="s">
        <v>24040</v>
      </c>
      <c r="S5927" s="4" t="s">
        <v>23995</v>
      </c>
      <c r="T5927" s="4" t="s">
        <v>23995</v>
      </c>
      <c r="U5927" s="3" t="s">
        <v>23995</v>
      </c>
      <c r="W5927" t="s">
        <v>382</v>
      </c>
      <c r="Y5927" s="2" t="s">
        <v>23873</v>
      </c>
      <c r="Z5927" s="4">
        <v>1885</v>
      </c>
      <c r="AA5927">
        <v>11</v>
      </c>
      <c r="AE5927" t="s">
        <v>24174</v>
      </c>
      <c r="AF5927" t="s">
        <v>392</v>
      </c>
      <c r="AG5927" s="26">
        <v>1896</v>
      </c>
      <c r="AH5927" s="23" t="s">
        <v>22501</v>
      </c>
      <c r="AI5927" s="22">
        <v>1896</v>
      </c>
      <c r="AJ5927" s="23" t="s">
        <v>2447</v>
      </c>
      <c r="AK5927" t="s">
        <v>17810</v>
      </c>
      <c r="AL5927" s="2" t="s">
        <v>17032</v>
      </c>
      <c r="AM5927" t="s">
        <v>2590</v>
      </c>
      <c r="AN5927">
        <v>47.820300000000003</v>
      </c>
      <c r="AO5927">
        <v>9.7949099999999998</v>
      </c>
      <c r="AP5927" s="2" t="s">
        <v>24124</v>
      </c>
      <c r="AQ5927" s="3" t="s">
        <v>803</v>
      </c>
      <c r="AR5927" s="4" t="s">
        <v>2590</v>
      </c>
      <c r="AS5927" t="s">
        <v>389</v>
      </c>
      <c r="AT5927" s="4">
        <v>6556076</v>
      </c>
      <c r="AU5927" s="4">
        <v>47.816699999999997</v>
      </c>
      <c r="AV5927" s="3">
        <v>9.8000000000000007</v>
      </c>
      <c r="AW5927" s="2" t="s">
        <v>23964</v>
      </c>
      <c r="AX5927" s="4">
        <v>3220791</v>
      </c>
      <c r="AY5927" s="4">
        <v>47.829169999999998</v>
      </c>
      <c r="AZ5927" s="3">
        <v>9.79528</v>
      </c>
      <c r="BA5927" t="s">
        <v>2590</v>
      </c>
      <c r="BN5927" s="2" t="s">
        <v>534</v>
      </c>
    </row>
    <row r="5928" spans="1:66" x14ac:dyDescent="0.25">
      <c r="A5928">
        <v>5835</v>
      </c>
      <c r="B5928" s="1">
        <v>10141</v>
      </c>
      <c r="C5928" s="2" t="s">
        <v>2146</v>
      </c>
      <c r="D5928" s="3" t="s">
        <v>1867</v>
      </c>
      <c r="E5928" s="2" t="s">
        <v>21</v>
      </c>
      <c r="F5928" s="4" t="s">
        <v>10653</v>
      </c>
      <c r="G5928" s="4">
        <v>2781975</v>
      </c>
      <c r="H5928" s="4">
        <v>47.092449999999999</v>
      </c>
      <c r="I5928" s="3">
        <v>9.9081299999999999</v>
      </c>
      <c r="J5928" s="2" t="s">
        <v>21</v>
      </c>
      <c r="K5928" s="4">
        <v>7873715</v>
      </c>
      <c r="L5928" s="4">
        <v>47.106619999999999</v>
      </c>
      <c r="M5928" s="3">
        <v>9.9172600000000006</v>
      </c>
      <c r="N5928" s="2">
        <v>1211</v>
      </c>
      <c r="O5928" s="4">
        <f t="shared" si="184"/>
        <v>47.092449999999999</v>
      </c>
      <c r="P5928" s="4">
        <f t="shared" si="185"/>
        <v>9.9081299999999999</v>
      </c>
      <c r="Q5928" s="2" t="s">
        <v>24012</v>
      </c>
      <c r="R5928" s="4" t="s">
        <v>163</v>
      </c>
      <c r="S5928" s="4">
        <v>2781679</v>
      </c>
      <c r="T5928" s="4">
        <v>47.151440000000001</v>
      </c>
      <c r="U5928" s="3">
        <v>9.8245199999999997</v>
      </c>
      <c r="W5928" t="s">
        <v>382</v>
      </c>
      <c r="Y5928" s="2">
        <v>1882</v>
      </c>
      <c r="Z5928" s="4">
        <v>1882</v>
      </c>
      <c r="AA5928">
        <v>14</v>
      </c>
      <c r="AE5928" t="s">
        <v>24174</v>
      </c>
      <c r="AF5928" t="s">
        <v>392</v>
      </c>
      <c r="AG5928" s="26">
        <v>1896</v>
      </c>
      <c r="AH5928" s="23" t="s">
        <v>2746</v>
      </c>
      <c r="AI5928" s="22">
        <v>1896</v>
      </c>
      <c r="AJ5928" s="23" t="s">
        <v>2447</v>
      </c>
      <c r="AK5928" t="s">
        <v>5603</v>
      </c>
      <c r="AL5928" s="2" t="s">
        <v>3625</v>
      </c>
      <c r="AM5928" t="s">
        <v>397</v>
      </c>
      <c r="AN5928">
        <v>47.794969999999999</v>
      </c>
      <c r="AO5928">
        <v>9.8959299999999999</v>
      </c>
      <c r="AP5928" s="2" t="s">
        <v>24120</v>
      </c>
      <c r="AQ5928" s="3" t="s">
        <v>803</v>
      </c>
      <c r="AR5928" s="4" t="s">
        <v>2467</v>
      </c>
      <c r="AS5928" t="s">
        <v>389</v>
      </c>
      <c r="AT5928" s="4">
        <v>6556068</v>
      </c>
      <c r="AU5928" s="4">
        <v>47.788930000000001</v>
      </c>
      <c r="AV5928" s="3">
        <v>9.8802299999999992</v>
      </c>
      <c r="AW5928" s="2" t="s">
        <v>23964</v>
      </c>
      <c r="AX5928" s="4">
        <v>3220791</v>
      </c>
      <c r="AY5928" s="4">
        <v>47.829169999999998</v>
      </c>
      <c r="AZ5928" s="3">
        <v>9.79528</v>
      </c>
      <c r="BA5928" t="s">
        <v>397</v>
      </c>
      <c r="BN5928" s="2" t="s">
        <v>534</v>
      </c>
    </row>
    <row r="5929" spans="1:66" x14ac:dyDescent="0.25">
      <c r="A5929">
        <v>5835</v>
      </c>
      <c r="B5929" s="1">
        <v>10144</v>
      </c>
      <c r="C5929" s="2" t="s">
        <v>2146</v>
      </c>
      <c r="D5929" s="3" t="s">
        <v>1867</v>
      </c>
      <c r="E5929" s="2" t="s">
        <v>21</v>
      </c>
      <c r="F5929" s="4" t="s">
        <v>10653</v>
      </c>
      <c r="G5929" s="4">
        <v>2781975</v>
      </c>
      <c r="H5929" s="4">
        <v>47.092449999999999</v>
      </c>
      <c r="I5929" s="3">
        <v>9.9081299999999999</v>
      </c>
      <c r="J5929" s="2" t="s">
        <v>21</v>
      </c>
      <c r="K5929" s="4">
        <v>7873715</v>
      </c>
      <c r="L5929" s="4">
        <v>47.106619999999999</v>
      </c>
      <c r="M5929" s="3">
        <v>9.9172600000000006</v>
      </c>
      <c r="N5929" s="2">
        <v>1211</v>
      </c>
      <c r="O5929" s="4">
        <f t="shared" si="184"/>
        <v>47.092449999999999</v>
      </c>
      <c r="P5929" s="4">
        <f t="shared" si="185"/>
        <v>9.9081299999999999</v>
      </c>
      <c r="Q5929" s="2" t="s">
        <v>24012</v>
      </c>
      <c r="R5929" s="4" t="s">
        <v>163</v>
      </c>
      <c r="S5929" s="4">
        <v>2781679</v>
      </c>
      <c r="T5929" s="4">
        <v>47.151440000000001</v>
      </c>
      <c r="U5929" s="3">
        <v>9.8245199999999997</v>
      </c>
      <c r="W5929" t="s">
        <v>382</v>
      </c>
      <c r="Y5929" s="2">
        <v>1882</v>
      </c>
      <c r="Z5929" s="4">
        <v>1882</v>
      </c>
      <c r="AA5929">
        <v>15</v>
      </c>
      <c r="AE5929" t="s">
        <v>24174</v>
      </c>
      <c r="AF5929" t="s">
        <v>392</v>
      </c>
      <c r="AG5929" s="26">
        <v>1897</v>
      </c>
      <c r="AH5929" s="23" t="s">
        <v>7727</v>
      </c>
      <c r="AI5929" s="22">
        <v>1897</v>
      </c>
      <c r="AJ5929" s="23" t="s">
        <v>7728</v>
      </c>
      <c r="AK5929" t="s">
        <v>7729</v>
      </c>
      <c r="AL5929" s="2" t="s">
        <v>2754</v>
      </c>
      <c r="AM5929" t="s">
        <v>397</v>
      </c>
      <c r="AN5929">
        <v>47.794969999999999</v>
      </c>
      <c r="AO5929">
        <v>9.8959299999999999</v>
      </c>
      <c r="AP5929" s="2" t="s">
        <v>24120</v>
      </c>
      <c r="AQ5929" s="3" t="s">
        <v>803</v>
      </c>
      <c r="AR5929" s="4" t="s">
        <v>2467</v>
      </c>
      <c r="AS5929" t="s">
        <v>389</v>
      </c>
      <c r="AT5929" s="4">
        <v>6556068</v>
      </c>
      <c r="AU5929" s="4">
        <v>47.788930000000001</v>
      </c>
      <c r="AV5929" s="3">
        <v>9.8802299999999992</v>
      </c>
      <c r="AW5929" s="2" t="s">
        <v>23964</v>
      </c>
      <c r="AX5929" s="4">
        <v>3220791</v>
      </c>
      <c r="AY5929" s="4">
        <v>47.829169999999998</v>
      </c>
      <c r="AZ5929" s="3">
        <v>9.79528</v>
      </c>
      <c r="BA5929" t="s">
        <v>397</v>
      </c>
      <c r="BN5929" s="2" t="s">
        <v>534</v>
      </c>
    </row>
    <row r="5930" spans="1:66" x14ac:dyDescent="0.25">
      <c r="A5930">
        <v>5836</v>
      </c>
      <c r="B5930" s="1">
        <v>10143</v>
      </c>
      <c r="C5930" s="2" t="s">
        <v>1749</v>
      </c>
      <c r="D5930" s="3" t="s">
        <v>558</v>
      </c>
      <c r="E5930" s="2" t="s">
        <v>21</v>
      </c>
      <c r="F5930" s="4" t="s">
        <v>10653</v>
      </c>
      <c r="G5930" s="4">
        <v>2781975</v>
      </c>
      <c r="H5930" s="4">
        <v>47.092449999999999</v>
      </c>
      <c r="I5930" s="3">
        <v>9.9081299999999999</v>
      </c>
      <c r="J5930" s="2" t="s">
        <v>21</v>
      </c>
      <c r="K5930" s="4">
        <v>7873715</v>
      </c>
      <c r="L5930" s="4">
        <v>47.106619999999999</v>
      </c>
      <c r="M5930" s="3">
        <v>9.9172600000000006</v>
      </c>
      <c r="N5930" s="2">
        <v>1211</v>
      </c>
      <c r="O5930" s="4">
        <f t="shared" si="184"/>
        <v>47.092449999999999</v>
      </c>
      <c r="P5930" s="4">
        <f t="shared" si="185"/>
        <v>9.9081299999999999</v>
      </c>
      <c r="Q5930" s="2" t="s">
        <v>24012</v>
      </c>
      <c r="R5930" s="4" t="s">
        <v>163</v>
      </c>
      <c r="S5930" s="4">
        <v>2781679</v>
      </c>
      <c r="T5930" s="4">
        <v>47.151440000000001</v>
      </c>
      <c r="U5930" s="3">
        <v>9.8245199999999997</v>
      </c>
      <c r="W5930" t="s">
        <v>382</v>
      </c>
      <c r="Y5930" s="2">
        <v>1881</v>
      </c>
      <c r="Z5930" s="4">
        <v>1881</v>
      </c>
      <c r="AA5930">
        <v>15</v>
      </c>
      <c r="AE5930" t="s">
        <v>24174</v>
      </c>
      <c r="AF5930" t="s">
        <v>392</v>
      </c>
      <c r="AG5930" s="26">
        <v>1896</v>
      </c>
      <c r="AH5930" s="23" t="s">
        <v>7730</v>
      </c>
      <c r="AI5930" s="22">
        <v>1896</v>
      </c>
      <c r="AJ5930" s="23" t="s">
        <v>2447</v>
      </c>
      <c r="AK5930" t="s">
        <v>7731</v>
      </c>
      <c r="AL5930" s="2" t="s">
        <v>2754</v>
      </c>
      <c r="AM5930" t="s">
        <v>397</v>
      </c>
      <c r="AN5930">
        <v>47.794969999999999</v>
      </c>
      <c r="AO5930">
        <v>9.8959299999999999</v>
      </c>
      <c r="AP5930" s="2" t="s">
        <v>24120</v>
      </c>
      <c r="AQ5930" s="3" t="s">
        <v>803</v>
      </c>
      <c r="AR5930" s="4" t="s">
        <v>2467</v>
      </c>
      <c r="AS5930" t="s">
        <v>389</v>
      </c>
      <c r="AT5930" s="4">
        <v>6556068</v>
      </c>
      <c r="AU5930" s="4">
        <v>47.788930000000001</v>
      </c>
      <c r="AV5930" s="3">
        <v>9.8802299999999992</v>
      </c>
      <c r="AW5930" s="2" t="s">
        <v>23964</v>
      </c>
      <c r="AX5930" s="4">
        <v>3220791</v>
      </c>
      <c r="AY5930" s="4">
        <v>47.829169999999998</v>
      </c>
      <c r="AZ5930" s="3">
        <v>9.79528</v>
      </c>
      <c r="BA5930" t="s">
        <v>397</v>
      </c>
      <c r="BN5930" s="2" t="s">
        <v>534</v>
      </c>
    </row>
    <row r="5931" spans="1:66" x14ac:dyDescent="0.25">
      <c r="A5931">
        <v>5837</v>
      </c>
      <c r="B5931" s="1">
        <v>10146</v>
      </c>
      <c r="C5931" s="2" t="s">
        <v>1749</v>
      </c>
      <c r="D5931" s="3" t="s">
        <v>1203</v>
      </c>
      <c r="E5931" s="2" t="s">
        <v>21</v>
      </c>
      <c r="F5931" s="4" t="s">
        <v>10653</v>
      </c>
      <c r="G5931" s="4">
        <v>2781975</v>
      </c>
      <c r="H5931" s="4">
        <v>47.092449999999999</v>
      </c>
      <c r="I5931" s="3">
        <v>9.9081299999999999</v>
      </c>
      <c r="J5931" s="2" t="s">
        <v>21</v>
      </c>
      <c r="K5931" s="4">
        <v>7873715</v>
      </c>
      <c r="L5931" s="4">
        <v>47.106619999999999</v>
      </c>
      <c r="M5931" s="3">
        <v>9.9172600000000006</v>
      </c>
      <c r="N5931" s="2">
        <v>1211</v>
      </c>
      <c r="O5931" s="4">
        <f t="shared" si="184"/>
        <v>47.092449999999999</v>
      </c>
      <c r="P5931" s="4">
        <f t="shared" si="185"/>
        <v>9.9081299999999999</v>
      </c>
      <c r="Q5931" s="2" t="s">
        <v>24012</v>
      </c>
      <c r="R5931" s="4" t="s">
        <v>163</v>
      </c>
      <c r="S5931" s="4">
        <v>2781679</v>
      </c>
      <c r="T5931" s="4">
        <v>47.151440000000001</v>
      </c>
      <c r="U5931" s="3">
        <v>9.8245199999999997</v>
      </c>
      <c r="W5931" t="s">
        <v>382</v>
      </c>
      <c r="Y5931" s="2">
        <v>1884</v>
      </c>
      <c r="Z5931" s="4">
        <v>1884</v>
      </c>
      <c r="AA5931">
        <v>12</v>
      </c>
      <c r="AE5931" t="s">
        <v>24174</v>
      </c>
      <c r="AF5931" t="s">
        <v>392</v>
      </c>
      <c r="AG5931" s="26">
        <v>1896</v>
      </c>
      <c r="AH5931" s="23" t="s">
        <v>7732</v>
      </c>
      <c r="AI5931" s="22">
        <v>1896</v>
      </c>
      <c r="AJ5931" s="23" t="s">
        <v>2447</v>
      </c>
      <c r="AK5931" t="s">
        <v>3624</v>
      </c>
      <c r="AL5931" s="2" t="s">
        <v>3625</v>
      </c>
      <c r="AM5931" t="s">
        <v>397</v>
      </c>
      <c r="AN5931">
        <v>47.794969999999999</v>
      </c>
      <c r="AO5931">
        <v>9.8959299999999999</v>
      </c>
      <c r="AP5931" s="2" t="s">
        <v>24120</v>
      </c>
      <c r="AQ5931" s="3" t="s">
        <v>803</v>
      </c>
      <c r="AR5931" s="4" t="s">
        <v>2467</v>
      </c>
      <c r="AS5931" t="s">
        <v>389</v>
      </c>
      <c r="AT5931" s="4">
        <v>6556068</v>
      </c>
      <c r="AU5931" s="4">
        <v>47.788930000000001</v>
      </c>
      <c r="AV5931" s="3">
        <v>9.8802299999999992</v>
      </c>
      <c r="AW5931" s="2" t="s">
        <v>23964</v>
      </c>
      <c r="AX5931" s="4">
        <v>3220791</v>
      </c>
      <c r="AY5931" s="4">
        <v>47.829169999999998</v>
      </c>
      <c r="AZ5931" s="3">
        <v>9.79528</v>
      </c>
      <c r="BA5931" t="s">
        <v>397</v>
      </c>
      <c r="BN5931" s="2" t="s">
        <v>534</v>
      </c>
    </row>
    <row r="5932" spans="1:66" x14ac:dyDescent="0.25">
      <c r="A5932">
        <v>5837</v>
      </c>
      <c r="B5932" s="1">
        <v>10147</v>
      </c>
      <c r="C5932" s="2" t="s">
        <v>1749</v>
      </c>
      <c r="D5932" s="3" t="s">
        <v>1203</v>
      </c>
      <c r="E5932" s="2" t="s">
        <v>21</v>
      </c>
      <c r="F5932" s="4" t="s">
        <v>10653</v>
      </c>
      <c r="G5932" s="4">
        <v>2781975</v>
      </c>
      <c r="H5932" s="4">
        <v>47.092449999999999</v>
      </c>
      <c r="I5932" s="3">
        <v>9.9081299999999999</v>
      </c>
      <c r="J5932" s="2" t="s">
        <v>21</v>
      </c>
      <c r="K5932" s="4">
        <v>7873715</v>
      </c>
      <c r="L5932" s="4">
        <v>47.106619999999999</v>
      </c>
      <c r="M5932" s="3">
        <v>9.9172600000000006</v>
      </c>
      <c r="N5932" s="2">
        <v>1211</v>
      </c>
      <c r="O5932" s="4">
        <f t="shared" si="184"/>
        <v>47.092449999999999</v>
      </c>
      <c r="P5932" s="4">
        <f t="shared" si="185"/>
        <v>9.9081299999999999</v>
      </c>
      <c r="Q5932" s="2" t="s">
        <v>24012</v>
      </c>
      <c r="R5932" s="4" t="s">
        <v>163</v>
      </c>
      <c r="S5932" s="4">
        <v>2781679</v>
      </c>
      <c r="T5932" s="4">
        <v>47.151440000000001</v>
      </c>
      <c r="U5932" s="3">
        <v>9.8245199999999997</v>
      </c>
      <c r="W5932" t="s">
        <v>382</v>
      </c>
      <c r="Y5932" s="2">
        <v>1884</v>
      </c>
      <c r="Z5932" s="4">
        <v>1884</v>
      </c>
      <c r="AA5932">
        <v>13</v>
      </c>
      <c r="AE5932" t="s">
        <v>24174</v>
      </c>
      <c r="AF5932" t="s">
        <v>392</v>
      </c>
      <c r="AG5932" s="26">
        <v>1897</v>
      </c>
      <c r="AH5932" s="23" t="s">
        <v>1071</v>
      </c>
      <c r="AI5932" s="22">
        <v>1897</v>
      </c>
      <c r="AJ5932" s="23" t="s">
        <v>2727</v>
      </c>
      <c r="AK5932" t="s">
        <v>3809</v>
      </c>
      <c r="AL5932" s="2" t="s">
        <v>402</v>
      </c>
      <c r="AM5932" t="s">
        <v>397</v>
      </c>
      <c r="AN5932">
        <v>47.794969999999999</v>
      </c>
      <c r="AO5932">
        <v>9.8959299999999999</v>
      </c>
      <c r="AP5932" s="2" t="s">
        <v>24120</v>
      </c>
      <c r="AQ5932" s="3" t="s">
        <v>803</v>
      </c>
      <c r="AR5932" s="4" t="s">
        <v>2467</v>
      </c>
      <c r="AS5932" t="s">
        <v>389</v>
      </c>
      <c r="AT5932" s="4">
        <v>6556068</v>
      </c>
      <c r="AU5932" s="4">
        <v>47.788930000000001</v>
      </c>
      <c r="AV5932" s="3">
        <v>9.8802299999999992</v>
      </c>
      <c r="AW5932" s="2" t="s">
        <v>23964</v>
      </c>
      <c r="AX5932" s="4">
        <v>3220791</v>
      </c>
      <c r="AY5932" s="4">
        <v>47.829169999999998</v>
      </c>
      <c r="AZ5932" s="3">
        <v>9.79528</v>
      </c>
      <c r="BA5932" t="s">
        <v>397</v>
      </c>
      <c r="BN5932" s="2" t="s">
        <v>534</v>
      </c>
    </row>
    <row r="5933" spans="1:66" x14ac:dyDescent="0.25">
      <c r="A5933">
        <v>5837</v>
      </c>
      <c r="B5933" s="1">
        <v>10152</v>
      </c>
      <c r="C5933" s="2" t="s">
        <v>1749</v>
      </c>
      <c r="D5933" s="3" t="s">
        <v>1203</v>
      </c>
      <c r="E5933" s="2" t="s">
        <v>21</v>
      </c>
      <c r="F5933" s="4" t="s">
        <v>10653</v>
      </c>
      <c r="G5933" s="4">
        <v>2781975</v>
      </c>
      <c r="H5933" s="4">
        <v>47.092449999999999</v>
      </c>
      <c r="I5933" s="3">
        <v>9.9081299999999999</v>
      </c>
      <c r="J5933" s="2" t="s">
        <v>21</v>
      </c>
      <c r="K5933" s="4">
        <v>7873715</v>
      </c>
      <c r="L5933" s="4">
        <v>47.106619999999999</v>
      </c>
      <c r="M5933" s="3">
        <v>9.9172600000000006</v>
      </c>
      <c r="N5933" s="2">
        <v>1211</v>
      </c>
      <c r="O5933" s="4">
        <f t="shared" si="184"/>
        <v>47.092449999999999</v>
      </c>
      <c r="P5933" s="4">
        <f t="shared" si="185"/>
        <v>9.9081299999999999</v>
      </c>
      <c r="Q5933" s="2" t="s">
        <v>24012</v>
      </c>
      <c r="R5933" s="4" t="s">
        <v>163</v>
      </c>
      <c r="S5933" s="4">
        <v>2781679</v>
      </c>
      <c r="T5933" s="4">
        <v>47.151440000000001</v>
      </c>
      <c r="U5933" s="3">
        <v>9.8245199999999997</v>
      </c>
      <c r="W5933" t="s">
        <v>382</v>
      </c>
      <c r="Y5933" s="2">
        <v>1884</v>
      </c>
      <c r="Z5933" s="4">
        <v>1884</v>
      </c>
      <c r="AA5933">
        <v>14</v>
      </c>
      <c r="AE5933" t="s">
        <v>24174</v>
      </c>
      <c r="AF5933" t="s">
        <v>392</v>
      </c>
      <c r="AG5933" s="26">
        <v>1898</v>
      </c>
      <c r="AH5933" s="23" t="s">
        <v>7733</v>
      </c>
      <c r="AI5933" s="22">
        <v>1898</v>
      </c>
      <c r="AJ5933" s="23" t="s">
        <v>1993</v>
      </c>
      <c r="AK5933" t="s">
        <v>3809</v>
      </c>
      <c r="AL5933" s="2" t="s">
        <v>402</v>
      </c>
      <c r="AM5933" t="s">
        <v>397</v>
      </c>
      <c r="AN5933">
        <v>47.794969999999999</v>
      </c>
      <c r="AO5933">
        <v>9.8959299999999999</v>
      </c>
      <c r="AP5933" s="2" t="s">
        <v>24120</v>
      </c>
      <c r="AQ5933" s="3" t="s">
        <v>803</v>
      </c>
      <c r="AR5933" s="4" t="s">
        <v>2467</v>
      </c>
      <c r="AS5933" t="s">
        <v>389</v>
      </c>
      <c r="AT5933" s="4">
        <v>6556068</v>
      </c>
      <c r="AU5933" s="4">
        <v>47.788930000000001</v>
      </c>
      <c r="AV5933" s="3">
        <v>9.8802299999999992</v>
      </c>
      <c r="AW5933" s="2" t="s">
        <v>23964</v>
      </c>
      <c r="AX5933" s="4">
        <v>3220791</v>
      </c>
      <c r="AY5933" s="4">
        <v>47.829169999999998</v>
      </c>
      <c r="AZ5933" s="3">
        <v>9.79528</v>
      </c>
      <c r="BA5933" t="s">
        <v>397</v>
      </c>
      <c r="BN5933" s="2" t="s">
        <v>759</v>
      </c>
    </row>
    <row r="5934" spans="1:66" x14ac:dyDescent="0.25">
      <c r="A5934">
        <v>5838</v>
      </c>
      <c r="B5934" s="1">
        <v>10149</v>
      </c>
      <c r="C5934" s="2" t="s">
        <v>2146</v>
      </c>
      <c r="D5934" s="3" t="s">
        <v>391</v>
      </c>
      <c r="E5934" s="2" t="s">
        <v>21</v>
      </c>
      <c r="F5934" s="4" t="s">
        <v>10653</v>
      </c>
      <c r="G5934" s="4">
        <v>2781975</v>
      </c>
      <c r="H5934" s="4">
        <v>47.092449999999999</v>
      </c>
      <c r="I5934" s="3">
        <v>9.9081299999999999</v>
      </c>
      <c r="J5934" s="2" t="s">
        <v>21</v>
      </c>
      <c r="K5934" s="4">
        <v>7873715</v>
      </c>
      <c r="L5934" s="4">
        <v>47.106619999999999</v>
      </c>
      <c r="M5934" s="3">
        <v>9.9172600000000006</v>
      </c>
      <c r="N5934" s="2">
        <v>1211</v>
      </c>
      <c r="O5934" s="4">
        <f t="shared" si="184"/>
        <v>47.092449999999999</v>
      </c>
      <c r="P5934" s="4">
        <f t="shared" si="185"/>
        <v>9.9081299999999999</v>
      </c>
      <c r="Q5934" s="2" t="s">
        <v>24012</v>
      </c>
      <c r="R5934" s="4" t="s">
        <v>163</v>
      </c>
      <c r="S5934" s="4">
        <v>2781679</v>
      </c>
      <c r="T5934" s="4">
        <v>47.151440000000001</v>
      </c>
      <c r="U5934" s="3">
        <v>9.8245199999999997</v>
      </c>
      <c r="W5934" t="s">
        <v>382</v>
      </c>
      <c r="Y5934" s="2">
        <v>1882</v>
      </c>
      <c r="Z5934" s="4">
        <v>1882</v>
      </c>
      <c r="AA5934">
        <v>16</v>
      </c>
      <c r="AE5934" t="s">
        <v>24174</v>
      </c>
      <c r="AF5934" t="s">
        <v>392</v>
      </c>
      <c r="AG5934" s="26">
        <v>1897</v>
      </c>
      <c r="AH5934" s="23" t="s">
        <v>7727</v>
      </c>
      <c r="AI5934" s="22">
        <v>1897</v>
      </c>
      <c r="AJ5934" s="23" t="s">
        <v>7728</v>
      </c>
      <c r="AK5934" t="s">
        <v>7729</v>
      </c>
      <c r="AL5934" s="2" t="s">
        <v>2754</v>
      </c>
      <c r="AM5934" t="s">
        <v>397</v>
      </c>
      <c r="AN5934">
        <v>47.794969999999999</v>
      </c>
      <c r="AO5934">
        <v>9.8959299999999999</v>
      </c>
      <c r="AP5934" s="2" t="s">
        <v>24120</v>
      </c>
      <c r="AQ5934" s="3" t="s">
        <v>803</v>
      </c>
      <c r="AR5934" s="4" t="s">
        <v>2467</v>
      </c>
      <c r="AS5934" t="s">
        <v>389</v>
      </c>
      <c r="AT5934" s="4">
        <v>6556068</v>
      </c>
      <c r="AU5934" s="4">
        <v>47.788930000000001</v>
      </c>
      <c r="AV5934" s="3">
        <v>9.8802299999999992</v>
      </c>
      <c r="AW5934" s="2" t="s">
        <v>23964</v>
      </c>
      <c r="AX5934" s="4">
        <v>3220791</v>
      </c>
      <c r="AY5934" s="4">
        <v>47.829169999999998</v>
      </c>
      <c r="AZ5934" s="3">
        <v>9.79528</v>
      </c>
      <c r="BA5934" t="s">
        <v>397</v>
      </c>
      <c r="BN5934" s="2" t="s">
        <v>20261</v>
      </c>
    </row>
    <row r="5935" spans="1:66" x14ac:dyDescent="0.25">
      <c r="A5935">
        <v>5839</v>
      </c>
      <c r="B5935" s="1">
        <v>10151</v>
      </c>
      <c r="C5935" s="2" t="s">
        <v>7734</v>
      </c>
      <c r="D5935" s="3" t="s">
        <v>7735</v>
      </c>
      <c r="E5935" s="2" t="s">
        <v>21</v>
      </c>
      <c r="F5935" s="4" t="s">
        <v>10653</v>
      </c>
      <c r="G5935" s="4">
        <v>2781975</v>
      </c>
      <c r="H5935" s="4">
        <v>47.092449999999999</v>
      </c>
      <c r="I5935" s="3">
        <v>9.9081299999999999</v>
      </c>
      <c r="J5935" s="2" t="s">
        <v>21</v>
      </c>
      <c r="K5935" s="4">
        <v>7873715</v>
      </c>
      <c r="L5935" s="4">
        <v>47.106619999999999</v>
      </c>
      <c r="M5935" s="3">
        <v>9.9172600000000006</v>
      </c>
      <c r="N5935" s="2">
        <v>1211</v>
      </c>
      <c r="O5935" s="4">
        <f t="shared" si="184"/>
        <v>47.092449999999999</v>
      </c>
      <c r="P5935" s="4">
        <f t="shared" si="185"/>
        <v>9.9081299999999999</v>
      </c>
      <c r="Q5935" s="2" t="s">
        <v>24012</v>
      </c>
      <c r="R5935" s="4" t="s">
        <v>163</v>
      </c>
      <c r="S5935" s="4">
        <v>2781679</v>
      </c>
      <c r="T5935" s="4">
        <v>47.151440000000001</v>
      </c>
      <c r="U5935" s="3">
        <v>9.8245199999999997</v>
      </c>
      <c r="W5935" t="s">
        <v>382</v>
      </c>
      <c r="Y5935" s="2">
        <v>1883</v>
      </c>
      <c r="Z5935" s="4">
        <v>1883</v>
      </c>
      <c r="AA5935">
        <v>15</v>
      </c>
      <c r="AE5935" t="s">
        <v>24174</v>
      </c>
      <c r="AF5935" t="s">
        <v>392</v>
      </c>
      <c r="AG5935" s="26">
        <v>1898</v>
      </c>
      <c r="AH5935" s="23" t="s">
        <v>7733</v>
      </c>
      <c r="AI5935" s="22">
        <v>1898</v>
      </c>
      <c r="AJ5935" s="23" t="s">
        <v>1993</v>
      </c>
      <c r="AK5935" t="s">
        <v>4387</v>
      </c>
      <c r="AL5935" s="2" t="s">
        <v>4331</v>
      </c>
      <c r="AM5935" t="s">
        <v>397</v>
      </c>
      <c r="AN5935">
        <v>47.794969999999999</v>
      </c>
      <c r="AO5935">
        <v>9.8959299999999999</v>
      </c>
      <c r="AP5935" s="2" t="s">
        <v>24120</v>
      </c>
      <c r="AQ5935" s="3" t="s">
        <v>803</v>
      </c>
      <c r="AR5935" s="4" t="s">
        <v>2467</v>
      </c>
      <c r="AS5935" t="s">
        <v>389</v>
      </c>
      <c r="AT5935" s="4">
        <v>6556068</v>
      </c>
      <c r="AU5935" s="4">
        <v>47.788930000000001</v>
      </c>
      <c r="AV5935" s="3">
        <v>9.8802299999999992</v>
      </c>
      <c r="AW5935" s="2" t="s">
        <v>23964</v>
      </c>
      <c r="AX5935" s="4">
        <v>3220791</v>
      </c>
      <c r="AY5935" s="4">
        <v>47.829169999999998</v>
      </c>
      <c r="AZ5935" s="3">
        <v>9.79528</v>
      </c>
      <c r="BA5935" t="s">
        <v>397</v>
      </c>
      <c r="BN5935" s="2" t="s">
        <v>1038</v>
      </c>
    </row>
    <row r="5936" spans="1:66" x14ac:dyDescent="0.25">
      <c r="A5936">
        <v>5840</v>
      </c>
      <c r="B5936" s="1">
        <v>10154</v>
      </c>
      <c r="C5936" s="2" t="s">
        <v>701</v>
      </c>
      <c r="D5936" s="3" t="s">
        <v>643</v>
      </c>
      <c r="E5936" s="2" t="s">
        <v>21</v>
      </c>
      <c r="F5936" s="4" t="s">
        <v>10653</v>
      </c>
      <c r="G5936" s="4">
        <v>2781975</v>
      </c>
      <c r="H5936" s="4">
        <v>47.092449999999999</v>
      </c>
      <c r="I5936" s="3">
        <v>9.9081299999999999</v>
      </c>
      <c r="J5936" s="2" t="s">
        <v>21</v>
      </c>
      <c r="K5936" s="4">
        <v>7873715</v>
      </c>
      <c r="L5936" s="4">
        <v>47.106619999999999</v>
      </c>
      <c r="M5936" s="3">
        <v>9.9172600000000006</v>
      </c>
      <c r="N5936" s="2">
        <v>1211</v>
      </c>
      <c r="O5936" s="4">
        <f t="shared" si="184"/>
        <v>47.092449999999999</v>
      </c>
      <c r="P5936" s="4">
        <f t="shared" si="185"/>
        <v>9.9081299999999999</v>
      </c>
      <c r="Q5936" s="2" t="s">
        <v>24012</v>
      </c>
      <c r="R5936" s="4" t="s">
        <v>163</v>
      </c>
      <c r="S5936" s="4">
        <v>2781679</v>
      </c>
      <c r="T5936" s="4">
        <v>47.151440000000001</v>
      </c>
      <c r="U5936" s="3">
        <v>9.8245199999999997</v>
      </c>
      <c r="W5936" t="s">
        <v>382</v>
      </c>
      <c r="Y5936" s="2">
        <v>1886</v>
      </c>
      <c r="Z5936" s="4">
        <v>1886</v>
      </c>
      <c r="AA5936">
        <v>15</v>
      </c>
      <c r="AE5936" t="s">
        <v>24174</v>
      </c>
      <c r="AF5936" t="s">
        <v>392</v>
      </c>
      <c r="AG5936" s="26">
        <v>1901</v>
      </c>
      <c r="AH5936" s="23" t="s">
        <v>3556</v>
      </c>
      <c r="AI5936" s="22">
        <v>1901</v>
      </c>
      <c r="AJ5936" s="23" t="s">
        <v>7736</v>
      </c>
      <c r="AK5936" t="s">
        <v>3809</v>
      </c>
      <c r="AL5936" s="2" t="s">
        <v>402</v>
      </c>
      <c r="AM5936" t="s">
        <v>397</v>
      </c>
      <c r="AN5936">
        <v>47.794969999999999</v>
      </c>
      <c r="AO5936">
        <v>9.8959299999999999</v>
      </c>
      <c r="AP5936" s="2" t="s">
        <v>24120</v>
      </c>
      <c r="AQ5936" s="3" t="s">
        <v>803</v>
      </c>
      <c r="AR5936" s="4" t="s">
        <v>2467</v>
      </c>
      <c r="AS5936" t="s">
        <v>389</v>
      </c>
      <c r="AT5936" s="4">
        <v>6556068</v>
      </c>
      <c r="AU5936" s="4">
        <v>47.788930000000001</v>
      </c>
      <c r="AV5936" s="3">
        <v>9.8802299999999992</v>
      </c>
      <c r="AW5936" s="2" t="s">
        <v>23964</v>
      </c>
      <c r="AX5936" s="4">
        <v>3220791</v>
      </c>
      <c r="AY5936" s="4">
        <v>47.829169999999998</v>
      </c>
      <c r="AZ5936" s="3">
        <v>9.79528</v>
      </c>
      <c r="BA5936" t="s">
        <v>397</v>
      </c>
      <c r="BN5936" s="2" t="s">
        <v>752</v>
      </c>
    </row>
    <row r="5937" spans="1:66" x14ac:dyDescent="0.25">
      <c r="A5937">
        <v>5841</v>
      </c>
      <c r="B5937" s="1">
        <v>10156</v>
      </c>
      <c r="C5937" s="2" t="s">
        <v>2155</v>
      </c>
      <c r="D5937" s="3" t="s">
        <v>1109</v>
      </c>
      <c r="E5937" s="2" t="s">
        <v>21</v>
      </c>
      <c r="F5937" s="4" t="s">
        <v>10653</v>
      </c>
      <c r="G5937" s="4">
        <v>2781975</v>
      </c>
      <c r="H5937" s="4">
        <v>47.092449999999999</v>
      </c>
      <c r="I5937" s="3">
        <v>9.9081299999999999</v>
      </c>
      <c r="J5937" s="2" t="s">
        <v>21</v>
      </c>
      <c r="K5937" s="4">
        <v>7873715</v>
      </c>
      <c r="L5937" s="4">
        <v>47.106619999999999</v>
      </c>
      <c r="M5937" s="3">
        <v>9.9172600000000006</v>
      </c>
      <c r="N5937" s="2">
        <v>1211</v>
      </c>
      <c r="O5937" s="4">
        <f t="shared" si="184"/>
        <v>47.092449999999999</v>
      </c>
      <c r="P5937" s="4">
        <f t="shared" si="185"/>
        <v>9.9081299999999999</v>
      </c>
      <c r="Q5937" s="2" t="s">
        <v>24012</v>
      </c>
      <c r="R5937" s="4" t="s">
        <v>163</v>
      </c>
      <c r="S5937" s="4">
        <v>2781679</v>
      </c>
      <c r="T5937" s="4">
        <v>47.151440000000001</v>
      </c>
      <c r="U5937" s="3">
        <v>9.8245199999999997</v>
      </c>
      <c r="W5937" t="s">
        <v>382</v>
      </c>
      <c r="Y5937" s="2">
        <v>1886</v>
      </c>
      <c r="Z5937" s="4">
        <v>1886</v>
      </c>
      <c r="AA5937">
        <v>15</v>
      </c>
      <c r="AE5937" t="s">
        <v>24174</v>
      </c>
      <c r="AF5937" t="s">
        <v>392</v>
      </c>
      <c r="AG5937" s="26">
        <v>1901</v>
      </c>
      <c r="AH5937" s="23" t="s">
        <v>7737</v>
      </c>
      <c r="AI5937" s="22">
        <v>1901</v>
      </c>
      <c r="AJ5937" s="23" t="s">
        <v>7736</v>
      </c>
      <c r="AK5937" t="s">
        <v>7738</v>
      </c>
      <c r="AL5937" s="2" t="s">
        <v>4331</v>
      </c>
      <c r="AM5937" t="s">
        <v>397</v>
      </c>
      <c r="AN5937">
        <v>47.794969999999999</v>
      </c>
      <c r="AO5937">
        <v>9.8959299999999999</v>
      </c>
      <c r="AP5937" s="2" t="s">
        <v>24120</v>
      </c>
      <c r="AQ5937" s="3" t="s">
        <v>803</v>
      </c>
      <c r="AR5937" s="4" t="s">
        <v>2467</v>
      </c>
      <c r="AS5937" t="s">
        <v>389</v>
      </c>
      <c r="AT5937" s="4">
        <v>6556068</v>
      </c>
      <c r="AU5937" s="4">
        <v>47.788930000000001</v>
      </c>
      <c r="AV5937" s="3">
        <v>9.8802299999999992</v>
      </c>
      <c r="AW5937" s="2" t="s">
        <v>23964</v>
      </c>
      <c r="AX5937" s="4">
        <v>3220791</v>
      </c>
      <c r="AY5937" s="4">
        <v>47.829169999999998</v>
      </c>
      <c r="AZ5937" s="3">
        <v>9.79528</v>
      </c>
      <c r="BA5937" t="s">
        <v>397</v>
      </c>
      <c r="BN5937" s="2" t="s">
        <v>752</v>
      </c>
    </row>
    <row r="5938" spans="1:66" x14ac:dyDescent="0.25">
      <c r="A5938">
        <v>5842</v>
      </c>
      <c r="B5938" s="1">
        <v>10158</v>
      </c>
      <c r="C5938" s="2" t="s">
        <v>7739</v>
      </c>
      <c r="D5938" s="3" t="s">
        <v>1003</v>
      </c>
      <c r="E5938" s="2" t="s">
        <v>21</v>
      </c>
      <c r="F5938" s="4" t="s">
        <v>10653</v>
      </c>
      <c r="G5938" s="4">
        <v>2781975</v>
      </c>
      <c r="H5938" s="4">
        <v>47.092449999999999</v>
      </c>
      <c r="I5938" s="3">
        <v>9.9081299999999999</v>
      </c>
      <c r="J5938" s="2" t="s">
        <v>21</v>
      </c>
      <c r="K5938" s="4">
        <v>7873715</v>
      </c>
      <c r="L5938" s="4">
        <v>47.106619999999999</v>
      </c>
      <c r="M5938" s="3">
        <v>9.9172600000000006</v>
      </c>
      <c r="N5938" s="2">
        <v>1211</v>
      </c>
      <c r="O5938" s="4">
        <f t="shared" si="184"/>
        <v>47.092449999999999</v>
      </c>
      <c r="P5938" s="4">
        <f t="shared" si="185"/>
        <v>9.9081299999999999</v>
      </c>
      <c r="Q5938" s="2" t="s">
        <v>24012</v>
      </c>
      <c r="R5938" s="4" t="s">
        <v>163</v>
      </c>
      <c r="S5938" s="4">
        <v>2781679</v>
      </c>
      <c r="T5938" s="4">
        <v>47.151440000000001</v>
      </c>
      <c r="U5938" s="3">
        <v>9.8245199999999997</v>
      </c>
      <c r="W5938" t="s">
        <v>382</v>
      </c>
      <c r="Y5938" s="2">
        <v>1884</v>
      </c>
      <c r="Z5938" s="4">
        <v>1884</v>
      </c>
      <c r="AA5938">
        <v>15</v>
      </c>
      <c r="AE5938" t="s">
        <v>384</v>
      </c>
      <c r="AF5938" t="s">
        <v>23906</v>
      </c>
      <c r="AG5938" s="26">
        <v>1899</v>
      </c>
      <c r="AH5938" s="23" t="s">
        <v>7740</v>
      </c>
      <c r="AI5938" s="22">
        <v>1899</v>
      </c>
      <c r="AJ5938" s="23" t="s">
        <v>5201</v>
      </c>
      <c r="AK5938" t="s">
        <v>3809</v>
      </c>
      <c r="AL5938" s="2" t="s">
        <v>402</v>
      </c>
      <c r="AM5938" t="s">
        <v>397</v>
      </c>
      <c r="AN5938">
        <v>47.794969999999999</v>
      </c>
      <c r="AO5938">
        <v>9.8959299999999999</v>
      </c>
      <c r="AP5938" s="2" t="s">
        <v>24120</v>
      </c>
      <c r="AQ5938" s="3" t="s">
        <v>803</v>
      </c>
      <c r="AR5938" s="4" t="s">
        <v>2467</v>
      </c>
      <c r="AS5938" t="s">
        <v>389</v>
      </c>
      <c r="AT5938" s="4">
        <v>6556068</v>
      </c>
      <c r="AU5938" s="4">
        <v>47.788930000000001</v>
      </c>
      <c r="AV5938" s="3">
        <v>9.8802299999999992</v>
      </c>
      <c r="AW5938" s="2" t="s">
        <v>23964</v>
      </c>
      <c r="AX5938" s="4">
        <v>3220791</v>
      </c>
      <c r="AY5938" s="4">
        <v>47.829169999999998</v>
      </c>
      <c r="AZ5938" s="3">
        <v>9.79528</v>
      </c>
      <c r="BA5938" t="s">
        <v>397</v>
      </c>
      <c r="BN5938" s="2" t="s">
        <v>752</v>
      </c>
    </row>
    <row r="5939" spans="1:66" x14ac:dyDescent="0.25">
      <c r="A5939">
        <v>5843</v>
      </c>
      <c r="B5939" s="1">
        <v>10160</v>
      </c>
      <c r="C5939" s="2" t="s">
        <v>7741</v>
      </c>
      <c r="D5939" s="3" t="s">
        <v>1203</v>
      </c>
      <c r="E5939" s="2" t="s">
        <v>21</v>
      </c>
      <c r="F5939" s="4" t="s">
        <v>10653</v>
      </c>
      <c r="G5939" s="4">
        <v>2781975</v>
      </c>
      <c r="H5939" s="4">
        <v>47.092449999999999</v>
      </c>
      <c r="I5939" s="3">
        <v>9.9081299999999999</v>
      </c>
      <c r="J5939" s="2" t="s">
        <v>21</v>
      </c>
      <c r="K5939" s="4">
        <v>7873715</v>
      </c>
      <c r="L5939" s="4">
        <v>47.106619999999999</v>
      </c>
      <c r="M5939" s="3">
        <v>9.9172600000000006</v>
      </c>
      <c r="N5939" s="2">
        <v>1211</v>
      </c>
      <c r="O5939" s="4">
        <f t="shared" si="184"/>
        <v>47.092449999999999</v>
      </c>
      <c r="P5939" s="4">
        <f t="shared" si="185"/>
        <v>9.9081299999999999</v>
      </c>
      <c r="Q5939" s="2" t="s">
        <v>24012</v>
      </c>
      <c r="R5939" s="4" t="s">
        <v>163</v>
      </c>
      <c r="S5939" s="4">
        <v>2781679</v>
      </c>
      <c r="T5939" s="4">
        <v>47.151440000000001</v>
      </c>
      <c r="U5939" s="3">
        <v>9.8245199999999997</v>
      </c>
      <c r="W5939" t="s">
        <v>382</v>
      </c>
      <c r="Y5939" s="2">
        <v>1884</v>
      </c>
      <c r="Z5939" s="4">
        <v>1884</v>
      </c>
      <c r="AA5939">
        <v>15</v>
      </c>
      <c r="AE5939" t="s">
        <v>384</v>
      </c>
      <c r="AF5939" t="s">
        <v>23906</v>
      </c>
      <c r="AG5939" s="26">
        <v>1899</v>
      </c>
      <c r="AH5939" s="23" t="s">
        <v>7740</v>
      </c>
      <c r="AI5939" s="22">
        <v>1899</v>
      </c>
      <c r="AJ5939" s="23" t="s">
        <v>5201</v>
      </c>
      <c r="AK5939" t="s">
        <v>3809</v>
      </c>
      <c r="AL5939" s="2" t="s">
        <v>402</v>
      </c>
      <c r="AM5939" t="s">
        <v>397</v>
      </c>
      <c r="AN5939">
        <v>47.794969999999999</v>
      </c>
      <c r="AO5939">
        <v>9.8959299999999999</v>
      </c>
      <c r="AP5939" s="2" t="s">
        <v>24120</v>
      </c>
      <c r="AQ5939" s="3" t="s">
        <v>803</v>
      </c>
      <c r="AR5939" s="4" t="s">
        <v>2467</v>
      </c>
      <c r="AS5939" t="s">
        <v>389</v>
      </c>
      <c r="AT5939" s="4">
        <v>6556068</v>
      </c>
      <c r="AU5939" s="4">
        <v>47.788930000000001</v>
      </c>
      <c r="AV5939" s="3">
        <v>9.8802299999999992</v>
      </c>
      <c r="AW5939" s="2" t="s">
        <v>23964</v>
      </c>
      <c r="AX5939" s="4">
        <v>3220791</v>
      </c>
      <c r="AY5939" s="4">
        <v>47.829169999999998</v>
      </c>
      <c r="AZ5939" s="3">
        <v>9.79528</v>
      </c>
      <c r="BA5939" t="s">
        <v>397</v>
      </c>
      <c r="BN5939" s="2" t="s">
        <v>814</v>
      </c>
    </row>
    <row r="5940" spans="1:66" x14ac:dyDescent="0.25">
      <c r="A5940">
        <v>5844</v>
      </c>
      <c r="B5940" s="1">
        <v>10162</v>
      </c>
      <c r="C5940" s="2" t="s">
        <v>7687</v>
      </c>
      <c r="D5940" s="3" t="s">
        <v>671</v>
      </c>
      <c r="E5940" s="2" t="s">
        <v>22</v>
      </c>
      <c r="F5940" s="4" t="s">
        <v>10653</v>
      </c>
      <c r="G5940" s="4">
        <v>2781967</v>
      </c>
      <c r="H5940" s="4">
        <v>47.276420000000002</v>
      </c>
      <c r="I5940" s="3">
        <v>9.6716999999999995</v>
      </c>
      <c r="J5940" s="2" t="s">
        <v>358</v>
      </c>
      <c r="K5940" s="4">
        <v>2760391</v>
      </c>
      <c r="L5940" s="4">
        <v>47.284039999999997</v>
      </c>
      <c r="M5940" s="3">
        <v>9.6898599999999995</v>
      </c>
      <c r="N5940" s="2">
        <v>920</v>
      </c>
      <c r="O5940" s="4">
        <f t="shared" si="184"/>
        <v>47.282960000000003</v>
      </c>
      <c r="P5940" s="4">
        <f t="shared" si="185"/>
        <v>9.6593900000000001</v>
      </c>
      <c r="Q5940" s="2" t="s">
        <v>24013</v>
      </c>
      <c r="R5940" s="4" t="s">
        <v>24099</v>
      </c>
      <c r="S5940" s="4">
        <v>2779673</v>
      </c>
      <c r="T5940" s="4">
        <v>47.25535</v>
      </c>
      <c r="U5940" s="3">
        <v>9.5836000000000006</v>
      </c>
      <c r="W5940" t="s">
        <v>382</v>
      </c>
      <c r="Y5940" s="2" t="s">
        <v>7688</v>
      </c>
      <c r="Z5940" s="4">
        <v>1905</v>
      </c>
      <c r="AA5940">
        <v>11</v>
      </c>
      <c r="AE5940" t="s">
        <v>384</v>
      </c>
      <c r="AF5940" t="s">
        <v>23906</v>
      </c>
      <c r="AG5940" s="26">
        <v>1917</v>
      </c>
      <c r="AH5940" s="23" t="s">
        <v>1389</v>
      </c>
      <c r="AI5940" s="22">
        <v>1917</v>
      </c>
      <c r="AJ5940" s="23" t="s">
        <v>7689</v>
      </c>
      <c r="AK5940" t="s">
        <v>450</v>
      </c>
      <c r="AL5940" s="2" t="s">
        <v>432</v>
      </c>
      <c r="AM5940" t="s">
        <v>425</v>
      </c>
      <c r="AN5940">
        <v>47.720999999999997</v>
      </c>
      <c r="AO5940">
        <v>9.9006399999999992</v>
      </c>
      <c r="AP5940" s="2" t="s">
        <v>24120</v>
      </c>
      <c r="AQ5940" s="3" t="s">
        <v>803</v>
      </c>
      <c r="AR5940" s="4" t="s">
        <v>23967</v>
      </c>
      <c r="AS5940" t="s">
        <v>389</v>
      </c>
      <c r="AT5940" s="4">
        <v>3205642</v>
      </c>
      <c r="AU5940" s="4">
        <v>47.697890000000001</v>
      </c>
      <c r="AV5940" s="3">
        <v>9.9403900000000007</v>
      </c>
      <c r="AW5940" s="2" t="s">
        <v>23964</v>
      </c>
      <c r="AX5940" s="4">
        <v>3220791</v>
      </c>
      <c r="AY5940" s="4">
        <v>47.829169999999998</v>
      </c>
      <c r="AZ5940" s="3">
        <v>9.79528</v>
      </c>
      <c r="BA5940" t="s">
        <v>425</v>
      </c>
      <c r="BN5940" s="2" t="s">
        <v>814</v>
      </c>
    </row>
    <row r="5941" spans="1:66" x14ac:dyDescent="0.25">
      <c r="A5941">
        <v>5845</v>
      </c>
      <c r="B5941" s="1">
        <v>10165</v>
      </c>
      <c r="C5941" s="2" t="s">
        <v>3438</v>
      </c>
      <c r="D5941" s="3" t="s">
        <v>528</v>
      </c>
      <c r="E5941" s="2" t="s">
        <v>25</v>
      </c>
      <c r="F5941" s="4" t="s">
        <v>10653</v>
      </c>
      <c r="G5941" s="4">
        <v>2781806</v>
      </c>
      <c r="H5941" s="4">
        <v>47.384779999999999</v>
      </c>
      <c r="I5941" s="3">
        <v>9.9013899999999992</v>
      </c>
      <c r="J5941" s="2" t="s">
        <v>25</v>
      </c>
      <c r="K5941" s="4">
        <v>7873729</v>
      </c>
      <c r="L5941" s="4">
        <v>47.36271</v>
      </c>
      <c r="M5941" s="3">
        <v>10.034470000000001</v>
      </c>
      <c r="N5941" s="2">
        <v>926</v>
      </c>
      <c r="O5941" s="4">
        <f t="shared" si="184"/>
        <v>47.384779999999999</v>
      </c>
      <c r="P5941" s="4">
        <f t="shared" si="185"/>
        <v>9.9013899999999992</v>
      </c>
      <c r="Q5941" s="2" t="s">
        <v>24010</v>
      </c>
      <c r="R5941" s="4" t="s">
        <v>24092</v>
      </c>
      <c r="S5941" s="4">
        <v>2781502</v>
      </c>
      <c r="T5941" s="4">
        <v>47.42069</v>
      </c>
      <c r="U5941" s="3">
        <v>9.9198900000000005</v>
      </c>
      <c r="W5941" t="s">
        <v>382</v>
      </c>
      <c r="Y5941" s="2" t="s">
        <v>7201</v>
      </c>
      <c r="Z5941" s="4">
        <v>1903</v>
      </c>
      <c r="AA5941">
        <v>14</v>
      </c>
      <c r="AE5941" t="s">
        <v>384</v>
      </c>
      <c r="AF5941" t="s">
        <v>23906</v>
      </c>
      <c r="AG5941" s="26">
        <v>1917</v>
      </c>
      <c r="AH5941" s="23" t="s">
        <v>1396</v>
      </c>
      <c r="AK5941" t="s">
        <v>5733</v>
      </c>
      <c r="AL5941" s="2" t="s">
        <v>24792</v>
      </c>
      <c r="AM5941" t="s">
        <v>520</v>
      </c>
      <c r="AN5941">
        <v>47.810139999999997</v>
      </c>
      <c r="AO5941">
        <v>10.0739</v>
      </c>
      <c r="AP5941" s="2" t="s">
        <v>24121</v>
      </c>
      <c r="AQ5941" s="3" t="s">
        <v>803</v>
      </c>
      <c r="AR5941" s="4" t="s">
        <v>23966</v>
      </c>
      <c r="AS5941" t="s">
        <v>389</v>
      </c>
      <c r="AT5941" s="4">
        <v>6558189</v>
      </c>
      <c r="AU5941" s="4">
        <v>47.818399999999997</v>
      </c>
      <c r="AV5941" s="3">
        <v>9.9931000000000001</v>
      </c>
      <c r="AW5941" s="2" t="s">
        <v>23964</v>
      </c>
      <c r="AX5941" s="4">
        <v>3220791</v>
      </c>
      <c r="AY5941" s="4">
        <v>47.829169999999998</v>
      </c>
      <c r="AZ5941" s="3">
        <v>9.79528</v>
      </c>
      <c r="BA5941" t="s">
        <v>520</v>
      </c>
      <c r="BN5941" s="2" t="s">
        <v>814</v>
      </c>
    </row>
    <row r="5942" spans="1:66" x14ac:dyDescent="0.25">
      <c r="A5942">
        <v>5846</v>
      </c>
      <c r="B5942" s="1">
        <v>10168</v>
      </c>
      <c r="C5942" s="2" t="s">
        <v>3432</v>
      </c>
      <c r="D5942" s="3" t="s">
        <v>1003</v>
      </c>
      <c r="E5942" s="2" t="s">
        <v>25</v>
      </c>
      <c r="F5942" s="4" t="s">
        <v>10653</v>
      </c>
      <c r="G5942" s="4">
        <v>2781806</v>
      </c>
      <c r="H5942" s="4">
        <v>47.384779999999999</v>
      </c>
      <c r="I5942" s="3">
        <v>9.9013899999999992</v>
      </c>
      <c r="J5942" s="2" t="s">
        <v>25</v>
      </c>
      <c r="K5942" s="4">
        <v>7873729</v>
      </c>
      <c r="L5942" s="4">
        <v>47.36271</v>
      </c>
      <c r="M5942" s="3">
        <v>10.034470000000001</v>
      </c>
      <c r="N5942" s="2">
        <v>926</v>
      </c>
      <c r="O5942" s="4">
        <f t="shared" si="184"/>
        <v>47.384779999999999</v>
      </c>
      <c r="P5942" s="4">
        <f t="shared" si="185"/>
        <v>9.9013899999999992</v>
      </c>
      <c r="Q5942" s="2" t="s">
        <v>24010</v>
      </c>
      <c r="R5942" s="4" t="s">
        <v>24092</v>
      </c>
      <c r="S5942" s="4">
        <v>2781502</v>
      </c>
      <c r="T5942" s="4">
        <v>47.42069</v>
      </c>
      <c r="U5942" s="3">
        <v>9.9198900000000005</v>
      </c>
      <c r="W5942" t="s">
        <v>382</v>
      </c>
      <c r="Y5942" s="2" t="s">
        <v>7401</v>
      </c>
      <c r="Z5942" s="4">
        <v>1899</v>
      </c>
      <c r="AA5942">
        <v>12</v>
      </c>
      <c r="AE5942" t="s">
        <v>384</v>
      </c>
      <c r="AF5942" t="s">
        <v>23906</v>
      </c>
      <c r="AG5942" s="26">
        <v>1912</v>
      </c>
      <c r="AH5942" s="23" t="s">
        <v>7404</v>
      </c>
      <c r="AK5942" t="s">
        <v>7403</v>
      </c>
      <c r="AL5942" s="2" t="s">
        <v>425</v>
      </c>
      <c r="AM5942" t="s">
        <v>425</v>
      </c>
      <c r="AN5942">
        <v>47.720999999999997</v>
      </c>
      <c r="AO5942">
        <v>9.9006399999999992</v>
      </c>
      <c r="AP5942" s="2" t="s">
        <v>24120</v>
      </c>
      <c r="AQ5942" s="3" t="s">
        <v>803</v>
      </c>
      <c r="AR5942" s="4" t="s">
        <v>23967</v>
      </c>
      <c r="AS5942" t="s">
        <v>389</v>
      </c>
      <c r="AT5942" s="4">
        <v>3205642</v>
      </c>
      <c r="AU5942" s="4">
        <v>47.697890000000001</v>
      </c>
      <c r="AV5942" s="3">
        <v>9.9403900000000007</v>
      </c>
      <c r="AW5942" s="2" t="s">
        <v>23964</v>
      </c>
      <c r="AX5942" s="4">
        <v>3220791</v>
      </c>
      <c r="AY5942" s="4">
        <v>47.829169999999998</v>
      </c>
      <c r="AZ5942" s="3">
        <v>9.79528</v>
      </c>
      <c r="BA5942" t="s">
        <v>425</v>
      </c>
      <c r="BN5942" s="2" t="s">
        <v>814</v>
      </c>
    </row>
    <row r="5943" spans="1:66" x14ac:dyDescent="0.25">
      <c r="A5943">
        <v>5847</v>
      </c>
      <c r="B5943" s="1">
        <v>10170</v>
      </c>
      <c r="C5943" s="2" t="s">
        <v>7663</v>
      </c>
      <c r="D5943" s="3" t="s">
        <v>1126</v>
      </c>
      <c r="E5943" s="2" t="s">
        <v>25</v>
      </c>
      <c r="F5943" s="4" t="s">
        <v>10653</v>
      </c>
      <c r="G5943" s="4">
        <v>2781806</v>
      </c>
      <c r="H5943" s="4">
        <v>47.384779999999999</v>
      </c>
      <c r="I5943" s="3">
        <v>9.9013899999999992</v>
      </c>
      <c r="J5943" s="2" t="s">
        <v>25</v>
      </c>
      <c r="K5943" s="4">
        <v>7873729</v>
      </c>
      <c r="L5943" s="4">
        <v>47.36271</v>
      </c>
      <c r="M5943" s="3">
        <v>10.034470000000001</v>
      </c>
      <c r="N5943" s="2">
        <v>926</v>
      </c>
      <c r="O5943" s="4">
        <f t="shared" si="184"/>
        <v>47.384779999999999</v>
      </c>
      <c r="P5943" s="4">
        <f t="shared" si="185"/>
        <v>9.9013899999999992</v>
      </c>
      <c r="Q5943" s="2" t="s">
        <v>24010</v>
      </c>
      <c r="R5943" s="4" t="s">
        <v>24092</v>
      </c>
      <c r="S5943" s="4">
        <v>2781502</v>
      </c>
      <c r="T5943" s="4">
        <v>47.42069</v>
      </c>
      <c r="U5943" s="3">
        <v>9.9198900000000005</v>
      </c>
      <c r="W5943" t="s">
        <v>500</v>
      </c>
      <c r="Y5943" s="2">
        <v>1901</v>
      </c>
      <c r="Z5943" s="4">
        <v>1901</v>
      </c>
      <c r="AA5943">
        <v>14</v>
      </c>
      <c r="AE5943" t="s">
        <v>24173</v>
      </c>
      <c r="AF5943" t="s">
        <v>23906</v>
      </c>
      <c r="AG5943" s="26">
        <v>1915</v>
      </c>
      <c r="AH5943" s="23" t="s">
        <v>7081</v>
      </c>
      <c r="AI5943" s="22">
        <v>1915</v>
      </c>
      <c r="AJ5943" s="23" t="s">
        <v>7082</v>
      </c>
      <c r="AK5943" t="s">
        <v>629</v>
      </c>
      <c r="AL5943" s="2" t="s">
        <v>425</v>
      </c>
      <c r="AM5943" t="s">
        <v>425</v>
      </c>
      <c r="AN5943">
        <v>47.720999999999997</v>
      </c>
      <c r="AO5943">
        <v>9.9006399999999992</v>
      </c>
      <c r="AP5943" s="2" t="s">
        <v>24120</v>
      </c>
      <c r="AQ5943" s="3" t="s">
        <v>803</v>
      </c>
      <c r="AR5943" s="4" t="s">
        <v>23967</v>
      </c>
      <c r="AS5943" t="s">
        <v>389</v>
      </c>
      <c r="AT5943" s="4">
        <v>3205642</v>
      </c>
      <c r="AU5943" s="4">
        <v>47.697890000000001</v>
      </c>
      <c r="AV5943" s="3">
        <v>9.9403900000000007</v>
      </c>
      <c r="AW5943" s="2" t="s">
        <v>23964</v>
      </c>
      <c r="AX5943" s="4">
        <v>3220791</v>
      </c>
      <c r="AY5943" s="4">
        <v>47.829169999999998</v>
      </c>
      <c r="AZ5943" s="3">
        <v>9.79528</v>
      </c>
      <c r="BA5943" t="s">
        <v>425</v>
      </c>
      <c r="BN5943" s="2" t="s">
        <v>814</v>
      </c>
    </row>
    <row r="5944" spans="1:66" x14ac:dyDescent="0.25">
      <c r="A5944">
        <v>5848</v>
      </c>
      <c r="B5944" s="1">
        <v>10172</v>
      </c>
      <c r="C5944" s="2" t="s">
        <v>6550</v>
      </c>
      <c r="D5944" s="3" t="s">
        <v>3486</v>
      </c>
      <c r="E5944" s="2" t="s">
        <v>25</v>
      </c>
      <c r="F5944" s="4" t="s">
        <v>10653</v>
      </c>
      <c r="G5944" s="4">
        <v>2781806</v>
      </c>
      <c r="H5944" s="4">
        <v>47.384779999999999</v>
      </c>
      <c r="I5944" s="3">
        <v>9.9013899999999992</v>
      </c>
      <c r="J5944" s="2" t="s">
        <v>25</v>
      </c>
      <c r="K5944" s="4">
        <v>7873729</v>
      </c>
      <c r="L5944" s="4">
        <v>47.36271</v>
      </c>
      <c r="M5944" s="3">
        <v>10.034470000000001</v>
      </c>
      <c r="N5944" s="2">
        <v>926</v>
      </c>
      <c r="O5944" s="4">
        <f t="shared" si="184"/>
        <v>47.384779999999999</v>
      </c>
      <c r="P5944" s="4">
        <f t="shared" si="185"/>
        <v>9.9013899999999992</v>
      </c>
      <c r="Q5944" s="2" t="s">
        <v>24010</v>
      </c>
      <c r="R5944" s="4" t="s">
        <v>24092</v>
      </c>
      <c r="S5944" s="4">
        <v>2781502</v>
      </c>
      <c r="T5944" s="4">
        <v>47.42069</v>
      </c>
      <c r="U5944" s="3">
        <v>9.9198900000000005</v>
      </c>
      <c r="W5944" t="s">
        <v>382</v>
      </c>
      <c r="Y5944" s="2">
        <v>1905</v>
      </c>
      <c r="Z5944" s="4">
        <v>1905</v>
      </c>
      <c r="AA5944">
        <v>11</v>
      </c>
      <c r="AE5944" t="s">
        <v>384</v>
      </c>
      <c r="AF5944" t="s">
        <v>23906</v>
      </c>
      <c r="AG5944" s="26">
        <v>1916</v>
      </c>
      <c r="AH5944" s="23" t="s">
        <v>2926</v>
      </c>
      <c r="AI5944" s="22">
        <v>1916</v>
      </c>
      <c r="AJ5944" s="23" t="s">
        <v>1388</v>
      </c>
      <c r="AK5944" t="s">
        <v>1645</v>
      </c>
      <c r="AL5944" s="2" t="s">
        <v>425</v>
      </c>
      <c r="AM5944" t="s">
        <v>425</v>
      </c>
      <c r="AN5944">
        <v>47.720999999999997</v>
      </c>
      <c r="AO5944">
        <v>9.9006399999999992</v>
      </c>
      <c r="AP5944" s="2" t="s">
        <v>24120</v>
      </c>
      <c r="AQ5944" s="3" t="s">
        <v>803</v>
      </c>
      <c r="AR5944" s="4" t="s">
        <v>23967</v>
      </c>
      <c r="AS5944" t="s">
        <v>389</v>
      </c>
      <c r="AT5944" s="4">
        <v>3205642</v>
      </c>
      <c r="AU5944" s="4">
        <v>47.697890000000001</v>
      </c>
      <c r="AV5944" s="3">
        <v>9.9403900000000007</v>
      </c>
      <c r="AW5944" s="2" t="s">
        <v>23964</v>
      </c>
      <c r="AX5944" s="4">
        <v>3220791</v>
      </c>
      <c r="AY5944" s="4">
        <v>47.829169999999998</v>
      </c>
      <c r="AZ5944" s="3">
        <v>9.79528</v>
      </c>
      <c r="BA5944" t="s">
        <v>425</v>
      </c>
      <c r="BN5944" s="2" t="s">
        <v>814</v>
      </c>
    </row>
    <row r="5945" spans="1:66" x14ac:dyDescent="0.25">
      <c r="A5945">
        <v>5849</v>
      </c>
      <c r="B5945" s="1">
        <v>10174</v>
      </c>
      <c r="C5945" s="2" t="s">
        <v>7664</v>
      </c>
      <c r="D5945" s="3" t="s">
        <v>523</v>
      </c>
      <c r="E5945" s="2" t="s">
        <v>25</v>
      </c>
      <c r="F5945" s="4" t="s">
        <v>10653</v>
      </c>
      <c r="G5945" s="4">
        <v>2781806</v>
      </c>
      <c r="H5945" s="4">
        <v>47.384779999999999</v>
      </c>
      <c r="I5945" s="3">
        <v>9.9013899999999992</v>
      </c>
      <c r="J5945" s="2" t="s">
        <v>25</v>
      </c>
      <c r="K5945" s="4">
        <v>7873729</v>
      </c>
      <c r="L5945" s="4">
        <v>47.36271</v>
      </c>
      <c r="M5945" s="3">
        <v>10.034470000000001</v>
      </c>
      <c r="N5945" s="2">
        <v>926</v>
      </c>
      <c r="O5945" s="4">
        <f t="shared" si="184"/>
        <v>47.384779999999999</v>
      </c>
      <c r="P5945" s="4">
        <f t="shared" si="185"/>
        <v>9.9013899999999992</v>
      </c>
      <c r="Q5945" s="2" t="s">
        <v>24010</v>
      </c>
      <c r="R5945" s="4" t="s">
        <v>24092</v>
      </c>
      <c r="S5945" s="4">
        <v>2781502</v>
      </c>
      <c r="T5945" s="4">
        <v>47.42069</v>
      </c>
      <c r="U5945" s="3">
        <v>9.9198900000000005</v>
      </c>
      <c r="W5945" t="s">
        <v>500</v>
      </c>
      <c r="Y5945" s="2" t="s">
        <v>7084</v>
      </c>
      <c r="Z5945" s="4">
        <v>1902</v>
      </c>
      <c r="AA5945">
        <v>14</v>
      </c>
      <c r="AE5945" t="s">
        <v>24173</v>
      </c>
      <c r="AF5945" t="s">
        <v>23906</v>
      </c>
      <c r="AG5945" s="26">
        <v>1916</v>
      </c>
      <c r="AH5945" s="23" t="s">
        <v>1290</v>
      </c>
      <c r="AI5945" s="22">
        <v>1916</v>
      </c>
      <c r="AJ5945" s="23" t="s">
        <v>1291</v>
      </c>
      <c r="AK5945" t="s">
        <v>7085</v>
      </c>
      <c r="AL5945" s="2" t="s">
        <v>24781</v>
      </c>
      <c r="AM5945" t="s">
        <v>474</v>
      </c>
      <c r="AN5945">
        <v>47.747129999999999</v>
      </c>
      <c r="AO5945">
        <v>9.8514099999999996</v>
      </c>
      <c r="AP5945" s="2" t="s">
        <v>24120</v>
      </c>
      <c r="AQ5945" s="3" t="s">
        <v>803</v>
      </c>
      <c r="AR5945" s="4" t="s">
        <v>2467</v>
      </c>
      <c r="AS5945" t="s">
        <v>389</v>
      </c>
      <c r="AT5945" s="4">
        <v>6556068</v>
      </c>
      <c r="AU5945" s="4">
        <v>47.788930000000001</v>
      </c>
      <c r="AV5945" s="3">
        <v>9.8802299999999992</v>
      </c>
      <c r="AW5945" s="2" t="s">
        <v>23964</v>
      </c>
      <c r="AX5945" s="4">
        <v>3220791</v>
      </c>
      <c r="AY5945" s="4">
        <v>47.829169999999998</v>
      </c>
      <c r="AZ5945" s="3">
        <v>9.79528</v>
      </c>
      <c r="BA5945" t="s">
        <v>474</v>
      </c>
      <c r="BN5945" s="2" t="s">
        <v>13492</v>
      </c>
    </row>
    <row r="5946" spans="1:66" x14ac:dyDescent="0.25">
      <c r="A5946">
        <v>5850</v>
      </c>
      <c r="B5946" s="1">
        <v>10176</v>
      </c>
      <c r="C5946" s="2" t="s">
        <v>7665</v>
      </c>
      <c r="D5946" s="3" t="s">
        <v>562</v>
      </c>
      <c r="E5946" s="2" t="s">
        <v>25</v>
      </c>
      <c r="F5946" s="4" t="s">
        <v>10653</v>
      </c>
      <c r="G5946" s="4">
        <v>2781806</v>
      </c>
      <c r="H5946" s="4">
        <v>47.384779999999999</v>
      </c>
      <c r="I5946" s="3">
        <v>9.9013899999999992</v>
      </c>
      <c r="J5946" s="2" t="s">
        <v>25</v>
      </c>
      <c r="K5946" s="4">
        <v>7873729</v>
      </c>
      <c r="L5946" s="4">
        <v>47.36271</v>
      </c>
      <c r="M5946" s="3">
        <v>10.034470000000001</v>
      </c>
      <c r="N5946" s="2">
        <v>926</v>
      </c>
      <c r="O5946" s="4">
        <f t="shared" si="184"/>
        <v>47.384779999999999</v>
      </c>
      <c r="P5946" s="4">
        <f t="shared" si="185"/>
        <v>9.9013899999999992</v>
      </c>
      <c r="Q5946" s="2" t="s">
        <v>24010</v>
      </c>
      <c r="R5946" s="4" t="s">
        <v>24092</v>
      </c>
      <c r="S5946" s="4">
        <v>2781502</v>
      </c>
      <c r="T5946" s="4">
        <v>47.42069</v>
      </c>
      <c r="U5946" s="3">
        <v>9.9198900000000005</v>
      </c>
      <c r="W5946" t="s">
        <v>382</v>
      </c>
      <c r="Y5946" s="2" t="s">
        <v>2409</v>
      </c>
      <c r="Z5946" s="4">
        <v>1907</v>
      </c>
      <c r="AA5946">
        <v>15</v>
      </c>
      <c r="AE5946" t="s">
        <v>392</v>
      </c>
      <c r="AF5946" t="s">
        <v>392</v>
      </c>
      <c r="AG5946" s="26">
        <v>1922</v>
      </c>
      <c r="AH5946" s="23" t="s">
        <v>7138</v>
      </c>
      <c r="AI5946" s="22">
        <v>1922</v>
      </c>
      <c r="AJ5946" s="23" t="s">
        <v>7139</v>
      </c>
      <c r="AK5946" t="s">
        <v>7140</v>
      </c>
      <c r="AL5946" s="2" t="s">
        <v>24740</v>
      </c>
      <c r="AM5946" t="s">
        <v>24142</v>
      </c>
      <c r="AN5946">
        <v>47.788939999999997</v>
      </c>
      <c r="AO5946">
        <v>9.8838299999999997</v>
      </c>
      <c r="AP5946" s="2" t="s">
        <v>24120</v>
      </c>
      <c r="AQ5946" s="3" t="s">
        <v>803</v>
      </c>
      <c r="AR5946" s="4" t="s">
        <v>2467</v>
      </c>
      <c r="AS5946" t="s">
        <v>389</v>
      </c>
      <c r="AT5946" s="4">
        <v>6556068</v>
      </c>
      <c r="AU5946" s="4">
        <v>47.788930000000001</v>
      </c>
      <c r="AV5946" s="3">
        <v>9.8802299999999992</v>
      </c>
      <c r="AW5946" s="2" t="s">
        <v>23964</v>
      </c>
      <c r="AX5946" s="4">
        <v>3220791</v>
      </c>
      <c r="AY5946" s="4">
        <v>47.829169999999998</v>
      </c>
      <c r="AZ5946" s="3">
        <v>9.79528</v>
      </c>
      <c r="BA5946" t="s">
        <v>2467</v>
      </c>
      <c r="BN5946" s="2" t="s">
        <v>7289</v>
      </c>
    </row>
    <row r="5947" spans="1:66" x14ac:dyDescent="0.25">
      <c r="A5947">
        <v>5851</v>
      </c>
      <c r="B5947" s="1">
        <v>10178</v>
      </c>
      <c r="C5947" s="2" t="s">
        <v>7666</v>
      </c>
      <c r="D5947" s="3" t="s">
        <v>785</v>
      </c>
      <c r="E5947" s="2" t="s">
        <v>25</v>
      </c>
      <c r="F5947" s="4" t="s">
        <v>10653</v>
      </c>
      <c r="G5947" s="4">
        <v>2781806</v>
      </c>
      <c r="H5947" s="4">
        <v>47.384779999999999</v>
      </c>
      <c r="I5947" s="3">
        <v>9.9013899999999992</v>
      </c>
      <c r="J5947" s="2" t="s">
        <v>25</v>
      </c>
      <c r="K5947" s="4">
        <v>7873729</v>
      </c>
      <c r="L5947" s="4">
        <v>47.36271</v>
      </c>
      <c r="M5947" s="3">
        <v>10.034470000000001</v>
      </c>
      <c r="N5947" s="2">
        <v>926</v>
      </c>
      <c r="O5947" s="4">
        <f t="shared" si="184"/>
        <v>47.384779999999999</v>
      </c>
      <c r="P5947" s="4">
        <f t="shared" si="185"/>
        <v>9.9013899999999992</v>
      </c>
      <c r="Q5947" s="2" t="s">
        <v>24010</v>
      </c>
      <c r="R5947" s="4" t="s">
        <v>24092</v>
      </c>
      <c r="S5947" s="4">
        <v>2781502</v>
      </c>
      <c r="T5947" s="4">
        <v>47.42069</v>
      </c>
      <c r="U5947" s="3">
        <v>9.9198900000000005</v>
      </c>
      <c r="W5947" t="s">
        <v>382</v>
      </c>
      <c r="Y5947" s="2" t="s">
        <v>7084</v>
      </c>
      <c r="Z5947" s="4">
        <v>1902</v>
      </c>
      <c r="AA5947">
        <v>13</v>
      </c>
      <c r="AE5947" t="s">
        <v>384</v>
      </c>
      <c r="AF5947" t="s">
        <v>23906</v>
      </c>
      <c r="AG5947" s="26">
        <v>1915</v>
      </c>
      <c r="AH5947" s="23" t="s">
        <v>7081</v>
      </c>
      <c r="AI5947" s="22">
        <v>1916</v>
      </c>
      <c r="AJ5947" s="23" t="s">
        <v>3882</v>
      </c>
      <c r="AK5947" t="s">
        <v>7085</v>
      </c>
      <c r="AL5947" s="2" t="s">
        <v>7088</v>
      </c>
      <c r="AM5947" t="s">
        <v>474</v>
      </c>
      <c r="AN5947">
        <v>47.747129999999999</v>
      </c>
      <c r="AO5947">
        <v>9.8514099999999996</v>
      </c>
      <c r="AP5947" s="2" t="s">
        <v>24120</v>
      </c>
      <c r="AQ5947" s="3" t="s">
        <v>803</v>
      </c>
      <c r="AR5947" s="4" t="s">
        <v>2467</v>
      </c>
      <c r="AS5947" t="s">
        <v>389</v>
      </c>
      <c r="AT5947" s="4">
        <v>6556068</v>
      </c>
      <c r="AU5947" s="4">
        <v>47.788930000000001</v>
      </c>
      <c r="AV5947" s="3">
        <v>9.8802299999999992</v>
      </c>
      <c r="AW5947" s="2" t="s">
        <v>23964</v>
      </c>
      <c r="AX5947" s="4">
        <v>3220791</v>
      </c>
      <c r="AY5947" s="4">
        <v>47.829169999999998</v>
      </c>
      <c r="AZ5947" s="3">
        <v>9.79528</v>
      </c>
      <c r="BA5947" t="s">
        <v>474</v>
      </c>
      <c r="BN5947" s="2" t="s">
        <v>7289</v>
      </c>
    </row>
    <row r="5948" spans="1:66" x14ac:dyDescent="0.25">
      <c r="A5948">
        <v>5852</v>
      </c>
      <c r="B5948" s="1">
        <v>10180</v>
      </c>
      <c r="C5948" s="2" t="s">
        <v>7667</v>
      </c>
      <c r="D5948" s="3" t="s">
        <v>453</v>
      </c>
      <c r="E5948" s="2" t="s">
        <v>25</v>
      </c>
      <c r="F5948" s="4" t="s">
        <v>10653</v>
      </c>
      <c r="G5948" s="4">
        <v>2781806</v>
      </c>
      <c r="H5948" s="4">
        <v>47.384779999999999</v>
      </c>
      <c r="I5948" s="3">
        <v>9.9013899999999992</v>
      </c>
      <c r="J5948" s="2" t="s">
        <v>25</v>
      </c>
      <c r="K5948" s="4">
        <v>7873729</v>
      </c>
      <c r="L5948" s="4">
        <v>47.36271</v>
      </c>
      <c r="M5948" s="3">
        <v>10.034470000000001</v>
      </c>
      <c r="N5948" s="2">
        <v>926</v>
      </c>
      <c r="O5948" s="4">
        <f t="shared" si="184"/>
        <v>47.384779999999999</v>
      </c>
      <c r="P5948" s="4">
        <f t="shared" si="185"/>
        <v>9.9013899999999992</v>
      </c>
      <c r="Q5948" s="2" t="s">
        <v>24010</v>
      </c>
      <c r="R5948" s="4" t="s">
        <v>24092</v>
      </c>
      <c r="S5948" s="4">
        <v>2781502</v>
      </c>
      <c r="T5948" s="4">
        <v>47.42069</v>
      </c>
      <c r="U5948" s="3">
        <v>9.9198900000000005</v>
      </c>
      <c r="W5948" t="s">
        <v>382</v>
      </c>
      <c r="Y5948" s="2" t="s">
        <v>7254</v>
      </c>
      <c r="Z5948" s="4">
        <v>1903</v>
      </c>
      <c r="AA5948">
        <v>12</v>
      </c>
      <c r="AE5948" t="s">
        <v>24214</v>
      </c>
      <c r="AF5948" t="s">
        <v>23906</v>
      </c>
      <c r="AG5948" s="26">
        <v>1915</v>
      </c>
      <c r="AH5948" s="23" t="s">
        <v>2321</v>
      </c>
      <c r="AK5948" t="s">
        <v>1007</v>
      </c>
      <c r="AL5948" s="2" t="s">
        <v>474</v>
      </c>
      <c r="AM5948" t="s">
        <v>474</v>
      </c>
      <c r="AN5948">
        <v>47.747129999999999</v>
      </c>
      <c r="AO5948">
        <v>9.8514099999999996</v>
      </c>
      <c r="AP5948" s="2" t="s">
        <v>24120</v>
      </c>
      <c r="AQ5948" s="3" t="s">
        <v>803</v>
      </c>
      <c r="AR5948" s="4" t="s">
        <v>2467</v>
      </c>
      <c r="AS5948" t="s">
        <v>389</v>
      </c>
      <c r="AT5948" s="4">
        <v>6556068</v>
      </c>
      <c r="AU5948" s="4">
        <v>47.788930000000001</v>
      </c>
      <c r="AV5948" s="3">
        <v>9.8802299999999992</v>
      </c>
      <c r="AW5948" s="2" t="s">
        <v>23964</v>
      </c>
      <c r="AX5948" s="4">
        <v>3220791</v>
      </c>
      <c r="AY5948" s="4">
        <v>47.829169999999998</v>
      </c>
      <c r="AZ5948" s="3">
        <v>9.79528</v>
      </c>
      <c r="BA5948" t="s">
        <v>474</v>
      </c>
      <c r="BN5948" s="2" t="s">
        <v>814</v>
      </c>
    </row>
    <row r="5949" spans="1:66" x14ac:dyDescent="0.25">
      <c r="A5949">
        <v>5852</v>
      </c>
      <c r="B5949" s="1">
        <v>10184</v>
      </c>
      <c r="C5949" s="2" t="s">
        <v>7667</v>
      </c>
      <c r="D5949" s="3" t="s">
        <v>453</v>
      </c>
      <c r="E5949" s="2" t="s">
        <v>25</v>
      </c>
      <c r="F5949" s="4" t="s">
        <v>10653</v>
      </c>
      <c r="G5949" s="4">
        <v>2781806</v>
      </c>
      <c r="H5949" s="4">
        <v>47.384779999999999</v>
      </c>
      <c r="I5949" s="3">
        <v>9.9013899999999992</v>
      </c>
      <c r="J5949" s="2" t="s">
        <v>25</v>
      </c>
      <c r="K5949" s="4">
        <v>7873729</v>
      </c>
      <c r="L5949" s="4">
        <v>47.36271</v>
      </c>
      <c r="M5949" s="3">
        <v>10.034470000000001</v>
      </c>
      <c r="N5949" s="2">
        <v>926</v>
      </c>
      <c r="O5949" s="4">
        <f t="shared" si="184"/>
        <v>47.384779999999999</v>
      </c>
      <c r="P5949" s="4">
        <f t="shared" si="185"/>
        <v>9.9013899999999992</v>
      </c>
      <c r="Q5949" s="2" t="s">
        <v>24010</v>
      </c>
      <c r="R5949" s="4" t="s">
        <v>24092</v>
      </c>
      <c r="S5949" s="4">
        <v>2781502</v>
      </c>
      <c r="T5949" s="4">
        <v>47.42069</v>
      </c>
      <c r="U5949" s="3">
        <v>9.9198900000000005</v>
      </c>
      <c r="W5949" t="s">
        <v>382</v>
      </c>
      <c r="Y5949" s="2" t="s">
        <v>7254</v>
      </c>
      <c r="Z5949" s="4">
        <v>1903</v>
      </c>
      <c r="AA5949">
        <v>12</v>
      </c>
      <c r="AE5949" t="s">
        <v>24214</v>
      </c>
      <c r="AF5949" t="s">
        <v>23906</v>
      </c>
      <c r="AG5949" s="26">
        <v>1915</v>
      </c>
      <c r="AH5949" s="23" t="s">
        <v>2321</v>
      </c>
      <c r="AI5949" s="22">
        <v>1915</v>
      </c>
      <c r="AJ5949" s="23" t="s">
        <v>2356</v>
      </c>
      <c r="AK5949" t="s">
        <v>1007</v>
      </c>
      <c r="AL5949" s="2" t="s">
        <v>474</v>
      </c>
      <c r="AM5949" t="s">
        <v>474</v>
      </c>
      <c r="AN5949">
        <v>47.747129999999999</v>
      </c>
      <c r="AO5949">
        <v>9.8514099999999996</v>
      </c>
      <c r="AP5949" s="2" t="s">
        <v>24120</v>
      </c>
      <c r="AQ5949" s="3" t="s">
        <v>803</v>
      </c>
      <c r="AR5949" s="4" t="s">
        <v>2467</v>
      </c>
      <c r="AS5949" t="s">
        <v>389</v>
      </c>
      <c r="AT5949" s="4">
        <v>6556068</v>
      </c>
      <c r="AU5949" s="4">
        <v>47.788930000000001</v>
      </c>
      <c r="AV5949" s="3">
        <v>9.8802299999999992</v>
      </c>
      <c r="AW5949" s="2" t="s">
        <v>23964</v>
      </c>
      <c r="AX5949" s="4">
        <v>3220791</v>
      </c>
      <c r="AY5949" s="4">
        <v>47.829169999999998</v>
      </c>
      <c r="AZ5949" s="3">
        <v>9.79528</v>
      </c>
      <c r="BA5949" t="s">
        <v>474</v>
      </c>
      <c r="BN5949" s="2" t="s">
        <v>534</v>
      </c>
    </row>
    <row r="5950" spans="1:66" x14ac:dyDescent="0.25">
      <c r="A5950">
        <v>5853</v>
      </c>
      <c r="B5950" s="1">
        <v>10186</v>
      </c>
      <c r="C5950" s="2" t="s">
        <v>7667</v>
      </c>
      <c r="D5950" s="3" t="s">
        <v>1104</v>
      </c>
      <c r="E5950" s="2" t="s">
        <v>25</v>
      </c>
      <c r="F5950" s="4" t="s">
        <v>10653</v>
      </c>
      <c r="G5950" s="4">
        <v>2781806</v>
      </c>
      <c r="H5950" s="4">
        <v>47.384779999999999</v>
      </c>
      <c r="I5950" s="3">
        <v>9.9013899999999992</v>
      </c>
      <c r="J5950" s="2" t="s">
        <v>25</v>
      </c>
      <c r="K5950" s="4">
        <v>7873729</v>
      </c>
      <c r="L5950" s="4">
        <v>47.36271</v>
      </c>
      <c r="M5950" s="3">
        <v>10.034470000000001</v>
      </c>
      <c r="N5950" s="2">
        <v>926</v>
      </c>
      <c r="O5950" s="4">
        <f t="shared" si="184"/>
        <v>47.384779999999999</v>
      </c>
      <c r="P5950" s="4">
        <f t="shared" si="185"/>
        <v>9.9013899999999992</v>
      </c>
      <c r="Q5950" s="2" t="s">
        <v>24010</v>
      </c>
      <c r="R5950" s="4" t="s">
        <v>24092</v>
      </c>
      <c r="S5950" s="4">
        <v>2781502</v>
      </c>
      <c r="T5950" s="4">
        <v>47.42069</v>
      </c>
      <c r="U5950" s="3">
        <v>9.9198900000000005</v>
      </c>
      <c r="W5950" t="s">
        <v>382</v>
      </c>
      <c r="Y5950" s="2" t="s">
        <v>7259</v>
      </c>
      <c r="Z5950" s="4">
        <v>1902</v>
      </c>
      <c r="AA5950">
        <v>13</v>
      </c>
      <c r="AE5950" t="s">
        <v>384</v>
      </c>
      <c r="AF5950" t="s">
        <v>23906</v>
      </c>
      <c r="AG5950" s="26">
        <v>1915</v>
      </c>
      <c r="AH5950" s="23" t="s">
        <v>479</v>
      </c>
      <c r="AI5950" s="22">
        <v>1915</v>
      </c>
      <c r="AJ5950" s="23" t="s">
        <v>6556</v>
      </c>
      <c r="AL5950" s="2" t="s">
        <v>3008</v>
      </c>
      <c r="AM5950" t="s">
        <v>474</v>
      </c>
      <c r="AN5950">
        <v>47.747129999999999</v>
      </c>
      <c r="AO5950">
        <v>9.8514099999999996</v>
      </c>
      <c r="AP5950" s="2" t="s">
        <v>24120</v>
      </c>
      <c r="AQ5950" s="3" t="s">
        <v>803</v>
      </c>
      <c r="AR5950" s="4" t="s">
        <v>2467</v>
      </c>
      <c r="AS5950" t="s">
        <v>389</v>
      </c>
      <c r="AT5950" s="4">
        <v>6556068</v>
      </c>
      <c r="AU5950" s="4">
        <v>47.788930000000001</v>
      </c>
      <c r="AV5950" s="3">
        <v>9.8802299999999992</v>
      </c>
      <c r="AW5950" s="2" t="s">
        <v>23964</v>
      </c>
      <c r="AX5950" s="4">
        <v>3220791</v>
      </c>
      <c r="AY5950" s="4">
        <v>47.829169999999998</v>
      </c>
      <c r="AZ5950" s="3">
        <v>9.79528</v>
      </c>
      <c r="BA5950" t="s">
        <v>474</v>
      </c>
      <c r="BN5950" s="2" t="s">
        <v>2365</v>
      </c>
    </row>
    <row r="5951" spans="1:66" x14ac:dyDescent="0.25">
      <c r="A5951">
        <v>5854</v>
      </c>
      <c r="B5951" s="1">
        <v>10189</v>
      </c>
      <c r="C5951" s="2" t="s">
        <v>8553</v>
      </c>
      <c r="D5951" s="3" t="s">
        <v>399</v>
      </c>
      <c r="E5951" s="2" t="s">
        <v>26</v>
      </c>
      <c r="F5951" s="4" t="s">
        <v>10653</v>
      </c>
      <c r="G5951" s="4">
        <v>2781764</v>
      </c>
      <c r="H5951" s="4">
        <v>47.45</v>
      </c>
      <c r="I5951" s="3">
        <v>9.7666699999999995</v>
      </c>
      <c r="J5951" s="2" t="s">
        <v>26</v>
      </c>
      <c r="K5951" s="4">
        <v>7872654</v>
      </c>
      <c r="L5951" s="4">
        <v>47.460500000000003</v>
      </c>
      <c r="M5951" s="3">
        <v>9.7932400000000008</v>
      </c>
      <c r="N5951" s="2">
        <v>773</v>
      </c>
      <c r="O5951" s="4">
        <f t="shared" si="184"/>
        <v>47.45</v>
      </c>
      <c r="P5951" s="4">
        <f t="shared" si="185"/>
        <v>9.7666699999999995</v>
      </c>
      <c r="Q5951" s="2" t="s">
        <v>24010</v>
      </c>
      <c r="R5951" s="4" t="s">
        <v>24099</v>
      </c>
      <c r="S5951" s="4">
        <v>2781502</v>
      </c>
      <c r="T5951" s="4">
        <v>47.42069</v>
      </c>
      <c r="U5951" s="3">
        <v>9.9198900000000005</v>
      </c>
      <c r="W5951" t="s">
        <v>382</v>
      </c>
      <c r="Y5951" s="2" t="s">
        <v>8554</v>
      </c>
      <c r="Z5951" s="4">
        <v>1894</v>
      </c>
      <c r="AA5951">
        <v>12</v>
      </c>
      <c r="AE5951" t="s">
        <v>384</v>
      </c>
      <c r="AF5951" t="s">
        <v>23906</v>
      </c>
      <c r="AG5951" s="26">
        <v>1906</v>
      </c>
      <c r="AH5951" s="23" t="s">
        <v>1663</v>
      </c>
      <c r="AK5951" t="s">
        <v>8555</v>
      </c>
      <c r="AL5951" s="2" t="s">
        <v>3653</v>
      </c>
      <c r="AM5951" t="s">
        <v>458</v>
      </c>
      <c r="AN5951">
        <v>47.846620000000001</v>
      </c>
      <c r="AO5951">
        <v>9.9675999999999991</v>
      </c>
      <c r="AP5951" s="2" t="s">
        <v>24121</v>
      </c>
      <c r="AQ5951" s="3" t="s">
        <v>803</v>
      </c>
      <c r="AR5951" s="4" t="s">
        <v>23966</v>
      </c>
      <c r="AS5951" t="s">
        <v>389</v>
      </c>
      <c r="AT5951" s="4">
        <v>6558189</v>
      </c>
      <c r="AU5951" s="4">
        <v>47.818399999999997</v>
      </c>
      <c r="AV5951" s="3">
        <v>9.9931000000000001</v>
      </c>
      <c r="AW5951" s="2" t="s">
        <v>23964</v>
      </c>
      <c r="AX5951" s="4">
        <v>3220791</v>
      </c>
      <c r="AY5951" s="4">
        <v>47.829169999999998</v>
      </c>
      <c r="AZ5951" s="3">
        <v>9.79528</v>
      </c>
      <c r="BA5951" t="s">
        <v>458</v>
      </c>
      <c r="BN5951" s="2" t="s">
        <v>2365</v>
      </c>
    </row>
    <row r="5952" spans="1:66" x14ac:dyDescent="0.25">
      <c r="A5952">
        <v>5855</v>
      </c>
      <c r="B5952" s="1">
        <v>10191</v>
      </c>
      <c r="C5952" s="2" t="s">
        <v>8557</v>
      </c>
      <c r="D5952" s="3" t="s">
        <v>1468</v>
      </c>
      <c r="E5952" s="2" t="s">
        <v>26</v>
      </c>
      <c r="F5952" s="4" t="s">
        <v>10653</v>
      </c>
      <c r="G5952" s="4">
        <v>2781764</v>
      </c>
      <c r="H5952" s="4">
        <v>47.45</v>
      </c>
      <c r="I5952" s="3">
        <v>9.7666699999999995</v>
      </c>
      <c r="J5952" s="2" t="s">
        <v>26</v>
      </c>
      <c r="K5952" s="4">
        <v>7872654</v>
      </c>
      <c r="L5952" s="4">
        <v>47.460500000000003</v>
      </c>
      <c r="M5952" s="3">
        <v>9.7932400000000008</v>
      </c>
      <c r="N5952" s="2">
        <v>773</v>
      </c>
      <c r="O5952" s="4">
        <f t="shared" si="184"/>
        <v>47.45</v>
      </c>
      <c r="P5952" s="4">
        <f t="shared" si="185"/>
        <v>9.7666699999999995</v>
      </c>
      <c r="Q5952" s="2" t="s">
        <v>24010</v>
      </c>
      <c r="R5952" s="4" t="s">
        <v>24099</v>
      </c>
      <c r="S5952" s="4">
        <v>2781502</v>
      </c>
      <c r="T5952" s="4">
        <v>47.42069</v>
      </c>
      <c r="U5952" s="3">
        <v>9.9198900000000005</v>
      </c>
      <c r="W5952" t="s">
        <v>382</v>
      </c>
      <c r="Y5952" s="2" t="s">
        <v>8558</v>
      </c>
      <c r="Z5952" s="4">
        <v>1897</v>
      </c>
      <c r="AA5952">
        <v>11</v>
      </c>
      <c r="AE5952" t="s">
        <v>384</v>
      </c>
      <c r="AF5952" t="s">
        <v>23906</v>
      </c>
      <c r="AG5952" s="26">
        <v>1909</v>
      </c>
      <c r="AH5952" s="23" t="s">
        <v>8559</v>
      </c>
      <c r="AK5952" t="s">
        <v>8560</v>
      </c>
      <c r="AL5952" s="2" t="s">
        <v>8561</v>
      </c>
      <c r="AM5952" t="s">
        <v>533</v>
      </c>
      <c r="AN5952">
        <v>47.88749</v>
      </c>
      <c r="AO5952">
        <v>10.049099999999999</v>
      </c>
      <c r="AP5952" s="2" t="s">
        <v>24121</v>
      </c>
      <c r="AQ5952" s="3" t="s">
        <v>803</v>
      </c>
      <c r="AR5952" s="4" t="s">
        <v>23971</v>
      </c>
      <c r="AS5952" t="s">
        <v>389</v>
      </c>
      <c r="AT5952" s="4">
        <v>6556053</v>
      </c>
      <c r="AU5952" s="4">
        <v>47.897300000000001</v>
      </c>
      <c r="AV5952" s="3">
        <v>10.0565</v>
      </c>
      <c r="AW5952" s="2" t="s">
        <v>23964</v>
      </c>
      <c r="AX5952" s="4">
        <v>3220791</v>
      </c>
      <c r="AY5952" s="4">
        <v>47.829169999999998</v>
      </c>
      <c r="AZ5952" s="3">
        <v>9.79528</v>
      </c>
      <c r="BA5952" t="s">
        <v>533</v>
      </c>
      <c r="BN5952" s="2" t="s">
        <v>20371</v>
      </c>
    </row>
    <row r="5953" spans="1:66" x14ac:dyDescent="0.25">
      <c r="A5953">
        <v>5855</v>
      </c>
      <c r="B5953" s="1">
        <v>10192</v>
      </c>
      <c r="C5953" s="2" t="s">
        <v>8557</v>
      </c>
      <c r="D5953" s="3" t="s">
        <v>1468</v>
      </c>
      <c r="E5953" s="2" t="s">
        <v>26</v>
      </c>
      <c r="F5953" s="4" t="s">
        <v>10653</v>
      </c>
      <c r="G5953" s="4">
        <v>2781764</v>
      </c>
      <c r="H5953" s="4">
        <v>47.45</v>
      </c>
      <c r="I5953" s="3">
        <v>9.7666699999999995</v>
      </c>
      <c r="J5953" s="2" t="s">
        <v>26</v>
      </c>
      <c r="K5953" s="4">
        <v>7872654</v>
      </c>
      <c r="L5953" s="4">
        <v>47.460500000000003</v>
      </c>
      <c r="M5953" s="3">
        <v>9.7932400000000008</v>
      </c>
      <c r="N5953" s="2">
        <v>773</v>
      </c>
      <c r="O5953" s="4">
        <f t="shared" si="184"/>
        <v>47.45</v>
      </c>
      <c r="P5953" s="4">
        <f t="shared" si="185"/>
        <v>9.7666699999999995</v>
      </c>
      <c r="Q5953" s="2" t="s">
        <v>24010</v>
      </c>
      <c r="R5953" s="4" t="s">
        <v>24099</v>
      </c>
      <c r="S5953" s="4">
        <v>2781502</v>
      </c>
      <c r="T5953" s="4">
        <v>47.42069</v>
      </c>
      <c r="U5953" s="3">
        <v>9.9198900000000005</v>
      </c>
      <c r="W5953" t="s">
        <v>382</v>
      </c>
      <c r="Y5953" s="2" t="s">
        <v>8558</v>
      </c>
      <c r="Z5953" s="4">
        <v>1897</v>
      </c>
      <c r="AA5953">
        <v>12</v>
      </c>
      <c r="AE5953" t="s">
        <v>384</v>
      </c>
      <c r="AF5953" t="s">
        <v>23906</v>
      </c>
      <c r="AG5953" s="26">
        <v>1910</v>
      </c>
      <c r="AH5953" s="23" t="s">
        <v>2977</v>
      </c>
      <c r="AI5953" s="22">
        <v>1910</v>
      </c>
      <c r="AJ5953" s="23" t="s">
        <v>3608</v>
      </c>
      <c r="AK5953" t="s">
        <v>1063</v>
      </c>
      <c r="AL5953" s="2" t="s">
        <v>8562</v>
      </c>
      <c r="AM5953" t="s">
        <v>533</v>
      </c>
      <c r="AN5953">
        <v>47.88749</v>
      </c>
      <c r="AO5953">
        <v>10.049099999999999</v>
      </c>
      <c r="AP5953" s="2" t="s">
        <v>24121</v>
      </c>
      <c r="AQ5953" s="3" t="s">
        <v>803</v>
      </c>
      <c r="AR5953" s="4" t="s">
        <v>23971</v>
      </c>
      <c r="AS5953" t="s">
        <v>389</v>
      </c>
      <c r="AT5953" s="4">
        <v>6556053</v>
      </c>
      <c r="AU5953" s="4">
        <v>47.897300000000001</v>
      </c>
      <c r="AV5953" s="3">
        <v>10.0565</v>
      </c>
      <c r="AW5953" s="2" t="s">
        <v>23964</v>
      </c>
      <c r="AX5953" s="4">
        <v>3220791</v>
      </c>
      <c r="AY5953" s="4">
        <v>47.829169999999998</v>
      </c>
      <c r="AZ5953" s="3">
        <v>9.79528</v>
      </c>
      <c r="BA5953" t="s">
        <v>533</v>
      </c>
      <c r="BN5953" s="2" t="s">
        <v>497</v>
      </c>
    </row>
    <row r="5954" spans="1:66" x14ac:dyDescent="0.25">
      <c r="A5954">
        <v>5856</v>
      </c>
      <c r="B5954" s="1">
        <v>10194</v>
      </c>
      <c r="C5954" s="2" t="s">
        <v>1299</v>
      </c>
      <c r="D5954" s="3" t="s">
        <v>1419</v>
      </c>
      <c r="E5954" s="2" t="s">
        <v>26</v>
      </c>
      <c r="F5954" s="4" t="s">
        <v>10653</v>
      </c>
      <c r="G5954" s="4">
        <v>2781764</v>
      </c>
      <c r="H5954" s="4">
        <v>47.45</v>
      </c>
      <c r="I5954" s="3">
        <v>9.7666699999999995</v>
      </c>
      <c r="J5954" s="2" t="s">
        <v>26</v>
      </c>
      <c r="K5954" s="4">
        <v>7872654</v>
      </c>
      <c r="L5954" s="4">
        <v>47.460500000000003</v>
      </c>
      <c r="M5954" s="3">
        <v>9.7932400000000008</v>
      </c>
      <c r="N5954" s="2">
        <v>773</v>
      </c>
      <c r="O5954" s="4">
        <f t="shared" ref="O5954:O6017" si="186">IF($J5954=$E5954,H5954,IF(LEFT($E5954,2)=LEFT($J5954,2),H5954,_xlfn.XLOOKUP($J5954,$E:$E,H:H,L5954)))</f>
        <v>47.45</v>
      </c>
      <c r="P5954" s="4">
        <f t="shared" ref="P5954:P6017" si="187">IF($J5954=$E5954,I5954,IF(LEFT($E5954,2)=LEFT($J5954,2),I5954,_xlfn.XLOOKUP($J5954,$E:$E,I:I,M5954)))</f>
        <v>9.7666699999999995</v>
      </c>
      <c r="Q5954" s="2" t="s">
        <v>24010</v>
      </c>
      <c r="R5954" s="4" t="s">
        <v>24099</v>
      </c>
      <c r="S5954" s="4">
        <v>2781502</v>
      </c>
      <c r="T5954" s="4">
        <v>47.42069</v>
      </c>
      <c r="U5954" s="3">
        <v>9.9198900000000005</v>
      </c>
      <c r="W5954" t="s">
        <v>382</v>
      </c>
      <c r="Y5954" s="2" t="s">
        <v>6064</v>
      </c>
      <c r="Z5954" s="4">
        <v>1898</v>
      </c>
      <c r="AA5954">
        <v>16</v>
      </c>
      <c r="AE5954" t="s">
        <v>384</v>
      </c>
      <c r="AF5954" t="s">
        <v>23906</v>
      </c>
      <c r="AG5954" s="26">
        <v>1914</v>
      </c>
      <c r="AH5954" s="23" t="s">
        <v>4474</v>
      </c>
      <c r="AI5954" s="22">
        <v>1914</v>
      </c>
      <c r="AJ5954" s="23" t="s">
        <v>6194</v>
      </c>
      <c r="AK5954" t="s">
        <v>8563</v>
      </c>
      <c r="AL5954" s="2" t="s">
        <v>6254</v>
      </c>
      <c r="AM5954" t="s">
        <v>474</v>
      </c>
      <c r="AN5954">
        <v>47.747129999999999</v>
      </c>
      <c r="AO5954">
        <v>9.8514099999999996</v>
      </c>
      <c r="AP5954" s="2" t="s">
        <v>24120</v>
      </c>
      <c r="AQ5954" s="3" t="s">
        <v>803</v>
      </c>
      <c r="AR5954" s="4" t="s">
        <v>2467</v>
      </c>
      <c r="AS5954" t="s">
        <v>389</v>
      </c>
      <c r="AT5954" s="4">
        <v>6556068</v>
      </c>
      <c r="AU5954" s="4">
        <v>47.788930000000001</v>
      </c>
      <c r="AV5954" s="3">
        <v>9.8802299999999992</v>
      </c>
      <c r="AW5954" s="2" t="s">
        <v>23964</v>
      </c>
      <c r="AX5954" s="4">
        <v>3220791</v>
      </c>
      <c r="AY5954" s="4">
        <v>47.829169999999998</v>
      </c>
      <c r="AZ5954" s="3">
        <v>9.79528</v>
      </c>
      <c r="BA5954" t="s">
        <v>474</v>
      </c>
      <c r="BN5954" s="2" t="s">
        <v>497</v>
      </c>
    </row>
    <row r="5955" spans="1:66" x14ac:dyDescent="0.25">
      <c r="A5955">
        <v>5857</v>
      </c>
      <c r="B5955" s="1">
        <v>10196</v>
      </c>
      <c r="C5955" s="2" t="s">
        <v>23853</v>
      </c>
      <c r="D5955" s="3" t="s">
        <v>580</v>
      </c>
      <c r="E5955" s="2" t="s">
        <v>28</v>
      </c>
      <c r="F5955" s="4" t="s">
        <v>23854</v>
      </c>
      <c r="G5955" s="4">
        <v>2661495</v>
      </c>
      <c r="H5955" s="4">
        <v>47.46152</v>
      </c>
      <c r="I5955" s="3">
        <v>8.2481600000000004</v>
      </c>
      <c r="J5955" s="2" t="s">
        <v>28</v>
      </c>
      <c r="K5955" s="4">
        <v>7285254</v>
      </c>
      <c r="L5955" s="4">
        <v>47.454770000000003</v>
      </c>
      <c r="M5955" s="3">
        <v>8.2564799999999998</v>
      </c>
      <c r="N5955" s="2" t="s">
        <v>23995</v>
      </c>
      <c r="O5955" s="4">
        <f t="shared" si="186"/>
        <v>47.46152</v>
      </c>
      <c r="P5955" s="4">
        <f t="shared" si="187"/>
        <v>8.2481600000000004</v>
      </c>
      <c r="Q5955" s="2" t="s">
        <v>24014</v>
      </c>
      <c r="S5955" s="4">
        <v>6458813</v>
      </c>
      <c r="T5955" s="4">
        <v>47.456600000000002</v>
      </c>
      <c r="U5955" s="3">
        <v>8.3005899999999997</v>
      </c>
      <c r="W5955" t="s">
        <v>382</v>
      </c>
      <c r="Y5955" s="2" t="s">
        <v>23855</v>
      </c>
      <c r="Z5955" s="4">
        <v>1887</v>
      </c>
      <c r="AA5955">
        <v>14</v>
      </c>
      <c r="AE5955" t="s">
        <v>384</v>
      </c>
      <c r="AF5955" t="s">
        <v>23906</v>
      </c>
      <c r="AG5955" s="26">
        <v>1901</v>
      </c>
      <c r="AH5955" s="23" t="s">
        <v>23856</v>
      </c>
      <c r="AI5955" s="22">
        <v>1901</v>
      </c>
      <c r="AJ5955" s="23" t="s">
        <v>15377</v>
      </c>
      <c r="AK5955" t="s">
        <v>6597</v>
      </c>
      <c r="AL5955" s="2" t="s">
        <v>4314</v>
      </c>
      <c r="AM5955" t="s">
        <v>397</v>
      </c>
      <c r="AN5955">
        <v>47.794969999999999</v>
      </c>
      <c r="AO5955">
        <v>9.8959299999999999</v>
      </c>
      <c r="AP5955" s="2" t="s">
        <v>24120</v>
      </c>
      <c r="AQ5955" s="3" t="s">
        <v>803</v>
      </c>
      <c r="AR5955" s="4" t="s">
        <v>2467</v>
      </c>
      <c r="AS5955" t="s">
        <v>389</v>
      </c>
      <c r="AT5955" s="4">
        <v>6556068</v>
      </c>
      <c r="AU5955" s="4">
        <v>47.788930000000001</v>
      </c>
      <c r="AV5955" s="3">
        <v>9.8802299999999992</v>
      </c>
      <c r="AW5955" s="2" t="s">
        <v>23964</v>
      </c>
      <c r="AX5955" s="4">
        <v>3220791</v>
      </c>
      <c r="AY5955" s="4">
        <v>47.829169999999998</v>
      </c>
      <c r="AZ5955" s="3">
        <v>9.79528</v>
      </c>
      <c r="BA5955" t="s">
        <v>397</v>
      </c>
      <c r="BN5955" s="2" t="s">
        <v>534</v>
      </c>
    </row>
    <row r="5956" spans="1:66" x14ac:dyDescent="0.25">
      <c r="A5956">
        <v>5858</v>
      </c>
      <c r="B5956" s="1">
        <v>10198</v>
      </c>
      <c r="C5956" s="2" t="s">
        <v>704</v>
      </c>
      <c r="D5956" s="3" t="s">
        <v>2119</v>
      </c>
      <c r="E5956" s="2" t="s">
        <v>30</v>
      </c>
      <c r="F5956" s="4" t="s">
        <v>10653</v>
      </c>
      <c r="G5956" s="4">
        <v>2781680</v>
      </c>
      <c r="H5956" s="4">
        <v>47.154760000000003</v>
      </c>
      <c r="I5956" s="3">
        <v>9.8225499999999997</v>
      </c>
      <c r="J5956" s="2" t="s">
        <v>30</v>
      </c>
      <c r="K5956" s="4">
        <v>7873716</v>
      </c>
      <c r="L5956" s="4">
        <v>47.15457</v>
      </c>
      <c r="M5956" s="3">
        <v>9.8681900000000002</v>
      </c>
      <c r="N5956" s="2">
        <v>3151</v>
      </c>
      <c r="O5956" s="4">
        <f t="shared" si="186"/>
        <v>47.154760000000003</v>
      </c>
      <c r="P5956" s="4">
        <f t="shared" si="187"/>
        <v>9.8225499999999997</v>
      </c>
      <c r="Q5956" s="2" t="s">
        <v>24012</v>
      </c>
      <c r="R5956" s="4" t="s">
        <v>24095</v>
      </c>
      <c r="S5956" s="4">
        <v>2781679</v>
      </c>
      <c r="T5956" s="4">
        <v>47.151440000000001</v>
      </c>
      <c r="U5956" s="3">
        <v>9.8245199999999997</v>
      </c>
      <c r="V5956" s="3" t="s">
        <v>30</v>
      </c>
      <c r="W5956" t="s">
        <v>382</v>
      </c>
      <c r="Y5956" s="2" t="s">
        <v>6896</v>
      </c>
      <c r="Z5956" s="4">
        <v>1907</v>
      </c>
      <c r="AA5956">
        <v>14</v>
      </c>
      <c r="AE5956" t="s">
        <v>384</v>
      </c>
      <c r="AF5956" t="s">
        <v>23906</v>
      </c>
      <c r="AG5956" s="26">
        <v>1921</v>
      </c>
      <c r="AH5956" s="23" t="s">
        <v>6897</v>
      </c>
      <c r="AI5956" s="22">
        <v>1921</v>
      </c>
      <c r="AJ5956" s="23" t="s">
        <v>6898</v>
      </c>
      <c r="AK5956" t="s">
        <v>6899</v>
      </c>
      <c r="AL5956" s="2" t="s">
        <v>24759</v>
      </c>
      <c r="AM5956" t="s">
        <v>388</v>
      </c>
      <c r="AN5956">
        <v>47.787170000000003</v>
      </c>
      <c r="AO5956">
        <v>9.9531700000000001</v>
      </c>
      <c r="AP5956" s="2" t="s">
        <v>24121</v>
      </c>
      <c r="AQ5956" s="3" t="s">
        <v>803</v>
      </c>
      <c r="AR5956" s="4" t="s">
        <v>23966</v>
      </c>
      <c r="AS5956" t="s">
        <v>389</v>
      </c>
      <c r="AT5956" s="4">
        <v>6558189</v>
      </c>
      <c r="AU5956" s="4">
        <v>47.818399999999997</v>
      </c>
      <c r="AV5956" s="3">
        <v>9.9931000000000001</v>
      </c>
      <c r="AW5956" s="2" t="s">
        <v>23964</v>
      </c>
      <c r="AX5956" s="4">
        <v>3220791</v>
      </c>
      <c r="AY5956" s="4">
        <v>47.829169999999998</v>
      </c>
      <c r="AZ5956" s="3">
        <v>9.79528</v>
      </c>
      <c r="BA5956" t="s">
        <v>388</v>
      </c>
      <c r="BN5956" s="2" t="s">
        <v>534</v>
      </c>
    </row>
    <row r="5957" spans="1:66" x14ac:dyDescent="0.25">
      <c r="A5957">
        <v>5859</v>
      </c>
      <c r="B5957" s="1">
        <v>10200</v>
      </c>
      <c r="C5957" s="2" t="s">
        <v>6900</v>
      </c>
      <c r="D5957" s="3" t="s">
        <v>625</v>
      </c>
      <c r="E5957" s="2" t="s">
        <v>30</v>
      </c>
      <c r="F5957" s="4" t="s">
        <v>10653</v>
      </c>
      <c r="G5957" s="4">
        <v>2781680</v>
      </c>
      <c r="H5957" s="4">
        <v>47.154760000000003</v>
      </c>
      <c r="I5957" s="3">
        <v>9.8225499999999997</v>
      </c>
      <c r="J5957" s="2" t="s">
        <v>30</v>
      </c>
      <c r="K5957" s="4">
        <v>7873716</v>
      </c>
      <c r="L5957" s="4">
        <v>47.15457</v>
      </c>
      <c r="M5957" s="3">
        <v>9.8681900000000002</v>
      </c>
      <c r="N5957" s="2">
        <v>3151</v>
      </c>
      <c r="O5957" s="4">
        <f t="shared" si="186"/>
        <v>47.154760000000003</v>
      </c>
      <c r="P5957" s="4">
        <f t="shared" si="187"/>
        <v>9.8225499999999997</v>
      </c>
      <c r="Q5957" s="2" t="s">
        <v>24012</v>
      </c>
      <c r="R5957" s="4" t="s">
        <v>24095</v>
      </c>
      <c r="S5957" s="4">
        <v>2781679</v>
      </c>
      <c r="T5957" s="4">
        <v>47.151440000000001</v>
      </c>
      <c r="U5957" s="3">
        <v>9.8245199999999997</v>
      </c>
      <c r="V5957" s="3" t="s">
        <v>30</v>
      </c>
      <c r="W5957" t="s">
        <v>382</v>
      </c>
      <c r="Y5957" s="2" t="s">
        <v>681</v>
      </c>
      <c r="Z5957" s="4">
        <v>1901</v>
      </c>
      <c r="AA5957">
        <v>12</v>
      </c>
      <c r="AE5957" t="s">
        <v>384</v>
      </c>
      <c r="AF5957" t="s">
        <v>23906</v>
      </c>
      <c r="AG5957" s="26">
        <v>1913</v>
      </c>
      <c r="AH5957" s="23" t="s">
        <v>6901</v>
      </c>
      <c r="AI5957" s="22">
        <v>1913</v>
      </c>
      <c r="AJ5957" s="23" t="s">
        <v>6902</v>
      </c>
      <c r="AK5957" t="s">
        <v>6903</v>
      </c>
      <c r="AL5957" s="2" t="s">
        <v>24759</v>
      </c>
      <c r="AM5957" t="s">
        <v>388</v>
      </c>
      <c r="AN5957">
        <v>47.787170000000003</v>
      </c>
      <c r="AO5957">
        <v>9.9531700000000001</v>
      </c>
      <c r="AP5957" s="2" t="s">
        <v>24121</v>
      </c>
      <c r="AQ5957" s="3" t="s">
        <v>803</v>
      </c>
      <c r="AR5957" s="4" t="s">
        <v>23966</v>
      </c>
      <c r="AS5957" t="s">
        <v>389</v>
      </c>
      <c r="AT5957" s="4">
        <v>6558189</v>
      </c>
      <c r="AU5957" s="4">
        <v>47.818399999999997</v>
      </c>
      <c r="AV5957" s="3">
        <v>9.9931000000000001</v>
      </c>
      <c r="AW5957" s="2" t="s">
        <v>23964</v>
      </c>
      <c r="AX5957" s="4">
        <v>3220791</v>
      </c>
      <c r="AY5957" s="4">
        <v>47.829169999999998</v>
      </c>
      <c r="AZ5957" s="3">
        <v>9.79528</v>
      </c>
      <c r="BA5957" t="s">
        <v>388</v>
      </c>
      <c r="BN5957" s="2" t="s">
        <v>20393</v>
      </c>
    </row>
    <row r="5958" spans="1:66" x14ac:dyDescent="0.25">
      <c r="A5958">
        <v>5860</v>
      </c>
      <c r="B5958" s="1">
        <v>10202</v>
      </c>
      <c r="C5958" s="2" t="s">
        <v>6904</v>
      </c>
      <c r="D5958" s="3" t="s">
        <v>1245</v>
      </c>
      <c r="E5958" s="2" t="s">
        <v>30</v>
      </c>
      <c r="F5958" s="4" t="s">
        <v>10653</v>
      </c>
      <c r="G5958" s="4">
        <v>2781680</v>
      </c>
      <c r="H5958" s="4">
        <v>47.154760000000003</v>
      </c>
      <c r="I5958" s="3">
        <v>9.8225499999999997</v>
      </c>
      <c r="J5958" s="2" t="s">
        <v>30</v>
      </c>
      <c r="K5958" s="4">
        <v>7873716</v>
      </c>
      <c r="L5958" s="4">
        <v>47.15457</v>
      </c>
      <c r="M5958" s="3">
        <v>9.8681900000000002</v>
      </c>
      <c r="N5958" s="2">
        <v>3151</v>
      </c>
      <c r="O5958" s="4">
        <f t="shared" si="186"/>
        <v>47.154760000000003</v>
      </c>
      <c r="P5958" s="4">
        <f t="shared" si="187"/>
        <v>9.8225499999999997</v>
      </c>
      <c r="Q5958" s="2" t="s">
        <v>24012</v>
      </c>
      <c r="R5958" s="4" t="s">
        <v>24095</v>
      </c>
      <c r="S5958" s="4">
        <v>2781679</v>
      </c>
      <c r="T5958" s="4">
        <v>47.151440000000001</v>
      </c>
      <c r="U5958" s="3">
        <v>9.8245199999999997</v>
      </c>
      <c r="V5958" s="3" t="s">
        <v>30</v>
      </c>
      <c r="W5958" t="s">
        <v>382</v>
      </c>
      <c r="Y5958" s="2" t="s">
        <v>6905</v>
      </c>
      <c r="Z5958" s="4">
        <v>1916</v>
      </c>
      <c r="AA5958">
        <v>12</v>
      </c>
      <c r="AE5958" t="s">
        <v>384</v>
      </c>
      <c r="AF5958" t="s">
        <v>23906</v>
      </c>
      <c r="AG5958" s="26">
        <v>1928</v>
      </c>
      <c r="AH5958" s="23" t="s">
        <v>6906</v>
      </c>
      <c r="AI5958" s="22">
        <v>1928</v>
      </c>
      <c r="AJ5958" s="23" t="s">
        <v>6907</v>
      </c>
      <c r="AK5958" t="s">
        <v>6242</v>
      </c>
      <c r="AL5958" s="2" t="s">
        <v>2732</v>
      </c>
      <c r="AM5958" t="s">
        <v>458</v>
      </c>
      <c r="AN5958">
        <v>47.846620000000001</v>
      </c>
      <c r="AO5958">
        <v>9.9675999999999991</v>
      </c>
      <c r="AP5958" s="2" t="s">
        <v>24121</v>
      </c>
      <c r="AQ5958" s="3" t="s">
        <v>803</v>
      </c>
      <c r="AR5958" s="4" t="s">
        <v>23966</v>
      </c>
      <c r="AS5958" t="s">
        <v>389</v>
      </c>
      <c r="AT5958" s="4">
        <v>6558189</v>
      </c>
      <c r="AU5958" s="4">
        <v>47.818399999999997</v>
      </c>
      <c r="AV5958" s="3">
        <v>9.9931000000000001</v>
      </c>
      <c r="AW5958" s="2" t="s">
        <v>23964</v>
      </c>
      <c r="AX5958" s="4">
        <v>3220791</v>
      </c>
      <c r="AY5958" s="4">
        <v>47.829169999999998</v>
      </c>
      <c r="AZ5958" s="3">
        <v>9.79528</v>
      </c>
      <c r="BA5958" t="s">
        <v>458</v>
      </c>
      <c r="BN5958" s="2" t="s">
        <v>20393</v>
      </c>
    </row>
    <row r="5959" spans="1:66" x14ac:dyDescent="0.25">
      <c r="A5959">
        <v>5861</v>
      </c>
      <c r="B5959" s="1">
        <v>10204</v>
      </c>
      <c r="C5959" s="2" t="s">
        <v>4450</v>
      </c>
      <c r="D5959" s="3" t="s">
        <v>2090</v>
      </c>
      <c r="E5959" s="2" t="s">
        <v>30</v>
      </c>
      <c r="F5959" s="4" t="s">
        <v>10653</v>
      </c>
      <c r="G5959" s="4">
        <v>2781680</v>
      </c>
      <c r="H5959" s="4">
        <v>47.154760000000003</v>
      </c>
      <c r="I5959" s="3">
        <v>9.8225499999999997</v>
      </c>
      <c r="J5959" s="2" t="s">
        <v>30</v>
      </c>
      <c r="K5959" s="4">
        <v>7873716</v>
      </c>
      <c r="L5959" s="4">
        <v>47.15457</v>
      </c>
      <c r="M5959" s="3">
        <v>9.8681900000000002</v>
      </c>
      <c r="N5959" s="2">
        <v>3151</v>
      </c>
      <c r="O5959" s="4">
        <f t="shared" si="186"/>
        <v>47.154760000000003</v>
      </c>
      <c r="P5959" s="4">
        <f t="shared" si="187"/>
        <v>9.8225499999999997</v>
      </c>
      <c r="Q5959" s="2" t="s">
        <v>24012</v>
      </c>
      <c r="R5959" s="4" t="s">
        <v>24095</v>
      </c>
      <c r="S5959" s="4">
        <v>2781679</v>
      </c>
      <c r="T5959" s="4">
        <v>47.151440000000001</v>
      </c>
      <c r="U5959" s="3">
        <v>9.8245199999999997</v>
      </c>
      <c r="V5959" s="3" t="s">
        <v>30</v>
      </c>
      <c r="W5959" t="s">
        <v>382</v>
      </c>
      <c r="Y5959" s="2" t="s">
        <v>4452</v>
      </c>
      <c r="Z5959" s="4">
        <v>1890</v>
      </c>
      <c r="AA5959">
        <v>14</v>
      </c>
      <c r="AE5959" t="s">
        <v>24214</v>
      </c>
      <c r="AF5959" t="s">
        <v>23906</v>
      </c>
      <c r="AG5959" s="26">
        <v>1905</v>
      </c>
      <c r="AH5959" s="23" t="s">
        <v>6908</v>
      </c>
      <c r="AI5959" s="22">
        <v>1905</v>
      </c>
      <c r="AJ5959" s="23" t="s">
        <v>6909</v>
      </c>
      <c r="AK5959" t="s">
        <v>6143</v>
      </c>
      <c r="AL5959" s="2" t="s">
        <v>24743</v>
      </c>
      <c r="AM5959" t="s">
        <v>533</v>
      </c>
      <c r="AN5959">
        <v>47.88749</v>
      </c>
      <c r="AO5959">
        <v>10.049099999999999</v>
      </c>
      <c r="AP5959" s="2" t="s">
        <v>24121</v>
      </c>
      <c r="AQ5959" s="3" t="s">
        <v>803</v>
      </c>
      <c r="AR5959" s="4" t="s">
        <v>23971</v>
      </c>
      <c r="AS5959" t="s">
        <v>389</v>
      </c>
      <c r="AT5959" s="4">
        <v>6556053</v>
      </c>
      <c r="AU5959" s="4">
        <v>47.897300000000001</v>
      </c>
      <c r="AV5959" s="3">
        <v>10.0565</v>
      </c>
      <c r="AW5959" s="2" t="s">
        <v>23964</v>
      </c>
      <c r="AX5959" s="4">
        <v>3220791</v>
      </c>
      <c r="AY5959" s="4">
        <v>47.829169999999998</v>
      </c>
      <c r="AZ5959" s="3">
        <v>9.79528</v>
      </c>
      <c r="BA5959" t="s">
        <v>533</v>
      </c>
      <c r="BN5959" s="2" t="s">
        <v>814</v>
      </c>
    </row>
    <row r="5960" spans="1:66" x14ac:dyDescent="0.25">
      <c r="A5960">
        <v>5862</v>
      </c>
      <c r="B5960" s="1">
        <v>10206</v>
      </c>
      <c r="C5960" s="2" t="s">
        <v>4450</v>
      </c>
      <c r="D5960" s="3" t="s">
        <v>4169</v>
      </c>
      <c r="E5960" s="2" t="s">
        <v>30</v>
      </c>
      <c r="F5960" s="4" t="s">
        <v>10653</v>
      </c>
      <c r="G5960" s="4">
        <v>2781680</v>
      </c>
      <c r="H5960" s="4">
        <v>47.154760000000003</v>
      </c>
      <c r="I5960" s="3">
        <v>9.8225499999999997</v>
      </c>
      <c r="J5960" s="2" t="s">
        <v>30</v>
      </c>
      <c r="K5960" s="4">
        <v>7873716</v>
      </c>
      <c r="L5960" s="4">
        <v>47.15457</v>
      </c>
      <c r="M5960" s="3">
        <v>9.8681900000000002</v>
      </c>
      <c r="N5960" s="2">
        <v>3151</v>
      </c>
      <c r="O5960" s="4">
        <f t="shared" si="186"/>
        <v>47.154760000000003</v>
      </c>
      <c r="P5960" s="4">
        <f t="shared" si="187"/>
        <v>9.8225499999999997</v>
      </c>
      <c r="Q5960" s="2" t="s">
        <v>24012</v>
      </c>
      <c r="R5960" s="4" t="s">
        <v>24095</v>
      </c>
      <c r="S5960" s="4">
        <v>2781679</v>
      </c>
      <c r="T5960" s="4">
        <v>47.151440000000001</v>
      </c>
      <c r="U5960" s="3">
        <v>9.8245199999999997</v>
      </c>
      <c r="V5960" s="3" t="s">
        <v>30</v>
      </c>
      <c r="W5960" t="s">
        <v>382</v>
      </c>
      <c r="Y5960" s="2" t="s">
        <v>6910</v>
      </c>
      <c r="Z5960" s="4">
        <v>1893</v>
      </c>
      <c r="AA5960">
        <v>12</v>
      </c>
      <c r="AE5960" t="s">
        <v>384</v>
      </c>
      <c r="AF5960" t="s">
        <v>23906</v>
      </c>
      <c r="AG5960" s="26">
        <v>1905</v>
      </c>
      <c r="AH5960" s="23" t="s">
        <v>6911</v>
      </c>
      <c r="AI5960" s="22">
        <v>1905</v>
      </c>
      <c r="AJ5960" s="23" t="s">
        <v>6912</v>
      </c>
      <c r="AK5960" t="s">
        <v>6143</v>
      </c>
      <c r="AL5960" s="2" t="s">
        <v>24743</v>
      </c>
      <c r="AM5960" t="s">
        <v>533</v>
      </c>
      <c r="AN5960">
        <v>47.88749</v>
      </c>
      <c r="AO5960">
        <v>10.049099999999999</v>
      </c>
      <c r="AP5960" s="2" t="s">
        <v>24121</v>
      </c>
      <c r="AQ5960" s="3" t="s">
        <v>803</v>
      </c>
      <c r="AR5960" s="4" t="s">
        <v>23971</v>
      </c>
      <c r="AS5960" t="s">
        <v>389</v>
      </c>
      <c r="AT5960" s="4">
        <v>6556053</v>
      </c>
      <c r="AU5960" s="4">
        <v>47.897300000000001</v>
      </c>
      <c r="AV5960" s="3">
        <v>10.0565</v>
      </c>
      <c r="AW5960" s="2" t="s">
        <v>23964</v>
      </c>
      <c r="AX5960" s="4">
        <v>3220791</v>
      </c>
      <c r="AY5960" s="4">
        <v>47.829169999999998</v>
      </c>
      <c r="AZ5960" s="3">
        <v>9.79528</v>
      </c>
      <c r="BA5960" t="s">
        <v>533</v>
      </c>
      <c r="BN5960" s="2" t="s">
        <v>1316</v>
      </c>
    </row>
    <row r="5961" spans="1:66" x14ac:dyDescent="0.25">
      <c r="A5961">
        <v>5863</v>
      </c>
      <c r="B5961" s="1">
        <v>10208</v>
      </c>
      <c r="C5961" s="2" t="s">
        <v>2734</v>
      </c>
      <c r="D5961" s="3" t="s">
        <v>671</v>
      </c>
      <c r="E5961" s="2" t="s">
        <v>30</v>
      </c>
      <c r="F5961" s="4" t="s">
        <v>10653</v>
      </c>
      <c r="G5961" s="4">
        <v>2781680</v>
      </c>
      <c r="H5961" s="4">
        <v>47.154760000000003</v>
      </c>
      <c r="I5961" s="3">
        <v>9.8225499999999997</v>
      </c>
      <c r="J5961" s="2" t="s">
        <v>30</v>
      </c>
      <c r="K5961" s="4">
        <v>7873716</v>
      </c>
      <c r="L5961" s="4">
        <v>47.15457</v>
      </c>
      <c r="M5961" s="3">
        <v>9.8681900000000002</v>
      </c>
      <c r="N5961" s="2">
        <v>3151</v>
      </c>
      <c r="O5961" s="4">
        <f t="shared" si="186"/>
        <v>47.154760000000003</v>
      </c>
      <c r="P5961" s="4">
        <f t="shared" si="187"/>
        <v>9.8225499999999997</v>
      </c>
      <c r="Q5961" s="2" t="s">
        <v>24012</v>
      </c>
      <c r="R5961" s="4" t="s">
        <v>24095</v>
      </c>
      <c r="S5961" s="4">
        <v>2781679</v>
      </c>
      <c r="T5961" s="4">
        <v>47.151440000000001</v>
      </c>
      <c r="U5961" s="3">
        <v>9.8245199999999997</v>
      </c>
      <c r="V5961" s="3" t="s">
        <v>30</v>
      </c>
      <c r="W5961" t="s">
        <v>382</v>
      </c>
      <c r="Y5961" s="2" t="s">
        <v>1029</v>
      </c>
      <c r="Z5961" s="4">
        <v>1888</v>
      </c>
      <c r="AA5961">
        <v>15</v>
      </c>
      <c r="AE5961" t="s">
        <v>24165</v>
      </c>
      <c r="AF5961" t="s">
        <v>392</v>
      </c>
      <c r="AG5961" s="26">
        <v>1903</v>
      </c>
      <c r="AH5961" s="23" t="s">
        <v>6913</v>
      </c>
      <c r="AI5961" s="22">
        <v>1903</v>
      </c>
      <c r="AJ5961" s="23" t="s">
        <v>3629</v>
      </c>
      <c r="AK5961" t="s">
        <v>6914</v>
      </c>
      <c r="AL5961" s="2" t="s">
        <v>402</v>
      </c>
      <c r="AM5961" t="s">
        <v>397</v>
      </c>
      <c r="AN5961">
        <v>47.794969999999999</v>
      </c>
      <c r="AO5961">
        <v>9.8959299999999999</v>
      </c>
      <c r="AP5961" s="2" t="s">
        <v>24120</v>
      </c>
      <c r="AQ5961" s="3" t="s">
        <v>803</v>
      </c>
      <c r="AR5961" s="4" t="s">
        <v>2467</v>
      </c>
      <c r="AS5961" t="s">
        <v>389</v>
      </c>
      <c r="AT5961" s="4">
        <v>6556068</v>
      </c>
      <c r="AU5961" s="4">
        <v>47.788930000000001</v>
      </c>
      <c r="AV5961" s="3">
        <v>9.8802299999999992</v>
      </c>
      <c r="AW5961" s="2" t="s">
        <v>23964</v>
      </c>
      <c r="AX5961" s="4">
        <v>3220791</v>
      </c>
      <c r="AY5961" s="4">
        <v>47.829169999999998</v>
      </c>
      <c r="AZ5961" s="3">
        <v>9.79528</v>
      </c>
      <c r="BA5961" t="s">
        <v>397</v>
      </c>
      <c r="BN5961" s="2" t="s">
        <v>759</v>
      </c>
    </row>
    <row r="5962" spans="1:66" x14ac:dyDescent="0.25">
      <c r="A5962">
        <v>5863</v>
      </c>
      <c r="B5962" s="1">
        <v>10209</v>
      </c>
      <c r="C5962" s="2" t="s">
        <v>2734</v>
      </c>
      <c r="D5962" s="3" t="s">
        <v>671</v>
      </c>
      <c r="E5962" s="2" t="s">
        <v>30</v>
      </c>
      <c r="F5962" s="4" t="s">
        <v>10653</v>
      </c>
      <c r="G5962" s="4">
        <v>2781680</v>
      </c>
      <c r="H5962" s="4">
        <v>47.154760000000003</v>
      </c>
      <c r="I5962" s="3">
        <v>9.8225499999999997</v>
      </c>
      <c r="J5962" s="2" t="s">
        <v>30</v>
      </c>
      <c r="K5962" s="4">
        <v>7873716</v>
      </c>
      <c r="L5962" s="4">
        <v>47.15457</v>
      </c>
      <c r="M5962" s="3">
        <v>9.8681900000000002</v>
      </c>
      <c r="N5962" s="2">
        <v>3151</v>
      </c>
      <c r="O5962" s="4">
        <f t="shared" si="186"/>
        <v>47.154760000000003</v>
      </c>
      <c r="P5962" s="4">
        <f t="shared" si="187"/>
        <v>9.8225499999999997</v>
      </c>
      <c r="Q5962" s="2" t="s">
        <v>24012</v>
      </c>
      <c r="R5962" s="4" t="s">
        <v>24095</v>
      </c>
      <c r="S5962" s="4">
        <v>2781679</v>
      </c>
      <c r="T5962" s="4">
        <v>47.151440000000001</v>
      </c>
      <c r="U5962" s="3">
        <v>9.8245199999999997</v>
      </c>
      <c r="V5962" s="3" t="s">
        <v>30</v>
      </c>
      <c r="W5962" t="s">
        <v>382</v>
      </c>
      <c r="Y5962" s="2" t="s">
        <v>1029</v>
      </c>
      <c r="Z5962" s="4">
        <v>1888</v>
      </c>
      <c r="AA5962">
        <v>18</v>
      </c>
      <c r="AE5962" t="s">
        <v>392</v>
      </c>
      <c r="AF5962" t="s">
        <v>392</v>
      </c>
      <c r="AG5962" s="26">
        <v>1906</v>
      </c>
      <c r="AH5962" s="23" t="s">
        <v>6915</v>
      </c>
      <c r="AK5962" t="s">
        <v>6914</v>
      </c>
      <c r="AL5962" s="2" t="s">
        <v>402</v>
      </c>
      <c r="AM5962" t="s">
        <v>397</v>
      </c>
      <c r="AN5962">
        <v>47.794969999999999</v>
      </c>
      <c r="AO5962">
        <v>9.8959299999999999</v>
      </c>
      <c r="AP5962" s="2" t="s">
        <v>24120</v>
      </c>
      <c r="AQ5962" s="3" t="s">
        <v>803</v>
      </c>
      <c r="AR5962" s="4" t="s">
        <v>2467</v>
      </c>
      <c r="AS5962" t="s">
        <v>389</v>
      </c>
      <c r="AT5962" s="4">
        <v>6556068</v>
      </c>
      <c r="AU5962" s="4">
        <v>47.788930000000001</v>
      </c>
      <c r="AV5962" s="3">
        <v>9.8802299999999992</v>
      </c>
      <c r="AW5962" s="2" t="s">
        <v>23964</v>
      </c>
      <c r="AX5962" s="4">
        <v>3220791</v>
      </c>
      <c r="AY5962" s="4">
        <v>47.829169999999998</v>
      </c>
      <c r="AZ5962" s="3">
        <v>9.79528</v>
      </c>
      <c r="BA5962" t="s">
        <v>397</v>
      </c>
      <c r="BN5962" s="2" t="s">
        <v>534</v>
      </c>
    </row>
    <row r="5963" spans="1:66" x14ac:dyDescent="0.25">
      <c r="A5963">
        <v>5864</v>
      </c>
      <c r="B5963" s="1">
        <v>10211</v>
      </c>
      <c r="C5963" s="2" t="s">
        <v>6916</v>
      </c>
      <c r="D5963" s="3" t="s">
        <v>657</v>
      </c>
      <c r="E5963" s="2" t="s">
        <v>30</v>
      </c>
      <c r="F5963" s="4" t="s">
        <v>10653</v>
      </c>
      <c r="G5963" s="4">
        <v>2781680</v>
      </c>
      <c r="H5963" s="4">
        <v>47.154760000000003</v>
      </c>
      <c r="I5963" s="3">
        <v>9.8225499999999997</v>
      </c>
      <c r="J5963" s="2" t="s">
        <v>30</v>
      </c>
      <c r="K5963" s="4">
        <v>7873716</v>
      </c>
      <c r="L5963" s="4">
        <v>47.15457</v>
      </c>
      <c r="M5963" s="3">
        <v>9.8681900000000002</v>
      </c>
      <c r="N5963" s="2">
        <v>3151</v>
      </c>
      <c r="O5963" s="4">
        <f t="shared" si="186"/>
        <v>47.154760000000003</v>
      </c>
      <c r="P5963" s="4">
        <f t="shared" si="187"/>
        <v>9.8225499999999997</v>
      </c>
      <c r="Q5963" s="2" t="s">
        <v>24012</v>
      </c>
      <c r="R5963" s="4" t="s">
        <v>24095</v>
      </c>
      <c r="S5963" s="4">
        <v>2781679</v>
      </c>
      <c r="T5963" s="4">
        <v>47.151440000000001</v>
      </c>
      <c r="U5963" s="3">
        <v>9.8245199999999997</v>
      </c>
      <c r="V5963" s="3" t="s">
        <v>30</v>
      </c>
      <c r="W5963" t="s">
        <v>382</v>
      </c>
      <c r="Y5963" s="2" t="s">
        <v>6917</v>
      </c>
      <c r="Z5963" s="4">
        <v>1902</v>
      </c>
      <c r="AA5963">
        <v>14</v>
      </c>
      <c r="AF5963" t="s">
        <v>23907</v>
      </c>
      <c r="AG5963" s="26">
        <v>1916</v>
      </c>
      <c r="AH5963" s="23">
        <v>1916</v>
      </c>
      <c r="AL5963" s="2" t="s">
        <v>24753</v>
      </c>
      <c r="AM5963" t="s">
        <v>412</v>
      </c>
      <c r="AN5963">
        <v>47.662509999999997</v>
      </c>
      <c r="AO5963">
        <v>9.9311799999999995</v>
      </c>
      <c r="AP5963" s="2" t="s">
        <v>24120</v>
      </c>
      <c r="AQ5963" s="3" t="s">
        <v>803</v>
      </c>
      <c r="AR5963" s="4" t="s">
        <v>23967</v>
      </c>
      <c r="AS5963" t="s">
        <v>389</v>
      </c>
      <c r="AT5963" s="4">
        <v>3205642</v>
      </c>
      <c r="AU5963" s="4">
        <v>47.697890000000001</v>
      </c>
      <c r="AV5963" s="3">
        <v>9.9403900000000007</v>
      </c>
      <c r="AW5963" s="2" t="s">
        <v>23964</v>
      </c>
      <c r="AX5963" s="4">
        <v>3220791</v>
      </c>
      <c r="AY5963" s="4">
        <v>47.829169999999998</v>
      </c>
      <c r="AZ5963" s="3">
        <v>9.79528</v>
      </c>
      <c r="BA5963" t="s">
        <v>412</v>
      </c>
      <c r="BN5963" s="2" t="s">
        <v>534</v>
      </c>
    </row>
    <row r="5964" spans="1:66" x14ac:dyDescent="0.25">
      <c r="A5964">
        <v>5865</v>
      </c>
      <c r="B5964" s="1">
        <v>10213</v>
      </c>
      <c r="C5964" s="2" t="s">
        <v>3123</v>
      </c>
      <c r="D5964" s="3" t="s">
        <v>1975</v>
      </c>
      <c r="E5964" s="2" t="s">
        <v>30</v>
      </c>
      <c r="F5964" s="4" t="s">
        <v>10653</v>
      </c>
      <c r="G5964" s="4">
        <v>2781680</v>
      </c>
      <c r="H5964" s="4">
        <v>47.154760000000003</v>
      </c>
      <c r="I5964" s="3">
        <v>9.8225499999999997</v>
      </c>
      <c r="J5964" s="2" t="s">
        <v>30</v>
      </c>
      <c r="K5964" s="4">
        <v>7873716</v>
      </c>
      <c r="L5964" s="4">
        <v>47.15457</v>
      </c>
      <c r="M5964" s="3">
        <v>9.8681900000000002</v>
      </c>
      <c r="N5964" s="2">
        <v>3151</v>
      </c>
      <c r="O5964" s="4">
        <f t="shared" si="186"/>
        <v>47.154760000000003</v>
      </c>
      <c r="P5964" s="4">
        <f t="shared" si="187"/>
        <v>9.8225499999999997</v>
      </c>
      <c r="Q5964" s="2" t="s">
        <v>24012</v>
      </c>
      <c r="R5964" s="4" t="s">
        <v>24095</v>
      </c>
      <c r="S5964" s="4">
        <v>2781679</v>
      </c>
      <c r="T5964" s="4">
        <v>47.151440000000001</v>
      </c>
      <c r="U5964" s="3">
        <v>9.8245199999999997</v>
      </c>
      <c r="V5964" s="3" t="s">
        <v>30</v>
      </c>
      <c r="W5964" t="s">
        <v>382</v>
      </c>
      <c r="Y5964" s="2" t="s">
        <v>6918</v>
      </c>
      <c r="Z5964" s="4">
        <v>1904</v>
      </c>
      <c r="AA5964">
        <v>12</v>
      </c>
      <c r="AF5964" t="s">
        <v>23907</v>
      </c>
      <c r="AG5964" s="26">
        <v>1916</v>
      </c>
      <c r="AH5964" s="23">
        <v>1916</v>
      </c>
      <c r="AL5964" s="2" t="s">
        <v>24753</v>
      </c>
      <c r="AM5964" t="s">
        <v>412</v>
      </c>
      <c r="AN5964">
        <v>47.662509999999997</v>
      </c>
      <c r="AO5964">
        <v>9.9311799999999995</v>
      </c>
      <c r="AP5964" s="2" t="s">
        <v>24120</v>
      </c>
      <c r="AQ5964" s="3" t="s">
        <v>803</v>
      </c>
      <c r="AR5964" s="4" t="s">
        <v>23967</v>
      </c>
      <c r="AS5964" t="s">
        <v>389</v>
      </c>
      <c r="AT5964" s="4">
        <v>3205642</v>
      </c>
      <c r="AU5964" s="4">
        <v>47.697890000000001</v>
      </c>
      <c r="AV5964" s="3">
        <v>9.9403900000000007</v>
      </c>
      <c r="AW5964" s="2" t="s">
        <v>23964</v>
      </c>
      <c r="AX5964" s="4">
        <v>3220791</v>
      </c>
      <c r="AY5964" s="4">
        <v>47.829169999999998</v>
      </c>
      <c r="AZ5964" s="3">
        <v>9.79528</v>
      </c>
      <c r="BA5964" t="s">
        <v>412</v>
      </c>
      <c r="BN5964" s="2" t="s">
        <v>534</v>
      </c>
    </row>
    <row r="5965" spans="1:66" x14ac:dyDescent="0.25">
      <c r="A5965">
        <v>5866</v>
      </c>
      <c r="B5965" s="1">
        <v>10215</v>
      </c>
      <c r="C5965" s="2" t="s">
        <v>2888</v>
      </c>
      <c r="D5965" s="3" t="s">
        <v>381</v>
      </c>
      <c r="E5965" s="2" t="s">
        <v>30</v>
      </c>
      <c r="F5965" s="4" t="s">
        <v>10653</v>
      </c>
      <c r="G5965" s="4">
        <v>2781680</v>
      </c>
      <c r="H5965" s="4">
        <v>47.154760000000003</v>
      </c>
      <c r="I5965" s="3">
        <v>9.8225499999999997</v>
      </c>
      <c r="J5965" s="2" t="s">
        <v>30</v>
      </c>
      <c r="K5965" s="4">
        <v>7873716</v>
      </c>
      <c r="L5965" s="4">
        <v>47.15457</v>
      </c>
      <c r="M5965" s="3">
        <v>9.8681900000000002</v>
      </c>
      <c r="N5965" s="2">
        <v>3151</v>
      </c>
      <c r="O5965" s="4">
        <f t="shared" si="186"/>
        <v>47.154760000000003</v>
      </c>
      <c r="P5965" s="4">
        <f t="shared" si="187"/>
        <v>9.8225499999999997</v>
      </c>
      <c r="Q5965" s="2" t="s">
        <v>24012</v>
      </c>
      <c r="R5965" s="4" t="s">
        <v>24095</v>
      </c>
      <c r="S5965" s="4">
        <v>2781679</v>
      </c>
      <c r="T5965" s="4">
        <v>47.151440000000001</v>
      </c>
      <c r="U5965" s="3">
        <v>9.8245199999999997</v>
      </c>
      <c r="V5965" s="3" t="s">
        <v>30</v>
      </c>
      <c r="W5965" t="s">
        <v>382</v>
      </c>
      <c r="Y5965" s="2" t="s">
        <v>6919</v>
      </c>
      <c r="Z5965" s="4">
        <v>1900</v>
      </c>
      <c r="AA5965">
        <v>14</v>
      </c>
      <c r="AE5965" t="s">
        <v>24214</v>
      </c>
      <c r="AF5965" t="s">
        <v>23906</v>
      </c>
      <c r="AG5965" s="26">
        <v>1914</v>
      </c>
      <c r="AH5965" s="23" t="s">
        <v>912</v>
      </c>
      <c r="AI5965" s="22">
        <v>1914</v>
      </c>
      <c r="AJ5965" s="23" t="s">
        <v>6920</v>
      </c>
      <c r="AK5965" t="s">
        <v>6921</v>
      </c>
      <c r="AL5965" s="2" t="s">
        <v>24781</v>
      </c>
      <c r="AM5965" t="s">
        <v>474</v>
      </c>
      <c r="AN5965">
        <v>47.747129999999999</v>
      </c>
      <c r="AO5965">
        <v>9.8514099999999996</v>
      </c>
      <c r="AP5965" s="2" t="s">
        <v>24120</v>
      </c>
      <c r="AQ5965" s="3" t="s">
        <v>803</v>
      </c>
      <c r="AR5965" s="4" t="s">
        <v>2467</v>
      </c>
      <c r="AS5965" t="s">
        <v>389</v>
      </c>
      <c r="AT5965" s="4">
        <v>6556068</v>
      </c>
      <c r="AU5965" s="4">
        <v>47.788930000000001</v>
      </c>
      <c r="AV5965" s="3">
        <v>9.8802299999999992</v>
      </c>
      <c r="AW5965" s="2" t="s">
        <v>23964</v>
      </c>
      <c r="AX5965" s="4">
        <v>3220791</v>
      </c>
      <c r="AY5965" s="4">
        <v>47.829169999999998</v>
      </c>
      <c r="AZ5965" s="3">
        <v>9.79528</v>
      </c>
      <c r="BA5965" t="s">
        <v>474</v>
      </c>
      <c r="BN5965" s="2" t="s">
        <v>534</v>
      </c>
    </row>
    <row r="5966" spans="1:66" x14ac:dyDescent="0.25">
      <c r="A5966">
        <v>5867</v>
      </c>
      <c r="B5966" s="1">
        <v>10217</v>
      </c>
      <c r="C5966" s="2" t="s">
        <v>6885</v>
      </c>
      <c r="D5966" s="3" t="s">
        <v>6886</v>
      </c>
      <c r="E5966" s="2" t="s">
        <v>30</v>
      </c>
      <c r="F5966" s="4" t="s">
        <v>10653</v>
      </c>
      <c r="G5966" s="4">
        <v>2781680</v>
      </c>
      <c r="H5966" s="4">
        <v>47.154760000000003</v>
      </c>
      <c r="I5966" s="3">
        <v>9.8225499999999997</v>
      </c>
      <c r="J5966" s="2" t="s">
        <v>30</v>
      </c>
      <c r="K5966" s="4">
        <v>7873716</v>
      </c>
      <c r="L5966" s="4">
        <v>47.15457</v>
      </c>
      <c r="M5966" s="3">
        <v>9.8681900000000002</v>
      </c>
      <c r="N5966" s="2">
        <v>3151</v>
      </c>
      <c r="O5966" s="4">
        <f t="shared" si="186"/>
        <v>47.154760000000003</v>
      </c>
      <c r="P5966" s="4">
        <f t="shared" si="187"/>
        <v>9.8225499999999997</v>
      </c>
      <c r="Q5966" s="2" t="s">
        <v>24012</v>
      </c>
      <c r="R5966" s="4" t="s">
        <v>24095</v>
      </c>
      <c r="S5966" s="4">
        <v>2781679</v>
      </c>
      <c r="T5966" s="4">
        <v>47.151440000000001</v>
      </c>
      <c r="U5966" s="3">
        <v>9.8245199999999997</v>
      </c>
      <c r="W5966" t="s">
        <v>382</v>
      </c>
      <c r="Y5966" s="2" t="s">
        <v>6887</v>
      </c>
      <c r="Z5966" s="4">
        <v>1890</v>
      </c>
      <c r="AA5966">
        <v>13</v>
      </c>
      <c r="AE5966" t="s">
        <v>24214</v>
      </c>
      <c r="AF5966" t="s">
        <v>23906</v>
      </c>
      <c r="AG5966" s="26">
        <v>1903</v>
      </c>
      <c r="AH5966" s="23" t="s">
        <v>6888</v>
      </c>
      <c r="AK5966" t="s">
        <v>6889</v>
      </c>
      <c r="AL5966" s="2" t="s">
        <v>6353</v>
      </c>
      <c r="AM5966" t="s">
        <v>635</v>
      </c>
      <c r="AN5966">
        <v>47.792870000000001</v>
      </c>
      <c r="AO5966">
        <v>10.013909999999999</v>
      </c>
      <c r="AP5966" s="2" t="s">
        <v>24121</v>
      </c>
      <c r="AQ5966" s="3" t="s">
        <v>803</v>
      </c>
      <c r="AR5966" s="4" t="s">
        <v>23966</v>
      </c>
      <c r="AS5966" t="s">
        <v>389</v>
      </c>
      <c r="AT5966" s="4">
        <v>6558189</v>
      </c>
      <c r="AU5966" s="4">
        <v>47.818399999999997</v>
      </c>
      <c r="AV5966" s="3">
        <v>9.9931000000000001</v>
      </c>
      <c r="AW5966" s="2" t="s">
        <v>23964</v>
      </c>
      <c r="AX5966" s="4">
        <v>3220791</v>
      </c>
      <c r="AY5966" s="4">
        <v>47.829169999999998</v>
      </c>
      <c r="AZ5966" s="3">
        <v>9.79528</v>
      </c>
      <c r="BA5966" t="s">
        <v>635</v>
      </c>
      <c r="BN5966" s="2" t="s">
        <v>534</v>
      </c>
    </row>
    <row r="5967" spans="1:66" x14ac:dyDescent="0.25">
      <c r="A5967">
        <v>5868</v>
      </c>
      <c r="B5967" s="1">
        <v>10219</v>
      </c>
      <c r="C5967" s="2" t="s">
        <v>583</v>
      </c>
      <c r="D5967" s="3" t="s">
        <v>2418</v>
      </c>
      <c r="E5967" s="2" t="s">
        <v>32</v>
      </c>
      <c r="F5967" s="4" t="s">
        <v>10653</v>
      </c>
      <c r="G5967" s="4">
        <v>11592077</v>
      </c>
      <c r="H5967" s="4">
        <v>47.46405</v>
      </c>
      <c r="I5967" s="3">
        <v>9.9683799999999998</v>
      </c>
      <c r="J5967" s="2" t="s">
        <v>101</v>
      </c>
      <c r="K5967" s="4">
        <v>2776154</v>
      </c>
      <c r="L5967" s="4">
        <v>47.461689999999997</v>
      </c>
      <c r="M5967" s="3">
        <v>10.010719999999999</v>
      </c>
      <c r="N5967" s="2">
        <v>1842</v>
      </c>
      <c r="O5967" s="4">
        <f t="shared" si="186"/>
        <v>47.457810000000002</v>
      </c>
      <c r="P5967" s="4">
        <f t="shared" si="187"/>
        <v>9.9596199999999993</v>
      </c>
      <c r="Q5967" s="2" t="s">
        <v>24010</v>
      </c>
      <c r="R5967" s="4" t="s">
        <v>24092</v>
      </c>
      <c r="S5967" s="4">
        <v>2781502</v>
      </c>
      <c r="T5967" s="4">
        <v>47.42069</v>
      </c>
      <c r="U5967" s="3">
        <v>9.9198900000000005</v>
      </c>
      <c r="W5967" t="s">
        <v>382</v>
      </c>
      <c r="Y5967" s="2">
        <v>1901</v>
      </c>
      <c r="Z5967" s="4">
        <v>1901</v>
      </c>
      <c r="AA5967">
        <v>13</v>
      </c>
      <c r="AE5967" t="s">
        <v>384</v>
      </c>
      <c r="AF5967" t="s">
        <v>23906</v>
      </c>
      <c r="AG5967" s="26">
        <v>1915</v>
      </c>
      <c r="AH5967" s="23" t="s">
        <v>6719</v>
      </c>
      <c r="AI5967" s="22">
        <v>1915</v>
      </c>
      <c r="AJ5967" s="23" t="s">
        <v>6843</v>
      </c>
      <c r="AK5967" t="s">
        <v>1007</v>
      </c>
      <c r="AL5967" s="2" t="s">
        <v>1069</v>
      </c>
      <c r="AM5967" t="s">
        <v>425</v>
      </c>
      <c r="AN5967">
        <v>47.720999999999997</v>
      </c>
      <c r="AO5967">
        <v>9.9006399999999992</v>
      </c>
      <c r="AP5967" s="2" t="s">
        <v>24120</v>
      </c>
      <c r="AQ5967" s="3" t="s">
        <v>803</v>
      </c>
      <c r="AR5967" s="4" t="s">
        <v>23967</v>
      </c>
      <c r="AS5967" t="s">
        <v>389</v>
      </c>
      <c r="AT5967" s="4">
        <v>3205642</v>
      </c>
      <c r="AU5967" s="4">
        <v>47.697890000000001</v>
      </c>
      <c r="AV5967" s="3">
        <v>9.9403900000000007</v>
      </c>
      <c r="AW5967" s="2" t="s">
        <v>23964</v>
      </c>
      <c r="AX5967" s="4">
        <v>3220791</v>
      </c>
      <c r="AY5967" s="4">
        <v>47.829169999999998</v>
      </c>
      <c r="AZ5967" s="3">
        <v>9.79528</v>
      </c>
      <c r="BA5967" t="s">
        <v>425</v>
      </c>
      <c r="BN5967" s="2" t="s">
        <v>534</v>
      </c>
    </row>
    <row r="5968" spans="1:66" x14ac:dyDescent="0.25">
      <c r="A5968">
        <v>5869</v>
      </c>
      <c r="B5968" s="1">
        <v>10221</v>
      </c>
      <c r="C5968" s="2" t="s">
        <v>557</v>
      </c>
      <c r="D5968" s="3" t="s">
        <v>460</v>
      </c>
      <c r="E5968" s="2" t="s">
        <v>32</v>
      </c>
      <c r="F5968" s="4" t="s">
        <v>10653</v>
      </c>
      <c r="G5968" s="4">
        <v>11592077</v>
      </c>
      <c r="H5968" s="4">
        <v>47.46405</v>
      </c>
      <c r="I5968" s="3">
        <v>9.9683799999999998</v>
      </c>
      <c r="J5968" s="2" t="s">
        <v>101</v>
      </c>
      <c r="K5968" s="4">
        <v>2776154</v>
      </c>
      <c r="L5968" s="4">
        <v>47.461689999999997</v>
      </c>
      <c r="M5968" s="3">
        <v>10.010719999999999</v>
      </c>
      <c r="N5968" s="2">
        <v>1842</v>
      </c>
      <c r="O5968" s="4">
        <f t="shared" si="186"/>
        <v>47.457810000000002</v>
      </c>
      <c r="P5968" s="4">
        <f t="shared" si="187"/>
        <v>9.9596199999999993</v>
      </c>
      <c r="Q5968" s="2" t="s">
        <v>24010</v>
      </c>
      <c r="R5968" s="4" t="s">
        <v>24092</v>
      </c>
      <c r="S5968" s="4">
        <v>2781502</v>
      </c>
      <c r="T5968" s="4">
        <v>47.42069</v>
      </c>
      <c r="U5968" s="3">
        <v>9.9198900000000005</v>
      </c>
      <c r="W5968" t="s">
        <v>382</v>
      </c>
      <c r="Y5968" s="2">
        <v>1879</v>
      </c>
      <c r="Z5968" s="4">
        <v>1879</v>
      </c>
      <c r="AA5968">
        <v>19</v>
      </c>
      <c r="AE5968" t="s">
        <v>24174</v>
      </c>
      <c r="AF5968" t="s">
        <v>392</v>
      </c>
      <c r="AG5968" s="26">
        <v>1898</v>
      </c>
      <c r="AH5968" s="23" t="s">
        <v>6846</v>
      </c>
      <c r="AI5968" s="22">
        <v>1898</v>
      </c>
      <c r="AJ5968" s="23" t="s">
        <v>4197</v>
      </c>
      <c r="AK5968" t="s">
        <v>6420</v>
      </c>
      <c r="AL5968" s="2" t="s">
        <v>1048</v>
      </c>
      <c r="AM5968" t="s">
        <v>397</v>
      </c>
      <c r="AN5968">
        <v>47.794969999999999</v>
      </c>
      <c r="AO5968">
        <v>9.8959299999999999</v>
      </c>
      <c r="AP5968" s="2" t="s">
        <v>24120</v>
      </c>
      <c r="AQ5968" s="3" t="s">
        <v>803</v>
      </c>
      <c r="AR5968" s="4" t="s">
        <v>2467</v>
      </c>
      <c r="AS5968" t="s">
        <v>389</v>
      </c>
      <c r="AT5968" s="4">
        <v>6556068</v>
      </c>
      <c r="AU5968" s="4">
        <v>47.788930000000001</v>
      </c>
      <c r="AV5968" s="3">
        <v>9.8802299999999992</v>
      </c>
      <c r="AW5968" s="2" t="s">
        <v>23964</v>
      </c>
      <c r="AX5968" s="4">
        <v>3220791</v>
      </c>
      <c r="AY5968" s="4">
        <v>47.829169999999998</v>
      </c>
      <c r="AZ5968" s="3">
        <v>9.79528</v>
      </c>
      <c r="BA5968" t="s">
        <v>397</v>
      </c>
      <c r="BN5968" s="2" t="s">
        <v>534</v>
      </c>
    </row>
    <row r="5969" spans="1:66" x14ac:dyDescent="0.25">
      <c r="A5969">
        <v>5870</v>
      </c>
      <c r="B5969" s="1">
        <v>10223</v>
      </c>
      <c r="C5969" s="2" t="s">
        <v>6847</v>
      </c>
      <c r="D5969" s="3" t="s">
        <v>381</v>
      </c>
      <c r="E5969" s="2" t="s">
        <v>32</v>
      </c>
      <c r="F5969" s="4" t="s">
        <v>10653</v>
      </c>
      <c r="G5969" s="4">
        <v>11592077</v>
      </c>
      <c r="H5969" s="4">
        <v>47.46405</v>
      </c>
      <c r="I5969" s="3">
        <v>9.9683799999999998</v>
      </c>
      <c r="J5969" s="2" t="s">
        <v>101</v>
      </c>
      <c r="K5969" s="4">
        <v>2776154</v>
      </c>
      <c r="L5969" s="4">
        <v>47.461689999999997</v>
      </c>
      <c r="M5969" s="3">
        <v>10.010719999999999</v>
      </c>
      <c r="N5969" s="2">
        <v>1842</v>
      </c>
      <c r="O5969" s="4">
        <f t="shared" si="186"/>
        <v>47.457810000000002</v>
      </c>
      <c r="P5969" s="4">
        <f t="shared" si="187"/>
        <v>9.9596199999999993</v>
      </c>
      <c r="Q5969" s="2" t="s">
        <v>24010</v>
      </c>
      <c r="R5969" s="4" t="s">
        <v>24092</v>
      </c>
      <c r="S5969" s="4">
        <v>2781502</v>
      </c>
      <c r="T5969" s="4">
        <v>47.42069</v>
      </c>
      <c r="U5969" s="3">
        <v>9.9198900000000005</v>
      </c>
      <c r="W5969" t="s">
        <v>382</v>
      </c>
      <c r="Y5969" s="2" t="s">
        <v>6848</v>
      </c>
      <c r="Z5969" s="4">
        <v>1889</v>
      </c>
      <c r="AA5969">
        <v>14</v>
      </c>
      <c r="AE5969" t="s">
        <v>392</v>
      </c>
      <c r="AF5969" t="s">
        <v>392</v>
      </c>
      <c r="AG5969" s="26">
        <v>1903</v>
      </c>
      <c r="AH5969" s="23" t="s">
        <v>6689</v>
      </c>
      <c r="AK5969" t="s">
        <v>2753</v>
      </c>
      <c r="AL5969" s="2" t="s">
        <v>2754</v>
      </c>
      <c r="AM5969" t="s">
        <v>397</v>
      </c>
      <c r="AN5969">
        <v>47.794969999999999</v>
      </c>
      <c r="AO5969">
        <v>9.8959299999999999</v>
      </c>
      <c r="AP5969" s="2" t="s">
        <v>24120</v>
      </c>
      <c r="AQ5969" s="3" t="s">
        <v>803</v>
      </c>
      <c r="AR5969" s="4" t="s">
        <v>2467</v>
      </c>
      <c r="AS5969" t="s">
        <v>389</v>
      </c>
      <c r="AT5969" s="4">
        <v>6556068</v>
      </c>
      <c r="AU5969" s="4">
        <v>47.788930000000001</v>
      </c>
      <c r="AV5969" s="3">
        <v>9.8802299999999992</v>
      </c>
      <c r="AW5969" s="2" t="s">
        <v>23964</v>
      </c>
      <c r="AX5969" s="4">
        <v>3220791</v>
      </c>
      <c r="AY5969" s="4">
        <v>47.829169999999998</v>
      </c>
      <c r="AZ5969" s="3">
        <v>9.79528</v>
      </c>
      <c r="BA5969" t="s">
        <v>397</v>
      </c>
      <c r="BN5969" s="2" t="s">
        <v>534</v>
      </c>
    </row>
    <row r="5970" spans="1:66" x14ac:dyDescent="0.25">
      <c r="A5970">
        <v>5871</v>
      </c>
      <c r="B5970" s="1">
        <v>10225</v>
      </c>
      <c r="C5970" s="2" t="s">
        <v>17253</v>
      </c>
      <c r="D5970" s="3" t="s">
        <v>514</v>
      </c>
      <c r="E5970" s="2" t="s">
        <v>33</v>
      </c>
      <c r="F5970" s="4" t="s">
        <v>16920</v>
      </c>
      <c r="G5970" s="4">
        <v>2661453</v>
      </c>
      <c r="H5970" s="4">
        <v>46.811030000000002</v>
      </c>
      <c r="I5970" s="3">
        <v>9.3982100000000006</v>
      </c>
      <c r="J5970" s="2" t="s">
        <v>33</v>
      </c>
      <c r="K5970" s="4">
        <v>7285286</v>
      </c>
      <c r="L5970" s="4">
        <v>46.802079999999997</v>
      </c>
      <c r="M5970" s="3">
        <v>9.3563200000000002</v>
      </c>
      <c r="N5970" s="2" t="s">
        <v>23995</v>
      </c>
      <c r="O5970" s="4">
        <f t="shared" si="186"/>
        <v>46.811030000000002</v>
      </c>
      <c r="P5970" s="4">
        <f t="shared" si="187"/>
        <v>9.3982100000000006</v>
      </c>
      <c r="Q5970" s="2" t="s">
        <v>24025</v>
      </c>
      <c r="S5970" s="4">
        <v>11611652</v>
      </c>
      <c r="T5970" s="4">
        <v>46.848759999999999</v>
      </c>
      <c r="U5970" s="3">
        <v>9.3622499999999995</v>
      </c>
      <c r="W5970" t="s">
        <v>382</v>
      </c>
      <c r="Y5970" s="2" t="s">
        <v>17168</v>
      </c>
      <c r="Z5970" s="4">
        <v>1891</v>
      </c>
      <c r="AA5970">
        <v>14</v>
      </c>
      <c r="AE5970" t="s">
        <v>392</v>
      </c>
      <c r="AF5970" t="s">
        <v>392</v>
      </c>
      <c r="AG5970" s="26">
        <v>1905</v>
      </c>
      <c r="AH5970" s="23" t="s">
        <v>17135</v>
      </c>
      <c r="AK5970" t="s">
        <v>6597</v>
      </c>
      <c r="AL5970" s="2" t="s">
        <v>4314</v>
      </c>
      <c r="AM5970" t="s">
        <v>397</v>
      </c>
      <c r="AN5970">
        <v>47.794969999999999</v>
      </c>
      <c r="AO5970">
        <v>9.8959299999999999</v>
      </c>
      <c r="AP5970" s="2" t="s">
        <v>24120</v>
      </c>
      <c r="AQ5970" s="3" t="s">
        <v>803</v>
      </c>
      <c r="AR5970" s="4" t="s">
        <v>2467</v>
      </c>
      <c r="AS5970" t="s">
        <v>389</v>
      </c>
      <c r="AT5970" s="4">
        <v>6556068</v>
      </c>
      <c r="AU5970" s="4">
        <v>47.788930000000001</v>
      </c>
      <c r="AV5970" s="3">
        <v>9.8802299999999992</v>
      </c>
      <c r="AW5970" s="2" t="s">
        <v>23964</v>
      </c>
      <c r="AX5970" s="4">
        <v>3220791</v>
      </c>
      <c r="AY5970" s="4">
        <v>47.829169999999998</v>
      </c>
      <c r="AZ5970" s="3">
        <v>9.79528</v>
      </c>
      <c r="BA5970" t="s">
        <v>397</v>
      </c>
      <c r="BN5970" s="2" t="s">
        <v>534</v>
      </c>
    </row>
    <row r="5971" spans="1:66" x14ac:dyDescent="0.25">
      <c r="A5971">
        <v>5872</v>
      </c>
      <c r="B5971" s="1">
        <v>10227</v>
      </c>
      <c r="C5971" s="2" t="s">
        <v>17190</v>
      </c>
      <c r="D5971" s="3" t="s">
        <v>560</v>
      </c>
      <c r="E5971" s="2" t="s">
        <v>33</v>
      </c>
      <c r="F5971" s="4" t="s">
        <v>16920</v>
      </c>
      <c r="G5971" s="4">
        <v>2661453</v>
      </c>
      <c r="H5971" s="4">
        <v>46.811030000000002</v>
      </c>
      <c r="I5971" s="3">
        <v>9.3982100000000006</v>
      </c>
      <c r="J5971" s="2" t="s">
        <v>33</v>
      </c>
      <c r="K5971" s="4">
        <v>7285286</v>
      </c>
      <c r="L5971" s="4">
        <v>46.802079999999997</v>
      </c>
      <c r="M5971" s="3">
        <v>9.3563200000000002</v>
      </c>
      <c r="N5971" s="2" t="s">
        <v>23995</v>
      </c>
      <c r="O5971" s="4">
        <f t="shared" si="186"/>
        <v>46.811030000000002</v>
      </c>
      <c r="P5971" s="4">
        <f t="shared" si="187"/>
        <v>9.3982100000000006</v>
      </c>
      <c r="Q5971" s="2" t="s">
        <v>24025</v>
      </c>
      <c r="S5971" s="4">
        <v>11611652</v>
      </c>
      <c r="T5971" s="4">
        <v>46.848759999999999</v>
      </c>
      <c r="U5971" s="3">
        <v>9.3622499999999995</v>
      </c>
      <c r="W5971" t="s">
        <v>382</v>
      </c>
      <c r="Y5971" s="2" t="s">
        <v>17254</v>
      </c>
      <c r="Z5971" s="4">
        <v>1895</v>
      </c>
      <c r="AA5971">
        <v>14</v>
      </c>
      <c r="AE5971" t="s">
        <v>1052</v>
      </c>
      <c r="AF5971" t="s">
        <v>23905</v>
      </c>
      <c r="AG5971" s="26">
        <v>1909</v>
      </c>
      <c r="AH5971" s="23" t="s">
        <v>17195</v>
      </c>
      <c r="AI5971" s="22">
        <v>1909</v>
      </c>
      <c r="AJ5971" s="23" t="s">
        <v>17196</v>
      </c>
      <c r="AK5971" t="s">
        <v>1050</v>
      </c>
      <c r="AL5971" s="2" t="s">
        <v>5770</v>
      </c>
      <c r="AM5971" t="s">
        <v>397</v>
      </c>
      <c r="AN5971">
        <v>47.794969999999999</v>
      </c>
      <c r="AO5971">
        <v>9.8959299999999999</v>
      </c>
      <c r="AP5971" s="2" t="s">
        <v>24120</v>
      </c>
      <c r="AQ5971" s="3" t="s">
        <v>803</v>
      </c>
      <c r="AR5971" s="4" t="s">
        <v>2467</v>
      </c>
      <c r="AS5971" t="s">
        <v>389</v>
      </c>
      <c r="AT5971" s="4">
        <v>6556068</v>
      </c>
      <c r="AU5971" s="4">
        <v>47.788930000000001</v>
      </c>
      <c r="AV5971" s="3">
        <v>9.8802299999999992</v>
      </c>
      <c r="AW5971" s="2" t="s">
        <v>23964</v>
      </c>
      <c r="AX5971" s="4">
        <v>3220791</v>
      </c>
      <c r="AY5971" s="4">
        <v>47.829169999999998</v>
      </c>
      <c r="AZ5971" s="3">
        <v>9.79528</v>
      </c>
      <c r="BA5971" t="s">
        <v>397</v>
      </c>
      <c r="BN5971" s="2" t="s">
        <v>752</v>
      </c>
    </row>
    <row r="5972" spans="1:66" x14ac:dyDescent="0.25">
      <c r="A5972">
        <v>5872</v>
      </c>
      <c r="B5972" s="1">
        <v>10228</v>
      </c>
      <c r="C5972" s="2" t="s">
        <v>17190</v>
      </c>
      <c r="D5972" s="3" t="s">
        <v>560</v>
      </c>
      <c r="E5972" s="2" t="s">
        <v>33</v>
      </c>
      <c r="F5972" s="4" t="s">
        <v>16920</v>
      </c>
      <c r="G5972" s="4">
        <v>2661453</v>
      </c>
      <c r="H5972" s="4">
        <v>46.811030000000002</v>
      </c>
      <c r="I5972" s="3">
        <v>9.3982100000000006</v>
      </c>
      <c r="J5972" s="2" t="s">
        <v>33</v>
      </c>
      <c r="K5972" s="4">
        <v>7285286</v>
      </c>
      <c r="L5972" s="4">
        <v>46.802079999999997</v>
      </c>
      <c r="M5972" s="3">
        <v>9.3563200000000002</v>
      </c>
      <c r="N5972" s="2" t="s">
        <v>23995</v>
      </c>
      <c r="O5972" s="4">
        <f t="shared" si="186"/>
        <v>46.811030000000002</v>
      </c>
      <c r="P5972" s="4">
        <f t="shared" si="187"/>
        <v>9.3982100000000006</v>
      </c>
      <c r="Q5972" s="2" t="s">
        <v>24025</v>
      </c>
      <c r="S5972" s="4">
        <v>11611652</v>
      </c>
      <c r="T5972" s="4">
        <v>46.848759999999999</v>
      </c>
      <c r="U5972" s="3">
        <v>9.3622499999999995</v>
      </c>
      <c r="W5972" t="s">
        <v>382</v>
      </c>
      <c r="Y5972" s="2" t="s">
        <v>17254</v>
      </c>
      <c r="Z5972" s="4">
        <v>1895</v>
      </c>
      <c r="AA5972">
        <v>15</v>
      </c>
      <c r="AE5972" t="s">
        <v>392</v>
      </c>
      <c r="AF5972" t="s">
        <v>392</v>
      </c>
      <c r="AG5972" s="26">
        <v>1910</v>
      </c>
      <c r="AH5972" s="23" t="s">
        <v>5746</v>
      </c>
      <c r="AI5972" s="22">
        <v>1910</v>
      </c>
      <c r="AJ5972" s="23" t="s">
        <v>17198</v>
      </c>
      <c r="AK5972" t="s">
        <v>1050</v>
      </c>
      <c r="AL5972" s="2" t="s">
        <v>5770</v>
      </c>
      <c r="AM5972" t="s">
        <v>397</v>
      </c>
      <c r="AN5972">
        <v>47.794969999999999</v>
      </c>
      <c r="AO5972">
        <v>9.8959299999999999</v>
      </c>
      <c r="AP5972" s="2" t="s">
        <v>24120</v>
      </c>
      <c r="AQ5972" s="3" t="s">
        <v>803</v>
      </c>
      <c r="AR5972" s="4" t="s">
        <v>2467</v>
      </c>
      <c r="AS5972" t="s">
        <v>389</v>
      </c>
      <c r="AT5972" s="4">
        <v>6556068</v>
      </c>
      <c r="AU5972" s="4">
        <v>47.788930000000001</v>
      </c>
      <c r="AV5972" s="3">
        <v>9.8802299999999992</v>
      </c>
      <c r="AW5972" s="2" t="s">
        <v>23964</v>
      </c>
      <c r="AX5972" s="4">
        <v>3220791</v>
      </c>
      <c r="AY5972" s="4">
        <v>47.829169999999998</v>
      </c>
      <c r="AZ5972" s="3">
        <v>9.79528</v>
      </c>
      <c r="BA5972" t="s">
        <v>397</v>
      </c>
      <c r="BN5972" s="2" t="s">
        <v>814</v>
      </c>
    </row>
    <row r="5973" spans="1:66" x14ac:dyDescent="0.25">
      <c r="A5973">
        <v>5873</v>
      </c>
      <c r="B5973" s="1">
        <v>10230</v>
      </c>
      <c r="C5973" s="2" t="s">
        <v>17245</v>
      </c>
      <c r="D5973" s="3" t="s">
        <v>514</v>
      </c>
      <c r="E5973" s="2" t="s">
        <v>33</v>
      </c>
      <c r="F5973" s="4" t="s">
        <v>16920</v>
      </c>
      <c r="G5973" s="4">
        <v>2661453</v>
      </c>
      <c r="H5973" s="4">
        <v>46.811030000000002</v>
      </c>
      <c r="I5973" s="3">
        <v>9.3982100000000006</v>
      </c>
      <c r="J5973" s="2" t="s">
        <v>33</v>
      </c>
      <c r="K5973" s="4">
        <v>7285286</v>
      </c>
      <c r="L5973" s="4">
        <v>46.802079999999997</v>
      </c>
      <c r="M5973" s="3">
        <v>9.3563200000000002</v>
      </c>
      <c r="N5973" s="2" t="s">
        <v>23995</v>
      </c>
      <c r="O5973" s="4">
        <f t="shared" si="186"/>
        <v>46.811030000000002</v>
      </c>
      <c r="P5973" s="4">
        <f t="shared" si="187"/>
        <v>9.3982100000000006</v>
      </c>
      <c r="Q5973" s="2" t="s">
        <v>24025</v>
      </c>
      <c r="S5973" s="4">
        <v>11611652</v>
      </c>
      <c r="T5973" s="4">
        <v>46.848759999999999</v>
      </c>
      <c r="U5973" s="3">
        <v>9.3622499999999995</v>
      </c>
      <c r="W5973" t="s">
        <v>382</v>
      </c>
      <c r="Y5973" s="2" t="s">
        <v>420</v>
      </c>
      <c r="Z5973" s="4">
        <v>1897</v>
      </c>
      <c r="AA5973">
        <v>13</v>
      </c>
      <c r="AE5973" t="s">
        <v>392</v>
      </c>
      <c r="AF5973" t="s">
        <v>392</v>
      </c>
      <c r="AG5973" s="26">
        <v>1910</v>
      </c>
      <c r="AH5973" s="23" t="s">
        <v>17248</v>
      </c>
      <c r="AK5973" t="s">
        <v>17257</v>
      </c>
      <c r="AL5973" s="2" t="s">
        <v>1048</v>
      </c>
      <c r="AM5973" t="s">
        <v>397</v>
      </c>
      <c r="AN5973">
        <v>47.794969999999999</v>
      </c>
      <c r="AO5973">
        <v>9.8959299999999999</v>
      </c>
      <c r="AP5973" s="2" t="s">
        <v>24120</v>
      </c>
      <c r="AQ5973" s="3" t="s">
        <v>803</v>
      </c>
      <c r="AR5973" s="4" t="s">
        <v>2467</v>
      </c>
      <c r="AS5973" t="s">
        <v>389</v>
      </c>
      <c r="AT5973" s="4">
        <v>6556068</v>
      </c>
      <c r="AU5973" s="4">
        <v>47.788930000000001</v>
      </c>
      <c r="AV5973" s="3">
        <v>9.8802299999999992</v>
      </c>
      <c r="AW5973" s="2" t="s">
        <v>23964</v>
      </c>
      <c r="AX5973" s="4">
        <v>3220791</v>
      </c>
      <c r="AY5973" s="4">
        <v>47.829169999999998</v>
      </c>
      <c r="AZ5973" s="3">
        <v>9.79528</v>
      </c>
      <c r="BA5973" t="s">
        <v>397</v>
      </c>
      <c r="BN5973" s="2" t="s">
        <v>1316</v>
      </c>
    </row>
    <row r="5974" spans="1:66" x14ac:dyDescent="0.25">
      <c r="A5974">
        <v>5874</v>
      </c>
      <c r="B5974" s="1">
        <v>10235</v>
      </c>
      <c r="C5974" s="2" t="s">
        <v>17116</v>
      </c>
      <c r="D5974" s="3" t="s">
        <v>17259</v>
      </c>
      <c r="E5974" s="2" t="s">
        <v>33</v>
      </c>
      <c r="F5974" s="4" t="s">
        <v>16920</v>
      </c>
      <c r="G5974" s="4">
        <v>2661453</v>
      </c>
      <c r="H5974" s="4">
        <v>46.811030000000002</v>
      </c>
      <c r="I5974" s="3">
        <v>9.3982100000000006</v>
      </c>
      <c r="J5974" s="2" t="s">
        <v>33</v>
      </c>
      <c r="K5974" s="4">
        <v>7285286</v>
      </c>
      <c r="L5974" s="4">
        <v>46.802079999999997</v>
      </c>
      <c r="M5974" s="3">
        <v>9.3563200000000002</v>
      </c>
      <c r="N5974" s="2" t="s">
        <v>23995</v>
      </c>
      <c r="O5974" s="4">
        <f t="shared" si="186"/>
        <v>46.811030000000002</v>
      </c>
      <c r="P5974" s="4">
        <f t="shared" si="187"/>
        <v>9.3982100000000006</v>
      </c>
      <c r="Q5974" s="2" t="s">
        <v>24025</v>
      </c>
      <c r="S5974" s="4">
        <v>11611652</v>
      </c>
      <c r="T5974" s="4">
        <v>46.848759999999999</v>
      </c>
      <c r="U5974" s="3">
        <v>9.3622499999999995</v>
      </c>
      <c r="W5974" t="s">
        <v>382</v>
      </c>
      <c r="Y5974" s="2" t="s">
        <v>17150</v>
      </c>
      <c r="Z5974" s="4">
        <v>1888</v>
      </c>
      <c r="AA5974">
        <v>13</v>
      </c>
      <c r="AE5974" t="s">
        <v>384</v>
      </c>
      <c r="AF5974" t="s">
        <v>23906</v>
      </c>
      <c r="AG5974" s="26">
        <v>1901</v>
      </c>
      <c r="AH5974" s="23" t="s">
        <v>3367</v>
      </c>
      <c r="AI5974" s="22">
        <v>1901</v>
      </c>
      <c r="AJ5974" s="23" t="s">
        <v>17262</v>
      </c>
      <c r="AK5974" t="s">
        <v>6267</v>
      </c>
      <c r="AL5974" s="2" t="s">
        <v>4314</v>
      </c>
      <c r="AM5974" t="s">
        <v>397</v>
      </c>
      <c r="AN5974">
        <v>47.794969999999999</v>
      </c>
      <c r="AO5974">
        <v>9.8959299999999999</v>
      </c>
      <c r="AP5974" s="2" t="s">
        <v>24120</v>
      </c>
      <c r="AQ5974" s="3" t="s">
        <v>803</v>
      </c>
      <c r="AR5974" s="4" t="s">
        <v>2467</v>
      </c>
      <c r="AS5974" t="s">
        <v>389</v>
      </c>
      <c r="AT5974" s="4">
        <v>6556068</v>
      </c>
      <c r="AU5974" s="4">
        <v>47.788930000000001</v>
      </c>
      <c r="AV5974" s="3">
        <v>9.8802299999999992</v>
      </c>
      <c r="AW5974" s="2" t="s">
        <v>23964</v>
      </c>
      <c r="AX5974" s="4">
        <v>3220791</v>
      </c>
      <c r="AY5974" s="4">
        <v>47.829169999999998</v>
      </c>
      <c r="AZ5974" s="3">
        <v>9.79528</v>
      </c>
      <c r="BA5974" t="s">
        <v>397</v>
      </c>
      <c r="BN5974" s="2" t="s">
        <v>20467</v>
      </c>
    </row>
    <row r="5975" spans="1:66" x14ac:dyDescent="0.25">
      <c r="A5975">
        <v>5874</v>
      </c>
      <c r="B5975" s="1">
        <v>10232</v>
      </c>
      <c r="C5975" s="2" t="s">
        <v>17116</v>
      </c>
      <c r="D5975" s="3" t="s">
        <v>17259</v>
      </c>
      <c r="E5975" s="2" t="s">
        <v>33</v>
      </c>
      <c r="F5975" s="4" t="s">
        <v>16920</v>
      </c>
      <c r="G5975" s="4">
        <v>2661453</v>
      </c>
      <c r="H5975" s="4">
        <v>46.811030000000002</v>
      </c>
      <c r="I5975" s="3">
        <v>9.3982100000000006</v>
      </c>
      <c r="J5975" s="2" t="s">
        <v>33</v>
      </c>
      <c r="K5975" s="4">
        <v>7285286</v>
      </c>
      <c r="L5975" s="4">
        <v>46.802079999999997</v>
      </c>
      <c r="M5975" s="3">
        <v>9.3563200000000002</v>
      </c>
      <c r="N5975" s="2" t="s">
        <v>23995</v>
      </c>
      <c r="O5975" s="4">
        <f t="shared" si="186"/>
        <v>46.811030000000002</v>
      </c>
      <c r="P5975" s="4">
        <f t="shared" si="187"/>
        <v>9.3982100000000006</v>
      </c>
      <c r="Q5975" s="2" t="s">
        <v>24025</v>
      </c>
      <c r="S5975" s="4">
        <v>11611652</v>
      </c>
      <c r="T5975" s="4">
        <v>46.848759999999999</v>
      </c>
      <c r="U5975" s="3">
        <v>9.3622499999999995</v>
      </c>
      <c r="W5975" t="s">
        <v>382</v>
      </c>
      <c r="Y5975" s="2" t="s">
        <v>17150</v>
      </c>
      <c r="Z5975" s="4">
        <v>1888</v>
      </c>
      <c r="AA5975">
        <v>15</v>
      </c>
      <c r="AE5975" t="s">
        <v>392</v>
      </c>
      <c r="AF5975" t="s">
        <v>392</v>
      </c>
      <c r="AG5975" s="26">
        <v>1903</v>
      </c>
      <c r="AH5975" s="23" t="s">
        <v>17110</v>
      </c>
      <c r="AI5975" s="22">
        <v>1903</v>
      </c>
      <c r="AJ5975" s="23" t="s">
        <v>17111</v>
      </c>
      <c r="AK5975" t="s">
        <v>6267</v>
      </c>
      <c r="AL5975" s="2" t="s">
        <v>3858</v>
      </c>
      <c r="AM5975" t="s">
        <v>397</v>
      </c>
      <c r="AN5975">
        <v>47.794969999999999</v>
      </c>
      <c r="AO5975">
        <v>9.8959299999999999</v>
      </c>
      <c r="AP5975" s="2" t="s">
        <v>24120</v>
      </c>
      <c r="AQ5975" s="3" t="s">
        <v>803</v>
      </c>
      <c r="AR5975" s="4" t="s">
        <v>2467</v>
      </c>
      <c r="AS5975" t="s">
        <v>389</v>
      </c>
      <c r="AT5975" s="4">
        <v>6556068</v>
      </c>
      <c r="AU5975" s="4">
        <v>47.788930000000001</v>
      </c>
      <c r="AV5975" s="3">
        <v>9.8802299999999992</v>
      </c>
      <c r="AW5975" s="2" t="s">
        <v>23964</v>
      </c>
      <c r="AX5975" s="4">
        <v>3220791</v>
      </c>
      <c r="AY5975" s="4">
        <v>47.829169999999998</v>
      </c>
      <c r="AZ5975" s="3">
        <v>9.79528</v>
      </c>
      <c r="BA5975" t="s">
        <v>397</v>
      </c>
      <c r="BN5975" s="2" t="s">
        <v>497</v>
      </c>
    </row>
    <row r="5976" spans="1:66" x14ac:dyDescent="0.25">
      <c r="A5976">
        <v>5875</v>
      </c>
      <c r="B5976" s="1">
        <v>10234</v>
      </c>
      <c r="C5976" s="2" t="s">
        <v>17116</v>
      </c>
      <c r="D5976" s="3" t="s">
        <v>844</v>
      </c>
      <c r="E5976" s="2" t="s">
        <v>33</v>
      </c>
      <c r="F5976" s="4" t="s">
        <v>16920</v>
      </c>
      <c r="G5976" s="4">
        <v>2661453</v>
      </c>
      <c r="H5976" s="4">
        <v>46.811030000000002</v>
      </c>
      <c r="I5976" s="3">
        <v>9.3982100000000006</v>
      </c>
      <c r="J5976" s="2" t="s">
        <v>33</v>
      </c>
      <c r="K5976" s="4">
        <v>7285286</v>
      </c>
      <c r="L5976" s="4">
        <v>46.802079999999997</v>
      </c>
      <c r="M5976" s="3">
        <v>9.3563200000000002</v>
      </c>
      <c r="N5976" s="2" t="s">
        <v>23995</v>
      </c>
      <c r="O5976" s="4">
        <f t="shared" si="186"/>
        <v>46.811030000000002</v>
      </c>
      <c r="P5976" s="4">
        <f t="shared" si="187"/>
        <v>9.3982100000000006</v>
      </c>
      <c r="Q5976" s="2" t="s">
        <v>24025</v>
      </c>
      <c r="S5976" s="4">
        <v>11611652</v>
      </c>
      <c r="T5976" s="4">
        <v>46.848759999999999</v>
      </c>
      <c r="U5976" s="3">
        <v>9.3622499999999995</v>
      </c>
      <c r="W5976" t="s">
        <v>382</v>
      </c>
      <c r="Y5976" s="2" t="s">
        <v>17264</v>
      </c>
      <c r="Z5976" s="4">
        <v>1887</v>
      </c>
      <c r="AA5976">
        <v>14</v>
      </c>
      <c r="AE5976" t="s">
        <v>384</v>
      </c>
      <c r="AF5976" t="s">
        <v>23906</v>
      </c>
      <c r="AG5976" s="26">
        <v>1901</v>
      </c>
      <c r="AH5976" s="23" t="s">
        <v>715</v>
      </c>
      <c r="AI5976" s="22">
        <v>1901</v>
      </c>
      <c r="AJ5976" s="23" t="s">
        <v>17151</v>
      </c>
      <c r="AK5976" t="s">
        <v>3857</v>
      </c>
      <c r="AL5976" s="2" t="s">
        <v>3858</v>
      </c>
      <c r="AM5976" t="s">
        <v>397</v>
      </c>
      <c r="AN5976">
        <v>47.794969999999999</v>
      </c>
      <c r="AO5976">
        <v>9.8959299999999999</v>
      </c>
      <c r="AP5976" s="2" t="s">
        <v>24120</v>
      </c>
      <c r="AQ5976" s="3" t="s">
        <v>803</v>
      </c>
      <c r="AR5976" s="4" t="s">
        <v>2467</v>
      </c>
      <c r="AS5976" t="s">
        <v>389</v>
      </c>
      <c r="AT5976" s="4">
        <v>6556068</v>
      </c>
      <c r="AU5976" s="4">
        <v>47.788930000000001</v>
      </c>
      <c r="AV5976" s="3">
        <v>9.8802299999999992</v>
      </c>
      <c r="AW5976" s="2" t="s">
        <v>23964</v>
      </c>
      <c r="AX5976" s="4">
        <v>3220791</v>
      </c>
      <c r="AY5976" s="4">
        <v>47.829169999999998</v>
      </c>
      <c r="AZ5976" s="3">
        <v>9.79528</v>
      </c>
      <c r="BA5976" t="s">
        <v>397</v>
      </c>
      <c r="BN5976" s="2" t="s">
        <v>534</v>
      </c>
    </row>
    <row r="5977" spans="1:66" x14ac:dyDescent="0.25">
      <c r="A5977">
        <v>5876</v>
      </c>
      <c r="B5977" s="1">
        <v>10237</v>
      </c>
      <c r="C5977" s="2" t="s">
        <v>817</v>
      </c>
      <c r="D5977" s="3" t="s">
        <v>528</v>
      </c>
      <c r="E5977" s="2" t="s">
        <v>51</v>
      </c>
      <c r="F5977" s="4" t="s">
        <v>24078</v>
      </c>
      <c r="G5977" s="4">
        <v>3178199</v>
      </c>
      <c r="H5977" s="4">
        <v>45.88167</v>
      </c>
      <c r="I5977" s="3">
        <v>10.59366</v>
      </c>
      <c r="J5977" s="2" t="s">
        <v>23962</v>
      </c>
      <c r="K5977" s="4">
        <v>11287681</v>
      </c>
      <c r="L5977" s="4">
        <v>45.900889999999997</v>
      </c>
      <c r="M5977" s="3">
        <v>10.57122</v>
      </c>
      <c r="N5977" s="2" t="s">
        <v>23995</v>
      </c>
      <c r="O5977" s="4">
        <f t="shared" si="186"/>
        <v>45.900889999999997</v>
      </c>
      <c r="P5977" s="4">
        <f t="shared" si="187"/>
        <v>10.57122</v>
      </c>
      <c r="Q5977" s="2" t="s">
        <v>24087</v>
      </c>
      <c r="R5977" s="17" t="s">
        <v>24634</v>
      </c>
      <c r="W5977" t="s">
        <v>382</v>
      </c>
      <c r="X5977" t="s">
        <v>22490</v>
      </c>
      <c r="AA5977">
        <v>14</v>
      </c>
      <c r="AE5977" t="s">
        <v>384</v>
      </c>
      <c r="AF5977" t="s">
        <v>23906</v>
      </c>
      <c r="AG5977" s="26">
        <v>1911</v>
      </c>
      <c r="AH5977" s="23" t="s">
        <v>22491</v>
      </c>
      <c r="AI5977" s="22">
        <v>1911</v>
      </c>
      <c r="AJ5977" s="23" t="s">
        <v>22492</v>
      </c>
      <c r="AK5977" t="s">
        <v>450</v>
      </c>
      <c r="AL5977" s="2" t="s">
        <v>432</v>
      </c>
      <c r="AM5977" t="s">
        <v>425</v>
      </c>
      <c r="AN5977">
        <v>47.720999999999997</v>
      </c>
      <c r="AO5977">
        <v>9.9006399999999992</v>
      </c>
      <c r="AP5977" s="2" t="s">
        <v>24120</v>
      </c>
      <c r="AQ5977" s="3" t="s">
        <v>803</v>
      </c>
      <c r="AR5977" s="4" t="s">
        <v>23967</v>
      </c>
      <c r="AS5977" t="s">
        <v>389</v>
      </c>
      <c r="AT5977" s="4">
        <v>3205642</v>
      </c>
      <c r="AU5977" s="4">
        <v>47.697890000000001</v>
      </c>
      <c r="AV5977" s="3">
        <v>9.9403900000000007</v>
      </c>
      <c r="AW5977" s="2" t="s">
        <v>23964</v>
      </c>
      <c r="AX5977" s="4">
        <v>3220791</v>
      </c>
      <c r="AY5977" s="4">
        <v>47.829169999999998</v>
      </c>
      <c r="AZ5977" s="3">
        <v>9.79528</v>
      </c>
      <c r="BA5977" t="s">
        <v>425</v>
      </c>
      <c r="BN5977" s="2" t="s">
        <v>20481</v>
      </c>
    </row>
    <row r="5978" spans="1:66" x14ac:dyDescent="0.25">
      <c r="A5978">
        <v>5877</v>
      </c>
      <c r="B5978" s="1">
        <v>10238</v>
      </c>
      <c r="C5978" s="2" t="s">
        <v>6610</v>
      </c>
      <c r="D5978" s="3" t="s">
        <v>844</v>
      </c>
      <c r="E5978" s="2" t="s">
        <v>36</v>
      </c>
      <c r="F5978" s="4" t="s">
        <v>10653</v>
      </c>
      <c r="G5978" s="4">
        <v>2781503</v>
      </c>
      <c r="H5978" s="4">
        <v>47.50311</v>
      </c>
      <c r="I5978" s="3">
        <v>9.7470999999999997</v>
      </c>
      <c r="J5978" s="2" t="s">
        <v>36</v>
      </c>
      <c r="K5978" s="4">
        <v>7872656</v>
      </c>
      <c r="L5978" s="4">
        <v>47.506610000000002</v>
      </c>
      <c r="M5978" s="3">
        <v>9.7379200000000008</v>
      </c>
      <c r="N5978" s="2">
        <v>6691</v>
      </c>
      <c r="O5978" s="4">
        <f t="shared" si="186"/>
        <v>47.50311</v>
      </c>
      <c r="P5978" s="4">
        <f t="shared" si="187"/>
        <v>9.7470999999999997</v>
      </c>
      <c r="Q5978" s="2" t="s">
        <v>24010</v>
      </c>
      <c r="R5978" s="4" t="s">
        <v>24099</v>
      </c>
      <c r="S5978" s="4">
        <v>2781502</v>
      </c>
      <c r="T5978" s="4">
        <v>47.42069</v>
      </c>
      <c r="U5978" s="3">
        <v>9.9198900000000005</v>
      </c>
      <c r="W5978" t="s">
        <v>382</v>
      </c>
      <c r="Y5978" s="2" t="s">
        <v>6611</v>
      </c>
      <c r="Z5978" s="4">
        <v>1895</v>
      </c>
      <c r="AA5978">
        <v>19</v>
      </c>
      <c r="AE5978" t="s">
        <v>384</v>
      </c>
      <c r="AF5978" t="s">
        <v>23906</v>
      </c>
      <c r="AG5978" s="26">
        <v>1914</v>
      </c>
      <c r="AH5978" s="23" t="s">
        <v>6612</v>
      </c>
      <c r="AI5978" s="22">
        <v>1914</v>
      </c>
      <c r="AJ5978" s="23" t="s">
        <v>6613</v>
      </c>
      <c r="AK5978" t="s">
        <v>6614</v>
      </c>
      <c r="AL5978" s="2" t="s">
        <v>6236</v>
      </c>
      <c r="AM5978" t="s">
        <v>474</v>
      </c>
      <c r="AN5978">
        <v>47.747129999999999</v>
      </c>
      <c r="AO5978">
        <v>9.8514099999999996</v>
      </c>
      <c r="AP5978" s="2" t="s">
        <v>24120</v>
      </c>
      <c r="AQ5978" s="3" t="s">
        <v>803</v>
      </c>
      <c r="AR5978" s="4" t="s">
        <v>2467</v>
      </c>
      <c r="AS5978" t="s">
        <v>389</v>
      </c>
      <c r="AT5978" s="4">
        <v>6556068</v>
      </c>
      <c r="AU5978" s="4">
        <v>47.788930000000001</v>
      </c>
      <c r="AV5978" s="3">
        <v>9.8802299999999992</v>
      </c>
      <c r="AW5978" s="2" t="s">
        <v>23964</v>
      </c>
      <c r="AX5978" s="4">
        <v>3220791</v>
      </c>
      <c r="AY5978" s="4">
        <v>47.829169999999998</v>
      </c>
      <c r="AZ5978" s="3">
        <v>9.79528</v>
      </c>
      <c r="BA5978" t="s">
        <v>474</v>
      </c>
      <c r="BN5978" s="2" t="s">
        <v>814</v>
      </c>
    </row>
    <row r="5979" spans="1:66" x14ac:dyDescent="0.25">
      <c r="A5979">
        <v>5878</v>
      </c>
      <c r="B5979" s="1">
        <v>10240</v>
      </c>
      <c r="C5979" s="2" t="s">
        <v>6615</v>
      </c>
      <c r="D5979" s="3" t="s">
        <v>453</v>
      </c>
      <c r="E5979" s="2" t="s">
        <v>36</v>
      </c>
      <c r="F5979" s="4" t="s">
        <v>10653</v>
      </c>
      <c r="G5979" s="4">
        <v>2781503</v>
      </c>
      <c r="H5979" s="4">
        <v>47.50311</v>
      </c>
      <c r="I5979" s="3">
        <v>9.7470999999999997</v>
      </c>
      <c r="J5979" s="2" t="s">
        <v>36</v>
      </c>
      <c r="K5979" s="4">
        <v>7872656</v>
      </c>
      <c r="L5979" s="4">
        <v>47.506610000000002</v>
      </c>
      <c r="M5979" s="3">
        <v>9.7379200000000008</v>
      </c>
      <c r="N5979" s="2">
        <v>6691</v>
      </c>
      <c r="O5979" s="4">
        <f t="shared" si="186"/>
        <v>47.50311</v>
      </c>
      <c r="P5979" s="4">
        <f t="shared" si="187"/>
        <v>9.7470999999999997</v>
      </c>
      <c r="Q5979" s="2" t="s">
        <v>24010</v>
      </c>
      <c r="R5979" s="4" t="s">
        <v>24099</v>
      </c>
      <c r="S5979" s="4">
        <v>2781502</v>
      </c>
      <c r="T5979" s="4">
        <v>47.42069</v>
      </c>
      <c r="U5979" s="3">
        <v>9.9198900000000005</v>
      </c>
      <c r="W5979" t="s">
        <v>382</v>
      </c>
      <c r="Y5979" s="2">
        <v>1884</v>
      </c>
      <c r="Z5979" s="4">
        <v>1884</v>
      </c>
      <c r="AA5979">
        <v>13</v>
      </c>
      <c r="AE5979" t="s">
        <v>392</v>
      </c>
      <c r="AF5979" t="s">
        <v>392</v>
      </c>
      <c r="AG5979" s="26">
        <v>1899</v>
      </c>
      <c r="AH5979" s="23" t="s">
        <v>6616</v>
      </c>
      <c r="AI5979" s="22">
        <v>1900</v>
      </c>
      <c r="AJ5979" s="23" t="s">
        <v>6617</v>
      </c>
      <c r="AK5979" t="s">
        <v>6618</v>
      </c>
      <c r="AL5979" s="2" t="s">
        <v>6619</v>
      </c>
      <c r="AM5979" t="s">
        <v>635</v>
      </c>
      <c r="AN5979">
        <v>47.792870000000001</v>
      </c>
      <c r="AO5979">
        <v>10.013909999999999</v>
      </c>
      <c r="AP5979" s="2" t="s">
        <v>24121</v>
      </c>
      <c r="AQ5979" s="3" t="s">
        <v>803</v>
      </c>
      <c r="AR5979" s="4" t="s">
        <v>23966</v>
      </c>
      <c r="AS5979" t="s">
        <v>389</v>
      </c>
      <c r="AT5979" s="4">
        <v>6558189</v>
      </c>
      <c r="AU5979" s="4">
        <v>47.818399999999997</v>
      </c>
      <c r="AV5979" s="3">
        <v>9.9931000000000001</v>
      </c>
      <c r="AW5979" s="2" t="s">
        <v>23964</v>
      </c>
      <c r="AX5979" s="4">
        <v>3220791</v>
      </c>
      <c r="AY5979" s="4">
        <v>47.829169999999998</v>
      </c>
      <c r="AZ5979" s="3">
        <v>9.79528</v>
      </c>
      <c r="BA5979" t="s">
        <v>635</v>
      </c>
      <c r="BN5979" s="2" t="s">
        <v>20485</v>
      </c>
    </row>
    <row r="5980" spans="1:66" x14ac:dyDescent="0.25">
      <c r="A5980">
        <v>5879</v>
      </c>
      <c r="B5980" s="1">
        <v>10242</v>
      </c>
      <c r="C5980" s="2" t="s">
        <v>6620</v>
      </c>
      <c r="D5980" s="3" t="s">
        <v>1975</v>
      </c>
      <c r="E5980" s="2" t="s">
        <v>36</v>
      </c>
      <c r="F5980" s="4" t="s">
        <v>10653</v>
      </c>
      <c r="G5980" s="4">
        <v>2781503</v>
      </c>
      <c r="H5980" s="4">
        <v>47.50311</v>
      </c>
      <c r="I5980" s="3">
        <v>9.7470999999999997</v>
      </c>
      <c r="J5980" s="2" t="s">
        <v>36</v>
      </c>
      <c r="K5980" s="4">
        <v>7872656</v>
      </c>
      <c r="L5980" s="4">
        <v>47.506610000000002</v>
      </c>
      <c r="M5980" s="3">
        <v>9.7379200000000008</v>
      </c>
      <c r="N5980" s="2">
        <v>6691</v>
      </c>
      <c r="O5980" s="4">
        <f t="shared" si="186"/>
        <v>47.50311</v>
      </c>
      <c r="P5980" s="4">
        <f t="shared" si="187"/>
        <v>9.7470999999999997</v>
      </c>
      <c r="Q5980" s="2" t="s">
        <v>24010</v>
      </c>
      <c r="R5980" s="4" t="s">
        <v>24099</v>
      </c>
      <c r="S5980" s="4">
        <v>2781502</v>
      </c>
      <c r="T5980" s="4">
        <v>47.42069</v>
      </c>
      <c r="U5980" s="3">
        <v>9.9198900000000005</v>
      </c>
      <c r="W5980" t="s">
        <v>382</v>
      </c>
      <c r="Y5980" s="2" t="s">
        <v>6621</v>
      </c>
      <c r="Z5980" s="4">
        <v>1922</v>
      </c>
      <c r="AA5980">
        <v>16</v>
      </c>
      <c r="AE5980" t="s">
        <v>24265</v>
      </c>
      <c r="AF5980" t="s">
        <v>23905</v>
      </c>
      <c r="AG5980" s="26">
        <v>1938</v>
      </c>
      <c r="AH5980" s="23" t="s">
        <v>6622</v>
      </c>
      <c r="AI5980" s="22">
        <v>1938</v>
      </c>
      <c r="AJ5980" s="23" t="s">
        <v>6623</v>
      </c>
      <c r="AK5980" t="s">
        <v>6624</v>
      </c>
      <c r="AL5980" s="2" t="s">
        <v>2732</v>
      </c>
      <c r="AM5980" t="s">
        <v>458</v>
      </c>
      <c r="AN5980">
        <v>47.846620000000001</v>
      </c>
      <c r="AO5980">
        <v>9.9675999999999991</v>
      </c>
      <c r="AP5980" s="2" t="s">
        <v>24121</v>
      </c>
      <c r="AQ5980" s="3" t="s">
        <v>803</v>
      </c>
      <c r="AR5980" s="4" t="s">
        <v>23966</v>
      </c>
      <c r="AS5980" t="s">
        <v>389</v>
      </c>
      <c r="AT5980" s="4">
        <v>6558189</v>
      </c>
      <c r="AU5980" s="4">
        <v>47.818399999999997</v>
      </c>
      <c r="AV5980" s="3">
        <v>9.9931000000000001</v>
      </c>
      <c r="AW5980" s="2" t="s">
        <v>23964</v>
      </c>
      <c r="AX5980" s="4">
        <v>3220791</v>
      </c>
      <c r="AY5980" s="4">
        <v>47.829169999999998</v>
      </c>
      <c r="AZ5980" s="3">
        <v>9.79528</v>
      </c>
      <c r="BA5980" t="s">
        <v>458</v>
      </c>
      <c r="BN5980" s="2" t="s">
        <v>20490</v>
      </c>
    </row>
    <row r="5981" spans="1:66" x14ac:dyDescent="0.25">
      <c r="A5981">
        <v>5880</v>
      </c>
      <c r="B5981" s="1">
        <v>10244</v>
      </c>
      <c r="C5981" s="2" t="s">
        <v>6625</v>
      </c>
      <c r="D5981" s="3" t="s">
        <v>381</v>
      </c>
      <c r="E5981" s="2" t="s">
        <v>36</v>
      </c>
      <c r="F5981" s="4" t="s">
        <v>10653</v>
      </c>
      <c r="G5981" s="4">
        <v>2781503</v>
      </c>
      <c r="H5981" s="4">
        <v>47.50311</v>
      </c>
      <c r="I5981" s="3">
        <v>9.7470999999999997</v>
      </c>
      <c r="J5981" s="2" t="s">
        <v>36</v>
      </c>
      <c r="K5981" s="4">
        <v>7872656</v>
      </c>
      <c r="L5981" s="4">
        <v>47.506610000000002</v>
      </c>
      <c r="M5981" s="3">
        <v>9.7379200000000008</v>
      </c>
      <c r="N5981" s="2">
        <v>6691</v>
      </c>
      <c r="O5981" s="4">
        <f t="shared" si="186"/>
        <v>47.50311</v>
      </c>
      <c r="P5981" s="4">
        <f t="shared" si="187"/>
        <v>9.7470999999999997</v>
      </c>
      <c r="Q5981" s="2" t="s">
        <v>24010</v>
      </c>
      <c r="R5981" s="4" t="s">
        <v>24099</v>
      </c>
      <c r="S5981" s="4">
        <v>2781502</v>
      </c>
      <c r="T5981" s="4">
        <v>47.42069</v>
      </c>
      <c r="U5981" s="3">
        <v>9.9198900000000005</v>
      </c>
      <c r="W5981" t="s">
        <v>382</v>
      </c>
      <c r="Y5981" s="2">
        <v>1886</v>
      </c>
      <c r="Z5981" s="4">
        <v>1886</v>
      </c>
      <c r="AA5981">
        <v>12</v>
      </c>
      <c r="AE5981" t="s">
        <v>384</v>
      </c>
      <c r="AF5981" t="s">
        <v>23906</v>
      </c>
      <c r="AG5981" s="26">
        <v>1898</v>
      </c>
      <c r="AH5981" s="23" t="s">
        <v>4447</v>
      </c>
      <c r="AI5981" s="22">
        <v>1898</v>
      </c>
      <c r="AJ5981" s="23" t="s">
        <v>4448</v>
      </c>
      <c r="AK5981" t="s">
        <v>2090</v>
      </c>
      <c r="AL5981" s="2" t="s">
        <v>24743</v>
      </c>
      <c r="AM5981" t="s">
        <v>533</v>
      </c>
      <c r="AN5981">
        <v>47.88749</v>
      </c>
      <c r="AO5981">
        <v>10.049099999999999</v>
      </c>
      <c r="AP5981" s="2" t="s">
        <v>24121</v>
      </c>
      <c r="AQ5981" s="3" t="s">
        <v>803</v>
      </c>
      <c r="AR5981" s="4" t="s">
        <v>23971</v>
      </c>
      <c r="AS5981" t="s">
        <v>389</v>
      </c>
      <c r="AT5981" s="4">
        <v>6556053</v>
      </c>
      <c r="AU5981" s="4">
        <v>47.897300000000001</v>
      </c>
      <c r="AV5981" s="3">
        <v>10.0565</v>
      </c>
      <c r="AW5981" s="2" t="s">
        <v>23964</v>
      </c>
      <c r="AX5981" s="4">
        <v>3220791</v>
      </c>
      <c r="AY5981" s="4">
        <v>47.829169999999998</v>
      </c>
      <c r="AZ5981" s="3">
        <v>9.79528</v>
      </c>
      <c r="BA5981" t="s">
        <v>533</v>
      </c>
      <c r="BN5981" s="2" t="s">
        <v>814</v>
      </c>
    </row>
    <row r="5982" spans="1:66" x14ac:dyDescent="0.25">
      <c r="A5982">
        <v>5881</v>
      </c>
      <c r="B5982" s="1">
        <v>10246</v>
      </c>
      <c r="C5982" s="2" t="s">
        <v>3649</v>
      </c>
      <c r="D5982" s="3" t="s">
        <v>657</v>
      </c>
      <c r="E5982" s="2" t="s">
        <v>36</v>
      </c>
      <c r="F5982" s="4" t="s">
        <v>10653</v>
      </c>
      <c r="G5982" s="4">
        <v>2781503</v>
      </c>
      <c r="H5982" s="4">
        <v>47.50311</v>
      </c>
      <c r="I5982" s="3">
        <v>9.7470999999999997</v>
      </c>
      <c r="J5982" s="2" t="s">
        <v>36</v>
      </c>
      <c r="K5982" s="4">
        <v>7872656</v>
      </c>
      <c r="L5982" s="4">
        <v>47.506610000000002</v>
      </c>
      <c r="M5982" s="3">
        <v>9.7379200000000008</v>
      </c>
      <c r="N5982" s="2">
        <v>6691</v>
      </c>
      <c r="O5982" s="4">
        <f t="shared" si="186"/>
        <v>47.50311</v>
      </c>
      <c r="P5982" s="4">
        <f t="shared" si="187"/>
        <v>9.7470999999999997</v>
      </c>
      <c r="Q5982" s="2" t="s">
        <v>24010</v>
      </c>
      <c r="R5982" s="4" t="s">
        <v>24099</v>
      </c>
      <c r="S5982" s="4">
        <v>2781502</v>
      </c>
      <c r="T5982" s="4">
        <v>47.42069</v>
      </c>
      <c r="U5982" s="3">
        <v>9.9198900000000005</v>
      </c>
      <c r="W5982" t="s">
        <v>382</v>
      </c>
      <c r="Y5982" s="2" t="s">
        <v>6627</v>
      </c>
      <c r="Z5982" s="4">
        <v>1879</v>
      </c>
      <c r="AA5982">
        <v>17</v>
      </c>
      <c r="AE5982" t="s">
        <v>24174</v>
      </c>
      <c r="AF5982" t="s">
        <v>392</v>
      </c>
      <c r="AG5982" s="26">
        <v>1896</v>
      </c>
      <c r="AH5982" s="23" t="s">
        <v>6418</v>
      </c>
      <c r="AI5982" s="22">
        <v>1896</v>
      </c>
      <c r="AJ5982" s="23" t="s">
        <v>6419</v>
      </c>
      <c r="AK5982" t="s">
        <v>6420</v>
      </c>
      <c r="AL5982" s="2" t="s">
        <v>1048</v>
      </c>
      <c r="AM5982" t="s">
        <v>397</v>
      </c>
      <c r="AN5982">
        <v>47.794969999999999</v>
      </c>
      <c r="AO5982">
        <v>9.8959299999999999</v>
      </c>
      <c r="AP5982" s="2" t="s">
        <v>24120</v>
      </c>
      <c r="AQ5982" s="3" t="s">
        <v>803</v>
      </c>
      <c r="AR5982" s="4" t="s">
        <v>2467</v>
      </c>
      <c r="AS5982" t="s">
        <v>389</v>
      </c>
      <c r="AT5982" s="4">
        <v>6556068</v>
      </c>
      <c r="AU5982" s="4">
        <v>47.788930000000001</v>
      </c>
      <c r="AV5982" s="3">
        <v>9.8802299999999992</v>
      </c>
      <c r="AW5982" s="2" t="s">
        <v>23964</v>
      </c>
      <c r="AX5982" s="4">
        <v>3220791</v>
      </c>
      <c r="AY5982" s="4">
        <v>47.829169999999998</v>
      </c>
      <c r="AZ5982" s="3">
        <v>9.79528</v>
      </c>
      <c r="BA5982" t="s">
        <v>397</v>
      </c>
      <c r="BN5982" s="2" t="s">
        <v>808</v>
      </c>
    </row>
    <row r="5983" spans="1:66" x14ac:dyDescent="0.25">
      <c r="A5983">
        <v>5882</v>
      </c>
      <c r="B5983" s="1">
        <v>10249</v>
      </c>
      <c r="C5983" s="2" t="s">
        <v>4196</v>
      </c>
      <c r="D5983" s="3" t="s">
        <v>6628</v>
      </c>
      <c r="E5983" s="2" t="s">
        <v>36</v>
      </c>
      <c r="F5983" s="4" t="s">
        <v>10653</v>
      </c>
      <c r="G5983" s="4">
        <v>2781503</v>
      </c>
      <c r="H5983" s="4">
        <v>47.50311</v>
      </c>
      <c r="I5983" s="3">
        <v>9.7470999999999997</v>
      </c>
      <c r="J5983" s="2" t="s">
        <v>36</v>
      </c>
      <c r="K5983" s="4">
        <v>7872656</v>
      </c>
      <c r="L5983" s="4">
        <v>47.506610000000002</v>
      </c>
      <c r="M5983" s="3">
        <v>9.7379200000000008</v>
      </c>
      <c r="N5983" s="2">
        <v>6691</v>
      </c>
      <c r="O5983" s="4">
        <f t="shared" si="186"/>
        <v>47.50311</v>
      </c>
      <c r="P5983" s="4">
        <f t="shared" si="187"/>
        <v>9.7470999999999997</v>
      </c>
      <c r="Q5983" s="2" t="s">
        <v>24010</v>
      </c>
      <c r="R5983" s="4" t="s">
        <v>24099</v>
      </c>
      <c r="S5983" s="4">
        <v>2781502</v>
      </c>
      <c r="T5983" s="4">
        <v>47.42069</v>
      </c>
      <c r="U5983" s="3">
        <v>9.9198900000000005</v>
      </c>
      <c r="W5983" t="s">
        <v>382</v>
      </c>
      <c r="Y5983" s="2">
        <v>1889</v>
      </c>
      <c r="Z5983" s="4">
        <v>1889</v>
      </c>
      <c r="AA5983">
        <v>11</v>
      </c>
      <c r="AE5983" t="s">
        <v>24215</v>
      </c>
      <c r="AF5983" t="s">
        <v>23906</v>
      </c>
      <c r="AG5983" s="26">
        <v>1900</v>
      </c>
      <c r="AH5983" s="23" t="s">
        <v>3705</v>
      </c>
      <c r="AI5983" s="22">
        <v>1900</v>
      </c>
      <c r="AJ5983" s="23" t="s">
        <v>3706</v>
      </c>
      <c r="AK5983" t="s">
        <v>1994</v>
      </c>
      <c r="AL5983" s="2" t="s">
        <v>1995</v>
      </c>
      <c r="AM5983" t="s">
        <v>458</v>
      </c>
      <c r="AN5983">
        <v>47.846620000000001</v>
      </c>
      <c r="AO5983">
        <v>9.9675999999999991</v>
      </c>
      <c r="AP5983" s="2" t="s">
        <v>24121</v>
      </c>
      <c r="AQ5983" s="3" t="s">
        <v>803</v>
      </c>
      <c r="AR5983" s="4" t="s">
        <v>23966</v>
      </c>
      <c r="AS5983" t="s">
        <v>389</v>
      </c>
      <c r="AT5983" s="4">
        <v>6558189</v>
      </c>
      <c r="AU5983" s="4">
        <v>47.818399999999997</v>
      </c>
      <c r="AV5983" s="3">
        <v>9.9931000000000001</v>
      </c>
      <c r="AW5983" s="2" t="s">
        <v>23964</v>
      </c>
      <c r="AX5983" s="4">
        <v>3220791</v>
      </c>
      <c r="AY5983" s="4">
        <v>47.829169999999998</v>
      </c>
      <c r="AZ5983" s="3">
        <v>9.79528</v>
      </c>
      <c r="BA5983" t="s">
        <v>458</v>
      </c>
      <c r="BN5983" s="2" t="s">
        <v>20499</v>
      </c>
    </row>
    <row r="5984" spans="1:66" x14ac:dyDescent="0.25">
      <c r="A5984">
        <v>5883</v>
      </c>
      <c r="B5984" s="1">
        <v>10251</v>
      </c>
      <c r="C5984" s="2" t="s">
        <v>1467</v>
      </c>
      <c r="D5984" s="3" t="s">
        <v>885</v>
      </c>
      <c r="E5984" s="2" t="s">
        <v>36</v>
      </c>
      <c r="F5984" s="4" t="s">
        <v>10653</v>
      </c>
      <c r="G5984" s="4">
        <v>2781503</v>
      </c>
      <c r="H5984" s="4">
        <v>47.50311</v>
      </c>
      <c r="I5984" s="3">
        <v>9.7470999999999997</v>
      </c>
      <c r="J5984" s="2" t="s">
        <v>36</v>
      </c>
      <c r="K5984" s="4">
        <v>7872656</v>
      </c>
      <c r="L5984" s="4">
        <v>47.506610000000002</v>
      </c>
      <c r="M5984" s="3">
        <v>9.7379200000000008</v>
      </c>
      <c r="N5984" s="2">
        <v>6691</v>
      </c>
      <c r="O5984" s="4">
        <f t="shared" si="186"/>
        <v>47.50311</v>
      </c>
      <c r="P5984" s="4">
        <f t="shared" si="187"/>
        <v>9.7470999999999997</v>
      </c>
      <c r="Q5984" s="2" t="s">
        <v>24010</v>
      </c>
      <c r="R5984" s="4" t="s">
        <v>24099</v>
      </c>
      <c r="S5984" s="4">
        <v>2781502</v>
      </c>
      <c r="T5984" s="4">
        <v>47.42069</v>
      </c>
      <c r="U5984" s="3">
        <v>9.9198900000000005</v>
      </c>
      <c r="W5984" t="s">
        <v>382</v>
      </c>
      <c r="Y5984" s="2">
        <v>1904</v>
      </c>
      <c r="Z5984" s="4">
        <v>1904</v>
      </c>
      <c r="AA5984">
        <v>11</v>
      </c>
      <c r="AE5984" t="s">
        <v>24215</v>
      </c>
      <c r="AF5984" t="s">
        <v>23906</v>
      </c>
      <c r="AG5984" s="26">
        <v>1915</v>
      </c>
      <c r="AH5984" s="23" t="s">
        <v>479</v>
      </c>
      <c r="AI5984" s="22">
        <v>1915</v>
      </c>
      <c r="AJ5984" s="23" t="s">
        <v>6629</v>
      </c>
      <c r="AK5984" t="s">
        <v>993</v>
      </c>
      <c r="AL5984" s="2" t="s">
        <v>24677</v>
      </c>
      <c r="AM5984" t="s">
        <v>474</v>
      </c>
      <c r="AN5984">
        <v>47.747129999999999</v>
      </c>
      <c r="AO5984">
        <v>9.8514099999999996</v>
      </c>
      <c r="AP5984" s="2" t="s">
        <v>24120</v>
      </c>
      <c r="AQ5984" s="3" t="s">
        <v>803</v>
      </c>
      <c r="AR5984" s="4" t="s">
        <v>2467</v>
      </c>
      <c r="AS5984" t="s">
        <v>389</v>
      </c>
      <c r="AT5984" s="4">
        <v>6556068</v>
      </c>
      <c r="AU5984" s="4">
        <v>47.788930000000001</v>
      </c>
      <c r="AV5984" s="3">
        <v>9.8802299999999992</v>
      </c>
      <c r="AW5984" s="2" t="s">
        <v>23964</v>
      </c>
      <c r="AX5984" s="4">
        <v>3220791</v>
      </c>
      <c r="AY5984" s="4">
        <v>47.829169999999998</v>
      </c>
      <c r="AZ5984" s="3">
        <v>9.79528</v>
      </c>
      <c r="BA5984" t="s">
        <v>474</v>
      </c>
      <c r="BN5984" s="2" t="s">
        <v>534</v>
      </c>
    </row>
    <row r="5985" spans="1:66" x14ac:dyDescent="0.25">
      <c r="A5985">
        <v>5884</v>
      </c>
      <c r="B5985" s="1">
        <v>10253</v>
      </c>
      <c r="C5985" s="2" t="s">
        <v>6630</v>
      </c>
      <c r="D5985" s="3" t="s">
        <v>6631</v>
      </c>
      <c r="E5985" s="2" t="s">
        <v>36</v>
      </c>
      <c r="F5985" s="4" t="s">
        <v>10653</v>
      </c>
      <c r="G5985" s="4">
        <v>2781503</v>
      </c>
      <c r="H5985" s="4">
        <v>47.50311</v>
      </c>
      <c r="I5985" s="3">
        <v>9.7470999999999997</v>
      </c>
      <c r="J5985" s="2" t="s">
        <v>36</v>
      </c>
      <c r="K5985" s="4">
        <v>7872656</v>
      </c>
      <c r="L5985" s="4">
        <v>47.506610000000002</v>
      </c>
      <c r="M5985" s="3">
        <v>9.7379200000000008</v>
      </c>
      <c r="N5985" s="2">
        <v>6691</v>
      </c>
      <c r="O5985" s="4">
        <f t="shared" si="186"/>
        <v>47.50311</v>
      </c>
      <c r="P5985" s="4">
        <f t="shared" si="187"/>
        <v>9.7470999999999997</v>
      </c>
      <c r="Q5985" s="2" t="s">
        <v>24010</v>
      </c>
      <c r="R5985" s="4" t="s">
        <v>24099</v>
      </c>
      <c r="S5985" s="4">
        <v>2781502</v>
      </c>
      <c r="T5985" s="4">
        <v>47.42069</v>
      </c>
      <c r="U5985" s="3">
        <v>9.9198900000000005</v>
      </c>
      <c r="W5985" t="s">
        <v>500</v>
      </c>
      <c r="Y5985" s="2" t="s">
        <v>6632</v>
      </c>
      <c r="Z5985" s="4">
        <v>1905</v>
      </c>
      <c r="AA5985">
        <v>14</v>
      </c>
      <c r="AE5985" t="s">
        <v>24173</v>
      </c>
      <c r="AF5985" t="s">
        <v>23906</v>
      </c>
      <c r="AG5985" s="26">
        <v>1919</v>
      </c>
      <c r="AH5985" s="23" t="s">
        <v>3640</v>
      </c>
      <c r="AI5985" s="22">
        <v>1919</v>
      </c>
      <c r="AJ5985" s="23" t="s">
        <v>6633</v>
      </c>
      <c r="AK5985" t="s">
        <v>6634</v>
      </c>
      <c r="AL5985" s="2" t="s">
        <v>2879</v>
      </c>
      <c r="AM5985" t="s">
        <v>474</v>
      </c>
      <c r="AN5985">
        <v>47.747129999999999</v>
      </c>
      <c r="AO5985">
        <v>9.8514099999999996</v>
      </c>
      <c r="AP5985" s="2" t="s">
        <v>24120</v>
      </c>
      <c r="AQ5985" s="3" t="s">
        <v>803</v>
      </c>
      <c r="AR5985" s="4" t="s">
        <v>2467</v>
      </c>
      <c r="AS5985" t="s">
        <v>389</v>
      </c>
      <c r="AT5985" s="4">
        <v>6556068</v>
      </c>
      <c r="AU5985" s="4">
        <v>47.788930000000001</v>
      </c>
      <c r="AV5985" s="3">
        <v>9.8802299999999992</v>
      </c>
      <c r="AW5985" s="2" t="s">
        <v>23964</v>
      </c>
      <c r="AX5985" s="4">
        <v>3220791</v>
      </c>
      <c r="AY5985" s="4">
        <v>47.829169999999998</v>
      </c>
      <c r="AZ5985" s="3">
        <v>9.79528</v>
      </c>
      <c r="BA5985" t="s">
        <v>474</v>
      </c>
      <c r="BN5985" s="2" t="s">
        <v>2365</v>
      </c>
    </row>
    <row r="5986" spans="1:66" x14ac:dyDescent="0.25">
      <c r="A5986">
        <v>5885</v>
      </c>
      <c r="B5986" s="1">
        <v>10255</v>
      </c>
      <c r="C5986" s="2" t="s">
        <v>6636</v>
      </c>
      <c r="D5986" s="3" t="s">
        <v>514</v>
      </c>
      <c r="E5986" s="2" t="s">
        <v>36</v>
      </c>
      <c r="F5986" s="4" t="s">
        <v>10653</v>
      </c>
      <c r="G5986" s="4">
        <v>2781503</v>
      </c>
      <c r="H5986" s="4">
        <v>47.50311</v>
      </c>
      <c r="I5986" s="3">
        <v>9.7470999999999997</v>
      </c>
      <c r="J5986" s="2" t="s">
        <v>36</v>
      </c>
      <c r="K5986" s="4">
        <v>7872656</v>
      </c>
      <c r="L5986" s="4">
        <v>47.506610000000002</v>
      </c>
      <c r="M5986" s="3">
        <v>9.7379200000000008</v>
      </c>
      <c r="N5986" s="2">
        <v>6691</v>
      </c>
      <c r="O5986" s="4">
        <f t="shared" si="186"/>
        <v>47.50311</v>
      </c>
      <c r="P5986" s="4">
        <f t="shared" si="187"/>
        <v>9.7470999999999997</v>
      </c>
      <c r="Q5986" s="2" t="s">
        <v>24010</v>
      </c>
      <c r="R5986" s="4" t="s">
        <v>24099</v>
      </c>
      <c r="S5986" s="4">
        <v>2781502</v>
      </c>
      <c r="T5986" s="4">
        <v>47.42069</v>
      </c>
      <c r="U5986" s="3">
        <v>9.9198900000000005</v>
      </c>
      <c r="W5986" t="s">
        <v>382</v>
      </c>
      <c r="Y5986" s="2">
        <v>1902</v>
      </c>
      <c r="Z5986" s="4">
        <v>1902</v>
      </c>
      <c r="AA5986">
        <v>12</v>
      </c>
      <c r="AE5986" t="s">
        <v>24174</v>
      </c>
      <c r="AF5986" t="s">
        <v>392</v>
      </c>
      <c r="AG5986" s="26">
        <v>1914</v>
      </c>
      <c r="AH5986" s="23" t="s">
        <v>6637</v>
      </c>
      <c r="AI5986" s="22">
        <v>1914</v>
      </c>
      <c r="AJ5986" s="23" t="s">
        <v>3959</v>
      </c>
      <c r="AK5986" t="s">
        <v>6638</v>
      </c>
      <c r="AL5986" s="2" t="s">
        <v>3543</v>
      </c>
      <c r="AM5986" t="s">
        <v>3544</v>
      </c>
      <c r="AN5986">
        <v>47.807980000000001</v>
      </c>
      <c r="AO5986">
        <v>9.8591800000000003</v>
      </c>
      <c r="AP5986" s="2" t="s">
        <v>24120</v>
      </c>
      <c r="AQ5986" s="3" t="s">
        <v>803</v>
      </c>
      <c r="AR5986" s="4" t="s">
        <v>2467</v>
      </c>
      <c r="AS5986" t="s">
        <v>389</v>
      </c>
      <c r="AT5986" s="4">
        <v>6556068</v>
      </c>
      <c r="AU5986" s="4">
        <v>47.788930000000001</v>
      </c>
      <c r="AV5986" s="3">
        <v>9.8802299999999992</v>
      </c>
      <c r="AW5986" s="2" t="s">
        <v>23964</v>
      </c>
      <c r="AX5986" s="4">
        <v>3220791</v>
      </c>
      <c r="AY5986" s="4">
        <v>47.829169999999998</v>
      </c>
      <c r="AZ5986" s="3">
        <v>9.79528</v>
      </c>
      <c r="BA5986" t="s">
        <v>3544</v>
      </c>
      <c r="BN5986" s="2" t="s">
        <v>2365</v>
      </c>
    </row>
    <row r="5987" spans="1:66" x14ac:dyDescent="0.25">
      <c r="A5987">
        <v>5886</v>
      </c>
      <c r="B5987" s="1">
        <v>10257</v>
      </c>
      <c r="C5987" s="2" t="s">
        <v>11757</v>
      </c>
      <c r="D5987" s="3" t="s">
        <v>419</v>
      </c>
      <c r="E5987" s="2" t="s">
        <v>1310</v>
      </c>
      <c r="F5987" s="4" t="s">
        <v>11522</v>
      </c>
      <c r="G5987" s="4">
        <v>2762548</v>
      </c>
      <c r="H5987" s="4">
        <v>47.266669999999998</v>
      </c>
      <c r="I5987" s="3">
        <v>10.4</v>
      </c>
      <c r="J5987" s="2" t="s">
        <v>1310</v>
      </c>
      <c r="K5987" s="4">
        <v>7873681</v>
      </c>
      <c r="L5987" s="4">
        <v>47.26961</v>
      </c>
      <c r="M5987" s="3">
        <v>10.40348</v>
      </c>
      <c r="N5987" s="2">
        <v>674</v>
      </c>
      <c r="O5987" s="4">
        <f t="shared" si="186"/>
        <v>47.266669999999998</v>
      </c>
      <c r="P5987" s="4">
        <f t="shared" si="187"/>
        <v>10.4</v>
      </c>
      <c r="Q5987" s="2" t="s">
        <v>24008</v>
      </c>
      <c r="R5987" s="4" t="s">
        <v>24105</v>
      </c>
      <c r="S5987" s="4">
        <v>2767510</v>
      </c>
      <c r="T5987" s="4">
        <v>47.416670000000003</v>
      </c>
      <c r="U5987" s="3">
        <v>10.55</v>
      </c>
      <c r="V5987" s="3" t="s">
        <v>18</v>
      </c>
      <c r="W5987" t="s">
        <v>382</v>
      </c>
      <c r="Y5987" s="2" t="s">
        <v>11758</v>
      </c>
      <c r="Z5987" s="4">
        <v>1913</v>
      </c>
      <c r="AA5987">
        <v>15</v>
      </c>
      <c r="AE5987" t="s">
        <v>24215</v>
      </c>
      <c r="AF5987" t="s">
        <v>23906</v>
      </c>
      <c r="AG5987" s="26">
        <v>1928</v>
      </c>
      <c r="AH5987" s="23" t="s">
        <v>11759</v>
      </c>
      <c r="AI5987" s="22">
        <v>1828</v>
      </c>
      <c r="AJ5987" s="23" t="s">
        <v>11760</v>
      </c>
      <c r="AK5987" t="s">
        <v>11761</v>
      </c>
      <c r="AL5987" s="2" t="s">
        <v>5781</v>
      </c>
      <c r="AM5987" t="s">
        <v>474</v>
      </c>
      <c r="AN5987">
        <v>47.747129999999999</v>
      </c>
      <c r="AO5987">
        <v>9.8514099999999996</v>
      </c>
      <c r="AP5987" s="2" t="s">
        <v>24120</v>
      </c>
      <c r="AQ5987" s="3" t="s">
        <v>803</v>
      </c>
      <c r="AR5987" s="4" t="s">
        <v>2467</v>
      </c>
      <c r="AS5987" t="s">
        <v>389</v>
      </c>
      <c r="AT5987" s="4">
        <v>6556068</v>
      </c>
      <c r="AU5987" s="4">
        <v>47.788930000000001</v>
      </c>
      <c r="AV5987" s="3">
        <v>9.8802299999999992</v>
      </c>
      <c r="AW5987" s="2" t="s">
        <v>23964</v>
      </c>
      <c r="AX5987" s="4">
        <v>3220791</v>
      </c>
      <c r="AY5987" s="4">
        <v>47.829169999999998</v>
      </c>
      <c r="AZ5987" s="3">
        <v>9.79528</v>
      </c>
      <c r="BA5987" t="s">
        <v>474</v>
      </c>
      <c r="BN5987" s="2" t="s">
        <v>20511</v>
      </c>
    </row>
    <row r="5988" spans="1:66" x14ac:dyDescent="0.25">
      <c r="A5988">
        <v>5887</v>
      </c>
      <c r="B5988" s="1">
        <v>10259</v>
      </c>
      <c r="C5988" s="2" t="s">
        <v>21917</v>
      </c>
      <c r="D5988" s="3" t="s">
        <v>1468</v>
      </c>
      <c r="E5988" s="2" t="s">
        <v>41</v>
      </c>
      <c r="F5988" s="4" t="s">
        <v>21368</v>
      </c>
      <c r="G5988" s="4">
        <v>2661349</v>
      </c>
      <c r="H5988" s="4">
        <v>47.167430000000003</v>
      </c>
      <c r="I5988" s="3">
        <v>9.4779400000000003</v>
      </c>
      <c r="J5988" s="2" t="s">
        <v>23986</v>
      </c>
      <c r="K5988" s="4">
        <v>7285374</v>
      </c>
      <c r="L5988" s="4">
        <v>47.165970000000002</v>
      </c>
      <c r="M5988" s="3">
        <v>9.4627499999999998</v>
      </c>
      <c r="N5988" s="2" t="s">
        <v>23995</v>
      </c>
      <c r="O5988" s="4">
        <f t="shared" si="186"/>
        <v>47.167430000000003</v>
      </c>
      <c r="P5988" s="4">
        <f t="shared" si="187"/>
        <v>9.4779400000000003</v>
      </c>
      <c r="Q5988" s="2" t="s">
        <v>24030</v>
      </c>
      <c r="S5988" s="4">
        <v>6458880</v>
      </c>
      <c r="T5988" s="17">
        <v>47.177430000000001</v>
      </c>
      <c r="U5988" s="3">
        <v>9.4629899999999996</v>
      </c>
      <c r="W5988" t="s">
        <v>382</v>
      </c>
      <c r="Y5988" s="2" t="s">
        <v>21918</v>
      </c>
      <c r="Z5988" s="4">
        <v>1884</v>
      </c>
      <c r="AA5988">
        <v>10</v>
      </c>
      <c r="AE5988" t="s">
        <v>24215</v>
      </c>
      <c r="AF5988" t="s">
        <v>23906</v>
      </c>
      <c r="AG5988" s="26">
        <v>1894</v>
      </c>
      <c r="AH5988" s="23" t="s">
        <v>21919</v>
      </c>
      <c r="AI5988" s="22">
        <v>1894</v>
      </c>
      <c r="AJ5988" s="23" t="s">
        <v>21920</v>
      </c>
      <c r="AK5988" t="s">
        <v>21921</v>
      </c>
      <c r="AL5988" s="2" t="s">
        <v>6131</v>
      </c>
      <c r="AM5988" t="s">
        <v>520</v>
      </c>
      <c r="AN5988">
        <v>47.810139999999997</v>
      </c>
      <c r="AO5988">
        <v>10.0739</v>
      </c>
      <c r="AP5988" s="2" t="s">
        <v>24121</v>
      </c>
      <c r="AQ5988" s="3" t="s">
        <v>803</v>
      </c>
      <c r="AR5988" s="4" t="s">
        <v>23966</v>
      </c>
      <c r="AS5988" t="s">
        <v>389</v>
      </c>
      <c r="AT5988" s="4">
        <v>6558189</v>
      </c>
      <c r="AU5988" s="4">
        <v>47.818399999999997</v>
      </c>
      <c r="AV5988" s="3">
        <v>9.9931000000000001</v>
      </c>
      <c r="AW5988" s="2" t="s">
        <v>23964</v>
      </c>
      <c r="AX5988" s="4">
        <v>3220791</v>
      </c>
      <c r="AY5988" s="4">
        <v>47.829169999999998</v>
      </c>
      <c r="AZ5988" s="3">
        <v>9.79528</v>
      </c>
      <c r="BA5988" t="s">
        <v>520</v>
      </c>
      <c r="BN5988" s="2" t="s">
        <v>20515</v>
      </c>
    </row>
    <row r="5989" spans="1:66" x14ac:dyDescent="0.25">
      <c r="A5989">
        <v>5888</v>
      </c>
      <c r="B5989" s="1">
        <v>10261</v>
      </c>
      <c r="C5989" s="2" t="s">
        <v>22447</v>
      </c>
      <c r="D5989" s="3" t="s">
        <v>22448</v>
      </c>
      <c r="E5989" s="2" t="s">
        <v>43</v>
      </c>
      <c r="F5989" s="4" t="s">
        <v>413</v>
      </c>
      <c r="G5989" s="4">
        <v>2941279</v>
      </c>
      <c r="H5989" s="4">
        <v>48.169249999999998</v>
      </c>
      <c r="I5989" s="3">
        <v>12.831390000000001</v>
      </c>
      <c r="J5989" s="2" t="s">
        <v>43</v>
      </c>
      <c r="K5989" s="4">
        <v>6558203</v>
      </c>
      <c r="L5989" s="4">
        <v>48.158000000000001</v>
      </c>
      <c r="M5989" s="3">
        <v>12.81373</v>
      </c>
      <c r="N5989" s="2" t="s">
        <v>23995</v>
      </c>
      <c r="O5989" s="4">
        <f t="shared" si="186"/>
        <v>48.169249999999998</v>
      </c>
      <c r="P5989" s="4">
        <f t="shared" si="187"/>
        <v>12.831390000000001</v>
      </c>
      <c r="Q5989" s="2" t="s">
        <v>24039</v>
      </c>
      <c r="S5989" s="4">
        <v>3220817</v>
      </c>
      <c r="T5989" s="4">
        <v>48.211390000000002</v>
      </c>
      <c r="U5989" s="3">
        <v>12.727220000000001</v>
      </c>
      <c r="W5989" t="s">
        <v>500</v>
      </c>
      <c r="Y5989" s="2" t="s">
        <v>3077</v>
      </c>
      <c r="Z5989" s="4">
        <v>1897</v>
      </c>
      <c r="AA5989">
        <v>14</v>
      </c>
      <c r="AE5989" t="s">
        <v>24173</v>
      </c>
      <c r="AF5989" t="s">
        <v>23906</v>
      </c>
      <c r="AG5989" s="26">
        <v>1911</v>
      </c>
      <c r="AH5989" s="23" t="s">
        <v>7402</v>
      </c>
      <c r="AI5989" s="22">
        <v>1912</v>
      </c>
      <c r="AJ5989" s="23" t="s">
        <v>22449</v>
      </c>
      <c r="AK5989" t="s">
        <v>22450</v>
      </c>
      <c r="AL5989" s="2" t="s">
        <v>24743</v>
      </c>
      <c r="AM5989" t="s">
        <v>533</v>
      </c>
      <c r="AN5989">
        <v>47.88749</v>
      </c>
      <c r="AO5989">
        <v>10.049099999999999</v>
      </c>
      <c r="AP5989" s="2" t="s">
        <v>24121</v>
      </c>
      <c r="AQ5989" s="3" t="s">
        <v>803</v>
      </c>
      <c r="AR5989" s="4" t="s">
        <v>23971</v>
      </c>
      <c r="AS5989" t="s">
        <v>389</v>
      </c>
      <c r="AT5989" s="4">
        <v>6556053</v>
      </c>
      <c r="AU5989" s="4">
        <v>47.897300000000001</v>
      </c>
      <c r="AV5989" s="3">
        <v>10.0565</v>
      </c>
      <c r="AW5989" s="2" t="s">
        <v>23964</v>
      </c>
      <c r="AX5989" s="4">
        <v>3220791</v>
      </c>
      <c r="AY5989" s="4">
        <v>47.829169999999998</v>
      </c>
      <c r="AZ5989" s="3">
        <v>9.79528</v>
      </c>
      <c r="BA5989" t="s">
        <v>533</v>
      </c>
      <c r="BN5989" s="2" t="s">
        <v>808</v>
      </c>
    </row>
    <row r="5990" spans="1:66" x14ac:dyDescent="0.25">
      <c r="A5990">
        <v>5889</v>
      </c>
      <c r="B5990" s="1">
        <v>10263</v>
      </c>
      <c r="C5990" s="2" t="s">
        <v>3311</v>
      </c>
      <c r="D5990" s="3" t="s">
        <v>831</v>
      </c>
      <c r="E5990" s="2" t="s">
        <v>44</v>
      </c>
      <c r="F5990" s="4" t="s">
        <v>10653</v>
      </c>
      <c r="G5990" s="4">
        <v>2781161</v>
      </c>
      <c r="H5990" s="4">
        <v>47.149720000000002</v>
      </c>
      <c r="I5990" s="3">
        <v>9.8000000000000007</v>
      </c>
      <c r="J5990" s="2" t="s">
        <v>44</v>
      </c>
      <c r="K5990" s="4">
        <v>7872644</v>
      </c>
      <c r="L5990" s="4">
        <v>47.124200000000002</v>
      </c>
      <c r="M5990" s="3">
        <v>9.7967899999999997</v>
      </c>
      <c r="N5990" s="2">
        <v>1053</v>
      </c>
      <c r="O5990" s="4">
        <f t="shared" si="186"/>
        <v>47.149720000000002</v>
      </c>
      <c r="P5990" s="4">
        <f t="shared" si="187"/>
        <v>9.8000000000000007</v>
      </c>
      <c r="Q5990" s="2" t="s">
        <v>24012</v>
      </c>
      <c r="R5990" s="4" t="s">
        <v>24095</v>
      </c>
      <c r="S5990" s="4">
        <v>2781679</v>
      </c>
      <c r="T5990" s="4">
        <v>47.151440000000001</v>
      </c>
      <c r="U5990" s="3">
        <v>9.8245199999999997</v>
      </c>
      <c r="W5990" t="s">
        <v>382</v>
      </c>
      <c r="Y5990" s="2" t="s">
        <v>6336</v>
      </c>
      <c r="Z5990" s="4">
        <v>1889</v>
      </c>
      <c r="AA5990">
        <v>16</v>
      </c>
      <c r="AE5990" t="s">
        <v>24266</v>
      </c>
      <c r="AF5990" t="s">
        <v>392</v>
      </c>
      <c r="AG5990" s="26">
        <v>1906</v>
      </c>
      <c r="AH5990" s="23" t="s">
        <v>6337</v>
      </c>
      <c r="AK5990" t="s">
        <v>1050</v>
      </c>
      <c r="AL5990" s="2" t="s">
        <v>5770</v>
      </c>
      <c r="AM5990" t="s">
        <v>397</v>
      </c>
      <c r="AN5990">
        <v>47.794969999999999</v>
      </c>
      <c r="AO5990">
        <v>9.8959299999999999</v>
      </c>
      <c r="AP5990" s="2" t="s">
        <v>24120</v>
      </c>
      <c r="AQ5990" s="3" t="s">
        <v>803</v>
      </c>
      <c r="AR5990" s="4" t="s">
        <v>2467</v>
      </c>
      <c r="AS5990" t="s">
        <v>389</v>
      </c>
      <c r="AT5990" s="4">
        <v>6556068</v>
      </c>
      <c r="AU5990" s="4">
        <v>47.788930000000001</v>
      </c>
      <c r="AV5990" s="3">
        <v>9.8802299999999992</v>
      </c>
      <c r="AW5990" s="2" t="s">
        <v>23964</v>
      </c>
      <c r="AX5990" s="4">
        <v>3220791</v>
      </c>
      <c r="AY5990" s="4">
        <v>47.829169999999998</v>
      </c>
      <c r="AZ5990" s="3">
        <v>9.79528</v>
      </c>
      <c r="BA5990" t="s">
        <v>397</v>
      </c>
      <c r="BN5990" s="2" t="s">
        <v>814</v>
      </c>
    </row>
    <row r="5991" spans="1:66" x14ac:dyDescent="0.25">
      <c r="A5991">
        <v>5890</v>
      </c>
      <c r="B5991" s="1">
        <v>10265</v>
      </c>
      <c r="C5991" s="2" t="s">
        <v>6133</v>
      </c>
      <c r="D5991" s="3" t="s">
        <v>558</v>
      </c>
      <c r="E5991" s="2" t="s">
        <v>49</v>
      </c>
      <c r="F5991" s="4" t="s">
        <v>16920</v>
      </c>
      <c r="G5991" s="4">
        <v>2661169</v>
      </c>
      <c r="H5991" s="4">
        <v>46.84986</v>
      </c>
      <c r="I5991" s="3">
        <v>9.5328700000000008</v>
      </c>
      <c r="J5991" s="2" t="s">
        <v>49</v>
      </c>
      <c r="K5991" s="4">
        <v>7285515</v>
      </c>
      <c r="L5991" s="4">
        <v>46.852119999999999</v>
      </c>
      <c r="M5991" s="3">
        <v>9.5296500000000002</v>
      </c>
      <c r="N5991" s="2" t="s">
        <v>23995</v>
      </c>
      <c r="O5991" s="4">
        <f t="shared" si="186"/>
        <v>46.84986</v>
      </c>
      <c r="P5991" s="4">
        <f t="shared" si="187"/>
        <v>9.5328700000000008</v>
      </c>
      <c r="Q5991" s="2" t="s">
        <v>24019</v>
      </c>
      <c r="S5991" s="4">
        <v>11611651</v>
      </c>
      <c r="T5991" s="4">
        <v>46.818190000000001</v>
      </c>
      <c r="U5991" s="3">
        <v>9.6254200000000001</v>
      </c>
      <c r="W5991" t="s">
        <v>382</v>
      </c>
      <c r="Y5991" s="2" t="s">
        <v>17598</v>
      </c>
      <c r="Z5991" s="4">
        <v>1901</v>
      </c>
      <c r="AA5991">
        <v>13</v>
      </c>
      <c r="AE5991" t="s">
        <v>24215</v>
      </c>
      <c r="AF5991" t="s">
        <v>23906</v>
      </c>
      <c r="AG5991" s="26">
        <v>1914</v>
      </c>
      <c r="AH5991" s="23" t="s">
        <v>17599</v>
      </c>
      <c r="AI5991" s="22">
        <v>1914</v>
      </c>
      <c r="AJ5991" s="23" t="s">
        <v>3613</v>
      </c>
      <c r="AK5991" t="s">
        <v>17600</v>
      </c>
      <c r="AL5991" s="2" t="s">
        <v>24759</v>
      </c>
      <c r="AM5991" t="s">
        <v>388</v>
      </c>
      <c r="AN5991">
        <v>47.787170000000003</v>
      </c>
      <c r="AO5991">
        <v>9.9531700000000001</v>
      </c>
      <c r="AP5991" s="2" t="s">
        <v>24121</v>
      </c>
      <c r="AQ5991" s="3" t="s">
        <v>803</v>
      </c>
      <c r="AR5991" s="4" t="s">
        <v>23966</v>
      </c>
      <c r="AS5991" t="s">
        <v>389</v>
      </c>
      <c r="AT5991" s="4">
        <v>6558189</v>
      </c>
      <c r="AU5991" s="4">
        <v>47.818399999999997</v>
      </c>
      <c r="AV5991" s="3">
        <v>9.9931000000000001</v>
      </c>
      <c r="AW5991" s="2" t="s">
        <v>23964</v>
      </c>
      <c r="AX5991" s="4">
        <v>3220791</v>
      </c>
      <c r="AY5991" s="4">
        <v>47.829169999999998</v>
      </c>
      <c r="AZ5991" s="3">
        <v>9.79528</v>
      </c>
      <c r="BA5991" t="s">
        <v>388</v>
      </c>
      <c r="BN5991" s="2" t="s">
        <v>534</v>
      </c>
    </row>
    <row r="5992" spans="1:66" x14ac:dyDescent="0.25">
      <c r="A5992">
        <v>5891</v>
      </c>
      <c r="B5992" s="1">
        <v>10267</v>
      </c>
      <c r="C5992" s="2" t="s">
        <v>6133</v>
      </c>
      <c r="D5992" s="3" t="s">
        <v>528</v>
      </c>
      <c r="E5992" s="2" t="s">
        <v>49</v>
      </c>
      <c r="F5992" s="4" t="s">
        <v>16920</v>
      </c>
      <c r="G5992" s="4">
        <v>2661169</v>
      </c>
      <c r="H5992" s="4">
        <v>46.84986</v>
      </c>
      <c r="I5992" s="3">
        <v>9.5328700000000008</v>
      </c>
      <c r="J5992" s="2" t="s">
        <v>49</v>
      </c>
      <c r="K5992" s="4">
        <v>7285515</v>
      </c>
      <c r="L5992" s="4">
        <v>46.852119999999999</v>
      </c>
      <c r="M5992" s="3">
        <v>9.5296500000000002</v>
      </c>
      <c r="N5992" s="2" t="s">
        <v>23995</v>
      </c>
      <c r="O5992" s="4">
        <f t="shared" si="186"/>
        <v>46.84986</v>
      </c>
      <c r="P5992" s="4">
        <f t="shared" si="187"/>
        <v>9.5328700000000008</v>
      </c>
      <c r="Q5992" s="2" t="s">
        <v>24019</v>
      </c>
      <c r="S5992" s="4">
        <v>11611651</v>
      </c>
      <c r="T5992" s="4">
        <v>46.818190000000001</v>
      </c>
      <c r="U5992" s="3">
        <v>9.6254200000000001</v>
      </c>
      <c r="W5992" t="s">
        <v>382</v>
      </c>
      <c r="Y5992" s="2" t="s">
        <v>17601</v>
      </c>
      <c r="Z5992" s="4">
        <v>1902</v>
      </c>
      <c r="AA5992">
        <v>12</v>
      </c>
      <c r="AE5992" t="s">
        <v>24215</v>
      </c>
      <c r="AF5992" t="s">
        <v>23906</v>
      </c>
      <c r="AG5992" s="26">
        <v>1914</v>
      </c>
      <c r="AH5992" s="23" t="s">
        <v>12241</v>
      </c>
      <c r="AI5992" s="22">
        <v>1914</v>
      </c>
      <c r="AJ5992" s="23" t="s">
        <v>3613</v>
      </c>
      <c r="AK5992" t="s">
        <v>17602</v>
      </c>
      <c r="AL5992" s="2" t="s">
        <v>24759</v>
      </c>
      <c r="AM5992" t="s">
        <v>388</v>
      </c>
      <c r="AN5992">
        <v>47.787170000000003</v>
      </c>
      <c r="AO5992">
        <v>9.9531700000000001</v>
      </c>
      <c r="AP5992" s="2" t="s">
        <v>24121</v>
      </c>
      <c r="AQ5992" s="3" t="s">
        <v>803</v>
      </c>
      <c r="AR5992" s="4" t="s">
        <v>23966</v>
      </c>
      <c r="AS5992" t="s">
        <v>389</v>
      </c>
      <c r="AT5992" s="4">
        <v>6558189</v>
      </c>
      <c r="AU5992" s="4">
        <v>47.818399999999997</v>
      </c>
      <c r="AV5992" s="3">
        <v>9.9931000000000001</v>
      </c>
      <c r="AW5992" s="2" t="s">
        <v>23964</v>
      </c>
      <c r="AX5992" s="4">
        <v>3220791</v>
      </c>
      <c r="AY5992" s="4">
        <v>47.829169999999998</v>
      </c>
      <c r="AZ5992" s="3">
        <v>9.79528</v>
      </c>
      <c r="BA5992" t="s">
        <v>388</v>
      </c>
      <c r="BN5992" s="2" t="s">
        <v>808</v>
      </c>
    </row>
    <row r="5993" spans="1:66" x14ac:dyDescent="0.25">
      <c r="A5993">
        <v>5892</v>
      </c>
      <c r="B5993" s="1">
        <v>10269</v>
      </c>
      <c r="C5993" s="2" t="s">
        <v>4022</v>
      </c>
      <c r="D5993" s="3" t="s">
        <v>464</v>
      </c>
      <c r="E5993" s="2" t="s">
        <v>49</v>
      </c>
      <c r="F5993" s="4" t="s">
        <v>16920</v>
      </c>
      <c r="G5993" s="4">
        <v>2661169</v>
      </c>
      <c r="H5993" s="4">
        <v>46.84986</v>
      </c>
      <c r="I5993" s="3">
        <v>9.5328700000000008</v>
      </c>
      <c r="J5993" s="2" t="s">
        <v>49</v>
      </c>
      <c r="K5993" s="4">
        <v>7285515</v>
      </c>
      <c r="L5993" s="4">
        <v>46.852119999999999</v>
      </c>
      <c r="M5993" s="3">
        <v>9.5296500000000002</v>
      </c>
      <c r="N5993" s="2" t="s">
        <v>23995</v>
      </c>
      <c r="O5993" s="4">
        <f t="shared" si="186"/>
        <v>46.84986</v>
      </c>
      <c r="P5993" s="4">
        <f t="shared" si="187"/>
        <v>9.5328700000000008</v>
      </c>
      <c r="Q5993" s="2" t="s">
        <v>24019</v>
      </c>
      <c r="S5993" s="4">
        <v>11611651</v>
      </c>
      <c r="T5993" s="4">
        <v>46.818190000000001</v>
      </c>
      <c r="U5993" s="3">
        <v>9.6254200000000001</v>
      </c>
      <c r="W5993" t="s">
        <v>382</v>
      </c>
      <c r="Y5993" s="2" t="s">
        <v>17603</v>
      </c>
      <c r="Z5993" s="4">
        <v>1895</v>
      </c>
      <c r="AA5993">
        <v>13</v>
      </c>
      <c r="AE5993" t="s">
        <v>24174</v>
      </c>
      <c r="AF5993" t="s">
        <v>392</v>
      </c>
      <c r="AG5993" s="26">
        <v>1908</v>
      </c>
      <c r="AH5993" s="23" t="s">
        <v>12165</v>
      </c>
      <c r="AK5993" t="s">
        <v>6597</v>
      </c>
      <c r="AL5993" s="2" t="s">
        <v>4314</v>
      </c>
      <c r="AM5993" t="s">
        <v>397</v>
      </c>
      <c r="AN5993">
        <v>47.794969999999999</v>
      </c>
      <c r="AO5993">
        <v>9.8959299999999999</v>
      </c>
      <c r="AP5993" s="2" t="s">
        <v>24120</v>
      </c>
      <c r="AQ5993" s="3" t="s">
        <v>803</v>
      </c>
      <c r="AR5993" s="4" t="s">
        <v>2467</v>
      </c>
      <c r="AS5993" t="s">
        <v>389</v>
      </c>
      <c r="AT5993" s="4">
        <v>6556068</v>
      </c>
      <c r="AU5993" s="4">
        <v>47.788930000000001</v>
      </c>
      <c r="AV5993" s="3">
        <v>9.8802299999999992</v>
      </c>
      <c r="AW5993" s="2" t="s">
        <v>23964</v>
      </c>
      <c r="AX5993" s="4">
        <v>3220791</v>
      </c>
      <c r="AY5993" s="4">
        <v>47.829169999999998</v>
      </c>
      <c r="AZ5993" s="3">
        <v>9.79528</v>
      </c>
      <c r="BA5993" t="s">
        <v>397</v>
      </c>
      <c r="BN5993" s="2" t="s">
        <v>808</v>
      </c>
    </row>
    <row r="5994" spans="1:66" x14ac:dyDescent="0.25">
      <c r="A5994">
        <v>5893</v>
      </c>
      <c r="B5994" s="1">
        <v>10270</v>
      </c>
      <c r="C5994" s="2" t="s">
        <v>17298</v>
      </c>
      <c r="D5994" s="3" t="s">
        <v>17925</v>
      </c>
      <c r="E5994" s="2" t="s">
        <v>52</v>
      </c>
      <c r="F5994" s="4" t="s">
        <v>16920</v>
      </c>
      <c r="G5994" s="4">
        <v>2661062</v>
      </c>
      <c r="H5994" s="4">
        <v>46.725749999999998</v>
      </c>
      <c r="I5994" s="3">
        <v>9.1926000000000005</v>
      </c>
      <c r="J5994" s="2" t="s">
        <v>23937</v>
      </c>
      <c r="K5994" s="4">
        <v>8740945</v>
      </c>
      <c r="L5994" s="4">
        <v>46.66292</v>
      </c>
      <c r="M5994" s="3">
        <v>9.1098999999999997</v>
      </c>
      <c r="N5994" s="2" t="s">
        <v>23995</v>
      </c>
      <c r="O5994" s="4">
        <f t="shared" si="186"/>
        <v>46.66292</v>
      </c>
      <c r="P5994" s="4">
        <f t="shared" si="187"/>
        <v>9.1098999999999997</v>
      </c>
      <c r="Q5994" s="2" t="s">
        <v>24018</v>
      </c>
      <c r="S5994" s="4">
        <v>11611648</v>
      </c>
      <c r="T5994" s="4">
        <v>46.695639999999997</v>
      </c>
      <c r="U5994" s="3">
        <v>9.0483399999999996</v>
      </c>
      <c r="W5994" t="s">
        <v>382</v>
      </c>
      <c r="Y5994" s="2" t="s">
        <v>17926</v>
      </c>
      <c r="Z5994" s="4">
        <v>1884</v>
      </c>
      <c r="AA5994">
        <v>11</v>
      </c>
      <c r="AE5994" t="s">
        <v>24215</v>
      </c>
      <c r="AF5994" t="s">
        <v>23906</v>
      </c>
      <c r="AG5994" s="26">
        <v>1895</v>
      </c>
      <c r="AH5994" s="23" t="s">
        <v>902</v>
      </c>
      <c r="AK5994" t="s">
        <v>17810</v>
      </c>
      <c r="AL5994" s="2" t="s">
        <v>17032</v>
      </c>
      <c r="AM5994" t="s">
        <v>2590</v>
      </c>
      <c r="AN5994">
        <v>47.820300000000003</v>
      </c>
      <c r="AO5994">
        <v>9.7949099999999998</v>
      </c>
      <c r="AP5994" s="2" t="s">
        <v>24124</v>
      </c>
      <c r="AQ5994" s="3" t="s">
        <v>803</v>
      </c>
      <c r="AR5994" s="4" t="s">
        <v>2590</v>
      </c>
      <c r="AS5994" t="s">
        <v>389</v>
      </c>
      <c r="AT5994" s="4">
        <v>6556076</v>
      </c>
      <c r="AU5994" s="4">
        <v>47.816699999999997</v>
      </c>
      <c r="AV5994" s="3">
        <v>9.8000000000000007</v>
      </c>
      <c r="AW5994" s="2" t="s">
        <v>23964</v>
      </c>
      <c r="AX5994" s="4">
        <v>3220791</v>
      </c>
      <c r="AY5994" s="4">
        <v>47.829169999999998</v>
      </c>
      <c r="AZ5994" s="3">
        <v>9.79528</v>
      </c>
      <c r="BA5994" t="s">
        <v>2590</v>
      </c>
      <c r="BN5994" s="2" t="s">
        <v>808</v>
      </c>
    </row>
    <row r="5995" spans="1:66" x14ac:dyDescent="0.25">
      <c r="A5995">
        <v>5894</v>
      </c>
      <c r="B5995" s="1">
        <v>10272</v>
      </c>
      <c r="C5995" s="2" t="s">
        <v>5596</v>
      </c>
      <c r="D5995" s="3" t="s">
        <v>514</v>
      </c>
      <c r="E5995" s="2" t="s">
        <v>54</v>
      </c>
      <c r="F5995" s="4" t="s">
        <v>10653</v>
      </c>
      <c r="G5995" s="4">
        <v>2781119</v>
      </c>
      <c r="H5995" s="4">
        <v>47.124459999999999</v>
      </c>
      <c r="I5995" s="3">
        <v>9.9910399999999999</v>
      </c>
      <c r="J5995" s="2" t="s">
        <v>54</v>
      </c>
      <c r="K5995" s="4">
        <v>7872645</v>
      </c>
      <c r="L5995" s="4">
        <v>47.156689999999998</v>
      </c>
      <c r="M5995" s="3">
        <v>10.036339999999999</v>
      </c>
      <c r="N5995" s="2">
        <v>814</v>
      </c>
      <c r="O5995" s="4">
        <f t="shared" si="186"/>
        <v>47.124459999999999</v>
      </c>
      <c r="P5995" s="4">
        <f t="shared" si="187"/>
        <v>9.9910399999999999</v>
      </c>
      <c r="Q5995" s="2" t="s">
        <v>24012</v>
      </c>
      <c r="R5995" s="4" t="s">
        <v>24093</v>
      </c>
      <c r="S5995" s="4">
        <v>2781679</v>
      </c>
      <c r="T5995" s="4">
        <v>47.151440000000001</v>
      </c>
      <c r="U5995" s="3">
        <v>9.8245199999999997</v>
      </c>
      <c r="W5995" t="s">
        <v>382</v>
      </c>
      <c r="Y5995" s="2">
        <v>1879</v>
      </c>
      <c r="Z5995" s="4">
        <v>1879</v>
      </c>
      <c r="AA5995">
        <v>14</v>
      </c>
      <c r="AE5995" t="s">
        <v>24215</v>
      </c>
      <c r="AF5995" t="s">
        <v>23906</v>
      </c>
      <c r="AG5995" s="26">
        <v>1893</v>
      </c>
      <c r="AH5995" s="23" t="s">
        <v>3723</v>
      </c>
      <c r="AI5995" s="22">
        <v>1893</v>
      </c>
      <c r="AJ5995" s="23" t="s">
        <v>2981</v>
      </c>
      <c r="AK5995" t="s">
        <v>5597</v>
      </c>
      <c r="AL5995" s="2" t="s">
        <v>1792</v>
      </c>
      <c r="AM5995" t="s">
        <v>520</v>
      </c>
      <c r="AN5995">
        <v>47.810139999999997</v>
      </c>
      <c r="AO5995">
        <v>10.0739</v>
      </c>
      <c r="AP5995" s="2" t="s">
        <v>24121</v>
      </c>
      <c r="AQ5995" s="3" t="s">
        <v>803</v>
      </c>
      <c r="AR5995" s="4" t="s">
        <v>23966</v>
      </c>
      <c r="AS5995" t="s">
        <v>389</v>
      </c>
      <c r="AT5995" s="4">
        <v>6558189</v>
      </c>
      <c r="AU5995" s="4">
        <v>47.818399999999997</v>
      </c>
      <c r="AV5995" s="3">
        <v>9.9931000000000001</v>
      </c>
      <c r="AW5995" s="2" t="s">
        <v>23964</v>
      </c>
      <c r="AX5995" s="4">
        <v>3220791</v>
      </c>
      <c r="AY5995" s="4">
        <v>47.829169999999998</v>
      </c>
      <c r="AZ5995" s="3">
        <v>9.79528</v>
      </c>
      <c r="BA5995" t="s">
        <v>520</v>
      </c>
      <c r="BN5995" s="2" t="s">
        <v>534</v>
      </c>
    </row>
    <row r="5996" spans="1:66" x14ac:dyDescent="0.25">
      <c r="A5996">
        <v>5895</v>
      </c>
      <c r="B5996" s="1">
        <v>10274</v>
      </c>
      <c r="C5996" s="2" t="s">
        <v>5598</v>
      </c>
      <c r="D5996" s="3" t="s">
        <v>696</v>
      </c>
      <c r="E5996" s="2" t="s">
        <v>54</v>
      </c>
      <c r="F5996" s="4" t="s">
        <v>10653</v>
      </c>
      <c r="G5996" s="4">
        <v>2781119</v>
      </c>
      <c r="H5996" s="4">
        <v>47.124459999999999</v>
      </c>
      <c r="I5996" s="3">
        <v>9.9910399999999999</v>
      </c>
      <c r="J5996" s="2" t="s">
        <v>54</v>
      </c>
      <c r="K5996" s="4">
        <v>7872645</v>
      </c>
      <c r="L5996" s="4">
        <v>47.156689999999998</v>
      </c>
      <c r="M5996" s="3">
        <v>10.036339999999999</v>
      </c>
      <c r="N5996" s="2">
        <v>814</v>
      </c>
      <c r="O5996" s="4">
        <f t="shared" si="186"/>
        <v>47.124459999999999</v>
      </c>
      <c r="P5996" s="4">
        <f t="shared" si="187"/>
        <v>9.9910399999999999</v>
      </c>
      <c r="Q5996" s="2" t="s">
        <v>24012</v>
      </c>
      <c r="R5996" s="4" t="s">
        <v>24093</v>
      </c>
      <c r="S5996" s="4">
        <v>2781679</v>
      </c>
      <c r="T5996" s="4">
        <v>47.151440000000001</v>
      </c>
      <c r="U5996" s="3">
        <v>9.8245199999999997</v>
      </c>
      <c r="W5996" t="s">
        <v>382</v>
      </c>
      <c r="Y5996" s="2">
        <v>1902</v>
      </c>
      <c r="Z5996" s="4">
        <v>1902</v>
      </c>
      <c r="AA5996">
        <v>12</v>
      </c>
      <c r="AE5996" t="s">
        <v>24215</v>
      </c>
      <c r="AF5996" t="s">
        <v>23906</v>
      </c>
      <c r="AG5996" s="26">
        <v>1914</v>
      </c>
      <c r="AH5996" s="23" t="s">
        <v>912</v>
      </c>
      <c r="AI5996" s="22">
        <v>1914</v>
      </c>
      <c r="AJ5996" s="23" t="s">
        <v>449</v>
      </c>
      <c r="AK5996" t="s">
        <v>5599</v>
      </c>
      <c r="AL5996" s="2" t="s">
        <v>24781</v>
      </c>
      <c r="AM5996" t="s">
        <v>474</v>
      </c>
      <c r="AN5996">
        <v>47.747129999999999</v>
      </c>
      <c r="AO5996">
        <v>9.8514099999999996</v>
      </c>
      <c r="AP5996" s="2" t="s">
        <v>24120</v>
      </c>
      <c r="AQ5996" s="3" t="s">
        <v>803</v>
      </c>
      <c r="AR5996" s="4" t="s">
        <v>2467</v>
      </c>
      <c r="AS5996" t="s">
        <v>389</v>
      </c>
      <c r="AT5996" s="4">
        <v>6556068</v>
      </c>
      <c r="AU5996" s="4">
        <v>47.788930000000001</v>
      </c>
      <c r="AV5996" s="3">
        <v>9.8802299999999992</v>
      </c>
      <c r="AW5996" s="2" t="s">
        <v>23964</v>
      </c>
      <c r="AX5996" s="4">
        <v>3220791</v>
      </c>
      <c r="AY5996" s="4">
        <v>47.829169999999998</v>
      </c>
      <c r="AZ5996" s="3">
        <v>9.79528</v>
      </c>
      <c r="BA5996" t="s">
        <v>474</v>
      </c>
      <c r="BN5996" s="2" t="s">
        <v>12441</v>
      </c>
    </row>
    <row r="5997" spans="1:66" x14ac:dyDescent="0.25">
      <c r="A5997">
        <v>5896</v>
      </c>
      <c r="B5997" s="1">
        <v>10276</v>
      </c>
      <c r="C5997" s="2" t="s">
        <v>5600</v>
      </c>
      <c r="D5997" s="3" t="s">
        <v>477</v>
      </c>
      <c r="E5997" s="2" t="s">
        <v>54</v>
      </c>
      <c r="F5997" s="4" t="s">
        <v>10653</v>
      </c>
      <c r="G5997" s="4">
        <v>2781119</v>
      </c>
      <c r="H5997" s="4">
        <v>47.124459999999999</v>
      </c>
      <c r="I5997" s="3">
        <v>9.9910399999999999</v>
      </c>
      <c r="J5997" s="2" t="s">
        <v>54</v>
      </c>
      <c r="K5997" s="4">
        <v>7872645</v>
      </c>
      <c r="L5997" s="4">
        <v>47.156689999999998</v>
      </c>
      <c r="M5997" s="3">
        <v>10.036339999999999</v>
      </c>
      <c r="N5997" s="2">
        <v>814</v>
      </c>
      <c r="O5997" s="4">
        <f t="shared" si="186"/>
        <v>47.124459999999999</v>
      </c>
      <c r="P5997" s="4">
        <f t="shared" si="187"/>
        <v>9.9910399999999999</v>
      </c>
      <c r="Q5997" s="2" t="s">
        <v>24012</v>
      </c>
      <c r="R5997" s="4" t="s">
        <v>24093</v>
      </c>
      <c r="S5997" s="4">
        <v>2781679</v>
      </c>
      <c r="T5997" s="4">
        <v>47.151440000000001</v>
      </c>
      <c r="U5997" s="3">
        <v>9.8245199999999997</v>
      </c>
      <c r="W5997" t="s">
        <v>382</v>
      </c>
      <c r="Y5997" s="2" t="s">
        <v>5601</v>
      </c>
      <c r="Z5997" s="4">
        <v>1883</v>
      </c>
      <c r="AA5997">
        <v>16</v>
      </c>
      <c r="AE5997" t="s">
        <v>24215</v>
      </c>
      <c r="AF5997" t="s">
        <v>23906</v>
      </c>
      <c r="AG5997" s="26">
        <v>1899</v>
      </c>
      <c r="AH5997" s="23" t="s">
        <v>3275</v>
      </c>
      <c r="AI5997" s="22">
        <v>1899</v>
      </c>
      <c r="AJ5997" s="23" t="s">
        <v>5602</v>
      </c>
      <c r="AK5997" t="s">
        <v>5603</v>
      </c>
      <c r="AL5997" s="2" t="s">
        <v>3625</v>
      </c>
      <c r="AM5997" t="s">
        <v>397</v>
      </c>
      <c r="AN5997">
        <v>47.794969999999999</v>
      </c>
      <c r="AO5997">
        <v>9.8959299999999999</v>
      </c>
      <c r="AP5997" s="2" t="s">
        <v>24120</v>
      </c>
      <c r="AQ5997" s="3" t="s">
        <v>803</v>
      </c>
      <c r="AR5997" s="4" t="s">
        <v>2467</v>
      </c>
      <c r="AS5997" t="s">
        <v>389</v>
      </c>
      <c r="AT5997" s="4">
        <v>6556068</v>
      </c>
      <c r="AU5997" s="4">
        <v>47.788930000000001</v>
      </c>
      <c r="AV5997" s="3">
        <v>9.8802299999999992</v>
      </c>
      <c r="AW5997" s="2" t="s">
        <v>23964</v>
      </c>
      <c r="AX5997" s="4">
        <v>3220791</v>
      </c>
      <c r="AY5997" s="4">
        <v>47.829169999999998</v>
      </c>
      <c r="AZ5997" s="3">
        <v>9.79528</v>
      </c>
      <c r="BA5997" t="s">
        <v>397</v>
      </c>
      <c r="BN5997" s="2" t="s">
        <v>12441</v>
      </c>
    </row>
    <row r="5998" spans="1:66" x14ac:dyDescent="0.25">
      <c r="A5998">
        <v>5897</v>
      </c>
      <c r="B5998" s="1">
        <v>10279</v>
      </c>
      <c r="C5998" s="2" t="s">
        <v>22097</v>
      </c>
      <c r="D5998" s="3" t="s">
        <v>643</v>
      </c>
      <c r="E5998" s="2" t="s">
        <v>57</v>
      </c>
      <c r="F5998" s="4" t="s">
        <v>21368</v>
      </c>
      <c r="G5998" s="4">
        <v>2661021</v>
      </c>
      <c r="H5998" s="4">
        <v>47.386000000000003</v>
      </c>
      <c r="I5998" s="3">
        <v>9.6555800000000005</v>
      </c>
      <c r="J5998" s="2" t="s">
        <v>57</v>
      </c>
      <c r="K5998" s="4">
        <v>7285647</v>
      </c>
      <c r="L5998" s="4">
        <v>47.384</v>
      </c>
      <c r="M5998" s="3">
        <v>9.6469100000000001</v>
      </c>
      <c r="N5998" s="2" t="s">
        <v>23995</v>
      </c>
      <c r="O5998" s="4">
        <f t="shared" si="186"/>
        <v>47.386000000000003</v>
      </c>
      <c r="P5998" s="4">
        <f t="shared" si="187"/>
        <v>9.6555800000000005</v>
      </c>
      <c r="Q5998" s="2" t="s">
        <v>24029</v>
      </c>
      <c r="S5998" s="4">
        <v>7285000</v>
      </c>
      <c r="T5998" s="4">
        <v>47.377690000000001</v>
      </c>
      <c r="U5998" s="3">
        <v>9.5790299999999995</v>
      </c>
      <c r="W5998" t="s">
        <v>382</v>
      </c>
      <c r="Y5998" s="2" t="s">
        <v>22098</v>
      </c>
      <c r="Z5998" s="4">
        <v>1891</v>
      </c>
      <c r="AA5998">
        <v>9</v>
      </c>
      <c r="AE5998" t="s">
        <v>384</v>
      </c>
      <c r="AF5998" t="s">
        <v>23906</v>
      </c>
      <c r="AG5998" s="26">
        <v>1891</v>
      </c>
      <c r="AH5998" s="23" t="s">
        <v>22002</v>
      </c>
      <c r="AI5998" s="22">
        <v>1891</v>
      </c>
      <c r="AJ5998" s="23" t="s">
        <v>10727</v>
      </c>
      <c r="AK5998" t="s">
        <v>22099</v>
      </c>
      <c r="AL5998" s="2" t="s">
        <v>6131</v>
      </c>
      <c r="AM5998" t="s">
        <v>520</v>
      </c>
      <c r="AN5998">
        <v>47.810139999999997</v>
      </c>
      <c r="AO5998">
        <v>10.0739</v>
      </c>
      <c r="AP5998" s="2" t="s">
        <v>24121</v>
      </c>
      <c r="AQ5998" s="3" t="s">
        <v>803</v>
      </c>
      <c r="AR5998" s="4" t="s">
        <v>23966</v>
      </c>
      <c r="AS5998" t="s">
        <v>389</v>
      </c>
      <c r="AT5998" s="4">
        <v>6558189</v>
      </c>
      <c r="AU5998" s="4">
        <v>47.818399999999997</v>
      </c>
      <c r="AV5998" s="3">
        <v>9.9931000000000001</v>
      </c>
      <c r="AW5998" s="2" t="s">
        <v>23964</v>
      </c>
      <c r="AX5998" s="4">
        <v>3220791</v>
      </c>
      <c r="AY5998" s="4">
        <v>47.829169999999998</v>
      </c>
      <c r="AZ5998" s="3">
        <v>9.79528</v>
      </c>
      <c r="BA5998" t="s">
        <v>520</v>
      </c>
      <c r="BN5998" s="2" t="s">
        <v>12365</v>
      </c>
    </row>
    <row r="5999" spans="1:66" x14ac:dyDescent="0.25">
      <c r="A5999">
        <v>5898</v>
      </c>
      <c r="B5999" s="1">
        <v>10281</v>
      </c>
      <c r="C5999" s="2" t="s">
        <v>21928</v>
      </c>
      <c r="D5999" s="3" t="s">
        <v>1041</v>
      </c>
      <c r="E5999" s="2" t="s">
        <v>57</v>
      </c>
      <c r="F5999" s="4" t="s">
        <v>21368</v>
      </c>
      <c r="G5999" s="4">
        <v>2661021</v>
      </c>
      <c r="H5999" s="4">
        <v>47.386000000000003</v>
      </c>
      <c r="I5999" s="3">
        <v>9.6555800000000005</v>
      </c>
      <c r="J5999" s="2" t="s">
        <v>57</v>
      </c>
      <c r="K5999" s="4">
        <v>7285647</v>
      </c>
      <c r="L5999" s="4">
        <v>47.384</v>
      </c>
      <c r="M5999" s="3">
        <v>9.6469100000000001</v>
      </c>
      <c r="N5999" s="2" t="s">
        <v>23995</v>
      </c>
      <c r="O5999" s="4">
        <f t="shared" si="186"/>
        <v>47.386000000000003</v>
      </c>
      <c r="P5999" s="4">
        <f t="shared" si="187"/>
        <v>9.6555800000000005</v>
      </c>
      <c r="Q5999" s="2" t="s">
        <v>24029</v>
      </c>
      <c r="S5999" s="4">
        <v>7285000</v>
      </c>
      <c r="T5999" s="4">
        <v>47.377690000000001</v>
      </c>
      <c r="U5999" s="3">
        <v>9.5790299999999995</v>
      </c>
      <c r="W5999" t="s">
        <v>500</v>
      </c>
      <c r="Y5999" s="2" t="s">
        <v>22100</v>
      </c>
      <c r="Z5999" s="4">
        <v>1878</v>
      </c>
      <c r="AA5999">
        <v>14</v>
      </c>
      <c r="AE5999" t="s">
        <v>24173</v>
      </c>
      <c r="AF5999" t="s">
        <v>23906</v>
      </c>
      <c r="AG5999" s="26">
        <v>1892</v>
      </c>
      <c r="AH5999" s="23" t="s">
        <v>22006</v>
      </c>
      <c r="AI5999" s="22">
        <v>1892</v>
      </c>
      <c r="AJ5999" s="23" t="s">
        <v>3595</v>
      </c>
      <c r="AK5999" t="s">
        <v>22101</v>
      </c>
      <c r="AL5999" s="2" t="s">
        <v>519</v>
      </c>
      <c r="AM5999" t="s">
        <v>520</v>
      </c>
      <c r="AN5999">
        <v>47.810139999999997</v>
      </c>
      <c r="AO5999">
        <v>10.0739</v>
      </c>
      <c r="AP5999" s="2" t="s">
        <v>24121</v>
      </c>
      <c r="AQ5999" s="3" t="s">
        <v>803</v>
      </c>
      <c r="AR5999" s="4" t="s">
        <v>23966</v>
      </c>
      <c r="AS5999" t="s">
        <v>389</v>
      </c>
      <c r="AT5999" s="4">
        <v>6558189</v>
      </c>
      <c r="AU5999" s="4">
        <v>47.818399999999997</v>
      </c>
      <c r="AV5999" s="3">
        <v>9.9931000000000001</v>
      </c>
      <c r="AW5999" s="2" t="s">
        <v>23964</v>
      </c>
      <c r="AX5999" s="4">
        <v>3220791</v>
      </c>
      <c r="AY5999" s="4">
        <v>47.829169999999998</v>
      </c>
      <c r="AZ5999" s="3">
        <v>9.79528</v>
      </c>
      <c r="BA5999" t="s">
        <v>520</v>
      </c>
      <c r="BN5999" s="2" t="s">
        <v>2214</v>
      </c>
    </row>
    <row r="6000" spans="1:66" x14ac:dyDescent="0.25">
      <c r="A6000">
        <v>5899</v>
      </c>
      <c r="B6000" s="1">
        <v>10283</v>
      </c>
      <c r="C6000" s="2" t="s">
        <v>22102</v>
      </c>
      <c r="D6000" s="3" t="s">
        <v>5896</v>
      </c>
      <c r="E6000" s="2" t="s">
        <v>57</v>
      </c>
      <c r="F6000" s="4" t="s">
        <v>21368</v>
      </c>
      <c r="G6000" s="4">
        <v>2661021</v>
      </c>
      <c r="H6000" s="4">
        <v>47.386000000000003</v>
      </c>
      <c r="I6000" s="3">
        <v>9.6555800000000005</v>
      </c>
      <c r="J6000" s="2" t="s">
        <v>57</v>
      </c>
      <c r="K6000" s="4">
        <v>7285647</v>
      </c>
      <c r="L6000" s="4">
        <v>47.384</v>
      </c>
      <c r="M6000" s="3">
        <v>9.6469100000000001</v>
      </c>
      <c r="N6000" s="2" t="s">
        <v>23995</v>
      </c>
      <c r="O6000" s="4">
        <f t="shared" si="186"/>
        <v>47.386000000000003</v>
      </c>
      <c r="P6000" s="4">
        <f t="shared" si="187"/>
        <v>9.6555800000000005</v>
      </c>
      <c r="Q6000" s="2" t="s">
        <v>24029</v>
      </c>
      <c r="S6000" s="4">
        <v>7285000</v>
      </c>
      <c r="T6000" s="4">
        <v>47.377690000000001</v>
      </c>
      <c r="U6000" s="3">
        <v>9.5790299999999995</v>
      </c>
      <c r="W6000" t="s">
        <v>500</v>
      </c>
      <c r="Y6000" s="2" t="s">
        <v>4055</v>
      </c>
      <c r="Z6000" s="4">
        <v>1884</v>
      </c>
      <c r="AA6000">
        <v>14</v>
      </c>
      <c r="AE6000" t="s">
        <v>392</v>
      </c>
      <c r="AF6000" t="s">
        <v>392</v>
      </c>
      <c r="AG6000" s="26">
        <v>1898</v>
      </c>
      <c r="AH6000" s="23" t="s">
        <v>22103</v>
      </c>
      <c r="AI6000" s="22">
        <v>1898</v>
      </c>
      <c r="AJ6000" s="23" t="s">
        <v>4448</v>
      </c>
      <c r="AK6000" t="s">
        <v>18545</v>
      </c>
      <c r="AL6000" s="2" t="s">
        <v>24663</v>
      </c>
      <c r="AM6000" t="s">
        <v>397</v>
      </c>
      <c r="AN6000">
        <v>47.794969999999999</v>
      </c>
      <c r="AO6000">
        <v>9.8959299999999999</v>
      </c>
      <c r="AP6000" s="2" t="s">
        <v>24120</v>
      </c>
      <c r="AQ6000" s="3" t="s">
        <v>803</v>
      </c>
      <c r="AR6000" s="4" t="s">
        <v>2467</v>
      </c>
      <c r="AS6000" t="s">
        <v>389</v>
      </c>
      <c r="AT6000" s="4">
        <v>6556068</v>
      </c>
      <c r="AU6000" s="4">
        <v>47.788930000000001</v>
      </c>
      <c r="AV6000" s="3">
        <v>9.8802299999999992</v>
      </c>
      <c r="AW6000" s="2" t="s">
        <v>23964</v>
      </c>
      <c r="AX6000" s="4">
        <v>3220791</v>
      </c>
      <c r="AY6000" s="4">
        <v>47.829169999999998</v>
      </c>
      <c r="AZ6000" s="3">
        <v>9.79528</v>
      </c>
      <c r="BA6000" t="s">
        <v>397</v>
      </c>
      <c r="BN6000" s="2" t="s">
        <v>534</v>
      </c>
    </row>
    <row r="6001" spans="1:66" x14ac:dyDescent="0.25">
      <c r="A6001">
        <v>5900</v>
      </c>
      <c r="B6001" s="1">
        <v>10286</v>
      </c>
      <c r="C6001" s="2" t="s">
        <v>8799</v>
      </c>
      <c r="D6001" s="3" t="s">
        <v>381</v>
      </c>
      <c r="E6001" s="2" t="s">
        <v>59</v>
      </c>
      <c r="F6001" s="4" t="s">
        <v>16920</v>
      </c>
      <c r="G6001" s="4">
        <v>2661001</v>
      </c>
      <c r="H6001" s="4">
        <v>46.834829999999997</v>
      </c>
      <c r="I6001" s="3">
        <v>9.4507499999999993</v>
      </c>
      <c r="J6001" s="2" t="s">
        <v>23942</v>
      </c>
      <c r="K6001" s="4">
        <v>7285659</v>
      </c>
      <c r="L6001" s="4">
        <v>46.819809999999997</v>
      </c>
      <c r="M6001" s="3">
        <v>9.4545499999999993</v>
      </c>
      <c r="N6001" s="2" t="s">
        <v>23995</v>
      </c>
      <c r="O6001" s="4">
        <f t="shared" si="186"/>
        <v>46.834829999999997</v>
      </c>
      <c r="P6001" s="4">
        <f t="shared" si="187"/>
        <v>9.4507499999999993</v>
      </c>
      <c r="Q6001" s="2" t="s">
        <v>24025</v>
      </c>
      <c r="S6001" s="4">
        <v>11611652</v>
      </c>
      <c r="T6001" s="4">
        <v>46.848759999999999</v>
      </c>
      <c r="U6001" s="3">
        <v>9.3622499999999995</v>
      </c>
      <c r="V6001" s="3" t="s">
        <v>59</v>
      </c>
      <c r="W6001" t="s">
        <v>382</v>
      </c>
      <c r="Y6001" s="2" t="s">
        <v>18241</v>
      </c>
      <c r="Z6001" s="4">
        <v>1904</v>
      </c>
      <c r="AA6001">
        <v>10</v>
      </c>
      <c r="AE6001" t="s">
        <v>384</v>
      </c>
      <c r="AF6001" t="s">
        <v>23906</v>
      </c>
      <c r="AG6001" s="26">
        <v>1914</v>
      </c>
      <c r="AH6001" s="23" t="s">
        <v>912</v>
      </c>
      <c r="AI6001" s="22">
        <v>1914</v>
      </c>
      <c r="AJ6001" s="23" t="s">
        <v>18242</v>
      </c>
      <c r="AK6001" t="s">
        <v>18243</v>
      </c>
      <c r="AL6001" s="2" t="s">
        <v>18244</v>
      </c>
      <c r="AM6001" t="s">
        <v>4338</v>
      </c>
      <c r="AN6001">
        <v>47.83455</v>
      </c>
      <c r="AO6001">
        <v>9.87547</v>
      </c>
      <c r="AP6001" s="2" t="s">
        <v>24120</v>
      </c>
      <c r="AQ6001" s="3" t="s">
        <v>803</v>
      </c>
      <c r="AR6001" s="4" t="s">
        <v>2467</v>
      </c>
      <c r="AS6001" t="s">
        <v>389</v>
      </c>
      <c r="AT6001" s="4">
        <v>6556068</v>
      </c>
      <c r="AU6001" s="4">
        <v>47.788930000000001</v>
      </c>
      <c r="AV6001" s="3">
        <v>9.8802299999999992</v>
      </c>
      <c r="AW6001" s="2" t="s">
        <v>23964</v>
      </c>
      <c r="AX6001" s="4">
        <v>3220791</v>
      </c>
      <c r="AY6001" s="4">
        <v>47.829169999999998</v>
      </c>
      <c r="AZ6001" s="3">
        <v>9.79528</v>
      </c>
      <c r="BA6001" t="s">
        <v>4338</v>
      </c>
      <c r="BN6001" s="2" t="s">
        <v>534</v>
      </c>
    </row>
    <row r="6002" spans="1:66" x14ac:dyDescent="0.25">
      <c r="A6002">
        <v>5901</v>
      </c>
      <c r="B6002" s="1">
        <v>10288</v>
      </c>
      <c r="C6002" s="2" t="s">
        <v>18245</v>
      </c>
      <c r="D6002" s="3" t="s">
        <v>391</v>
      </c>
      <c r="E6002" s="2" t="s">
        <v>59</v>
      </c>
      <c r="F6002" s="4" t="s">
        <v>16920</v>
      </c>
      <c r="G6002" s="4">
        <v>2661001</v>
      </c>
      <c r="H6002" s="4">
        <v>46.834829999999997</v>
      </c>
      <c r="I6002" s="3">
        <v>9.4507499999999993</v>
      </c>
      <c r="J6002" s="2" t="s">
        <v>23942</v>
      </c>
      <c r="K6002" s="4">
        <v>7285659</v>
      </c>
      <c r="L6002" s="4">
        <v>46.819809999999997</v>
      </c>
      <c r="M6002" s="3">
        <v>9.4545499999999993</v>
      </c>
      <c r="N6002" s="2" t="s">
        <v>23995</v>
      </c>
      <c r="O6002" s="4">
        <f t="shared" si="186"/>
        <v>46.834829999999997</v>
      </c>
      <c r="P6002" s="4">
        <f t="shared" si="187"/>
        <v>9.4507499999999993</v>
      </c>
      <c r="Q6002" s="2" t="s">
        <v>24025</v>
      </c>
      <c r="S6002" s="4">
        <v>11611652</v>
      </c>
      <c r="T6002" s="4">
        <v>46.848759999999999</v>
      </c>
      <c r="U6002" s="3">
        <v>9.3622499999999995</v>
      </c>
      <c r="V6002" s="3" t="s">
        <v>59</v>
      </c>
      <c r="W6002" t="s">
        <v>382</v>
      </c>
      <c r="Y6002" s="2" t="s">
        <v>6081</v>
      </c>
      <c r="Z6002" s="4">
        <v>1903</v>
      </c>
      <c r="AA6002">
        <v>12</v>
      </c>
      <c r="AE6002" t="s">
        <v>384</v>
      </c>
      <c r="AF6002" t="s">
        <v>23906</v>
      </c>
      <c r="AG6002" s="26">
        <v>1915</v>
      </c>
      <c r="AH6002" s="23" t="s">
        <v>3894</v>
      </c>
      <c r="AI6002" s="22">
        <v>1915</v>
      </c>
      <c r="AJ6002" s="23" t="s">
        <v>18246</v>
      </c>
      <c r="AK6002" t="s">
        <v>18247</v>
      </c>
      <c r="AL6002" s="2" t="s">
        <v>4337</v>
      </c>
      <c r="AM6002" t="s">
        <v>4338</v>
      </c>
      <c r="AN6002">
        <v>47.83455</v>
      </c>
      <c r="AO6002">
        <v>9.87547</v>
      </c>
      <c r="AP6002" s="2" t="s">
        <v>24120</v>
      </c>
      <c r="AQ6002" s="3" t="s">
        <v>803</v>
      </c>
      <c r="AR6002" s="4" t="s">
        <v>2467</v>
      </c>
      <c r="AS6002" t="s">
        <v>389</v>
      </c>
      <c r="AT6002" s="4">
        <v>6556068</v>
      </c>
      <c r="AU6002" s="4">
        <v>47.788930000000001</v>
      </c>
      <c r="AV6002" s="3">
        <v>9.8802299999999992</v>
      </c>
      <c r="AW6002" s="2" t="s">
        <v>23964</v>
      </c>
      <c r="AX6002" s="4">
        <v>3220791</v>
      </c>
      <c r="AY6002" s="4">
        <v>47.829169999999998</v>
      </c>
      <c r="AZ6002" s="3">
        <v>9.79528</v>
      </c>
      <c r="BA6002" t="s">
        <v>4338</v>
      </c>
      <c r="BN6002" s="2" t="s">
        <v>2365</v>
      </c>
    </row>
    <row r="6003" spans="1:66" x14ac:dyDescent="0.25">
      <c r="A6003">
        <v>5902</v>
      </c>
      <c r="B6003" s="1">
        <v>10290</v>
      </c>
      <c r="C6003" s="2" t="s">
        <v>6922</v>
      </c>
      <c r="D6003" s="3" t="s">
        <v>453</v>
      </c>
      <c r="E6003" s="2" t="s">
        <v>30</v>
      </c>
      <c r="F6003" s="4" t="s">
        <v>10653</v>
      </c>
      <c r="G6003" s="4">
        <v>2781680</v>
      </c>
      <c r="H6003" s="4">
        <v>47.154760000000003</v>
      </c>
      <c r="I6003" s="3">
        <v>9.8225499999999997</v>
      </c>
      <c r="J6003" s="2" t="s">
        <v>30</v>
      </c>
      <c r="K6003" s="4">
        <v>7873716</v>
      </c>
      <c r="L6003" s="4">
        <v>47.15457</v>
      </c>
      <c r="M6003" s="3">
        <v>9.8681900000000002</v>
      </c>
      <c r="N6003" s="2">
        <v>3151</v>
      </c>
      <c r="O6003" s="4">
        <f t="shared" si="186"/>
        <v>47.154760000000003</v>
      </c>
      <c r="P6003" s="4">
        <f t="shared" si="187"/>
        <v>9.8225499999999997</v>
      </c>
      <c r="Q6003" s="2" t="s">
        <v>24012</v>
      </c>
      <c r="R6003" s="4" t="s">
        <v>24095</v>
      </c>
      <c r="S6003" s="4">
        <v>2781679</v>
      </c>
      <c r="T6003" s="4">
        <v>47.151440000000001</v>
      </c>
      <c r="U6003" s="3">
        <v>9.8245199999999997</v>
      </c>
      <c r="V6003" s="3" t="s">
        <v>30</v>
      </c>
      <c r="W6003" t="s">
        <v>382</v>
      </c>
      <c r="Y6003" s="2" t="s">
        <v>6923</v>
      </c>
      <c r="Z6003" s="4">
        <v>1894</v>
      </c>
      <c r="AA6003">
        <v>14</v>
      </c>
      <c r="AE6003" t="s">
        <v>384</v>
      </c>
      <c r="AF6003" t="s">
        <v>23906</v>
      </c>
      <c r="AG6003" s="26">
        <v>1908</v>
      </c>
      <c r="AH6003" s="23" t="s">
        <v>6924</v>
      </c>
      <c r="AI6003" s="22">
        <v>1908</v>
      </c>
      <c r="AJ6003" s="23" t="s">
        <v>1088</v>
      </c>
      <c r="AK6003" t="s">
        <v>6925</v>
      </c>
      <c r="AL6003" s="2" t="s">
        <v>2364</v>
      </c>
      <c r="AM6003" t="s">
        <v>520</v>
      </c>
      <c r="AN6003">
        <v>47.810139999999997</v>
      </c>
      <c r="AO6003">
        <v>10.0739</v>
      </c>
      <c r="AP6003" s="2" t="s">
        <v>24121</v>
      </c>
      <c r="AQ6003" s="3" t="s">
        <v>803</v>
      </c>
      <c r="AR6003" s="4" t="s">
        <v>23966</v>
      </c>
      <c r="AS6003" t="s">
        <v>389</v>
      </c>
      <c r="AT6003" s="4">
        <v>6558189</v>
      </c>
      <c r="AU6003" s="4">
        <v>47.818399999999997</v>
      </c>
      <c r="AV6003" s="3">
        <v>9.9931000000000001</v>
      </c>
      <c r="AW6003" s="2" t="s">
        <v>23964</v>
      </c>
      <c r="AX6003" s="4">
        <v>3220791</v>
      </c>
      <c r="AY6003" s="4">
        <v>47.829169999999998</v>
      </c>
      <c r="AZ6003" s="3">
        <v>9.79528</v>
      </c>
      <c r="BA6003" t="s">
        <v>520</v>
      </c>
      <c r="BN6003" s="2" t="s">
        <v>2365</v>
      </c>
    </row>
    <row r="6004" spans="1:66" x14ac:dyDescent="0.25">
      <c r="A6004">
        <v>5903</v>
      </c>
      <c r="B6004" s="1">
        <v>10292</v>
      </c>
      <c r="C6004" s="2" t="s">
        <v>5830</v>
      </c>
      <c r="D6004" s="3" t="s">
        <v>514</v>
      </c>
      <c r="E6004" s="2" t="s">
        <v>60</v>
      </c>
      <c r="F6004" s="4" t="s">
        <v>10653</v>
      </c>
      <c r="G6004" s="4">
        <v>2780832</v>
      </c>
      <c r="H6004" s="4">
        <v>47.492780000000003</v>
      </c>
      <c r="I6004" s="3">
        <v>9.8797200000000007</v>
      </c>
      <c r="J6004" s="2" t="s">
        <v>60</v>
      </c>
      <c r="K6004" s="4">
        <v>7872657</v>
      </c>
      <c r="L6004" s="4">
        <v>47.494309999999999</v>
      </c>
      <c r="M6004" s="3">
        <v>9.8773499999999999</v>
      </c>
      <c r="N6004" s="2">
        <v>675</v>
      </c>
      <c r="O6004" s="4">
        <f t="shared" si="186"/>
        <v>47.492780000000003</v>
      </c>
      <c r="P6004" s="4">
        <f t="shared" si="187"/>
        <v>9.8797200000000007</v>
      </c>
      <c r="Q6004" s="2" t="s">
        <v>24010</v>
      </c>
      <c r="R6004" s="4" t="s">
        <v>24092</v>
      </c>
      <c r="S6004" s="4">
        <v>2781502</v>
      </c>
      <c r="T6004" s="4">
        <v>47.42069</v>
      </c>
      <c r="U6004" s="3">
        <v>9.9198900000000005</v>
      </c>
      <c r="W6004" t="s">
        <v>382</v>
      </c>
      <c r="Y6004" s="2" t="s">
        <v>6265</v>
      </c>
      <c r="Z6004" s="4">
        <v>1890</v>
      </c>
      <c r="AA6004">
        <v>14</v>
      </c>
      <c r="AE6004" t="s">
        <v>24174</v>
      </c>
      <c r="AF6004" t="s">
        <v>392</v>
      </c>
      <c r="AG6004" s="26">
        <v>1904</v>
      </c>
      <c r="AH6004" s="23" t="s">
        <v>6266</v>
      </c>
      <c r="AK6004" t="s">
        <v>6267</v>
      </c>
      <c r="AL6004" s="2" t="s">
        <v>4314</v>
      </c>
      <c r="AM6004" t="s">
        <v>397</v>
      </c>
      <c r="AN6004">
        <v>47.794969999999999</v>
      </c>
      <c r="AO6004">
        <v>9.8959299999999999</v>
      </c>
      <c r="AP6004" s="2" t="s">
        <v>24120</v>
      </c>
      <c r="AQ6004" s="3" t="s">
        <v>803</v>
      </c>
      <c r="AR6004" s="4" t="s">
        <v>2467</v>
      </c>
      <c r="AS6004" t="s">
        <v>389</v>
      </c>
      <c r="AT6004" s="4">
        <v>6556068</v>
      </c>
      <c r="AU6004" s="4">
        <v>47.788930000000001</v>
      </c>
      <c r="AV6004" s="3">
        <v>9.8802299999999992</v>
      </c>
      <c r="AW6004" s="2" t="s">
        <v>23964</v>
      </c>
      <c r="AX6004" s="4">
        <v>3220791</v>
      </c>
      <c r="AY6004" s="4">
        <v>47.829169999999998</v>
      </c>
      <c r="AZ6004" s="3">
        <v>9.79528</v>
      </c>
      <c r="BA6004" t="s">
        <v>397</v>
      </c>
      <c r="BN6004" s="2" t="s">
        <v>2365</v>
      </c>
    </row>
    <row r="6005" spans="1:66" x14ac:dyDescent="0.25">
      <c r="A6005">
        <v>5903</v>
      </c>
      <c r="B6005" s="1">
        <v>10293</v>
      </c>
      <c r="C6005" s="2" t="s">
        <v>5830</v>
      </c>
      <c r="D6005" s="3" t="s">
        <v>514</v>
      </c>
      <c r="E6005" s="2" t="s">
        <v>60</v>
      </c>
      <c r="F6005" s="4" t="s">
        <v>10653</v>
      </c>
      <c r="G6005" s="4">
        <v>2780832</v>
      </c>
      <c r="H6005" s="4">
        <v>47.492780000000003</v>
      </c>
      <c r="I6005" s="3">
        <v>9.8797200000000007</v>
      </c>
      <c r="J6005" s="2" t="s">
        <v>60</v>
      </c>
      <c r="K6005" s="4">
        <v>7872657</v>
      </c>
      <c r="L6005" s="4">
        <v>47.494309999999999</v>
      </c>
      <c r="M6005" s="3">
        <v>9.8773499999999999</v>
      </c>
      <c r="N6005" s="2">
        <v>675</v>
      </c>
      <c r="O6005" s="4">
        <f t="shared" si="186"/>
        <v>47.492780000000003</v>
      </c>
      <c r="P6005" s="4">
        <f t="shared" si="187"/>
        <v>9.8797200000000007</v>
      </c>
      <c r="Q6005" s="2" t="s">
        <v>24010</v>
      </c>
      <c r="R6005" s="4" t="s">
        <v>24092</v>
      </c>
      <c r="S6005" s="4">
        <v>2781502</v>
      </c>
      <c r="T6005" s="4">
        <v>47.42069</v>
      </c>
      <c r="U6005" s="3">
        <v>9.9198900000000005</v>
      </c>
      <c r="W6005" t="s">
        <v>382</v>
      </c>
      <c r="Y6005" s="2" t="s">
        <v>6265</v>
      </c>
      <c r="Z6005" s="4">
        <v>1890</v>
      </c>
      <c r="AA6005">
        <v>15</v>
      </c>
      <c r="AE6005" t="s">
        <v>24174</v>
      </c>
      <c r="AF6005" t="s">
        <v>392</v>
      </c>
      <c r="AG6005" s="26">
        <v>1905</v>
      </c>
      <c r="AH6005" s="23" t="s">
        <v>6268</v>
      </c>
      <c r="AK6005" t="s">
        <v>6267</v>
      </c>
      <c r="AL6005" s="2" t="s">
        <v>4314</v>
      </c>
      <c r="AM6005" t="s">
        <v>397</v>
      </c>
      <c r="AN6005">
        <v>47.794969999999999</v>
      </c>
      <c r="AO6005">
        <v>9.8959299999999999</v>
      </c>
      <c r="AP6005" s="2" t="s">
        <v>24120</v>
      </c>
      <c r="AQ6005" s="3" t="s">
        <v>803</v>
      </c>
      <c r="AR6005" s="4" t="s">
        <v>2467</v>
      </c>
      <c r="AS6005" t="s">
        <v>389</v>
      </c>
      <c r="AT6005" s="4">
        <v>6556068</v>
      </c>
      <c r="AU6005" s="4">
        <v>47.788930000000001</v>
      </c>
      <c r="AV6005" s="3">
        <v>9.8802299999999992</v>
      </c>
      <c r="AW6005" s="2" t="s">
        <v>23964</v>
      </c>
      <c r="AX6005" s="4">
        <v>3220791</v>
      </c>
      <c r="AY6005" s="4">
        <v>47.829169999999998</v>
      </c>
      <c r="AZ6005" s="3">
        <v>9.79528</v>
      </c>
      <c r="BA6005" t="s">
        <v>397</v>
      </c>
      <c r="BN6005" s="2" t="s">
        <v>2365</v>
      </c>
    </row>
    <row r="6006" spans="1:66" x14ac:dyDescent="0.25">
      <c r="A6006">
        <v>5904</v>
      </c>
      <c r="B6006" s="1">
        <v>10295</v>
      </c>
      <c r="C6006" s="2" t="s">
        <v>6069</v>
      </c>
      <c r="D6006" s="3" t="s">
        <v>6070</v>
      </c>
      <c r="E6006" s="2" t="s">
        <v>62</v>
      </c>
      <c r="F6006" s="4" t="s">
        <v>10653</v>
      </c>
      <c r="G6006" s="4">
        <v>2780741</v>
      </c>
      <c r="H6006" s="4">
        <v>47.414270000000002</v>
      </c>
      <c r="I6006" s="3">
        <v>9.7419499999999992</v>
      </c>
      <c r="J6006" s="2" t="s">
        <v>62</v>
      </c>
      <c r="K6006" s="4">
        <v>7872673</v>
      </c>
      <c r="L6006" s="4">
        <v>47.375120000000003</v>
      </c>
      <c r="M6006" s="3">
        <v>9.7723399999999998</v>
      </c>
      <c r="N6006" s="2">
        <v>9464</v>
      </c>
      <c r="O6006" s="4">
        <f t="shared" si="186"/>
        <v>47.414270000000002</v>
      </c>
      <c r="P6006" s="4">
        <f t="shared" si="187"/>
        <v>9.7419499999999992</v>
      </c>
      <c r="Q6006" s="2" t="s">
        <v>24011</v>
      </c>
      <c r="R6006" s="4" t="s">
        <v>24099</v>
      </c>
      <c r="S6006" s="4">
        <v>2780740</v>
      </c>
      <c r="T6006" s="4">
        <v>47.383490000000002</v>
      </c>
      <c r="U6006" s="3">
        <v>9.7493999999999996</v>
      </c>
      <c r="W6006" t="s">
        <v>382</v>
      </c>
      <c r="Y6006" s="2" t="s">
        <v>6071</v>
      </c>
      <c r="Z6006" s="4">
        <v>1909</v>
      </c>
      <c r="AA6006">
        <v>13</v>
      </c>
      <c r="AE6006" t="s">
        <v>384</v>
      </c>
      <c r="AF6006" t="s">
        <v>23906</v>
      </c>
      <c r="AG6006" s="26">
        <v>1922</v>
      </c>
      <c r="AH6006" s="23" t="s">
        <v>6072</v>
      </c>
      <c r="AI6006" s="22">
        <v>1922</v>
      </c>
      <c r="AJ6006" s="23" t="s">
        <v>555</v>
      </c>
      <c r="AK6006" t="s">
        <v>6073</v>
      </c>
      <c r="AL6006" s="2" t="s">
        <v>24759</v>
      </c>
      <c r="AM6006" t="s">
        <v>388</v>
      </c>
      <c r="AN6006">
        <v>47.787170000000003</v>
      </c>
      <c r="AO6006">
        <v>9.9531700000000001</v>
      </c>
      <c r="AP6006" s="2" t="s">
        <v>24121</v>
      </c>
      <c r="AQ6006" s="3" t="s">
        <v>803</v>
      </c>
      <c r="AR6006" s="4" t="s">
        <v>23966</v>
      </c>
      <c r="AS6006" t="s">
        <v>389</v>
      </c>
      <c r="AT6006" s="4">
        <v>6558189</v>
      </c>
      <c r="AU6006" s="4">
        <v>47.818399999999997</v>
      </c>
      <c r="AV6006" s="3">
        <v>9.9931000000000001</v>
      </c>
      <c r="AW6006" s="2" t="s">
        <v>23964</v>
      </c>
      <c r="AX6006" s="4">
        <v>3220791</v>
      </c>
      <c r="AY6006" s="4">
        <v>47.829169999999998</v>
      </c>
      <c r="AZ6006" s="3">
        <v>9.79528</v>
      </c>
      <c r="BA6006" t="s">
        <v>388</v>
      </c>
      <c r="BN6006" s="2" t="s">
        <v>2365</v>
      </c>
    </row>
    <row r="6007" spans="1:66" x14ac:dyDescent="0.25">
      <c r="A6007">
        <v>5905</v>
      </c>
      <c r="B6007" s="1">
        <v>10298</v>
      </c>
      <c r="C6007" s="2" t="s">
        <v>2801</v>
      </c>
      <c r="D6007" s="3" t="s">
        <v>6075</v>
      </c>
      <c r="E6007" s="2" t="s">
        <v>62</v>
      </c>
      <c r="F6007" s="4" t="s">
        <v>10653</v>
      </c>
      <c r="G6007" s="4">
        <v>2780741</v>
      </c>
      <c r="H6007" s="4">
        <v>47.414270000000002</v>
      </c>
      <c r="I6007" s="3">
        <v>9.7419499999999992</v>
      </c>
      <c r="J6007" s="2" t="s">
        <v>62</v>
      </c>
      <c r="K6007" s="4">
        <v>7872673</v>
      </c>
      <c r="L6007" s="4">
        <v>47.375120000000003</v>
      </c>
      <c r="M6007" s="3">
        <v>9.7723399999999998</v>
      </c>
      <c r="N6007" s="2">
        <v>9464</v>
      </c>
      <c r="O6007" s="4">
        <f t="shared" si="186"/>
        <v>47.414270000000002</v>
      </c>
      <c r="P6007" s="4">
        <f t="shared" si="187"/>
        <v>9.7419499999999992</v>
      </c>
      <c r="Q6007" s="2" t="s">
        <v>24011</v>
      </c>
      <c r="R6007" s="4" t="s">
        <v>24099</v>
      </c>
      <c r="S6007" s="4">
        <v>2780740</v>
      </c>
      <c r="T6007" s="4">
        <v>47.383490000000002</v>
      </c>
      <c r="U6007" s="3">
        <v>9.7493999999999996</v>
      </c>
      <c r="W6007" t="s">
        <v>382</v>
      </c>
      <c r="Y6007" s="2" t="s">
        <v>6076</v>
      </c>
      <c r="Z6007" s="4">
        <v>1908</v>
      </c>
      <c r="AA6007">
        <v>14</v>
      </c>
      <c r="AE6007" t="s">
        <v>384</v>
      </c>
      <c r="AF6007" t="s">
        <v>23906</v>
      </c>
      <c r="AG6007" s="26">
        <v>1922</v>
      </c>
      <c r="AH6007" s="23" t="s">
        <v>6077</v>
      </c>
      <c r="AI6007" s="22">
        <v>1922</v>
      </c>
      <c r="AJ6007" s="23" t="s">
        <v>6078</v>
      </c>
      <c r="AK6007" t="s">
        <v>6079</v>
      </c>
      <c r="AL6007" s="2" t="s">
        <v>24759</v>
      </c>
      <c r="AM6007" t="s">
        <v>388</v>
      </c>
      <c r="AN6007">
        <v>47.787170000000003</v>
      </c>
      <c r="AO6007">
        <v>9.9531700000000001</v>
      </c>
      <c r="AP6007" s="2" t="s">
        <v>24121</v>
      </c>
      <c r="AQ6007" s="3" t="s">
        <v>803</v>
      </c>
      <c r="AR6007" s="4" t="s">
        <v>23966</v>
      </c>
      <c r="AS6007" t="s">
        <v>389</v>
      </c>
      <c r="AT6007" s="4">
        <v>6558189</v>
      </c>
      <c r="AU6007" s="4">
        <v>47.818399999999997</v>
      </c>
      <c r="AV6007" s="3">
        <v>9.9931000000000001</v>
      </c>
      <c r="AW6007" s="2" t="s">
        <v>23964</v>
      </c>
      <c r="AX6007" s="4">
        <v>3220791</v>
      </c>
      <c r="AY6007" s="4">
        <v>47.829169999999998</v>
      </c>
      <c r="AZ6007" s="3">
        <v>9.79528</v>
      </c>
      <c r="BA6007" t="s">
        <v>388</v>
      </c>
      <c r="BN6007" s="2" t="s">
        <v>2365</v>
      </c>
    </row>
    <row r="6008" spans="1:66" x14ac:dyDescent="0.25">
      <c r="A6008">
        <v>5906</v>
      </c>
      <c r="B6008" s="1">
        <v>10300</v>
      </c>
      <c r="C6008" s="2" t="s">
        <v>6080</v>
      </c>
      <c r="D6008" s="3" t="s">
        <v>2947</v>
      </c>
      <c r="E6008" s="2" t="s">
        <v>62</v>
      </c>
      <c r="F6008" s="4" t="s">
        <v>10653</v>
      </c>
      <c r="G6008" s="4">
        <v>2780741</v>
      </c>
      <c r="H6008" s="4">
        <v>47.414270000000002</v>
      </c>
      <c r="I6008" s="3">
        <v>9.7419499999999992</v>
      </c>
      <c r="J6008" s="2" t="s">
        <v>62</v>
      </c>
      <c r="K6008" s="4">
        <v>7872673</v>
      </c>
      <c r="L6008" s="4">
        <v>47.375120000000003</v>
      </c>
      <c r="M6008" s="3">
        <v>9.7723399999999998</v>
      </c>
      <c r="N6008" s="2">
        <v>9464</v>
      </c>
      <c r="O6008" s="4">
        <f t="shared" si="186"/>
        <v>47.414270000000002</v>
      </c>
      <c r="P6008" s="4">
        <f t="shared" si="187"/>
        <v>9.7419499999999992</v>
      </c>
      <c r="Q6008" s="2" t="s">
        <v>24011</v>
      </c>
      <c r="R6008" s="4" t="s">
        <v>24099</v>
      </c>
      <c r="S6008" s="4">
        <v>2780740</v>
      </c>
      <c r="T6008" s="4">
        <v>47.383490000000002</v>
      </c>
      <c r="U6008" s="3">
        <v>9.7493999999999996</v>
      </c>
      <c r="W6008" t="s">
        <v>382</v>
      </c>
      <c r="Y6008" s="2" t="s">
        <v>6081</v>
      </c>
      <c r="Z6008" s="4">
        <v>1903</v>
      </c>
      <c r="AA6008">
        <v>14</v>
      </c>
      <c r="AE6008" t="s">
        <v>384</v>
      </c>
      <c r="AF6008" t="s">
        <v>23906</v>
      </c>
      <c r="AG6008" s="26">
        <v>1917</v>
      </c>
      <c r="AH6008" s="23" t="s">
        <v>6082</v>
      </c>
      <c r="AI6008" s="22">
        <v>1917</v>
      </c>
      <c r="AJ6008" s="23" t="s">
        <v>6083</v>
      </c>
      <c r="AK6008" t="s">
        <v>6084</v>
      </c>
      <c r="AL6008" s="2" t="s">
        <v>24759</v>
      </c>
      <c r="AM6008" t="s">
        <v>388</v>
      </c>
      <c r="AN6008">
        <v>47.787170000000003</v>
      </c>
      <c r="AO6008">
        <v>9.9531700000000001</v>
      </c>
      <c r="AP6008" s="2" t="s">
        <v>24121</v>
      </c>
      <c r="AQ6008" s="3" t="s">
        <v>803</v>
      </c>
      <c r="AR6008" s="4" t="s">
        <v>23966</v>
      </c>
      <c r="AS6008" t="s">
        <v>389</v>
      </c>
      <c r="AT6008" s="4">
        <v>6558189</v>
      </c>
      <c r="AU6008" s="4">
        <v>47.818399999999997</v>
      </c>
      <c r="AV6008" s="3">
        <v>9.9931000000000001</v>
      </c>
      <c r="AW6008" s="2" t="s">
        <v>23964</v>
      </c>
      <c r="AX6008" s="4">
        <v>3220791</v>
      </c>
      <c r="AY6008" s="4">
        <v>47.829169999999998</v>
      </c>
      <c r="AZ6008" s="3">
        <v>9.79528</v>
      </c>
      <c r="BA6008" t="s">
        <v>388</v>
      </c>
      <c r="BN6008" s="2" t="s">
        <v>2365</v>
      </c>
    </row>
    <row r="6009" spans="1:66" x14ac:dyDescent="0.25">
      <c r="A6009">
        <v>5907</v>
      </c>
      <c r="B6009" s="1">
        <v>10401</v>
      </c>
      <c r="C6009" s="2" t="s">
        <v>6080</v>
      </c>
      <c r="D6009" s="3" t="s">
        <v>2947</v>
      </c>
      <c r="E6009" s="2" t="s">
        <v>62</v>
      </c>
      <c r="F6009" s="4" t="s">
        <v>10653</v>
      </c>
      <c r="G6009" s="4">
        <v>2780741</v>
      </c>
      <c r="H6009" s="4">
        <v>47.414270000000002</v>
      </c>
      <c r="I6009" s="3">
        <v>9.7419499999999992</v>
      </c>
      <c r="J6009" s="2" t="s">
        <v>62</v>
      </c>
      <c r="K6009" s="4">
        <v>7872673</v>
      </c>
      <c r="L6009" s="4">
        <v>47.375120000000003</v>
      </c>
      <c r="M6009" s="3">
        <v>9.7723399999999998</v>
      </c>
      <c r="N6009" s="2">
        <v>9464</v>
      </c>
      <c r="O6009" s="4">
        <f t="shared" si="186"/>
        <v>47.414270000000002</v>
      </c>
      <c r="P6009" s="4">
        <f t="shared" si="187"/>
        <v>9.7419499999999992</v>
      </c>
      <c r="Q6009" s="2" t="s">
        <v>24011</v>
      </c>
      <c r="R6009" s="4" t="s">
        <v>24099</v>
      </c>
      <c r="S6009" s="4">
        <v>2780740</v>
      </c>
      <c r="T6009" s="4">
        <v>47.383490000000002</v>
      </c>
      <c r="U6009" s="3">
        <v>9.7493999999999996</v>
      </c>
      <c r="W6009" t="s">
        <v>382</v>
      </c>
      <c r="Y6009" s="2" t="s">
        <v>6081</v>
      </c>
      <c r="Z6009" s="4">
        <v>1903</v>
      </c>
      <c r="AA6009">
        <v>14</v>
      </c>
      <c r="AE6009" t="s">
        <v>384</v>
      </c>
      <c r="AF6009" t="s">
        <v>23906</v>
      </c>
      <c r="AG6009" s="26">
        <v>1917</v>
      </c>
      <c r="AH6009" s="23" t="s">
        <v>6082</v>
      </c>
      <c r="AI6009" s="22">
        <v>1917</v>
      </c>
      <c r="AJ6009" s="23" t="s">
        <v>6083</v>
      </c>
      <c r="AK6009" t="s">
        <v>6084</v>
      </c>
      <c r="AL6009" s="2" t="s">
        <v>24759</v>
      </c>
      <c r="AM6009" t="s">
        <v>388</v>
      </c>
      <c r="AN6009">
        <v>47.787170000000003</v>
      </c>
      <c r="AO6009">
        <v>9.9531700000000001</v>
      </c>
      <c r="AP6009" s="2" t="s">
        <v>24121</v>
      </c>
      <c r="AQ6009" s="3" t="s">
        <v>803</v>
      </c>
      <c r="AR6009" s="4" t="s">
        <v>23966</v>
      </c>
      <c r="AS6009" t="s">
        <v>389</v>
      </c>
      <c r="AT6009" s="4">
        <v>6558189</v>
      </c>
      <c r="AU6009" s="4">
        <v>47.818399999999997</v>
      </c>
      <c r="AV6009" s="3">
        <v>9.9931000000000001</v>
      </c>
      <c r="AW6009" s="2" t="s">
        <v>23964</v>
      </c>
      <c r="AX6009" s="4">
        <v>3220791</v>
      </c>
      <c r="AY6009" s="4">
        <v>47.829169999999998</v>
      </c>
      <c r="AZ6009" s="3">
        <v>9.79528</v>
      </c>
      <c r="BA6009" t="s">
        <v>388</v>
      </c>
      <c r="BN6009" s="2" t="s">
        <v>2365</v>
      </c>
    </row>
    <row r="6010" spans="1:66" x14ac:dyDescent="0.25">
      <c r="A6010">
        <v>5908</v>
      </c>
      <c r="B6010" s="1">
        <v>10461</v>
      </c>
      <c r="C6010" s="2" t="s">
        <v>6086</v>
      </c>
      <c r="D6010" s="3" t="s">
        <v>464</v>
      </c>
      <c r="E6010" s="2" t="s">
        <v>62</v>
      </c>
      <c r="F6010" s="4" t="s">
        <v>10653</v>
      </c>
      <c r="G6010" s="4">
        <v>2780741</v>
      </c>
      <c r="H6010" s="4">
        <v>47.414270000000002</v>
      </c>
      <c r="I6010" s="3">
        <v>9.7419499999999992</v>
      </c>
      <c r="J6010" s="2" t="s">
        <v>62</v>
      </c>
      <c r="K6010" s="4">
        <v>7872673</v>
      </c>
      <c r="L6010" s="4">
        <v>47.375120000000003</v>
      </c>
      <c r="M6010" s="3">
        <v>9.7723399999999998</v>
      </c>
      <c r="N6010" s="2">
        <v>9464</v>
      </c>
      <c r="O6010" s="4">
        <f t="shared" si="186"/>
        <v>47.414270000000002</v>
      </c>
      <c r="P6010" s="4">
        <f t="shared" si="187"/>
        <v>9.7419499999999992</v>
      </c>
      <c r="Q6010" s="2" t="s">
        <v>24011</v>
      </c>
      <c r="R6010" s="4" t="s">
        <v>24099</v>
      </c>
      <c r="S6010" s="4">
        <v>2780740</v>
      </c>
      <c r="T6010" s="4">
        <v>47.383490000000002</v>
      </c>
      <c r="U6010" s="3">
        <v>9.7493999999999996</v>
      </c>
      <c r="W6010" t="s">
        <v>382</v>
      </c>
      <c r="Y6010" s="2" t="s">
        <v>6087</v>
      </c>
      <c r="Z6010" s="4">
        <v>1904</v>
      </c>
      <c r="AA6010">
        <v>11</v>
      </c>
      <c r="AE6010" t="s">
        <v>384</v>
      </c>
      <c r="AF6010" t="s">
        <v>23906</v>
      </c>
      <c r="AG6010" s="26">
        <v>1916</v>
      </c>
      <c r="AH6010" s="23" t="s">
        <v>2926</v>
      </c>
      <c r="AI6010" s="22">
        <v>1916</v>
      </c>
      <c r="AJ6010" s="23" t="s">
        <v>1291</v>
      </c>
      <c r="AK6010" t="s">
        <v>423</v>
      </c>
      <c r="AL6010" s="2" t="s">
        <v>424</v>
      </c>
      <c r="AM6010" t="s">
        <v>425</v>
      </c>
      <c r="AN6010">
        <v>47.720999999999997</v>
      </c>
      <c r="AO6010">
        <v>9.9006399999999992</v>
      </c>
      <c r="AP6010" s="2" t="s">
        <v>24120</v>
      </c>
      <c r="AQ6010" s="3" t="s">
        <v>803</v>
      </c>
      <c r="AR6010" s="4" t="s">
        <v>23967</v>
      </c>
      <c r="AS6010" t="s">
        <v>389</v>
      </c>
      <c r="AT6010" s="4">
        <v>3205642</v>
      </c>
      <c r="AU6010" s="4">
        <v>47.697890000000001</v>
      </c>
      <c r="AV6010" s="3">
        <v>9.9403900000000007</v>
      </c>
      <c r="AW6010" s="2" t="s">
        <v>23964</v>
      </c>
      <c r="AX6010" s="4">
        <v>3220791</v>
      </c>
      <c r="AY6010" s="4">
        <v>47.829169999999998</v>
      </c>
      <c r="AZ6010" s="3">
        <v>9.79528</v>
      </c>
      <c r="BA6010" t="s">
        <v>425</v>
      </c>
      <c r="BN6010" s="2" t="s">
        <v>2365</v>
      </c>
    </row>
    <row r="6011" spans="1:66" x14ac:dyDescent="0.25">
      <c r="A6011">
        <v>5908</v>
      </c>
      <c r="B6011" s="1">
        <v>10464</v>
      </c>
      <c r="C6011" s="2" t="s">
        <v>6086</v>
      </c>
      <c r="D6011" s="3" t="s">
        <v>464</v>
      </c>
      <c r="E6011" s="2" t="s">
        <v>62</v>
      </c>
      <c r="F6011" s="4" t="s">
        <v>10653</v>
      </c>
      <c r="G6011" s="4">
        <v>2780741</v>
      </c>
      <c r="H6011" s="4">
        <v>47.414270000000002</v>
      </c>
      <c r="I6011" s="3">
        <v>9.7419499999999992</v>
      </c>
      <c r="J6011" s="2" t="s">
        <v>62</v>
      </c>
      <c r="K6011" s="4">
        <v>7872673</v>
      </c>
      <c r="L6011" s="4">
        <v>47.375120000000003</v>
      </c>
      <c r="M6011" s="3">
        <v>9.7723399999999998</v>
      </c>
      <c r="N6011" s="2">
        <v>9464</v>
      </c>
      <c r="O6011" s="4">
        <f t="shared" si="186"/>
        <v>47.414270000000002</v>
      </c>
      <c r="P6011" s="4">
        <f t="shared" si="187"/>
        <v>9.7419499999999992</v>
      </c>
      <c r="Q6011" s="2" t="s">
        <v>24011</v>
      </c>
      <c r="R6011" s="4" t="s">
        <v>24099</v>
      </c>
      <c r="S6011" s="4">
        <v>2780740</v>
      </c>
      <c r="T6011" s="4">
        <v>47.383490000000002</v>
      </c>
      <c r="U6011" s="3">
        <v>9.7493999999999996</v>
      </c>
      <c r="W6011" t="s">
        <v>382</v>
      </c>
      <c r="Y6011" s="2" t="s">
        <v>6087</v>
      </c>
      <c r="Z6011" s="4">
        <v>1904</v>
      </c>
      <c r="AA6011">
        <v>12</v>
      </c>
      <c r="AE6011" t="s">
        <v>384</v>
      </c>
      <c r="AF6011" t="s">
        <v>23906</v>
      </c>
      <c r="AG6011" s="26">
        <v>1917</v>
      </c>
      <c r="AH6011" s="23" t="s">
        <v>1389</v>
      </c>
      <c r="AI6011" s="22">
        <v>1917</v>
      </c>
      <c r="AJ6011" s="23" t="s">
        <v>1390</v>
      </c>
      <c r="AK6011" t="s">
        <v>852</v>
      </c>
      <c r="AL6011" s="2" t="s">
        <v>853</v>
      </c>
      <c r="AM6011" t="s">
        <v>425</v>
      </c>
      <c r="AN6011">
        <v>47.720999999999997</v>
      </c>
      <c r="AO6011">
        <v>9.9006399999999992</v>
      </c>
      <c r="AP6011" s="2" t="s">
        <v>24120</v>
      </c>
      <c r="AQ6011" s="3" t="s">
        <v>803</v>
      </c>
      <c r="AR6011" s="4" t="s">
        <v>23967</v>
      </c>
      <c r="AS6011" t="s">
        <v>389</v>
      </c>
      <c r="AT6011" s="4">
        <v>3205642</v>
      </c>
      <c r="AU6011" s="4">
        <v>47.697890000000001</v>
      </c>
      <c r="AV6011" s="3">
        <v>9.9403900000000007</v>
      </c>
      <c r="AW6011" s="2" t="s">
        <v>23964</v>
      </c>
      <c r="AX6011" s="4">
        <v>3220791</v>
      </c>
      <c r="AY6011" s="4">
        <v>47.829169999999998</v>
      </c>
      <c r="AZ6011" s="3">
        <v>9.79528</v>
      </c>
      <c r="BA6011" t="s">
        <v>425</v>
      </c>
      <c r="BN6011" s="2" t="s">
        <v>2365</v>
      </c>
    </row>
    <row r="6012" spans="1:66" x14ac:dyDescent="0.25">
      <c r="A6012">
        <v>5908</v>
      </c>
      <c r="B6012" s="1">
        <v>10403</v>
      </c>
      <c r="C6012" s="2" t="s">
        <v>6086</v>
      </c>
      <c r="D6012" s="3" t="s">
        <v>464</v>
      </c>
      <c r="E6012" s="2" t="s">
        <v>62</v>
      </c>
      <c r="F6012" s="4" t="s">
        <v>10653</v>
      </c>
      <c r="G6012" s="4">
        <v>2780741</v>
      </c>
      <c r="H6012" s="4">
        <v>47.414270000000002</v>
      </c>
      <c r="I6012" s="3">
        <v>9.7419499999999992</v>
      </c>
      <c r="J6012" s="2" t="s">
        <v>62</v>
      </c>
      <c r="K6012" s="4">
        <v>7872673</v>
      </c>
      <c r="L6012" s="4">
        <v>47.375120000000003</v>
      </c>
      <c r="M6012" s="3">
        <v>9.7723399999999998</v>
      </c>
      <c r="N6012" s="2">
        <v>9464</v>
      </c>
      <c r="O6012" s="4">
        <f t="shared" si="186"/>
        <v>47.414270000000002</v>
      </c>
      <c r="P6012" s="4">
        <f t="shared" si="187"/>
        <v>9.7419499999999992</v>
      </c>
      <c r="Q6012" s="2" t="s">
        <v>24011</v>
      </c>
      <c r="R6012" s="4" t="s">
        <v>24099</v>
      </c>
      <c r="S6012" s="4">
        <v>2780740</v>
      </c>
      <c r="T6012" s="4">
        <v>47.383490000000002</v>
      </c>
      <c r="U6012" s="3">
        <v>9.7493999999999996</v>
      </c>
      <c r="W6012" t="s">
        <v>382</v>
      </c>
      <c r="Y6012" s="2" t="s">
        <v>6087</v>
      </c>
      <c r="Z6012" s="4">
        <v>1904</v>
      </c>
      <c r="AA6012">
        <v>14</v>
      </c>
      <c r="AE6012" t="s">
        <v>384</v>
      </c>
      <c r="AF6012" t="s">
        <v>23906</v>
      </c>
      <c r="AG6012" s="26">
        <v>1918</v>
      </c>
      <c r="AH6012" s="23" t="s">
        <v>1403</v>
      </c>
      <c r="AI6012" s="22">
        <v>1919</v>
      </c>
      <c r="AJ6012" s="23" t="s">
        <v>6088</v>
      </c>
      <c r="AK6012" t="s">
        <v>6089</v>
      </c>
      <c r="AL6012" s="2" t="s">
        <v>24759</v>
      </c>
      <c r="AM6012" t="s">
        <v>388</v>
      </c>
      <c r="AN6012">
        <v>47.787170000000003</v>
      </c>
      <c r="AO6012">
        <v>9.9531700000000001</v>
      </c>
      <c r="AP6012" s="2" t="s">
        <v>24121</v>
      </c>
      <c r="AQ6012" s="3" t="s">
        <v>803</v>
      </c>
      <c r="AR6012" s="4" t="s">
        <v>23966</v>
      </c>
      <c r="AS6012" t="s">
        <v>389</v>
      </c>
      <c r="AT6012" s="4">
        <v>6558189</v>
      </c>
      <c r="AU6012" s="4">
        <v>47.818399999999997</v>
      </c>
      <c r="AV6012" s="3">
        <v>9.9931000000000001</v>
      </c>
      <c r="AW6012" s="2" t="s">
        <v>23964</v>
      </c>
      <c r="AX6012" s="4">
        <v>3220791</v>
      </c>
      <c r="AY6012" s="4">
        <v>47.829169999999998</v>
      </c>
      <c r="AZ6012" s="3">
        <v>9.79528</v>
      </c>
      <c r="BA6012" t="s">
        <v>388</v>
      </c>
      <c r="BN6012" s="2" t="s">
        <v>2365</v>
      </c>
    </row>
    <row r="6013" spans="1:66" x14ac:dyDescent="0.25">
      <c r="A6013">
        <v>5908</v>
      </c>
      <c r="B6013" s="1">
        <v>10404</v>
      </c>
      <c r="C6013" s="2" t="s">
        <v>6086</v>
      </c>
      <c r="D6013" s="3" t="s">
        <v>464</v>
      </c>
      <c r="E6013" s="2" t="s">
        <v>62</v>
      </c>
      <c r="F6013" s="4" t="s">
        <v>10653</v>
      </c>
      <c r="G6013" s="4">
        <v>2780741</v>
      </c>
      <c r="H6013" s="4">
        <v>47.414270000000002</v>
      </c>
      <c r="I6013" s="3">
        <v>9.7419499999999992</v>
      </c>
      <c r="J6013" s="2" t="s">
        <v>62</v>
      </c>
      <c r="K6013" s="4">
        <v>7872673</v>
      </c>
      <c r="L6013" s="4">
        <v>47.375120000000003</v>
      </c>
      <c r="M6013" s="3">
        <v>9.7723399999999998</v>
      </c>
      <c r="N6013" s="2">
        <v>9464</v>
      </c>
      <c r="O6013" s="4">
        <f t="shared" si="186"/>
        <v>47.414270000000002</v>
      </c>
      <c r="P6013" s="4">
        <f t="shared" si="187"/>
        <v>9.7419499999999992</v>
      </c>
      <c r="Q6013" s="2" t="s">
        <v>24011</v>
      </c>
      <c r="R6013" s="4" t="s">
        <v>24099</v>
      </c>
      <c r="S6013" s="4">
        <v>2780740</v>
      </c>
      <c r="T6013" s="4">
        <v>47.383490000000002</v>
      </c>
      <c r="U6013" s="3">
        <v>9.7493999999999996</v>
      </c>
      <c r="W6013" t="s">
        <v>382</v>
      </c>
      <c r="Y6013" s="2" t="s">
        <v>6087</v>
      </c>
      <c r="Z6013" s="4">
        <v>1904</v>
      </c>
      <c r="AA6013">
        <v>15</v>
      </c>
      <c r="AE6013" t="s">
        <v>384</v>
      </c>
      <c r="AF6013" t="s">
        <v>23906</v>
      </c>
      <c r="AG6013" s="26">
        <v>1919</v>
      </c>
      <c r="AH6013" s="23" t="s">
        <v>6091</v>
      </c>
      <c r="AI6013" s="22">
        <v>1919</v>
      </c>
      <c r="AJ6013" s="23" t="s">
        <v>6092</v>
      </c>
      <c r="AK6013" t="s">
        <v>6089</v>
      </c>
      <c r="AL6013" s="2" t="s">
        <v>24759</v>
      </c>
      <c r="AM6013" t="s">
        <v>388</v>
      </c>
      <c r="AN6013">
        <v>47.787170000000003</v>
      </c>
      <c r="AO6013">
        <v>9.9531700000000001</v>
      </c>
      <c r="AP6013" s="2" t="s">
        <v>24121</v>
      </c>
      <c r="AQ6013" s="3" t="s">
        <v>803</v>
      </c>
      <c r="AR6013" s="4" t="s">
        <v>23966</v>
      </c>
      <c r="AS6013" t="s">
        <v>389</v>
      </c>
      <c r="AT6013" s="4">
        <v>6558189</v>
      </c>
      <c r="AU6013" s="4">
        <v>47.818399999999997</v>
      </c>
      <c r="AV6013" s="3">
        <v>9.9931000000000001</v>
      </c>
      <c r="AW6013" s="2" t="s">
        <v>23964</v>
      </c>
      <c r="AX6013" s="4">
        <v>3220791</v>
      </c>
      <c r="AY6013" s="4">
        <v>47.829169999999998</v>
      </c>
      <c r="AZ6013" s="3">
        <v>9.79528</v>
      </c>
      <c r="BA6013" t="s">
        <v>388</v>
      </c>
      <c r="BN6013" s="2" t="s">
        <v>2365</v>
      </c>
    </row>
    <row r="6014" spans="1:66" x14ac:dyDescent="0.25">
      <c r="A6014">
        <v>5909</v>
      </c>
      <c r="B6014" s="1">
        <v>10406</v>
      </c>
      <c r="C6014" s="2" t="s">
        <v>4554</v>
      </c>
      <c r="D6014" s="3" t="s">
        <v>1975</v>
      </c>
      <c r="E6014" s="2" t="s">
        <v>62</v>
      </c>
      <c r="F6014" s="4" t="s">
        <v>10653</v>
      </c>
      <c r="G6014" s="4">
        <v>2780741</v>
      </c>
      <c r="H6014" s="4">
        <v>47.414270000000002</v>
      </c>
      <c r="I6014" s="3">
        <v>9.7419499999999992</v>
      </c>
      <c r="J6014" s="2" t="s">
        <v>62</v>
      </c>
      <c r="K6014" s="4">
        <v>7872673</v>
      </c>
      <c r="L6014" s="4">
        <v>47.375120000000003</v>
      </c>
      <c r="M6014" s="3">
        <v>9.7723399999999998</v>
      </c>
      <c r="N6014" s="2">
        <v>9464</v>
      </c>
      <c r="O6014" s="4">
        <f t="shared" si="186"/>
        <v>47.414270000000002</v>
      </c>
      <c r="P6014" s="4">
        <f t="shared" si="187"/>
        <v>9.7419499999999992</v>
      </c>
      <c r="Q6014" s="2" t="s">
        <v>24011</v>
      </c>
      <c r="R6014" s="4" t="s">
        <v>24099</v>
      </c>
      <c r="S6014" s="4">
        <v>2780740</v>
      </c>
      <c r="T6014" s="4">
        <v>47.383490000000002</v>
      </c>
      <c r="U6014" s="3">
        <v>9.7493999999999996</v>
      </c>
      <c r="W6014" t="s">
        <v>382</v>
      </c>
      <c r="Y6014" s="2" t="s">
        <v>6094</v>
      </c>
      <c r="Z6014" s="4">
        <v>1906</v>
      </c>
      <c r="AA6014">
        <v>12</v>
      </c>
      <c r="AE6014" t="s">
        <v>384</v>
      </c>
      <c r="AF6014" t="s">
        <v>23906</v>
      </c>
      <c r="AG6014" s="26">
        <v>1918</v>
      </c>
      <c r="AH6014" s="23" t="s">
        <v>4344</v>
      </c>
      <c r="AI6014" s="22">
        <v>1918</v>
      </c>
      <c r="AJ6014" s="23" t="s">
        <v>1474</v>
      </c>
      <c r="AK6014" t="s">
        <v>4382</v>
      </c>
      <c r="AL6014" s="2" t="s">
        <v>24759</v>
      </c>
      <c r="AM6014" t="s">
        <v>388</v>
      </c>
      <c r="AN6014">
        <v>47.787170000000003</v>
      </c>
      <c r="AO6014">
        <v>9.9531700000000001</v>
      </c>
      <c r="AP6014" s="2" t="s">
        <v>24121</v>
      </c>
      <c r="AQ6014" s="3" t="s">
        <v>803</v>
      </c>
      <c r="AR6014" s="4" t="s">
        <v>23966</v>
      </c>
      <c r="AS6014" t="s">
        <v>389</v>
      </c>
      <c r="AT6014" s="4">
        <v>6558189</v>
      </c>
      <c r="AU6014" s="4">
        <v>47.818399999999997</v>
      </c>
      <c r="AV6014" s="3">
        <v>9.9931000000000001</v>
      </c>
      <c r="AW6014" s="2" t="s">
        <v>23964</v>
      </c>
      <c r="AX6014" s="4">
        <v>3220791</v>
      </c>
      <c r="AY6014" s="4">
        <v>47.829169999999998</v>
      </c>
      <c r="AZ6014" s="3">
        <v>9.79528</v>
      </c>
      <c r="BA6014" t="s">
        <v>388</v>
      </c>
    </row>
    <row r="6015" spans="1:66" x14ac:dyDescent="0.25">
      <c r="A6015">
        <v>5910</v>
      </c>
      <c r="B6015" s="1">
        <v>10450</v>
      </c>
      <c r="C6015" s="2" t="s">
        <v>2294</v>
      </c>
      <c r="D6015" s="3" t="s">
        <v>785</v>
      </c>
      <c r="E6015" s="2" t="s">
        <v>62</v>
      </c>
      <c r="F6015" s="4" t="s">
        <v>10653</v>
      </c>
      <c r="G6015" s="4">
        <v>2780741</v>
      </c>
      <c r="H6015" s="4">
        <v>47.414270000000002</v>
      </c>
      <c r="I6015" s="3">
        <v>9.7419499999999992</v>
      </c>
      <c r="J6015" s="2" t="s">
        <v>62</v>
      </c>
      <c r="K6015" s="4">
        <v>7872673</v>
      </c>
      <c r="L6015" s="4">
        <v>47.375120000000003</v>
      </c>
      <c r="M6015" s="3">
        <v>9.7723399999999998</v>
      </c>
      <c r="N6015" s="2">
        <v>9464</v>
      </c>
      <c r="O6015" s="4">
        <f t="shared" si="186"/>
        <v>47.414270000000002</v>
      </c>
      <c r="P6015" s="4">
        <f t="shared" si="187"/>
        <v>9.7419499999999992</v>
      </c>
      <c r="Q6015" s="2" t="s">
        <v>24011</v>
      </c>
      <c r="R6015" s="4" t="s">
        <v>24099</v>
      </c>
      <c r="S6015" s="4">
        <v>2780740</v>
      </c>
      <c r="T6015" s="4">
        <v>47.383490000000002</v>
      </c>
      <c r="U6015" s="3">
        <v>9.7493999999999996</v>
      </c>
      <c r="W6015" t="s">
        <v>382</v>
      </c>
      <c r="Y6015" s="2" t="s">
        <v>6096</v>
      </c>
      <c r="Z6015" s="4">
        <v>1906</v>
      </c>
      <c r="AA6015">
        <v>11</v>
      </c>
      <c r="AE6015" t="s">
        <v>384</v>
      </c>
      <c r="AF6015" t="s">
        <v>23906</v>
      </c>
      <c r="AG6015" s="26">
        <v>1917</v>
      </c>
      <c r="AH6015" s="23" t="s">
        <v>4223</v>
      </c>
      <c r="AK6015" t="s">
        <v>4357</v>
      </c>
      <c r="AL6015" s="2" t="s">
        <v>4338</v>
      </c>
      <c r="AM6015" t="s">
        <v>4338</v>
      </c>
      <c r="AN6015">
        <v>47.83455</v>
      </c>
      <c r="AO6015">
        <v>9.87547</v>
      </c>
      <c r="AP6015" s="2" t="s">
        <v>24120</v>
      </c>
      <c r="AQ6015" s="3" t="s">
        <v>803</v>
      </c>
      <c r="AR6015" s="4" t="s">
        <v>2467</v>
      </c>
      <c r="AS6015" t="s">
        <v>389</v>
      </c>
      <c r="AT6015" s="4">
        <v>6556068</v>
      </c>
      <c r="AU6015" s="4">
        <v>47.788930000000001</v>
      </c>
      <c r="AV6015" s="3">
        <v>9.8802299999999992</v>
      </c>
      <c r="AW6015" s="2" t="s">
        <v>23964</v>
      </c>
      <c r="AX6015" s="4">
        <v>3220791</v>
      </c>
      <c r="AY6015" s="4">
        <v>47.829169999999998</v>
      </c>
      <c r="AZ6015" s="3">
        <v>9.79528</v>
      </c>
      <c r="BA6015" t="s">
        <v>4338</v>
      </c>
      <c r="BN6015" s="2" t="s">
        <v>2365</v>
      </c>
    </row>
    <row r="6016" spans="1:66" x14ac:dyDescent="0.25">
      <c r="A6016">
        <v>5910</v>
      </c>
      <c r="B6016" s="1">
        <v>10408</v>
      </c>
      <c r="C6016" s="2" t="s">
        <v>2294</v>
      </c>
      <c r="D6016" s="3" t="s">
        <v>785</v>
      </c>
      <c r="E6016" s="2" t="s">
        <v>62</v>
      </c>
      <c r="F6016" s="4" t="s">
        <v>10653</v>
      </c>
      <c r="G6016" s="4">
        <v>2780741</v>
      </c>
      <c r="H6016" s="4">
        <v>47.414270000000002</v>
      </c>
      <c r="I6016" s="3">
        <v>9.7419499999999992</v>
      </c>
      <c r="J6016" s="2" t="s">
        <v>62</v>
      </c>
      <c r="K6016" s="4">
        <v>7872673</v>
      </c>
      <c r="L6016" s="4">
        <v>47.375120000000003</v>
      </c>
      <c r="M6016" s="3">
        <v>9.7723399999999998</v>
      </c>
      <c r="N6016" s="2">
        <v>9464</v>
      </c>
      <c r="O6016" s="4">
        <f t="shared" si="186"/>
        <v>47.414270000000002</v>
      </c>
      <c r="P6016" s="4">
        <f t="shared" si="187"/>
        <v>9.7419499999999992</v>
      </c>
      <c r="Q6016" s="2" t="s">
        <v>24011</v>
      </c>
      <c r="R6016" s="4" t="s">
        <v>24099</v>
      </c>
      <c r="S6016" s="4">
        <v>2780740</v>
      </c>
      <c r="T6016" s="4">
        <v>47.383490000000002</v>
      </c>
      <c r="U6016" s="3">
        <v>9.7493999999999996</v>
      </c>
      <c r="W6016" t="s">
        <v>382</v>
      </c>
      <c r="Y6016" s="2" t="s">
        <v>6096</v>
      </c>
      <c r="Z6016" s="4">
        <v>1906</v>
      </c>
      <c r="AA6016">
        <v>12</v>
      </c>
      <c r="AE6016" t="s">
        <v>384</v>
      </c>
      <c r="AF6016" t="s">
        <v>23906</v>
      </c>
      <c r="AG6016" s="26">
        <v>1918</v>
      </c>
      <c r="AH6016" s="23" t="s">
        <v>4344</v>
      </c>
      <c r="AI6016" s="22">
        <v>1918</v>
      </c>
      <c r="AJ6016" s="23" t="s">
        <v>1404</v>
      </c>
      <c r="AK6016" t="s">
        <v>6097</v>
      </c>
      <c r="AL6016" s="2" t="s">
        <v>24759</v>
      </c>
      <c r="AM6016" t="s">
        <v>388</v>
      </c>
      <c r="AN6016">
        <v>47.787170000000003</v>
      </c>
      <c r="AO6016">
        <v>9.9531700000000001</v>
      </c>
      <c r="AP6016" s="2" t="s">
        <v>24121</v>
      </c>
      <c r="AQ6016" s="3" t="s">
        <v>803</v>
      </c>
      <c r="AR6016" s="4" t="s">
        <v>23966</v>
      </c>
      <c r="AS6016" t="s">
        <v>389</v>
      </c>
      <c r="AT6016" s="4">
        <v>6558189</v>
      </c>
      <c r="AU6016" s="4">
        <v>47.818399999999997</v>
      </c>
      <c r="AV6016" s="3">
        <v>9.9931000000000001</v>
      </c>
      <c r="AW6016" s="2" t="s">
        <v>23964</v>
      </c>
      <c r="AX6016" s="4">
        <v>3220791</v>
      </c>
      <c r="AY6016" s="4">
        <v>47.829169999999998</v>
      </c>
      <c r="AZ6016" s="3">
        <v>9.79528</v>
      </c>
      <c r="BA6016" t="s">
        <v>388</v>
      </c>
      <c r="BN6016" s="2" t="s">
        <v>2365</v>
      </c>
    </row>
    <row r="6017" spans="1:66" x14ac:dyDescent="0.25">
      <c r="A6017">
        <v>5911</v>
      </c>
      <c r="B6017" s="1">
        <v>10410</v>
      </c>
      <c r="C6017" s="2" t="s">
        <v>6099</v>
      </c>
      <c r="D6017" s="3" t="s">
        <v>453</v>
      </c>
      <c r="E6017" s="2" t="s">
        <v>62</v>
      </c>
      <c r="F6017" s="4" t="s">
        <v>10653</v>
      </c>
      <c r="G6017" s="4">
        <v>2780741</v>
      </c>
      <c r="H6017" s="4">
        <v>47.414270000000002</v>
      </c>
      <c r="I6017" s="3">
        <v>9.7419499999999992</v>
      </c>
      <c r="J6017" s="2" t="s">
        <v>62</v>
      </c>
      <c r="K6017" s="4">
        <v>7872673</v>
      </c>
      <c r="L6017" s="4">
        <v>47.375120000000003</v>
      </c>
      <c r="M6017" s="3">
        <v>9.7723399999999998</v>
      </c>
      <c r="N6017" s="2">
        <v>9464</v>
      </c>
      <c r="O6017" s="4">
        <f t="shared" si="186"/>
        <v>47.414270000000002</v>
      </c>
      <c r="P6017" s="4">
        <f t="shared" si="187"/>
        <v>9.7419499999999992</v>
      </c>
      <c r="Q6017" s="2" t="s">
        <v>24011</v>
      </c>
      <c r="R6017" s="4" t="s">
        <v>24099</v>
      </c>
      <c r="S6017" s="4">
        <v>2780740</v>
      </c>
      <c r="T6017" s="4">
        <v>47.383490000000002</v>
      </c>
      <c r="U6017" s="3">
        <v>9.7493999999999996</v>
      </c>
      <c r="W6017" t="s">
        <v>382</v>
      </c>
      <c r="Y6017" s="2" t="s">
        <v>6100</v>
      </c>
      <c r="Z6017" s="4">
        <v>1905</v>
      </c>
      <c r="AA6017">
        <v>13</v>
      </c>
      <c r="AE6017" t="s">
        <v>384</v>
      </c>
      <c r="AF6017" t="s">
        <v>23906</v>
      </c>
      <c r="AG6017" s="26">
        <v>1918</v>
      </c>
      <c r="AH6017" s="23" t="s">
        <v>6101</v>
      </c>
      <c r="AI6017" s="22">
        <v>1918</v>
      </c>
      <c r="AJ6017" s="23" t="s">
        <v>1399</v>
      </c>
      <c r="AK6017" t="s">
        <v>6102</v>
      </c>
      <c r="AL6017" s="2" t="s">
        <v>24759</v>
      </c>
      <c r="AM6017" t="s">
        <v>388</v>
      </c>
      <c r="AN6017">
        <v>47.787170000000003</v>
      </c>
      <c r="AO6017">
        <v>9.9531700000000001</v>
      </c>
      <c r="AP6017" s="2" t="s">
        <v>24121</v>
      </c>
      <c r="AQ6017" s="3" t="s">
        <v>803</v>
      </c>
      <c r="AR6017" s="4" t="s">
        <v>23966</v>
      </c>
      <c r="AS6017" t="s">
        <v>389</v>
      </c>
      <c r="AT6017" s="4">
        <v>6558189</v>
      </c>
      <c r="AU6017" s="4">
        <v>47.818399999999997</v>
      </c>
      <c r="AV6017" s="3">
        <v>9.9931000000000001</v>
      </c>
      <c r="AW6017" s="2" t="s">
        <v>23964</v>
      </c>
      <c r="AX6017" s="4">
        <v>3220791</v>
      </c>
      <c r="AY6017" s="4">
        <v>47.829169999999998</v>
      </c>
      <c r="AZ6017" s="3">
        <v>9.79528</v>
      </c>
      <c r="BA6017" t="s">
        <v>388</v>
      </c>
      <c r="BN6017" s="2" t="s">
        <v>13492</v>
      </c>
    </row>
    <row r="6018" spans="1:66" x14ac:dyDescent="0.25">
      <c r="A6018">
        <v>5912</v>
      </c>
      <c r="B6018" s="1">
        <v>10413</v>
      </c>
      <c r="C6018" s="2" t="s">
        <v>5927</v>
      </c>
      <c r="D6018" s="3" t="s">
        <v>528</v>
      </c>
      <c r="E6018" s="2" t="s">
        <v>62</v>
      </c>
      <c r="F6018" s="4" t="s">
        <v>10653</v>
      </c>
      <c r="G6018" s="4">
        <v>2780741</v>
      </c>
      <c r="H6018" s="4">
        <v>47.414270000000002</v>
      </c>
      <c r="I6018" s="3">
        <v>9.7419499999999992</v>
      </c>
      <c r="J6018" s="2" t="s">
        <v>62</v>
      </c>
      <c r="K6018" s="4">
        <v>7872673</v>
      </c>
      <c r="L6018" s="4">
        <v>47.375120000000003</v>
      </c>
      <c r="M6018" s="3">
        <v>9.7723399999999998</v>
      </c>
      <c r="N6018" s="2">
        <v>9464</v>
      </c>
      <c r="O6018" s="4">
        <f t="shared" ref="O6018:O6081" si="188">IF($J6018=$E6018,H6018,IF(LEFT($E6018,2)=LEFT($J6018,2),H6018,_xlfn.XLOOKUP($J6018,$E:$E,H:H,L6018)))</f>
        <v>47.414270000000002</v>
      </c>
      <c r="P6018" s="4">
        <f t="shared" ref="P6018:P6081" si="189">IF($J6018=$E6018,I6018,IF(LEFT($E6018,2)=LEFT($J6018,2),I6018,_xlfn.XLOOKUP($J6018,$E:$E,I:I,M6018)))</f>
        <v>9.7419499999999992</v>
      </c>
      <c r="Q6018" s="2" t="s">
        <v>24011</v>
      </c>
      <c r="R6018" s="4" t="s">
        <v>24099</v>
      </c>
      <c r="S6018" s="4">
        <v>2780740</v>
      </c>
      <c r="T6018" s="4">
        <v>47.383490000000002</v>
      </c>
      <c r="U6018" s="3">
        <v>9.7493999999999996</v>
      </c>
      <c r="W6018" t="s">
        <v>382</v>
      </c>
      <c r="Y6018" s="2" t="s">
        <v>6104</v>
      </c>
      <c r="Z6018" s="4">
        <v>1905</v>
      </c>
      <c r="AA6018">
        <v>14</v>
      </c>
      <c r="AE6018" t="s">
        <v>24165</v>
      </c>
      <c r="AF6018" t="s">
        <v>392</v>
      </c>
      <c r="AG6018" s="26">
        <v>1919</v>
      </c>
      <c r="AH6018" s="23" t="s">
        <v>6105</v>
      </c>
      <c r="AI6018" s="22">
        <v>1919</v>
      </c>
      <c r="AJ6018" s="23" t="s">
        <v>3892</v>
      </c>
      <c r="AK6018" t="s">
        <v>3857</v>
      </c>
      <c r="AL6018" s="2" t="s">
        <v>24759</v>
      </c>
      <c r="AM6018" t="s">
        <v>388</v>
      </c>
      <c r="AN6018">
        <v>47.787170000000003</v>
      </c>
      <c r="AO6018">
        <v>9.9531700000000001</v>
      </c>
      <c r="AP6018" s="2" t="s">
        <v>24121</v>
      </c>
      <c r="AQ6018" s="3" t="s">
        <v>803</v>
      </c>
      <c r="AR6018" s="4" t="s">
        <v>23966</v>
      </c>
      <c r="AS6018" t="s">
        <v>389</v>
      </c>
      <c r="AT6018" s="4">
        <v>6558189</v>
      </c>
      <c r="AU6018" s="4">
        <v>47.818399999999997</v>
      </c>
      <c r="AV6018" s="3">
        <v>9.9931000000000001</v>
      </c>
      <c r="AW6018" s="2" t="s">
        <v>23964</v>
      </c>
      <c r="AX6018" s="4">
        <v>3220791</v>
      </c>
      <c r="AY6018" s="4">
        <v>47.829169999999998</v>
      </c>
      <c r="AZ6018" s="3">
        <v>9.79528</v>
      </c>
      <c r="BA6018" t="s">
        <v>388</v>
      </c>
      <c r="BN6018" s="2" t="s">
        <v>13492</v>
      </c>
    </row>
    <row r="6019" spans="1:66" x14ac:dyDescent="0.25">
      <c r="A6019">
        <v>5913</v>
      </c>
      <c r="B6019" s="1">
        <v>10415</v>
      </c>
      <c r="C6019" s="2" t="s">
        <v>6106</v>
      </c>
      <c r="D6019" s="3" t="s">
        <v>6107</v>
      </c>
      <c r="E6019" s="2" t="s">
        <v>62</v>
      </c>
      <c r="F6019" s="4" t="s">
        <v>10653</v>
      </c>
      <c r="G6019" s="4">
        <v>2780741</v>
      </c>
      <c r="H6019" s="4">
        <v>47.414270000000002</v>
      </c>
      <c r="I6019" s="3">
        <v>9.7419499999999992</v>
      </c>
      <c r="J6019" s="2" t="s">
        <v>62</v>
      </c>
      <c r="K6019" s="4">
        <v>7872673</v>
      </c>
      <c r="L6019" s="4">
        <v>47.375120000000003</v>
      </c>
      <c r="M6019" s="3">
        <v>9.7723399999999998</v>
      </c>
      <c r="N6019" s="2">
        <v>9464</v>
      </c>
      <c r="O6019" s="4">
        <f t="shared" si="188"/>
        <v>47.414270000000002</v>
      </c>
      <c r="P6019" s="4">
        <f t="shared" si="189"/>
        <v>9.7419499999999992</v>
      </c>
      <c r="Q6019" s="2" t="s">
        <v>24011</v>
      </c>
      <c r="R6019" s="4" t="s">
        <v>24099</v>
      </c>
      <c r="S6019" s="4">
        <v>2780740</v>
      </c>
      <c r="T6019" s="4">
        <v>47.383490000000002</v>
      </c>
      <c r="U6019" s="3">
        <v>9.7493999999999996</v>
      </c>
      <c r="W6019" t="s">
        <v>382</v>
      </c>
      <c r="Y6019" s="2" t="s">
        <v>6108</v>
      </c>
      <c r="Z6019" s="4">
        <v>1904</v>
      </c>
      <c r="AA6019">
        <v>11</v>
      </c>
      <c r="AE6019" t="s">
        <v>384</v>
      </c>
      <c r="AF6019" t="s">
        <v>23906</v>
      </c>
      <c r="AG6019" s="26">
        <v>1915</v>
      </c>
      <c r="AH6019" s="23" t="s">
        <v>6109</v>
      </c>
      <c r="AI6019" s="22">
        <v>1915</v>
      </c>
      <c r="AJ6019" s="23" t="s">
        <v>6110</v>
      </c>
      <c r="AK6019" t="s">
        <v>6111</v>
      </c>
      <c r="AL6019" s="2" t="s">
        <v>24759</v>
      </c>
      <c r="AM6019" t="s">
        <v>388</v>
      </c>
      <c r="AN6019">
        <v>47.787170000000003</v>
      </c>
      <c r="AO6019">
        <v>9.9531700000000001</v>
      </c>
      <c r="AP6019" s="2" t="s">
        <v>24121</v>
      </c>
      <c r="AQ6019" s="3" t="s">
        <v>803</v>
      </c>
      <c r="AR6019" s="4" t="s">
        <v>23966</v>
      </c>
      <c r="AS6019" t="s">
        <v>389</v>
      </c>
      <c r="AT6019" s="4">
        <v>6558189</v>
      </c>
      <c r="AU6019" s="4">
        <v>47.818399999999997</v>
      </c>
      <c r="AV6019" s="3">
        <v>9.9931000000000001</v>
      </c>
      <c r="AW6019" s="2" t="s">
        <v>23964</v>
      </c>
      <c r="AX6019" s="4">
        <v>3220791</v>
      </c>
      <c r="AY6019" s="4">
        <v>47.829169999999998</v>
      </c>
      <c r="AZ6019" s="3">
        <v>9.79528</v>
      </c>
      <c r="BA6019" t="s">
        <v>388</v>
      </c>
      <c r="BN6019" s="2" t="s">
        <v>13492</v>
      </c>
    </row>
    <row r="6020" spans="1:66" x14ac:dyDescent="0.25">
      <c r="A6020">
        <v>5913</v>
      </c>
      <c r="B6020" s="1">
        <v>10416</v>
      </c>
      <c r="C6020" s="2" t="s">
        <v>6106</v>
      </c>
      <c r="D6020" s="3" t="s">
        <v>6107</v>
      </c>
      <c r="E6020" s="2" t="s">
        <v>62</v>
      </c>
      <c r="F6020" s="4" t="s">
        <v>10653</v>
      </c>
      <c r="G6020" s="4">
        <v>2780741</v>
      </c>
      <c r="H6020" s="4">
        <v>47.414270000000002</v>
      </c>
      <c r="I6020" s="3">
        <v>9.7419499999999992</v>
      </c>
      <c r="J6020" s="2" t="s">
        <v>62</v>
      </c>
      <c r="K6020" s="4">
        <v>7872673</v>
      </c>
      <c r="L6020" s="4">
        <v>47.375120000000003</v>
      </c>
      <c r="M6020" s="3">
        <v>9.7723399999999998</v>
      </c>
      <c r="N6020" s="2">
        <v>9464</v>
      </c>
      <c r="O6020" s="4">
        <f t="shared" si="188"/>
        <v>47.414270000000002</v>
      </c>
      <c r="P6020" s="4">
        <f t="shared" si="189"/>
        <v>9.7419499999999992</v>
      </c>
      <c r="Q6020" s="2" t="s">
        <v>24011</v>
      </c>
      <c r="R6020" s="4" t="s">
        <v>24099</v>
      </c>
      <c r="S6020" s="4">
        <v>2780740</v>
      </c>
      <c r="T6020" s="4">
        <v>47.383490000000002</v>
      </c>
      <c r="U6020" s="3">
        <v>9.7493999999999996</v>
      </c>
      <c r="W6020" t="s">
        <v>382</v>
      </c>
      <c r="Y6020" s="2" t="s">
        <v>6108</v>
      </c>
      <c r="Z6020" s="4">
        <v>1904</v>
      </c>
      <c r="AA6020">
        <v>11</v>
      </c>
      <c r="AE6020" t="s">
        <v>384</v>
      </c>
      <c r="AF6020" t="s">
        <v>23906</v>
      </c>
      <c r="AG6020" s="26">
        <v>1915</v>
      </c>
      <c r="AH6020" s="23" t="s">
        <v>6112</v>
      </c>
      <c r="AI6020" s="22">
        <v>1915</v>
      </c>
      <c r="AJ6020" s="23" t="s">
        <v>5174</v>
      </c>
      <c r="AK6020" t="s">
        <v>5927</v>
      </c>
      <c r="AL6020" s="2" t="s">
        <v>24759</v>
      </c>
      <c r="AM6020" t="s">
        <v>388</v>
      </c>
      <c r="AN6020">
        <v>47.787170000000003</v>
      </c>
      <c r="AO6020">
        <v>9.9531700000000001</v>
      </c>
      <c r="AP6020" s="2" t="s">
        <v>24121</v>
      </c>
      <c r="AQ6020" s="3" t="s">
        <v>803</v>
      </c>
      <c r="AR6020" s="4" t="s">
        <v>23966</v>
      </c>
      <c r="AS6020" t="s">
        <v>389</v>
      </c>
      <c r="AT6020" s="4">
        <v>6558189</v>
      </c>
      <c r="AU6020" s="4">
        <v>47.818399999999997</v>
      </c>
      <c r="AV6020" s="3">
        <v>9.9931000000000001</v>
      </c>
      <c r="AW6020" s="2" t="s">
        <v>23964</v>
      </c>
      <c r="AX6020" s="4">
        <v>3220791</v>
      </c>
      <c r="AY6020" s="4">
        <v>47.829169999999998</v>
      </c>
      <c r="AZ6020" s="3">
        <v>9.79528</v>
      </c>
      <c r="BA6020" t="s">
        <v>388</v>
      </c>
      <c r="BN6020" s="2" t="s">
        <v>13492</v>
      </c>
    </row>
    <row r="6021" spans="1:66" x14ac:dyDescent="0.25">
      <c r="A6021">
        <v>5913</v>
      </c>
      <c r="B6021" s="1">
        <v>10418</v>
      </c>
      <c r="C6021" s="2" t="s">
        <v>6106</v>
      </c>
      <c r="D6021" s="3" t="s">
        <v>6107</v>
      </c>
      <c r="E6021" s="2" t="s">
        <v>62</v>
      </c>
      <c r="F6021" s="4" t="s">
        <v>10653</v>
      </c>
      <c r="G6021" s="4">
        <v>2780741</v>
      </c>
      <c r="H6021" s="4">
        <v>47.414270000000002</v>
      </c>
      <c r="I6021" s="3">
        <v>9.7419499999999992</v>
      </c>
      <c r="J6021" s="2" t="s">
        <v>62</v>
      </c>
      <c r="K6021" s="4">
        <v>7872673</v>
      </c>
      <c r="L6021" s="4">
        <v>47.375120000000003</v>
      </c>
      <c r="M6021" s="3">
        <v>9.7723399999999998</v>
      </c>
      <c r="N6021" s="2">
        <v>9464</v>
      </c>
      <c r="O6021" s="4">
        <f t="shared" si="188"/>
        <v>47.414270000000002</v>
      </c>
      <c r="P6021" s="4">
        <f t="shared" si="189"/>
        <v>9.7419499999999992</v>
      </c>
      <c r="Q6021" s="2" t="s">
        <v>24011</v>
      </c>
      <c r="R6021" s="4" t="s">
        <v>24099</v>
      </c>
      <c r="S6021" s="4">
        <v>2780740</v>
      </c>
      <c r="T6021" s="4">
        <v>47.383490000000002</v>
      </c>
      <c r="U6021" s="3">
        <v>9.7493999999999996</v>
      </c>
      <c r="W6021" t="s">
        <v>382</v>
      </c>
      <c r="Y6021" s="2" t="s">
        <v>6108</v>
      </c>
      <c r="Z6021" s="4">
        <v>1904</v>
      </c>
      <c r="AA6021">
        <v>13</v>
      </c>
      <c r="AE6021" t="s">
        <v>384</v>
      </c>
      <c r="AF6021" t="s">
        <v>23906</v>
      </c>
      <c r="AG6021" s="26">
        <v>1917</v>
      </c>
      <c r="AH6021" s="23" t="s">
        <v>6113</v>
      </c>
      <c r="AI6021" s="22">
        <v>1917</v>
      </c>
      <c r="AJ6021" s="23" t="s">
        <v>6114</v>
      </c>
      <c r="AK6021" t="s">
        <v>6089</v>
      </c>
      <c r="AL6021" s="2" t="s">
        <v>24759</v>
      </c>
      <c r="AM6021" t="s">
        <v>388</v>
      </c>
      <c r="AN6021">
        <v>47.787170000000003</v>
      </c>
      <c r="AO6021">
        <v>9.9531700000000001</v>
      </c>
      <c r="AP6021" s="2" t="s">
        <v>24121</v>
      </c>
      <c r="AQ6021" s="3" t="s">
        <v>803</v>
      </c>
      <c r="AR6021" s="4" t="s">
        <v>23966</v>
      </c>
      <c r="AS6021" t="s">
        <v>389</v>
      </c>
      <c r="AT6021" s="4">
        <v>6558189</v>
      </c>
      <c r="AU6021" s="4">
        <v>47.818399999999997</v>
      </c>
      <c r="AV6021" s="3">
        <v>9.9931000000000001</v>
      </c>
      <c r="AW6021" s="2" t="s">
        <v>23964</v>
      </c>
      <c r="AX6021" s="4">
        <v>3220791</v>
      </c>
      <c r="AY6021" s="4">
        <v>47.829169999999998</v>
      </c>
      <c r="AZ6021" s="3">
        <v>9.79528</v>
      </c>
      <c r="BA6021" t="s">
        <v>388</v>
      </c>
      <c r="BN6021" s="2" t="s">
        <v>13492</v>
      </c>
    </row>
    <row r="6022" spans="1:66" x14ac:dyDescent="0.25">
      <c r="A6022">
        <v>5913</v>
      </c>
      <c r="B6022" s="1">
        <v>10419</v>
      </c>
      <c r="C6022" s="2" t="s">
        <v>6106</v>
      </c>
      <c r="D6022" s="3" t="s">
        <v>6107</v>
      </c>
      <c r="E6022" s="2" t="s">
        <v>62</v>
      </c>
      <c r="F6022" s="4" t="s">
        <v>10653</v>
      </c>
      <c r="G6022" s="4">
        <v>2780741</v>
      </c>
      <c r="H6022" s="4">
        <v>47.414270000000002</v>
      </c>
      <c r="I6022" s="3">
        <v>9.7419499999999992</v>
      </c>
      <c r="J6022" s="2" t="s">
        <v>62</v>
      </c>
      <c r="K6022" s="4">
        <v>7872673</v>
      </c>
      <c r="L6022" s="4">
        <v>47.375120000000003</v>
      </c>
      <c r="M6022" s="3">
        <v>9.7723399999999998</v>
      </c>
      <c r="N6022" s="2">
        <v>9464</v>
      </c>
      <c r="O6022" s="4">
        <f t="shared" si="188"/>
        <v>47.414270000000002</v>
      </c>
      <c r="P6022" s="4">
        <f t="shared" si="189"/>
        <v>9.7419499999999992</v>
      </c>
      <c r="Q6022" s="2" t="s">
        <v>24011</v>
      </c>
      <c r="R6022" s="4" t="s">
        <v>24099</v>
      </c>
      <c r="S6022" s="4">
        <v>2780740</v>
      </c>
      <c r="T6022" s="4">
        <v>47.383490000000002</v>
      </c>
      <c r="U6022" s="3">
        <v>9.7493999999999996</v>
      </c>
      <c r="W6022" t="s">
        <v>382</v>
      </c>
      <c r="Y6022" s="2" t="s">
        <v>6108</v>
      </c>
      <c r="Z6022" s="4">
        <v>1904</v>
      </c>
      <c r="AA6022">
        <v>14</v>
      </c>
      <c r="AE6022" t="s">
        <v>384</v>
      </c>
      <c r="AF6022" t="s">
        <v>23906</v>
      </c>
      <c r="AG6022" s="26">
        <v>1918</v>
      </c>
      <c r="AH6022" s="23" t="s">
        <v>5894</v>
      </c>
      <c r="AI6022" s="22">
        <v>1918</v>
      </c>
      <c r="AJ6022" s="23" t="s">
        <v>6116</v>
      </c>
      <c r="AK6022" t="s">
        <v>6117</v>
      </c>
      <c r="AL6022" s="2" t="s">
        <v>24759</v>
      </c>
      <c r="AM6022" t="s">
        <v>388</v>
      </c>
      <c r="AN6022">
        <v>47.787170000000003</v>
      </c>
      <c r="AO6022">
        <v>9.9531700000000001</v>
      </c>
      <c r="AP6022" s="2" t="s">
        <v>24121</v>
      </c>
      <c r="AQ6022" s="3" t="s">
        <v>803</v>
      </c>
      <c r="AR6022" s="4" t="s">
        <v>23966</v>
      </c>
      <c r="AS6022" t="s">
        <v>389</v>
      </c>
      <c r="AT6022" s="4">
        <v>6558189</v>
      </c>
      <c r="AU6022" s="4">
        <v>47.818399999999997</v>
      </c>
      <c r="AV6022" s="3">
        <v>9.9931000000000001</v>
      </c>
      <c r="AW6022" s="2" t="s">
        <v>23964</v>
      </c>
      <c r="AX6022" s="4">
        <v>3220791</v>
      </c>
      <c r="AY6022" s="4">
        <v>47.829169999999998</v>
      </c>
      <c r="AZ6022" s="3">
        <v>9.79528</v>
      </c>
      <c r="BA6022" t="s">
        <v>388</v>
      </c>
      <c r="BN6022" s="2" t="s">
        <v>20616</v>
      </c>
    </row>
    <row r="6023" spans="1:66" x14ac:dyDescent="0.25">
      <c r="A6023">
        <v>5913</v>
      </c>
      <c r="B6023" s="1">
        <v>10417</v>
      </c>
      <c r="C6023" s="2" t="s">
        <v>6106</v>
      </c>
      <c r="D6023" s="3" t="s">
        <v>6107</v>
      </c>
      <c r="E6023" s="2" t="s">
        <v>62</v>
      </c>
      <c r="F6023" s="4" t="s">
        <v>10653</v>
      </c>
      <c r="G6023" s="4">
        <v>2780741</v>
      </c>
      <c r="H6023" s="4">
        <v>47.414270000000002</v>
      </c>
      <c r="I6023" s="3">
        <v>9.7419499999999992</v>
      </c>
      <c r="J6023" s="2" t="s">
        <v>62</v>
      </c>
      <c r="K6023" s="4">
        <v>7872673</v>
      </c>
      <c r="L6023" s="4">
        <v>47.375120000000003</v>
      </c>
      <c r="M6023" s="3">
        <v>9.7723399999999998</v>
      </c>
      <c r="N6023" s="2">
        <v>9464</v>
      </c>
      <c r="O6023" s="4">
        <f t="shared" si="188"/>
        <v>47.414270000000002</v>
      </c>
      <c r="P6023" s="4">
        <f t="shared" si="189"/>
        <v>9.7419499999999992</v>
      </c>
      <c r="Q6023" s="2" t="s">
        <v>24011</v>
      </c>
      <c r="R6023" s="4" t="s">
        <v>24099</v>
      </c>
      <c r="S6023" s="4">
        <v>2780740</v>
      </c>
      <c r="T6023" s="4">
        <v>47.383490000000002</v>
      </c>
      <c r="U6023" s="3">
        <v>9.7493999999999996</v>
      </c>
      <c r="W6023" t="s">
        <v>382</v>
      </c>
      <c r="Y6023" s="2" t="s">
        <v>6108</v>
      </c>
      <c r="Z6023" s="4">
        <v>1904</v>
      </c>
      <c r="AA6023">
        <v>1</v>
      </c>
      <c r="AF6023" t="s">
        <v>23907</v>
      </c>
      <c r="AG6023" s="26" t="s">
        <v>23995</v>
      </c>
      <c r="AL6023" s="2" t="s">
        <v>24079</v>
      </c>
      <c r="AM6023" t="s">
        <v>24079</v>
      </c>
      <c r="BN6023" s="2" t="s">
        <v>20616</v>
      </c>
    </row>
    <row r="6024" spans="1:66" x14ac:dyDescent="0.25">
      <c r="A6024">
        <v>5914</v>
      </c>
      <c r="B6024" s="1">
        <v>10421</v>
      </c>
      <c r="C6024" s="2" t="s">
        <v>6119</v>
      </c>
      <c r="D6024" s="3" t="s">
        <v>381</v>
      </c>
      <c r="E6024" s="2" t="s">
        <v>62</v>
      </c>
      <c r="F6024" s="4" t="s">
        <v>10653</v>
      </c>
      <c r="G6024" s="4">
        <v>2780741</v>
      </c>
      <c r="H6024" s="4">
        <v>47.414270000000002</v>
      </c>
      <c r="I6024" s="3">
        <v>9.7419499999999992</v>
      </c>
      <c r="J6024" s="2" t="s">
        <v>62</v>
      </c>
      <c r="K6024" s="4">
        <v>7872673</v>
      </c>
      <c r="L6024" s="4">
        <v>47.375120000000003</v>
      </c>
      <c r="M6024" s="3">
        <v>9.7723399999999998</v>
      </c>
      <c r="N6024" s="2">
        <v>9464</v>
      </c>
      <c r="O6024" s="4">
        <f t="shared" si="188"/>
        <v>47.414270000000002</v>
      </c>
      <c r="P6024" s="4">
        <f t="shared" si="189"/>
        <v>9.7419499999999992</v>
      </c>
      <c r="Q6024" s="2" t="s">
        <v>24011</v>
      </c>
      <c r="R6024" s="4" t="s">
        <v>24099</v>
      </c>
      <c r="S6024" s="4">
        <v>2780740</v>
      </c>
      <c r="T6024" s="4">
        <v>47.383490000000002</v>
      </c>
      <c r="U6024" s="3">
        <v>9.7493999999999996</v>
      </c>
      <c r="W6024" t="s">
        <v>382</v>
      </c>
      <c r="Y6024" s="2" t="s">
        <v>5934</v>
      </c>
      <c r="Z6024" s="4">
        <v>1890</v>
      </c>
      <c r="AA6024">
        <v>12</v>
      </c>
      <c r="AE6024" t="s">
        <v>384</v>
      </c>
      <c r="AF6024" t="s">
        <v>23906</v>
      </c>
      <c r="AG6024" s="26">
        <v>1902</v>
      </c>
      <c r="AH6024" s="23" t="s">
        <v>3646</v>
      </c>
      <c r="AI6024" s="22">
        <v>1902</v>
      </c>
      <c r="AJ6024" s="23" t="s">
        <v>3841</v>
      </c>
      <c r="AK6024" t="s">
        <v>4430</v>
      </c>
      <c r="AL6024" s="2" t="s">
        <v>2732</v>
      </c>
      <c r="AM6024" t="s">
        <v>458</v>
      </c>
      <c r="AN6024">
        <v>47.846620000000001</v>
      </c>
      <c r="AO6024">
        <v>9.9675999999999991</v>
      </c>
      <c r="AP6024" s="2" t="s">
        <v>24121</v>
      </c>
      <c r="AQ6024" s="3" t="s">
        <v>803</v>
      </c>
      <c r="AR6024" s="4" t="s">
        <v>23966</v>
      </c>
      <c r="AS6024" t="s">
        <v>389</v>
      </c>
      <c r="AT6024" s="4">
        <v>6558189</v>
      </c>
      <c r="AU6024" s="4">
        <v>47.818399999999997</v>
      </c>
      <c r="AV6024" s="3">
        <v>9.9931000000000001</v>
      </c>
      <c r="AW6024" s="2" t="s">
        <v>23964</v>
      </c>
      <c r="AX6024" s="4">
        <v>3220791</v>
      </c>
      <c r="AY6024" s="4">
        <v>47.829169999999998</v>
      </c>
      <c r="AZ6024" s="3">
        <v>9.79528</v>
      </c>
      <c r="BA6024" t="s">
        <v>458</v>
      </c>
      <c r="BN6024" s="2" t="s">
        <v>20616</v>
      </c>
    </row>
    <row r="6025" spans="1:66" x14ac:dyDescent="0.25">
      <c r="A6025">
        <v>5915</v>
      </c>
      <c r="B6025" s="1">
        <v>10423</v>
      </c>
      <c r="C6025" s="2" t="s">
        <v>3749</v>
      </c>
      <c r="D6025" s="3" t="s">
        <v>900</v>
      </c>
      <c r="E6025" s="2" t="s">
        <v>62</v>
      </c>
      <c r="F6025" s="4" t="s">
        <v>10653</v>
      </c>
      <c r="G6025" s="4">
        <v>2780741</v>
      </c>
      <c r="H6025" s="4">
        <v>47.414270000000002</v>
      </c>
      <c r="I6025" s="3">
        <v>9.7419499999999992</v>
      </c>
      <c r="J6025" s="2" t="s">
        <v>62</v>
      </c>
      <c r="K6025" s="4">
        <v>7872673</v>
      </c>
      <c r="L6025" s="4">
        <v>47.375120000000003</v>
      </c>
      <c r="M6025" s="3">
        <v>9.7723399999999998</v>
      </c>
      <c r="N6025" s="2">
        <v>9464</v>
      </c>
      <c r="O6025" s="4">
        <f t="shared" si="188"/>
        <v>47.414270000000002</v>
      </c>
      <c r="P6025" s="4">
        <f t="shared" si="189"/>
        <v>9.7419499999999992</v>
      </c>
      <c r="Q6025" s="2" t="s">
        <v>24011</v>
      </c>
      <c r="R6025" s="4" t="s">
        <v>24099</v>
      </c>
      <c r="S6025" s="4">
        <v>2780740</v>
      </c>
      <c r="T6025" s="4">
        <v>47.383490000000002</v>
      </c>
      <c r="U6025" s="3">
        <v>9.7493999999999996</v>
      </c>
      <c r="W6025" t="s">
        <v>382</v>
      </c>
      <c r="Y6025" s="2" t="s">
        <v>6122</v>
      </c>
      <c r="Z6025" s="4">
        <v>1890</v>
      </c>
      <c r="AA6025">
        <v>14</v>
      </c>
      <c r="AE6025" t="s">
        <v>384</v>
      </c>
      <c r="AF6025" t="s">
        <v>23906</v>
      </c>
      <c r="AG6025" s="26">
        <v>1904</v>
      </c>
      <c r="AH6025" s="23" t="s">
        <v>3913</v>
      </c>
      <c r="AK6025" t="s">
        <v>4324</v>
      </c>
      <c r="AL6025" s="2" t="s">
        <v>3653</v>
      </c>
      <c r="AM6025" t="s">
        <v>458</v>
      </c>
      <c r="AN6025">
        <v>47.846620000000001</v>
      </c>
      <c r="AO6025">
        <v>9.9675999999999991</v>
      </c>
      <c r="AP6025" s="2" t="s">
        <v>24121</v>
      </c>
      <c r="AQ6025" s="3" t="s">
        <v>803</v>
      </c>
      <c r="AR6025" s="4" t="s">
        <v>23966</v>
      </c>
      <c r="AS6025" t="s">
        <v>389</v>
      </c>
      <c r="AT6025" s="4">
        <v>6558189</v>
      </c>
      <c r="AU6025" s="4">
        <v>47.818399999999997</v>
      </c>
      <c r="AV6025" s="3">
        <v>9.9931000000000001</v>
      </c>
      <c r="AW6025" s="2" t="s">
        <v>23964</v>
      </c>
      <c r="AX6025" s="4">
        <v>3220791</v>
      </c>
      <c r="AY6025" s="4">
        <v>47.829169999999998</v>
      </c>
      <c r="AZ6025" s="3">
        <v>9.79528</v>
      </c>
      <c r="BA6025" t="s">
        <v>458</v>
      </c>
      <c r="BN6025" s="2" t="s">
        <v>20626</v>
      </c>
    </row>
    <row r="6026" spans="1:66" x14ac:dyDescent="0.25">
      <c r="A6026">
        <v>5916</v>
      </c>
      <c r="B6026" s="1">
        <v>10425</v>
      </c>
      <c r="C6026" s="2" t="s">
        <v>4432</v>
      </c>
      <c r="D6026" s="3" t="s">
        <v>1462</v>
      </c>
      <c r="E6026" s="2" t="s">
        <v>62</v>
      </c>
      <c r="F6026" s="4" t="s">
        <v>10653</v>
      </c>
      <c r="G6026" s="4">
        <v>2780741</v>
      </c>
      <c r="H6026" s="4">
        <v>47.414270000000002</v>
      </c>
      <c r="I6026" s="3">
        <v>9.7419499999999992</v>
      </c>
      <c r="J6026" s="2" t="s">
        <v>62</v>
      </c>
      <c r="K6026" s="4">
        <v>7872673</v>
      </c>
      <c r="L6026" s="4">
        <v>47.375120000000003</v>
      </c>
      <c r="M6026" s="3">
        <v>9.7723399999999998</v>
      </c>
      <c r="N6026" s="2">
        <v>9464</v>
      </c>
      <c r="O6026" s="4">
        <f t="shared" si="188"/>
        <v>47.414270000000002</v>
      </c>
      <c r="P6026" s="4">
        <f t="shared" si="189"/>
        <v>9.7419499999999992</v>
      </c>
      <c r="Q6026" s="2" t="s">
        <v>24011</v>
      </c>
      <c r="R6026" s="4" t="s">
        <v>24099</v>
      </c>
      <c r="S6026" s="4">
        <v>2780740</v>
      </c>
      <c r="T6026" s="4">
        <v>47.383490000000002</v>
      </c>
      <c r="U6026" s="3">
        <v>9.7493999999999996</v>
      </c>
      <c r="W6026" t="s">
        <v>382</v>
      </c>
      <c r="Y6026" s="2" t="s">
        <v>6019</v>
      </c>
      <c r="Z6026" s="4">
        <v>1891</v>
      </c>
      <c r="AA6026">
        <v>14</v>
      </c>
      <c r="AE6026" t="s">
        <v>384</v>
      </c>
      <c r="AF6026" t="s">
        <v>23906</v>
      </c>
      <c r="AG6026" s="26">
        <v>1905</v>
      </c>
      <c r="AH6026" s="23" t="s">
        <v>4315</v>
      </c>
      <c r="AK6026" t="s">
        <v>927</v>
      </c>
      <c r="AL6026" s="2" t="s">
        <v>1995</v>
      </c>
      <c r="AM6026" t="s">
        <v>458</v>
      </c>
      <c r="AN6026">
        <v>47.846620000000001</v>
      </c>
      <c r="AO6026">
        <v>9.9675999999999991</v>
      </c>
      <c r="AP6026" s="2" t="s">
        <v>24121</v>
      </c>
      <c r="AQ6026" s="3" t="s">
        <v>803</v>
      </c>
      <c r="AR6026" s="4" t="s">
        <v>23966</v>
      </c>
      <c r="AS6026" t="s">
        <v>389</v>
      </c>
      <c r="AT6026" s="4">
        <v>6558189</v>
      </c>
      <c r="AU6026" s="4">
        <v>47.818399999999997</v>
      </c>
      <c r="AV6026" s="3">
        <v>9.9931000000000001</v>
      </c>
      <c r="AW6026" s="2" t="s">
        <v>23964</v>
      </c>
      <c r="AX6026" s="4">
        <v>3220791</v>
      </c>
      <c r="AY6026" s="4">
        <v>47.829169999999998</v>
      </c>
      <c r="AZ6026" s="3">
        <v>9.79528</v>
      </c>
      <c r="BA6026" t="s">
        <v>458</v>
      </c>
      <c r="BN6026" s="2" t="s">
        <v>20630</v>
      </c>
    </row>
    <row r="6027" spans="1:66" x14ac:dyDescent="0.25">
      <c r="A6027">
        <v>5917</v>
      </c>
      <c r="B6027" s="1">
        <v>10427</v>
      </c>
      <c r="C6027" s="2" t="s">
        <v>4432</v>
      </c>
      <c r="D6027" s="3" t="s">
        <v>453</v>
      </c>
      <c r="E6027" s="2" t="s">
        <v>62</v>
      </c>
      <c r="F6027" s="4" t="s">
        <v>10653</v>
      </c>
      <c r="G6027" s="4">
        <v>2780741</v>
      </c>
      <c r="H6027" s="4">
        <v>47.414270000000002</v>
      </c>
      <c r="I6027" s="3">
        <v>9.7419499999999992</v>
      </c>
      <c r="J6027" s="2" t="s">
        <v>62</v>
      </c>
      <c r="K6027" s="4">
        <v>7872673</v>
      </c>
      <c r="L6027" s="4">
        <v>47.375120000000003</v>
      </c>
      <c r="M6027" s="3">
        <v>9.7723399999999998</v>
      </c>
      <c r="N6027" s="2">
        <v>9464</v>
      </c>
      <c r="O6027" s="4">
        <f t="shared" si="188"/>
        <v>47.414270000000002</v>
      </c>
      <c r="P6027" s="4">
        <f t="shared" si="189"/>
        <v>9.7419499999999992</v>
      </c>
      <c r="Q6027" s="2" t="s">
        <v>24011</v>
      </c>
      <c r="R6027" s="4" t="s">
        <v>24099</v>
      </c>
      <c r="S6027" s="4">
        <v>2780740</v>
      </c>
      <c r="T6027" s="4">
        <v>47.383490000000002</v>
      </c>
      <c r="U6027" s="3">
        <v>9.7493999999999996</v>
      </c>
      <c r="W6027" t="s">
        <v>382</v>
      </c>
      <c r="Y6027" s="2">
        <v>1893</v>
      </c>
      <c r="Z6027" s="4">
        <v>1893</v>
      </c>
      <c r="AA6027">
        <v>12</v>
      </c>
      <c r="AE6027" t="s">
        <v>384</v>
      </c>
      <c r="AF6027" t="s">
        <v>23906</v>
      </c>
      <c r="AG6027" s="26">
        <v>1905</v>
      </c>
      <c r="AH6027" s="23" t="s">
        <v>4315</v>
      </c>
      <c r="AK6027" t="s">
        <v>1299</v>
      </c>
      <c r="AL6027" s="2" t="s">
        <v>3033</v>
      </c>
      <c r="AM6027" t="s">
        <v>458</v>
      </c>
      <c r="AN6027">
        <v>47.846620000000001</v>
      </c>
      <c r="AO6027">
        <v>9.9675999999999991</v>
      </c>
      <c r="AP6027" s="2" t="s">
        <v>24121</v>
      </c>
      <c r="AQ6027" s="3" t="s">
        <v>803</v>
      </c>
      <c r="AR6027" s="4" t="s">
        <v>23966</v>
      </c>
      <c r="AS6027" t="s">
        <v>389</v>
      </c>
      <c r="AT6027" s="4">
        <v>6558189</v>
      </c>
      <c r="AU6027" s="4">
        <v>47.818399999999997</v>
      </c>
      <c r="AV6027" s="3">
        <v>9.9931000000000001</v>
      </c>
      <c r="AW6027" s="2" t="s">
        <v>23964</v>
      </c>
      <c r="AX6027" s="4">
        <v>3220791</v>
      </c>
      <c r="AY6027" s="4">
        <v>47.829169999999998</v>
      </c>
      <c r="AZ6027" s="3">
        <v>9.79528</v>
      </c>
      <c r="BA6027" t="s">
        <v>458</v>
      </c>
      <c r="BN6027" s="2" t="s">
        <v>20630</v>
      </c>
    </row>
    <row r="6028" spans="1:66" x14ac:dyDescent="0.25">
      <c r="A6028">
        <v>5918</v>
      </c>
      <c r="B6028" s="1">
        <v>10429</v>
      </c>
      <c r="C6028" s="2" t="s">
        <v>6125</v>
      </c>
      <c r="D6028" s="3" t="s">
        <v>893</v>
      </c>
      <c r="E6028" s="2" t="s">
        <v>62</v>
      </c>
      <c r="F6028" s="4" t="s">
        <v>10653</v>
      </c>
      <c r="G6028" s="4">
        <v>2780741</v>
      </c>
      <c r="H6028" s="4">
        <v>47.414270000000002</v>
      </c>
      <c r="I6028" s="3">
        <v>9.7419499999999992</v>
      </c>
      <c r="J6028" s="2" t="s">
        <v>62</v>
      </c>
      <c r="K6028" s="4">
        <v>7872673</v>
      </c>
      <c r="L6028" s="4">
        <v>47.375120000000003</v>
      </c>
      <c r="M6028" s="3">
        <v>9.7723399999999998</v>
      </c>
      <c r="N6028" s="2">
        <v>9464</v>
      </c>
      <c r="O6028" s="4">
        <f t="shared" si="188"/>
        <v>47.414270000000002</v>
      </c>
      <c r="P6028" s="4">
        <f t="shared" si="189"/>
        <v>9.7419499999999992</v>
      </c>
      <c r="Q6028" s="2" t="s">
        <v>24011</v>
      </c>
      <c r="R6028" s="4" t="s">
        <v>24099</v>
      </c>
      <c r="S6028" s="4">
        <v>2780740</v>
      </c>
      <c r="T6028" s="4">
        <v>47.383490000000002</v>
      </c>
      <c r="U6028" s="3">
        <v>9.7493999999999996</v>
      </c>
      <c r="W6028" t="s">
        <v>382</v>
      </c>
      <c r="Y6028" s="2" t="s">
        <v>6126</v>
      </c>
      <c r="Z6028" s="4">
        <v>1892</v>
      </c>
      <c r="AA6028">
        <v>14</v>
      </c>
      <c r="AE6028" t="s">
        <v>384</v>
      </c>
      <c r="AF6028" t="s">
        <v>23906</v>
      </c>
      <c r="AG6028" s="26">
        <v>1906</v>
      </c>
      <c r="AH6028" s="23" t="s">
        <v>1663</v>
      </c>
      <c r="AK6028" t="s">
        <v>1299</v>
      </c>
      <c r="AL6028" s="2" t="s">
        <v>3033</v>
      </c>
      <c r="AM6028" t="s">
        <v>458</v>
      </c>
      <c r="AN6028">
        <v>47.846620000000001</v>
      </c>
      <c r="AO6028">
        <v>9.9675999999999991</v>
      </c>
      <c r="AP6028" s="2" t="s">
        <v>24121</v>
      </c>
      <c r="AQ6028" s="3" t="s">
        <v>803</v>
      </c>
      <c r="AR6028" s="4" t="s">
        <v>23966</v>
      </c>
      <c r="AS6028" t="s">
        <v>389</v>
      </c>
      <c r="AT6028" s="4">
        <v>6558189</v>
      </c>
      <c r="AU6028" s="4">
        <v>47.818399999999997</v>
      </c>
      <c r="AV6028" s="3">
        <v>9.9931000000000001</v>
      </c>
      <c r="AW6028" s="2" t="s">
        <v>23964</v>
      </c>
      <c r="AX6028" s="4">
        <v>3220791</v>
      </c>
      <c r="AY6028" s="4">
        <v>47.829169999999998</v>
      </c>
      <c r="AZ6028" s="3">
        <v>9.79528</v>
      </c>
      <c r="BA6028" t="s">
        <v>458</v>
      </c>
      <c r="BN6028" s="2" t="s">
        <v>20630</v>
      </c>
    </row>
    <row r="6029" spans="1:66" x14ac:dyDescent="0.25">
      <c r="A6029">
        <v>5919</v>
      </c>
      <c r="B6029" s="1">
        <v>10432</v>
      </c>
      <c r="C6029" s="2" t="s">
        <v>4714</v>
      </c>
      <c r="D6029" s="3" t="s">
        <v>1335</v>
      </c>
      <c r="E6029" s="2" t="s">
        <v>62</v>
      </c>
      <c r="F6029" s="4" t="s">
        <v>10653</v>
      </c>
      <c r="G6029" s="4">
        <v>2780741</v>
      </c>
      <c r="H6029" s="4">
        <v>47.414270000000002</v>
      </c>
      <c r="I6029" s="3">
        <v>9.7419499999999992</v>
      </c>
      <c r="J6029" s="2" t="s">
        <v>62</v>
      </c>
      <c r="K6029" s="4">
        <v>7872673</v>
      </c>
      <c r="L6029" s="4">
        <v>47.375120000000003</v>
      </c>
      <c r="M6029" s="3">
        <v>9.7723399999999998</v>
      </c>
      <c r="N6029" s="2">
        <v>9464</v>
      </c>
      <c r="O6029" s="4">
        <f t="shared" si="188"/>
        <v>47.414270000000002</v>
      </c>
      <c r="P6029" s="4">
        <f t="shared" si="189"/>
        <v>9.7419499999999992</v>
      </c>
      <c r="Q6029" s="2" t="s">
        <v>24011</v>
      </c>
      <c r="R6029" s="4" t="s">
        <v>24099</v>
      </c>
      <c r="S6029" s="4">
        <v>2780740</v>
      </c>
      <c r="T6029" s="4">
        <v>47.383490000000002</v>
      </c>
      <c r="U6029" s="3">
        <v>9.7493999999999996</v>
      </c>
      <c r="W6029" t="s">
        <v>382</v>
      </c>
      <c r="Y6029" s="2" t="s">
        <v>6128</v>
      </c>
      <c r="Z6029" s="4">
        <v>1884</v>
      </c>
      <c r="AA6029">
        <v>11</v>
      </c>
      <c r="AE6029" t="s">
        <v>384</v>
      </c>
      <c r="AF6029" t="s">
        <v>23906</v>
      </c>
      <c r="AG6029" s="26">
        <v>1896</v>
      </c>
      <c r="AH6029" s="23" t="s">
        <v>6129</v>
      </c>
      <c r="AK6029" t="s">
        <v>6130</v>
      </c>
      <c r="AL6029" s="2" t="s">
        <v>6131</v>
      </c>
      <c r="AM6029" t="s">
        <v>520</v>
      </c>
      <c r="AN6029">
        <v>47.810139999999997</v>
      </c>
      <c r="AO6029">
        <v>10.0739</v>
      </c>
      <c r="AP6029" s="2" t="s">
        <v>24121</v>
      </c>
      <c r="AQ6029" s="3" t="s">
        <v>803</v>
      </c>
      <c r="AR6029" s="4" t="s">
        <v>23966</v>
      </c>
      <c r="AS6029" t="s">
        <v>389</v>
      </c>
      <c r="AT6029" s="4">
        <v>6558189</v>
      </c>
      <c r="AU6029" s="4">
        <v>47.818399999999997</v>
      </c>
      <c r="AV6029" s="3">
        <v>9.9931000000000001</v>
      </c>
      <c r="AW6029" s="2" t="s">
        <v>23964</v>
      </c>
      <c r="AX6029" s="4">
        <v>3220791</v>
      </c>
      <c r="AY6029" s="4">
        <v>47.829169999999998</v>
      </c>
      <c r="AZ6029" s="3">
        <v>9.79528</v>
      </c>
      <c r="BA6029" t="s">
        <v>520</v>
      </c>
      <c r="BN6029" s="2" t="s">
        <v>7289</v>
      </c>
    </row>
    <row r="6030" spans="1:66" x14ac:dyDescent="0.25">
      <c r="A6030">
        <v>5920</v>
      </c>
      <c r="B6030" s="1">
        <v>10434</v>
      </c>
      <c r="C6030" s="2" t="s">
        <v>6133</v>
      </c>
      <c r="D6030" s="3" t="s">
        <v>399</v>
      </c>
      <c r="E6030" s="2" t="s">
        <v>62</v>
      </c>
      <c r="F6030" s="4" t="s">
        <v>10653</v>
      </c>
      <c r="G6030" s="4">
        <v>2780741</v>
      </c>
      <c r="H6030" s="4">
        <v>47.414270000000002</v>
      </c>
      <c r="I6030" s="3">
        <v>9.7419499999999992</v>
      </c>
      <c r="J6030" s="2" t="s">
        <v>62</v>
      </c>
      <c r="K6030" s="4">
        <v>7872673</v>
      </c>
      <c r="L6030" s="4">
        <v>47.375120000000003</v>
      </c>
      <c r="M6030" s="3">
        <v>9.7723399999999998</v>
      </c>
      <c r="N6030" s="2">
        <v>9464</v>
      </c>
      <c r="O6030" s="4">
        <f t="shared" si="188"/>
        <v>47.414270000000002</v>
      </c>
      <c r="P6030" s="4">
        <f t="shared" si="189"/>
        <v>9.7419499999999992</v>
      </c>
      <c r="Q6030" s="2" t="s">
        <v>24011</v>
      </c>
      <c r="R6030" s="4" t="s">
        <v>24099</v>
      </c>
      <c r="S6030" s="4">
        <v>2780740</v>
      </c>
      <c r="T6030" s="4">
        <v>47.383490000000002</v>
      </c>
      <c r="U6030" s="3">
        <v>9.7493999999999996</v>
      </c>
      <c r="W6030" t="s">
        <v>382</v>
      </c>
      <c r="Y6030" s="2" t="s">
        <v>6134</v>
      </c>
      <c r="Z6030" s="4">
        <v>1905</v>
      </c>
      <c r="AA6030">
        <v>11</v>
      </c>
      <c r="AE6030" t="s">
        <v>384</v>
      </c>
      <c r="AF6030" t="s">
        <v>23906</v>
      </c>
      <c r="AG6030" s="26">
        <v>1916</v>
      </c>
      <c r="AH6030" s="23" t="s">
        <v>6135</v>
      </c>
      <c r="AI6030" s="22">
        <v>1916</v>
      </c>
      <c r="AJ6030" s="23" t="s">
        <v>6136</v>
      </c>
      <c r="AK6030" t="s">
        <v>6137</v>
      </c>
      <c r="AL6030" s="2" t="s">
        <v>519</v>
      </c>
      <c r="AM6030" t="s">
        <v>520</v>
      </c>
      <c r="AN6030">
        <v>47.810139999999997</v>
      </c>
      <c r="AO6030">
        <v>10.0739</v>
      </c>
      <c r="AP6030" s="2" t="s">
        <v>24121</v>
      </c>
      <c r="AQ6030" s="3" t="s">
        <v>803</v>
      </c>
      <c r="AR6030" s="4" t="s">
        <v>23966</v>
      </c>
      <c r="AS6030" t="s">
        <v>389</v>
      </c>
      <c r="AT6030" s="4">
        <v>6558189</v>
      </c>
      <c r="AU6030" s="4">
        <v>47.818399999999997</v>
      </c>
      <c r="AV6030" s="3">
        <v>9.9931000000000001</v>
      </c>
      <c r="AW6030" s="2" t="s">
        <v>23964</v>
      </c>
      <c r="AX6030" s="4">
        <v>3220791</v>
      </c>
      <c r="AY6030" s="4">
        <v>47.829169999999998</v>
      </c>
      <c r="AZ6030" s="3">
        <v>9.79528</v>
      </c>
      <c r="BA6030" t="s">
        <v>520</v>
      </c>
      <c r="BN6030" s="2" t="s">
        <v>20485</v>
      </c>
    </row>
    <row r="6031" spans="1:66" x14ac:dyDescent="0.25">
      <c r="A6031">
        <v>5920</v>
      </c>
      <c r="B6031" s="1">
        <v>10435</v>
      </c>
      <c r="C6031" s="2" t="s">
        <v>6133</v>
      </c>
      <c r="D6031" s="3" t="s">
        <v>399</v>
      </c>
      <c r="E6031" s="2" t="s">
        <v>62</v>
      </c>
      <c r="F6031" s="4" t="s">
        <v>10653</v>
      </c>
      <c r="G6031" s="4">
        <v>2780741</v>
      </c>
      <c r="H6031" s="4">
        <v>47.414270000000002</v>
      </c>
      <c r="I6031" s="3">
        <v>9.7419499999999992</v>
      </c>
      <c r="J6031" s="2" t="s">
        <v>62</v>
      </c>
      <c r="K6031" s="4">
        <v>7872673</v>
      </c>
      <c r="L6031" s="4">
        <v>47.375120000000003</v>
      </c>
      <c r="M6031" s="3">
        <v>9.7723399999999998</v>
      </c>
      <c r="N6031" s="2">
        <v>9464</v>
      </c>
      <c r="O6031" s="4">
        <f t="shared" si="188"/>
        <v>47.414270000000002</v>
      </c>
      <c r="P6031" s="4">
        <f t="shared" si="189"/>
        <v>9.7419499999999992</v>
      </c>
      <c r="Q6031" s="2" t="s">
        <v>24011</v>
      </c>
      <c r="R6031" s="4" t="s">
        <v>24099</v>
      </c>
      <c r="S6031" s="4">
        <v>2780740</v>
      </c>
      <c r="T6031" s="4">
        <v>47.383490000000002</v>
      </c>
      <c r="U6031" s="3">
        <v>9.7493999999999996</v>
      </c>
      <c r="W6031" t="s">
        <v>382</v>
      </c>
      <c r="Y6031" s="2" t="s">
        <v>6134</v>
      </c>
      <c r="Z6031" s="4">
        <v>1905</v>
      </c>
      <c r="AA6031">
        <v>12</v>
      </c>
      <c r="AE6031" t="s">
        <v>384</v>
      </c>
      <c r="AF6031" t="s">
        <v>23906</v>
      </c>
      <c r="AG6031" s="26">
        <v>1917</v>
      </c>
      <c r="AH6031" s="23" t="s">
        <v>3039</v>
      </c>
      <c r="AK6031" t="s">
        <v>6139</v>
      </c>
      <c r="AL6031" s="2" t="s">
        <v>519</v>
      </c>
      <c r="AM6031" t="s">
        <v>520</v>
      </c>
      <c r="AN6031">
        <v>47.810139999999997</v>
      </c>
      <c r="AO6031">
        <v>10.0739</v>
      </c>
      <c r="AP6031" s="2" t="s">
        <v>24121</v>
      </c>
      <c r="AQ6031" s="3" t="s">
        <v>803</v>
      </c>
      <c r="AR6031" s="4" t="s">
        <v>23966</v>
      </c>
      <c r="AS6031" t="s">
        <v>389</v>
      </c>
      <c r="AT6031" s="4">
        <v>6558189</v>
      </c>
      <c r="AU6031" s="4">
        <v>47.818399999999997</v>
      </c>
      <c r="AV6031" s="3">
        <v>9.9931000000000001</v>
      </c>
      <c r="AW6031" s="2" t="s">
        <v>23964</v>
      </c>
      <c r="AX6031" s="4">
        <v>3220791</v>
      </c>
      <c r="AY6031" s="4">
        <v>47.829169999999998</v>
      </c>
      <c r="AZ6031" s="3">
        <v>9.79528</v>
      </c>
      <c r="BA6031" t="s">
        <v>520</v>
      </c>
      <c r="BN6031" s="2" t="s">
        <v>814</v>
      </c>
    </row>
    <row r="6032" spans="1:66" x14ac:dyDescent="0.25">
      <c r="A6032">
        <v>5921</v>
      </c>
      <c r="B6032" s="1">
        <v>10437</v>
      </c>
      <c r="C6032" s="2" t="s">
        <v>6140</v>
      </c>
      <c r="D6032" s="3" t="s">
        <v>2699</v>
      </c>
      <c r="E6032" s="2" t="s">
        <v>62</v>
      </c>
      <c r="F6032" s="4" t="s">
        <v>10653</v>
      </c>
      <c r="G6032" s="4">
        <v>2780741</v>
      </c>
      <c r="H6032" s="4">
        <v>47.414270000000002</v>
      </c>
      <c r="I6032" s="3">
        <v>9.7419499999999992</v>
      </c>
      <c r="J6032" s="2" t="s">
        <v>62</v>
      </c>
      <c r="K6032" s="4">
        <v>7872673</v>
      </c>
      <c r="L6032" s="4">
        <v>47.375120000000003</v>
      </c>
      <c r="M6032" s="3">
        <v>9.7723399999999998</v>
      </c>
      <c r="N6032" s="2">
        <v>9464</v>
      </c>
      <c r="O6032" s="4">
        <f t="shared" si="188"/>
        <v>47.414270000000002</v>
      </c>
      <c r="P6032" s="4">
        <f t="shared" si="189"/>
        <v>9.7419499999999992</v>
      </c>
      <c r="Q6032" s="2" t="s">
        <v>24011</v>
      </c>
      <c r="R6032" s="4" t="s">
        <v>24099</v>
      </c>
      <c r="S6032" s="4">
        <v>2780740</v>
      </c>
      <c r="T6032" s="4">
        <v>47.383490000000002</v>
      </c>
      <c r="U6032" s="3">
        <v>9.7493999999999996</v>
      </c>
      <c r="W6032" t="s">
        <v>500</v>
      </c>
      <c r="Y6032" s="2" t="s">
        <v>6141</v>
      </c>
      <c r="Z6032" s="4">
        <v>1895</v>
      </c>
      <c r="AA6032">
        <v>13</v>
      </c>
      <c r="AE6032" t="s">
        <v>24173</v>
      </c>
      <c r="AF6032" t="s">
        <v>23906</v>
      </c>
      <c r="AG6032" s="26">
        <v>1909</v>
      </c>
      <c r="AH6032" s="23" t="s">
        <v>1091</v>
      </c>
      <c r="AI6032" s="22">
        <v>1909</v>
      </c>
      <c r="AJ6032" s="23" t="s">
        <v>6142</v>
      </c>
      <c r="AK6032" t="s">
        <v>6137</v>
      </c>
      <c r="AL6032" s="2" t="s">
        <v>519</v>
      </c>
      <c r="AM6032" t="s">
        <v>520</v>
      </c>
      <c r="AN6032">
        <v>47.810139999999997</v>
      </c>
      <c r="AO6032">
        <v>10.0739</v>
      </c>
      <c r="AP6032" s="2" t="s">
        <v>24121</v>
      </c>
      <c r="AQ6032" s="3" t="s">
        <v>803</v>
      </c>
      <c r="AR6032" s="4" t="s">
        <v>23966</v>
      </c>
      <c r="AS6032" t="s">
        <v>389</v>
      </c>
      <c r="AT6032" s="4">
        <v>6558189</v>
      </c>
      <c r="AU6032" s="4">
        <v>47.818399999999997</v>
      </c>
      <c r="AV6032" s="3">
        <v>9.9931000000000001</v>
      </c>
      <c r="AW6032" s="2" t="s">
        <v>23964</v>
      </c>
      <c r="AX6032" s="4">
        <v>3220791</v>
      </c>
      <c r="AY6032" s="4">
        <v>47.829169999999998</v>
      </c>
      <c r="AZ6032" s="3">
        <v>9.79528</v>
      </c>
      <c r="BA6032" t="s">
        <v>520</v>
      </c>
      <c r="BN6032" s="2" t="s">
        <v>12441</v>
      </c>
    </row>
    <row r="6033" spans="1:66" x14ac:dyDescent="0.25">
      <c r="A6033">
        <v>5922</v>
      </c>
      <c r="B6033" s="1">
        <v>10439</v>
      </c>
      <c r="C6033" s="2" t="s">
        <v>2801</v>
      </c>
      <c r="D6033" s="3" t="s">
        <v>381</v>
      </c>
      <c r="E6033" s="2" t="s">
        <v>62</v>
      </c>
      <c r="F6033" s="4" t="s">
        <v>10653</v>
      </c>
      <c r="G6033" s="4">
        <v>2780741</v>
      </c>
      <c r="H6033" s="4">
        <v>47.414270000000002</v>
      </c>
      <c r="I6033" s="3">
        <v>9.7419499999999992</v>
      </c>
      <c r="J6033" s="2" t="s">
        <v>62</v>
      </c>
      <c r="K6033" s="4">
        <v>7872673</v>
      </c>
      <c r="L6033" s="4">
        <v>47.375120000000003</v>
      </c>
      <c r="M6033" s="3">
        <v>9.7723399999999998</v>
      </c>
      <c r="N6033" s="2">
        <v>9464</v>
      </c>
      <c r="O6033" s="4">
        <f t="shared" si="188"/>
        <v>47.414270000000002</v>
      </c>
      <c r="P6033" s="4">
        <f t="shared" si="189"/>
        <v>9.7419499999999992</v>
      </c>
      <c r="Q6033" s="2" t="s">
        <v>24011</v>
      </c>
      <c r="R6033" s="4" t="s">
        <v>24099</v>
      </c>
      <c r="S6033" s="4">
        <v>2780740</v>
      </c>
      <c r="T6033" s="4">
        <v>47.383490000000002</v>
      </c>
      <c r="U6033" s="3">
        <v>9.7493999999999996</v>
      </c>
      <c r="W6033" t="s">
        <v>382</v>
      </c>
      <c r="Y6033" s="2" t="s">
        <v>5968</v>
      </c>
      <c r="Z6033" s="4">
        <v>1890</v>
      </c>
      <c r="AA6033">
        <v>11</v>
      </c>
      <c r="AE6033" t="s">
        <v>384</v>
      </c>
      <c r="AF6033" t="s">
        <v>23906</v>
      </c>
      <c r="AG6033" s="26">
        <v>1902</v>
      </c>
      <c r="AH6033" s="23" t="s">
        <v>2487</v>
      </c>
      <c r="AI6033" s="22">
        <v>1902</v>
      </c>
      <c r="AJ6033" s="23" t="s">
        <v>624</v>
      </c>
      <c r="AK6033" t="s">
        <v>6143</v>
      </c>
      <c r="AL6033" s="2" t="s">
        <v>24743</v>
      </c>
      <c r="AM6033" t="s">
        <v>533</v>
      </c>
      <c r="AN6033">
        <v>47.88749</v>
      </c>
      <c r="AO6033">
        <v>10.049099999999999</v>
      </c>
      <c r="AP6033" s="2" t="s">
        <v>24121</v>
      </c>
      <c r="AQ6033" s="3" t="s">
        <v>803</v>
      </c>
      <c r="AR6033" s="4" t="s">
        <v>23971</v>
      </c>
      <c r="AS6033" t="s">
        <v>389</v>
      </c>
      <c r="AT6033" s="4">
        <v>6556053</v>
      </c>
      <c r="AU6033" s="4">
        <v>47.897300000000001</v>
      </c>
      <c r="AV6033" s="3">
        <v>10.0565</v>
      </c>
      <c r="AW6033" s="2" t="s">
        <v>23964</v>
      </c>
      <c r="AX6033" s="4">
        <v>3220791</v>
      </c>
      <c r="AY6033" s="4">
        <v>47.829169999999998</v>
      </c>
      <c r="AZ6033" s="3">
        <v>9.79528</v>
      </c>
      <c r="BA6033" t="s">
        <v>533</v>
      </c>
      <c r="BN6033" s="2" t="s">
        <v>437</v>
      </c>
    </row>
    <row r="6034" spans="1:66" x14ac:dyDescent="0.25">
      <c r="A6034">
        <v>5923</v>
      </c>
      <c r="B6034" s="1">
        <v>10441</v>
      </c>
      <c r="C6034" s="2" t="s">
        <v>6145</v>
      </c>
      <c r="D6034" s="3" t="s">
        <v>1317</v>
      </c>
      <c r="E6034" s="2" t="s">
        <v>62</v>
      </c>
      <c r="F6034" s="4" t="s">
        <v>10653</v>
      </c>
      <c r="G6034" s="4">
        <v>2780741</v>
      </c>
      <c r="H6034" s="4">
        <v>47.414270000000002</v>
      </c>
      <c r="I6034" s="3">
        <v>9.7419499999999992</v>
      </c>
      <c r="J6034" s="2" t="s">
        <v>62</v>
      </c>
      <c r="K6034" s="4">
        <v>7872673</v>
      </c>
      <c r="L6034" s="4">
        <v>47.375120000000003</v>
      </c>
      <c r="M6034" s="3">
        <v>9.7723399999999998</v>
      </c>
      <c r="N6034" s="2">
        <v>9464</v>
      </c>
      <c r="O6034" s="4">
        <f t="shared" si="188"/>
        <v>47.414270000000002</v>
      </c>
      <c r="P6034" s="4">
        <f t="shared" si="189"/>
        <v>9.7419499999999992</v>
      </c>
      <c r="Q6034" s="2" t="s">
        <v>24011</v>
      </c>
      <c r="R6034" s="4" t="s">
        <v>24099</v>
      </c>
      <c r="S6034" s="4">
        <v>2780740</v>
      </c>
      <c r="T6034" s="4">
        <v>47.383490000000002</v>
      </c>
      <c r="U6034" s="3">
        <v>9.7493999999999996</v>
      </c>
      <c r="W6034" t="s">
        <v>382</v>
      </c>
      <c r="Y6034" s="2" t="s">
        <v>6146</v>
      </c>
      <c r="Z6034" s="4">
        <v>1891</v>
      </c>
      <c r="AA6034">
        <v>14</v>
      </c>
      <c r="AE6034" t="s">
        <v>384</v>
      </c>
      <c r="AF6034" t="s">
        <v>23906</v>
      </c>
      <c r="AG6034" s="26">
        <v>1906</v>
      </c>
      <c r="AH6034" s="23" t="s">
        <v>3514</v>
      </c>
      <c r="AI6034" s="22">
        <v>1906</v>
      </c>
      <c r="AJ6034" s="23" t="s">
        <v>4320</v>
      </c>
      <c r="AK6034" t="s">
        <v>6143</v>
      </c>
      <c r="AL6034" s="2" t="s">
        <v>24743</v>
      </c>
      <c r="AM6034" t="s">
        <v>533</v>
      </c>
      <c r="AN6034">
        <v>47.88749</v>
      </c>
      <c r="AO6034">
        <v>10.049099999999999</v>
      </c>
      <c r="AP6034" s="2" t="s">
        <v>24121</v>
      </c>
      <c r="AQ6034" s="3" t="s">
        <v>803</v>
      </c>
      <c r="AR6034" s="4" t="s">
        <v>23971</v>
      </c>
      <c r="AS6034" t="s">
        <v>389</v>
      </c>
      <c r="AT6034" s="4">
        <v>6556053</v>
      </c>
      <c r="AU6034" s="4">
        <v>47.897300000000001</v>
      </c>
      <c r="AV6034" s="3">
        <v>10.0565</v>
      </c>
      <c r="AW6034" s="2" t="s">
        <v>23964</v>
      </c>
      <c r="AX6034" s="4">
        <v>3220791</v>
      </c>
      <c r="AY6034" s="4">
        <v>47.829169999999998</v>
      </c>
      <c r="AZ6034" s="3">
        <v>9.79528</v>
      </c>
      <c r="BA6034" t="s">
        <v>533</v>
      </c>
      <c r="BN6034" s="2" t="s">
        <v>475</v>
      </c>
    </row>
    <row r="6035" spans="1:66" x14ac:dyDescent="0.25">
      <c r="A6035">
        <v>5924</v>
      </c>
      <c r="B6035" s="1">
        <v>10443</v>
      </c>
      <c r="C6035" s="2" t="s">
        <v>4426</v>
      </c>
      <c r="D6035" s="3" t="s">
        <v>6148</v>
      </c>
      <c r="E6035" s="2" t="s">
        <v>62</v>
      </c>
      <c r="F6035" s="4" t="s">
        <v>10653</v>
      </c>
      <c r="G6035" s="4">
        <v>2780741</v>
      </c>
      <c r="H6035" s="4">
        <v>47.414270000000002</v>
      </c>
      <c r="I6035" s="3">
        <v>9.7419499999999992</v>
      </c>
      <c r="J6035" s="2" t="s">
        <v>62</v>
      </c>
      <c r="K6035" s="4">
        <v>7872673</v>
      </c>
      <c r="L6035" s="4">
        <v>47.375120000000003</v>
      </c>
      <c r="M6035" s="3">
        <v>9.7723399999999998</v>
      </c>
      <c r="N6035" s="2">
        <v>9464</v>
      </c>
      <c r="O6035" s="4">
        <f t="shared" si="188"/>
        <v>47.414270000000002</v>
      </c>
      <c r="P6035" s="4">
        <f t="shared" si="189"/>
        <v>9.7419499999999992</v>
      </c>
      <c r="Q6035" s="2" t="s">
        <v>24011</v>
      </c>
      <c r="R6035" s="4" t="s">
        <v>24099</v>
      </c>
      <c r="S6035" s="4">
        <v>2780740</v>
      </c>
      <c r="T6035" s="4">
        <v>47.383490000000002</v>
      </c>
      <c r="U6035" s="3">
        <v>9.7493999999999996</v>
      </c>
      <c r="W6035" t="s">
        <v>382</v>
      </c>
      <c r="Y6035" s="2" t="s">
        <v>2383</v>
      </c>
      <c r="Z6035" s="4">
        <v>1894</v>
      </c>
      <c r="AA6035">
        <v>12</v>
      </c>
      <c r="AE6035" t="s">
        <v>384</v>
      </c>
      <c r="AF6035" t="s">
        <v>23906</v>
      </c>
      <c r="AG6035" s="26">
        <v>1907</v>
      </c>
      <c r="AH6035" s="23" t="s">
        <v>6149</v>
      </c>
      <c r="AI6035" s="22">
        <v>1907</v>
      </c>
      <c r="AJ6035" s="23" t="s">
        <v>1735</v>
      </c>
      <c r="AK6035" t="s">
        <v>6150</v>
      </c>
      <c r="AL6035" s="2" t="s">
        <v>24743</v>
      </c>
      <c r="AM6035" t="s">
        <v>533</v>
      </c>
      <c r="AN6035">
        <v>47.88749</v>
      </c>
      <c r="AO6035">
        <v>10.049099999999999</v>
      </c>
      <c r="AP6035" s="2" t="s">
        <v>24121</v>
      </c>
      <c r="AQ6035" s="3" t="s">
        <v>803</v>
      </c>
      <c r="AR6035" s="4" t="s">
        <v>23971</v>
      </c>
      <c r="AS6035" t="s">
        <v>389</v>
      </c>
      <c r="AT6035" s="4">
        <v>6556053</v>
      </c>
      <c r="AU6035" s="4">
        <v>47.897300000000001</v>
      </c>
      <c r="AV6035" s="3">
        <v>10.0565</v>
      </c>
      <c r="AW6035" s="2" t="s">
        <v>23964</v>
      </c>
      <c r="AX6035" s="4">
        <v>3220791</v>
      </c>
      <c r="AY6035" s="4">
        <v>47.829169999999998</v>
      </c>
      <c r="AZ6035" s="3">
        <v>9.79528</v>
      </c>
      <c r="BA6035" t="s">
        <v>533</v>
      </c>
      <c r="BN6035" s="2" t="s">
        <v>475</v>
      </c>
    </row>
    <row r="6036" spans="1:66" x14ac:dyDescent="0.25">
      <c r="A6036">
        <v>5925</v>
      </c>
      <c r="B6036" s="1">
        <v>10445</v>
      </c>
      <c r="C6036" s="2" t="s">
        <v>6152</v>
      </c>
      <c r="D6036" s="3" t="s">
        <v>514</v>
      </c>
      <c r="E6036" s="2" t="s">
        <v>62</v>
      </c>
      <c r="F6036" s="4" t="s">
        <v>10653</v>
      </c>
      <c r="G6036" s="4">
        <v>2780741</v>
      </c>
      <c r="H6036" s="4">
        <v>47.414270000000002</v>
      </c>
      <c r="I6036" s="3">
        <v>9.7419499999999992</v>
      </c>
      <c r="J6036" s="2" t="s">
        <v>62</v>
      </c>
      <c r="K6036" s="4">
        <v>7872673</v>
      </c>
      <c r="L6036" s="4">
        <v>47.375120000000003</v>
      </c>
      <c r="M6036" s="3">
        <v>9.7723399999999998</v>
      </c>
      <c r="N6036" s="2">
        <v>9464</v>
      </c>
      <c r="O6036" s="4">
        <f t="shared" si="188"/>
        <v>47.414270000000002</v>
      </c>
      <c r="P6036" s="4">
        <f t="shared" si="189"/>
        <v>9.7419499999999992</v>
      </c>
      <c r="Q6036" s="2" t="s">
        <v>24011</v>
      </c>
      <c r="R6036" s="4" t="s">
        <v>24099</v>
      </c>
      <c r="S6036" s="4">
        <v>2780740</v>
      </c>
      <c r="T6036" s="4">
        <v>47.383490000000002</v>
      </c>
      <c r="U6036" s="3">
        <v>9.7493999999999996</v>
      </c>
      <c r="W6036" t="s">
        <v>382</v>
      </c>
      <c r="Y6036" s="2" t="s">
        <v>6153</v>
      </c>
      <c r="Z6036" s="4">
        <v>1896</v>
      </c>
      <c r="AA6036">
        <v>12</v>
      </c>
      <c r="AE6036" t="s">
        <v>384</v>
      </c>
      <c r="AF6036" t="s">
        <v>23906</v>
      </c>
      <c r="AG6036" s="26">
        <v>1909</v>
      </c>
      <c r="AH6036" s="23" t="s">
        <v>6154</v>
      </c>
      <c r="AI6036" s="22">
        <v>1909</v>
      </c>
      <c r="AJ6036" s="23" t="s">
        <v>6155</v>
      </c>
      <c r="AK6036" t="s">
        <v>6156</v>
      </c>
      <c r="AL6036" s="2" t="s">
        <v>24743</v>
      </c>
      <c r="AM6036" t="s">
        <v>533</v>
      </c>
      <c r="AN6036">
        <v>47.88749</v>
      </c>
      <c r="AO6036">
        <v>10.049099999999999</v>
      </c>
      <c r="AP6036" s="2" t="s">
        <v>24121</v>
      </c>
      <c r="AQ6036" s="3" t="s">
        <v>803</v>
      </c>
      <c r="AR6036" s="4" t="s">
        <v>23971</v>
      </c>
      <c r="AS6036" t="s">
        <v>389</v>
      </c>
      <c r="AT6036" s="4">
        <v>6556053</v>
      </c>
      <c r="AU6036" s="4">
        <v>47.897300000000001</v>
      </c>
      <c r="AV6036" s="3">
        <v>10.0565</v>
      </c>
      <c r="AW6036" s="2" t="s">
        <v>23964</v>
      </c>
      <c r="AX6036" s="4">
        <v>3220791</v>
      </c>
      <c r="AY6036" s="4">
        <v>47.829169999999998</v>
      </c>
      <c r="AZ6036" s="3">
        <v>9.79528</v>
      </c>
      <c r="BA6036" t="s">
        <v>533</v>
      </c>
      <c r="BN6036" s="2" t="s">
        <v>752</v>
      </c>
    </row>
    <row r="6037" spans="1:66" x14ac:dyDescent="0.25">
      <c r="A6037">
        <v>5926</v>
      </c>
      <c r="B6037" s="1">
        <v>10447</v>
      </c>
      <c r="C6037" s="2" t="s">
        <v>3883</v>
      </c>
      <c r="D6037" s="3" t="s">
        <v>477</v>
      </c>
      <c r="E6037" s="2" t="s">
        <v>62</v>
      </c>
      <c r="F6037" s="4" t="s">
        <v>10653</v>
      </c>
      <c r="G6037" s="4">
        <v>2780741</v>
      </c>
      <c r="H6037" s="4">
        <v>47.414270000000002</v>
      </c>
      <c r="I6037" s="3">
        <v>9.7419499999999992</v>
      </c>
      <c r="J6037" s="2" t="s">
        <v>62</v>
      </c>
      <c r="K6037" s="4">
        <v>7872673</v>
      </c>
      <c r="L6037" s="4">
        <v>47.375120000000003</v>
      </c>
      <c r="M6037" s="3">
        <v>9.7723399999999998</v>
      </c>
      <c r="N6037" s="2">
        <v>9464</v>
      </c>
      <c r="O6037" s="4">
        <f t="shared" si="188"/>
        <v>47.414270000000002</v>
      </c>
      <c r="P6037" s="4">
        <f t="shared" si="189"/>
        <v>9.7419499999999992</v>
      </c>
      <c r="Q6037" s="2" t="s">
        <v>24011</v>
      </c>
      <c r="R6037" s="4" t="s">
        <v>24099</v>
      </c>
      <c r="S6037" s="4">
        <v>2780740</v>
      </c>
      <c r="T6037" s="4">
        <v>47.383490000000002</v>
      </c>
      <c r="U6037" s="3">
        <v>9.7493999999999996</v>
      </c>
      <c r="W6037" t="s">
        <v>382</v>
      </c>
      <c r="Y6037" s="2" t="s">
        <v>6157</v>
      </c>
      <c r="Z6037" s="4">
        <v>1903</v>
      </c>
      <c r="AA6037">
        <v>13</v>
      </c>
      <c r="AE6037" t="s">
        <v>384</v>
      </c>
      <c r="AF6037" t="s">
        <v>23906</v>
      </c>
      <c r="AG6037" s="26">
        <v>1916</v>
      </c>
      <c r="AH6037" s="23" t="s">
        <v>3005</v>
      </c>
      <c r="AI6037" s="22">
        <v>1916</v>
      </c>
      <c r="AJ6037" s="23" t="s">
        <v>1388</v>
      </c>
      <c r="AK6037" t="s">
        <v>6158</v>
      </c>
      <c r="AL6037" s="2" t="s">
        <v>6159</v>
      </c>
      <c r="AM6037" t="s">
        <v>474</v>
      </c>
      <c r="AN6037">
        <v>47.747129999999999</v>
      </c>
      <c r="AO6037">
        <v>9.8514099999999996</v>
      </c>
      <c r="AP6037" s="2" t="s">
        <v>24120</v>
      </c>
      <c r="AQ6037" s="3" t="s">
        <v>803</v>
      </c>
      <c r="AR6037" s="4" t="s">
        <v>2467</v>
      </c>
      <c r="AS6037" t="s">
        <v>389</v>
      </c>
      <c r="AT6037" s="4">
        <v>6556068</v>
      </c>
      <c r="AU6037" s="4">
        <v>47.788930000000001</v>
      </c>
      <c r="AV6037" s="3">
        <v>9.8802299999999992</v>
      </c>
      <c r="AW6037" s="2" t="s">
        <v>23964</v>
      </c>
      <c r="AX6037" s="4">
        <v>3220791</v>
      </c>
      <c r="AY6037" s="4">
        <v>47.829169999999998</v>
      </c>
      <c r="AZ6037" s="3">
        <v>9.79528</v>
      </c>
      <c r="BA6037" t="s">
        <v>474</v>
      </c>
      <c r="BN6037" s="2" t="s">
        <v>759</v>
      </c>
    </row>
    <row r="6038" spans="1:66" x14ac:dyDescent="0.25">
      <c r="A6038">
        <v>5927</v>
      </c>
      <c r="B6038" s="1">
        <v>10490</v>
      </c>
      <c r="C6038" s="2" t="s">
        <v>6060</v>
      </c>
      <c r="D6038" s="3" t="s">
        <v>946</v>
      </c>
      <c r="E6038" s="2" t="s">
        <v>62</v>
      </c>
      <c r="F6038" s="4" t="s">
        <v>10653</v>
      </c>
      <c r="G6038" s="4">
        <v>2780741</v>
      </c>
      <c r="H6038" s="4">
        <v>47.414270000000002</v>
      </c>
      <c r="I6038" s="3">
        <v>9.7419499999999992</v>
      </c>
      <c r="J6038" s="2" t="s">
        <v>62</v>
      </c>
      <c r="K6038" s="4">
        <v>7872673</v>
      </c>
      <c r="L6038" s="4">
        <v>47.375120000000003</v>
      </c>
      <c r="M6038" s="3">
        <v>9.7723399999999998</v>
      </c>
      <c r="N6038" s="2">
        <v>9464</v>
      </c>
      <c r="O6038" s="4">
        <f t="shared" si="188"/>
        <v>47.414270000000002</v>
      </c>
      <c r="P6038" s="4">
        <f t="shared" si="189"/>
        <v>9.7419499999999992</v>
      </c>
      <c r="Q6038" s="2" t="s">
        <v>24011</v>
      </c>
      <c r="R6038" s="4" t="s">
        <v>24099</v>
      </c>
      <c r="S6038" s="4">
        <v>2780740</v>
      </c>
      <c r="T6038" s="4">
        <v>47.383490000000002</v>
      </c>
      <c r="U6038" s="3">
        <v>9.7493999999999996</v>
      </c>
      <c r="W6038" t="s">
        <v>382</v>
      </c>
      <c r="Y6038" s="2" t="s">
        <v>6161</v>
      </c>
      <c r="Z6038" s="4">
        <v>1904</v>
      </c>
      <c r="AA6038">
        <v>12</v>
      </c>
      <c r="AE6038" t="s">
        <v>384</v>
      </c>
      <c r="AF6038" t="s">
        <v>23906</v>
      </c>
      <c r="AG6038" s="26">
        <v>1916</v>
      </c>
      <c r="AH6038" s="23" t="s">
        <v>5674</v>
      </c>
      <c r="AI6038" s="22">
        <v>1916</v>
      </c>
      <c r="AJ6038" s="23" t="s">
        <v>1388</v>
      </c>
      <c r="AK6038" t="s">
        <v>2327</v>
      </c>
      <c r="AL6038" s="2" t="s">
        <v>1001</v>
      </c>
      <c r="AM6038" t="s">
        <v>474</v>
      </c>
      <c r="AN6038">
        <v>47.747129999999999</v>
      </c>
      <c r="AO6038">
        <v>9.8514099999999996</v>
      </c>
      <c r="AP6038" s="2" t="s">
        <v>24120</v>
      </c>
      <c r="AQ6038" s="3" t="s">
        <v>803</v>
      </c>
      <c r="AR6038" s="4" t="s">
        <v>2467</v>
      </c>
      <c r="AS6038" t="s">
        <v>389</v>
      </c>
      <c r="AT6038" s="4">
        <v>6556068</v>
      </c>
      <c r="AU6038" s="4">
        <v>47.788930000000001</v>
      </c>
      <c r="AV6038" s="3">
        <v>9.8802299999999992</v>
      </c>
      <c r="AW6038" s="2" t="s">
        <v>23964</v>
      </c>
      <c r="AX6038" s="4">
        <v>3220791</v>
      </c>
      <c r="AY6038" s="4">
        <v>47.829169999999998</v>
      </c>
      <c r="AZ6038" s="3">
        <v>9.79528</v>
      </c>
      <c r="BA6038" t="s">
        <v>474</v>
      </c>
      <c r="BN6038" s="2" t="s">
        <v>759</v>
      </c>
    </row>
    <row r="6039" spans="1:66" x14ac:dyDescent="0.25">
      <c r="A6039">
        <v>5927</v>
      </c>
      <c r="B6039" s="1">
        <v>10448</v>
      </c>
      <c r="C6039" s="2" t="s">
        <v>6060</v>
      </c>
      <c r="D6039" s="3" t="s">
        <v>946</v>
      </c>
      <c r="E6039" s="2" t="s">
        <v>62</v>
      </c>
      <c r="F6039" s="4" t="s">
        <v>10653</v>
      </c>
      <c r="G6039" s="4">
        <v>2780741</v>
      </c>
      <c r="H6039" s="4">
        <v>47.414270000000002</v>
      </c>
      <c r="I6039" s="3">
        <v>9.7419499999999992</v>
      </c>
      <c r="J6039" s="2" t="s">
        <v>62</v>
      </c>
      <c r="K6039" s="4">
        <v>7872673</v>
      </c>
      <c r="L6039" s="4">
        <v>47.375120000000003</v>
      </c>
      <c r="M6039" s="3">
        <v>9.7723399999999998</v>
      </c>
      <c r="N6039" s="2">
        <v>9464</v>
      </c>
      <c r="O6039" s="4">
        <f t="shared" si="188"/>
        <v>47.414270000000002</v>
      </c>
      <c r="P6039" s="4">
        <f t="shared" si="189"/>
        <v>9.7419499999999992</v>
      </c>
      <c r="Q6039" s="2" t="s">
        <v>24011</v>
      </c>
      <c r="R6039" s="4" t="s">
        <v>24099</v>
      </c>
      <c r="S6039" s="4">
        <v>2780740</v>
      </c>
      <c r="T6039" s="4">
        <v>47.383490000000002</v>
      </c>
      <c r="U6039" s="3">
        <v>9.7493999999999996</v>
      </c>
      <c r="W6039" t="s">
        <v>382</v>
      </c>
      <c r="Y6039" s="2" t="s">
        <v>6161</v>
      </c>
      <c r="Z6039" s="4">
        <v>1904</v>
      </c>
      <c r="AA6039">
        <v>13</v>
      </c>
      <c r="AE6039" t="s">
        <v>384</v>
      </c>
      <c r="AF6039" t="s">
        <v>23906</v>
      </c>
      <c r="AG6039" s="26">
        <v>1917</v>
      </c>
      <c r="AH6039" s="23" t="s">
        <v>3973</v>
      </c>
      <c r="AI6039" s="22">
        <v>1917</v>
      </c>
      <c r="AJ6039" s="23" t="s">
        <v>4381</v>
      </c>
      <c r="AK6039" t="s">
        <v>6162</v>
      </c>
      <c r="AL6039" s="2" t="s">
        <v>1001</v>
      </c>
      <c r="AM6039" t="s">
        <v>474</v>
      </c>
      <c r="AN6039">
        <v>47.747129999999999</v>
      </c>
      <c r="AO6039">
        <v>9.8514099999999996</v>
      </c>
      <c r="AP6039" s="2" t="s">
        <v>24120</v>
      </c>
      <c r="AQ6039" s="3" t="s">
        <v>803</v>
      </c>
      <c r="AR6039" s="4" t="s">
        <v>2467</v>
      </c>
      <c r="AS6039" t="s">
        <v>389</v>
      </c>
      <c r="AT6039" s="4">
        <v>6556068</v>
      </c>
      <c r="AU6039" s="4">
        <v>47.788930000000001</v>
      </c>
      <c r="AV6039" s="3">
        <v>9.8802299999999992</v>
      </c>
      <c r="AW6039" s="2" t="s">
        <v>23964</v>
      </c>
      <c r="AX6039" s="4">
        <v>3220791</v>
      </c>
      <c r="AY6039" s="4">
        <v>47.829169999999998</v>
      </c>
      <c r="AZ6039" s="3">
        <v>9.79528</v>
      </c>
      <c r="BA6039" t="s">
        <v>474</v>
      </c>
      <c r="BN6039" s="2" t="s">
        <v>759</v>
      </c>
    </row>
    <row r="6040" spans="1:66" x14ac:dyDescent="0.25">
      <c r="A6040">
        <v>5927</v>
      </c>
      <c r="B6040" s="1">
        <v>10489</v>
      </c>
      <c r="C6040" s="2" t="s">
        <v>6060</v>
      </c>
      <c r="D6040" s="3" t="s">
        <v>946</v>
      </c>
      <c r="E6040" s="2" t="s">
        <v>62</v>
      </c>
      <c r="F6040" s="4" t="s">
        <v>10653</v>
      </c>
      <c r="G6040" s="4">
        <v>2780741</v>
      </c>
      <c r="H6040" s="4">
        <v>47.414270000000002</v>
      </c>
      <c r="I6040" s="3">
        <v>9.7419499999999992</v>
      </c>
      <c r="J6040" s="2" t="s">
        <v>62</v>
      </c>
      <c r="K6040" s="4">
        <v>7872673</v>
      </c>
      <c r="L6040" s="4">
        <v>47.375120000000003</v>
      </c>
      <c r="M6040" s="3">
        <v>9.7723399999999998</v>
      </c>
      <c r="N6040" s="2">
        <v>9464</v>
      </c>
      <c r="O6040" s="4">
        <f t="shared" si="188"/>
        <v>47.414270000000002</v>
      </c>
      <c r="P6040" s="4">
        <f t="shared" si="189"/>
        <v>9.7419499999999992</v>
      </c>
      <c r="Q6040" s="2" t="s">
        <v>24011</v>
      </c>
      <c r="R6040" s="4" t="s">
        <v>24099</v>
      </c>
      <c r="S6040" s="4">
        <v>2780740</v>
      </c>
      <c r="T6040" s="4">
        <v>47.383490000000002</v>
      </c>
      <c r="U6040" s="3">
        <v>9.7493999999999996</v>
      </c>
      <c r="W6040" t="s">
        <v>382</v>
      </c>
      <c r="Y6040" s="2" t="s">
        <v>6161</v>
      </c>
      <c r="Z6040" s="4">
        <v>1904</v>
      </c>
      <c r="AA6040">
        <v>14</v>
      </c>
      <c r="AE6040" t="s">
        <v>384</v>
      </c>
      <c r="AF6040" t="s">
        <v>23906</v>
      </c>
      <c r="AG6040" s="26">
        <v>1918</v>
      </c>
      <c r="AH6040" s="23" t="s">
        <v>6163</v>
      </c>
      <c r="AI6040" s="22">
        <v>1918</v>
      </c>
      <c r="AJ6040" s="23" t="s">
        <v>6164</v>
      </c>
      <c r="AK6040" t="s">
        <v>4468</v>
      </c>
      <c r="AL6040" s="2" t="s">
        <v>3543</v>
      </c>
      <c r="AM6040" t="s">
        <v>3544</v>
      </c>
      <c r="AN6040">
        <v>47.807980000000001</v>
      </c>
      <c r="AO6040">
        <v>9.8591800000000003</v>
      </c>
      <c r="AP6040" s="2" t="s">
        <v>24120</v>
      </c>
      <c r="AQ6040" s="3" t="s">
        <v>803</v>
      </c>
      <c r="AR6040" s="4" t="s">
        <v>2467</v>
      </c>
      <c r="AS6040" t="s">
        <v>389</v>
      </c>
      <c r="AT6040" s="4">
        <v>6556068</v>
      </c>
      <c r="AU6040" s="4">
        <v>47.788930000000001</v>
      </c>
      <c r="AV6040" s="3">
        <v>9.8802299999999992</v>
      </c>
      <c r="AW6040" s="2" t="s">
        <v>23964</v>
      </c>
      <c r="AX6040" s="4">
        <v>3220791</v>
      </c>
      <c r="AY6040" s="4">
        <v>47.829169999999998</v>
      </c>
      <c r="AZ6040" s="3">
        <v>9.79528</v>
      </c>
      <c r="BA6040" t="s">
        <v>3544</v>
      </c>
      <c r="BN6040" s="2" t="s">
        <v>759</v>
      </c>
    </row>
    <row r="6041" spans="1:66" x14ac:dyDescent="0.25">
      <c r="A6041">
        <v>5928</v>
      </c>
      <c r="B6041" s="1">
        <v>10452</v>
      </c>
      <c r="C6041" s="2" t="s">
        <v>6168</v>
      </c>
      <c r="D6041" s="3" t="s">
        <v>1419</v>
      </c>
      <c r="E6041" s="2" t="s">
        <v>62</v>
      </c>
      <c r="F6041" s="4" t="s">
        <v>10653</v>
      </c>
      <c r="G6041" s="4">
        <v>2780741</v>
      </c>
      <c r="H6041" s="4">
        <v>47.414270000000002</v>
      </c>
      <c r="I6041" s="3">
        <v>9.7419499999999992</v>
      </c>
      <c r="J6041" s="2" t="s">
        <v>62</v>
      </c>
      <c r="K6041" s="4">
        <v>7872673</v>
      </c>
      <c r="L6041" s="4">
        <v>47.375120000000003</v>
      </c>
      <c r="M6041" s="3">
        <v>9.7723399999999998</v>
      </c>
      <c r="N6041" s="2">
        <v>9464</v>
      </c>
      <c r="O6041" s="4">
        <f t="shared" si="188"/>
        <v>47.414270000000002</v>
      </c>
      <c r="P6041" s="4">
        <f t="shared" si="189"/>
        <v>9.7419499999999992</v>
      </c>
      <c r="Q6041" s="2" t="s">
        <v>24011</v>
      </c>
      <c r="R6041" s="4" t="s">
        <v>24099</v>
      </c>
      <c r="S6041" s="4">
        <v>2780740</v>
      </c>
      <c r="T6041" s="4">
        <v>47.383490000000002</v>
      </c>
      <c r="U6041" s="3">
        <v>9.7493999999999996</v>
      </c>
      <c r="W6041" t="s">
        <v>382</v>
      </c>
      <c r="Y6041" s="2">
        <v>1889</v>
      </c>
      <c r="Z6041" s="4">
        <v>1889</v>
      </c>
      <c r="AA6041">
        <v>12</v>
      </c>
      <c r="AE6041" t="s">
        <v>24166</v>
      </c>
      <c r="AF6041" t="s">
        <v>23906</v>
      </c>
      <c r="AG6041" s="26">
        <v>1901</v>
      </c>
      <c r="AH6041" s="23" t="s">
        <v>1059</v>
      </c>
      <c r="AK6041" t="s">
        <v>6169</v>
      </c>
      <c r="AL6041" s="2" t="s">
        <v>24680</v>
      </c>
      <c r="AM6041" t="s">
        <v>412</v>
      </c>
      <c r="AN6041">
        <v>47.662509999999997</v>
      </c>
      <c r="AO6041">
        <v>9.9311799999999995</v>
      </c>
      <c r="AP6041" s="2" t="s">
        <v>24120</v>
      </c>
      <c r="AQ6041" s="3" t="s">
        <v>803</v>
      </c>
      <c r="AR6041" s="4" t="s">
        <v>23967</v>
      </c>
      <c r="AS6041" t="s">
        <v>389</v>
      </c>
      <c r="AT6041" s="4">
        <v>3205642</v>
      </c>
      <c r="AU6041" s="4">
        <v>47.697890000000001</v>
      </c>
      <c r="AV6041" s="3">
        <v>9.9403900000000007</v>
      </c>
      <c r="AW6041" s="2" t="s">
        <v>23964</v>
      </c>
      <c r="AX6041" s="4">
        <v>3220791</v>
      </c>
      <c r="AY6041" s="4">
        <v>47.829169999999998</v>
      </c>
      <c r="AZ6041" s="3">
        <v>9.79528</v>
      </c>
      <c r="BA6041" t="s">
        <v>412</v>
      </c>
      <c r="BN6041" s="2" t="s">
        <v>759</v>
      </c>
    </row>
    <row r="6042" spans="1:66" x14ac:dyDescent="0.25">
      <c r="A6042">
        <v>5929</v>
      </c>
      <c r="B6042" s="1">
        <v>10454</v>
      </c>
      <c r="C6042" s="2" t="s">
        <v>5855</v>
      </c>
      <c r="D6042" s="3" t="s">
        <v>3457</v>
      </c>
      <c r="E6042" s="2" t="s">
        <v>62</v>
      </c>
      <c r="F6042" s="4" t="s">
        <v>10653</v>
      </c>
      <c r="G6042" s="4">
        <v>2780741</v>
      </c>
      <c r="H6042" s="4">
        <v>47.414270000000002</v>
      </c>
      <c r="I6042" s="3">
        <v>9.7419499999999992</v>
      </c>
      <c r="J6042" s="2" t="s">
        <v>62</v>
      </c>
      <c r="K6042" s="4">
        <v>7872673</v>
      </c>
      <c r="L6042" s="4">
        <v>47.375120000000003</v>
      </c>
      <c r="M6042" s="3">
        <v>9.7723399999999998</v>
      </c>
      <c r="N6042" s="2">
        <v>9464</v>
      </c>
      <c r="O6042" s="4">
        <f t="shared" si="188"/>
        <v>47.414270000000002</v>
      </c>
      <c r="P6042" s="4">
        <f t="shared" si="189"/>
        <v>9.7419499999999992</v>
      </c>
      <c r="Q6042" s="2" t="s">
        <v>24011</v>
      </c>
      <c r="R6042" s="4" t="s">
        <v>24099</v>
      </c>
      <c r="S6042" s="4">
        <v>2780740</v>
      </c>
      <c r="T6042" s="4">
        <v>47.383490000000002</v>
      </c>
      <c r="U6042" s="3">
        <v>9.7493999999999996</v>
      </c>
      <c r="W6042" t="s">
        <v>382</v>
      </c>
      <c r="Y6042" s="2" t="s">
        <v>6170</v>
      </c>
      <c r="Z6042" s="4">
        <v>1892</v>
      </c>
      <c r="AA6042">
        <v>14</v>
      </c>
      <c r="AE6042" t="s">
        <v>384</v>
      </c>
      <c r="AF6042" t="s">
        <v>23906</v>
      </c>
      <c r="AG6042" s="26">
        <v>1906</v>
      </c>
      <c r="AH6042" s="23" t="s">
        <v>4428</v>
      </c>
      <c r="AI6042" s="22">
        <v>1907</v>
      </c>
      <c r="AJ6042" s="23" t="s">
        <v>6171</v>
      </c>
      <c r="AK6042" t="s">
        <v>6172</v>
      </c>
      <c r="AL6042" s="2" t="s">
        <v>24680</v>
      </c>
      <c r="AM6042" t="s">
        <v>412</v>
      </c>
      <c r="AN6042">
        <v>47.662509999999997</v>
      </c>
      <c r="AO6042">
        <v>9.9311799999999995</v>
      </c>
      <c r="AP6042" s="2" t="s">
        <v>24120</v>
      </c>
      <c r="AQ6042" s="3" t="s">
        <v>803</v>
      </c>
      <c r="AR6042" s="4" t="s">
        <v>23967</v>
      </c>
      <c r="AS6042" t="s">
        <v>389</v>
      </c>
      <c r="AT6042" s="4">
        <v>3205642</v>
      </c>
      <c r="AU6042" s="4">
        <v>47.697890000000001</v>
      </c>
      <c r="AV6042" s="3">
        <v>9.9403900000000007</v>
      </c>
      <c r="AW6042" s="2" t="s">
        <v>23964</v>
      </c>
      <c r="AX6042" s="4">
        <v>3220791</v>
      </c>
      <c r="AY6042" s="4">
        <v>47.829169999999998</v>
      </c>
      <c r="AZ6042" s="3">
        <v>9.79528</v>
      </c>
      <c r="BA6042" t="s">
        <v>412</v>
      </c>
      <c r="BN6042" s="2" 